>
        <f>VLOOKUP(P17046,'Meal Codes'!$A$2:$B$5,2)</f>
        <v>Bed &amp; Breakfast</v>
      </c>
      <c r="R17046" t="s">
        <v>110</v>
      </c>
      <c r="S17046" t="s">
        <v>47</v>
      </c>
      <c r="T17046" t="s">
        <v>296</v>
      </c>
      <c r="U17046">
        <v>0</v>
      </c>
      <c r="V17046">
        <v>0</v>
      </c>
      <c r="W17046">
        <v>0</v>
      </c>
      <c r="X17046" t="s">
        <v>53</v>
      </c>
      <c r="Y17046" t="s">
        <v>53</v>
      </c>
      <c r="Z17046">
        <v>0</v>
      </c>
      <c r="AA17046" t="s">
        <v>40</v>
      </c>
      <c r="AB17046">
        <v>9</v>
      </c>
      <c r="AC17046" t="s">
        <v>41</v>
      </c>
      <c r="AD17046">
        <v>0</v>
      </c>
      <c r="AE17046" t="s">
        <v>42</v>
      </c>
      <c r="AF17046">
        <v>159.38</v>
      </c>
      <c r="AG17046">
        <v>0</v>
      </c>
      <c r="AH17046">
        <v>0</v>
      </c>
      <c r="AI17046" t="s">
        <v>74</v>
      </c>
      <c r="AJ17046" s="7">
        <v>42835</v>
      </c>
      <c r="AK17046">
        <f t="shared" si="1330"/>
        <v>2017</v>
      </c>
      <c r="AL17046">
        <f t="shared" si="1331"/>
        <v>4</v>
      </c>
      <c r="AM17046">
        <f t="shared" si="1332"/>
        <v>10</v>
      </c>
      <c r="AN17046" t="str">
        <f t="shared" si="1333"/>
        <v>Mon</v>
      </c>
      <c r="AO17046">
        <f t="shared" si="1334"/>
        <v>15</v>
      </c>
    </row>
    <row r="17047" spans="1:41" x14ac:dyDescent="0.25">
      <c r="A17047" s="6">
        <v>165931</v>
      </c>
      <c r="B17047" t="s">
        <v>206</v>
      </c>
      <c r="C17047">
        <v>1</v>
      </c>
      <c r="D17047">
        <v>59</v>
      </c>
      <c r="E17047">
        <v>2017</v>
      </c>
      <c r="F17047" t="s">
        <v>134</v>
      </c>
      <c r="G17047">
        <v>15</v>
      </c>
      <c r="H17047">
        <v>10</v>
      </c>
      <c r="I17047">
        <v>1</v>
      </c>
      <c r="J17047">
        <v>3</v>
      </c>
      <c r="K17047">
        <v>1</v>
      </c>
      <c r="L17047">
        <v>2</v>
      </c>
      <c r="M17047">
        <v>2</v>
      </c>
      <c r="N17047">
        <v>0</v>
      </c>
      <c r="O17047">
        <v>0</v>
      </c>
      <c r="P17047" t="s">
        <v>36</v>
      </c>
      <c r="Q17047" t="str">
        <f>VLOOKUP(P17047,'Meal Codes'!$A$2:$B$5,2)</f>
        <v>Bed &amp; Breakfast</v>
      </c>
      <c r="R17047" t="s">
        <v>58</v>
      </c>
      <c r="S17047" t="s">
        <v>47</v>
      </c>
      <c r="T17047" t="s">
        <v>296</v>
      </c>
      <c r="U17047">
        <v>0</v>
      </c>
      <c r="V17047">
        <v>0</v>
      </c>
      <c r="W17047">
        <v>0</v>
      </c>
      <c r="X17047" t="s">
        <v>45</v>
      </c>
      <c r="Y17047" t="s">
        <v>45</v>
      </c>
      <c r="Z17047">
        <v>0</v>
      </c>
      <c r="AA17047" t="s">
        <v>40</v>
      </c>
      <c r="AB17047">
        <v>9</v>
      </c>
      <c r="AC17047" t="s">
        <v>41</v>
      </c>
      <c r="AD17047">
        <v>0</v>
      </c>
      <c r="AE17047" t="s">
        <v>42</v>
      </c>
      <c r="AF17047">
        <v>126</v>
      </c>
      <c r="AG17047">
        <v>0</v>
      </c>
      <c r="AH17047">
        <v>0</v>
      </c>
      <c r="AI17047" t="s">
        <v>50</v>
      </c>
      <c r="AJ17047" s="7">
        <v>42783</v>
      </c>
      <c r="AK17047">
        <f t="shared" si="1330"/>
        <v>2017</v>
      </c>
      <c r="AL17047">
        <f t="shared" si="1331"/>
        <v>2</v>
      </c>
      <c r="AM17047">
        <f t="shared" si="1332"/>
        <v>17</v>
      </c>
      <c r="AN17047" t="str">
        <f t="shared" si="1333"/>
        <v>Fri</v>
      </c>
      <c r="AO17047">
        <f t="shared" si="1334"/>
        <v>7</v>
      </c>
    </row>
    <row r="17048" spans="1:41" x14ac:dyDescent="0.25">
      <c r="A17048" s="6">
        <v>165932</v>
      </c>
      <c r="B17048" t="s">
        <v>206</v>
      </c>
      <c r="C17048">
        <v>1</v>
      </c>
      <c r="D17048">
        <v>47</v>
      </c>
      <c r="E17048">
        <v>2017</v>
      </c>
      <c r="F17048" t="s">
        <v>134</v>
      </c>
      <c r="G17048">
        <v>15</v>
      </c>
      <c r="H17048">
        <v>10</v>
      </c>
      <c r="I17048">
        <v>1</v>
      </c>
      <c r="J17048">
        <v>3</v>
      </c>
      <c r="K17048">
        <v>1</v>
      </c>
      <c r="L17048">
        <v>2</v>
      </c>
      <c r="M17048">
        <v>2</v>
      </c>
      <c r="N17048">
        <v>0</v>
      </c>
      <c r="O17048">
        <v>0</v>
      </c>
      <c r="P17048" t="s">
        <v>36</v>
      </c>
      <c r="Q17048" t="str">
        <f>VLOOKUP(P17048,'Meal Codes'!$A$2:$B$5,2)</f>
        <v>Bed &amp; Breakfast</v>
      </c>
      <c r="R17048" t="s">
        <v>78</v>
      </c>
      <c r="S17048" t="s">
        <v>47</v>
      </c>
      <c r="T17048" t="s">
        <v>296</v>
      </c>
      <c r="U17048">
        <v>0</v>
      </c>
      <c r="V17048">
        <v>0</v>
      </c>
      <c r="W17048">
        <v>0</v>
      </c>
      <c r="X17048" t="s">
        <v>45</v>
      </c>
      <c r="Y17048" t="s">
        <v>45</v>
      </c>
      <c r="Z17048">
        <v>0</v>
      </c>
      <c r="AA17048" t="s">
        <v>40</v>
      </c>
      <c r="AB17048">
        <v>9</v>
      </c>
      <c r="AC17048" t="s">
        <v>41</v>
      </c>
      <c r="AD17048">
        <v>0</v>
      </c>
      <c r="AE17048" t="s">
        <v>42</v>
      </c>
      <c r="AF17048">
        <v>126</v>
      </c>
      <c r="AG17048">
        <v>0</v>
      </c>
      <c r="AH17048">
        <v>0</v>
      </c>
      <c r="AI17048" t="s">
        <v>50</v>
      </c>
      <c r="AJ17048" s="7">
        <v>42796</v>
      </c>
      <c r="AK17048">
        <f t="shared" si="1330"/>
        <v>2017</v>
      </c>
      <c r="AL17048">
        <f t="shared" si="1331"/>
        <v>3</v>
      </c>
      <c r="AM17048">
        <f t="shared" si="1332"/>
        <v>2</v>
      </c>
      <c r="AN17048" t="str">
        <f t="shared" si="1333"/>
        <v>Thu</v>
      </c>
      <c r="AO17048">
        <f t="shared" si="1334"/>
        <v>9</v>
      </c>
    </row>
    <row r="17049" spans="1:41" x14ac:dyDescent="0.25">
      <c r="A17049" s="6">
        <v>165933</v>
      </c>
      <c r="B17049" t="s">
        <v>206</v>
      </c>
      <c r="C17049">
        <v>1</v>
      </c>
      <c r="D17049">
        <v>77</v>
      </c>
      <c r="E17049">
        <v>2017</v>
      </c>
      <c r="F17049" t="s">
        <v>134</v>
      </c>
      <c r="G17049">
        <v>15</v>
      </c>
      <c r="H17049">
        <v>10</v>
      </c>
      <c r="I17049">
        <v>1</v>
      </c>
      <c r="J17049">
        <v>3</v>
      </c>
      <c r="K17049">
        <v>1</v>
      </c>
      <c r="L17049">
        <v>2</v>
      </c>
      <c r="M17049">
        <v>2</v>
      </c>
      <c r="N17049">
        <v>0</v>
      </c>
      <c r="O17049">
        <v>0</v>
      </c>
      <c r="P17049" t="s">
        <v>36</v>
      </c>
      <c r="Q17049" t="str">
        <f>VLOOKUP(P17049,'Meal Codes'!$A$2:$B$5,2)</f>
        <v>Bed &amp; Breakfast</v>
      </c>
      <c r="R17049" t="s">
        <v>60</v>
      </c>
      <c r="S17049" t="s">
        <v>38</v>
      </c>
      <c r="T17049" t="s">
        <v>38</v>
      </c>
      <c r="U17049">
        <v>0</v>
      </c>
      <c r="V17049">
        <v>0</v>
      </c>
      <c r="W17049">
        <v>0</v>
      </c>
      <c r="X17049" t="s">
        <v>45</v>
      </c>
      <c r="Y17049" t="s">
        <v>45</v>
      </c>
      <c r="Z17049">
        <v>0</v>
      </c>
      <c r="AA17049" t="s">
        <v>40</v>
      </c>
      <c r="AB17049">
        <v>14</v>
      </c>
      <c r="AC17049" t="s">
        <v>41</v>
      </c>
      <c r="AD17049">
        <v>0</v>
      </c>
      <c r="AE17049" t="s">
        <v>42</v>
      </c>
      <c r="AF17049">
        <v>101.25</v>
      </c>
      <c r="AG17049">
        <v>0</v>
      </c>
      <c r="AH17049">
        <v>1</v>
      </c>
      <c r="AI17049" t="s">
        <v>50</v>
      </c>
      <c r="AJ17049" s="7">
        <v>42760</v>
      </c>
      <c r="AK17049">
        <f t="shared" si="1330"/>
        <v>2017</v>
      </c>
      <c r="AL17049">
        <f t="shared" si="1331"/>
        <v>1</v>
      </c>
      <c r="AM17049">
        <f t="shared" si="1332"/>
        <v>25</v>
      </c>
      <c r="AN17049" t="str">
        <f t="shared" si="1333"/>
        <v>Wed</v>
      </c>
      <c r="AO17049">
        <f t="shared" si="1334"/>
        <v>4</v>
      </c>
    </row>
    <row r="17050" spans="1:41" x14ac:dyDescent="0.25">
      <c r="A17050" s="6">
        <v>165934</v>
      </c>
      <c r="B17050" t="s">
        <v>206</v>
      </c>
      <c r="C17050">
        <v>1</v>
      </c>
      <c r="D17050">
        <v>82</v>
      </c>
      <c r="E17050">
        <v>2017</v>
      </c>
      <c r="F17050" t="s">
        <v>134</v>
      </c>
      <c r="G17050">
        <v>15</v>
      </c>
      <c r="H17050">
        <v>10</v>
      </c>
      <c r="I17050">
        <v>1</v>
      </c>
      <c r="J17050">
        <v>3</v>
      </c>
      <c r="K17050">
        <v>1</v>
      </c>
      <c r="L17050">
        <v>3</v>
      </c>
      <c r="M17050">
        <v>2</v>
      </c>
      <c r="N17050">
        <v>1</v>
      </c>
      <c r="O17050">
        <v>0</v>
      </c>
      <c r="P17050" t="s">
        <v>36</v>
      </c>
      <c r="Q17050" t="str">
        <f>VLOOKUP(P17050,'Meal Codes'!$A$2:$B$5,2)</f>
        <v>Bed &amp; Breakfast</v>
      </c>
      <c r="R17050" t="s">
        <v>44</v>
      </c>
      <c r="S17050" t="s">
        <v>47</v>
      </c>
      <c r="T17050" t="s">
        <v>296</v>
      </c>
      <c r="U17050">
        <v>0</v>
      </c>
      <c r="V17050">
        <v>0</v>
      </c>
      <c r="W17050">
        <v>0</v>
      </c>
      <c r="X17050" t="s">
        <v>45</v>
      </c>
      <c r="Y17050" t="s">
        <v>45</v>
      </c>
      <c r="Z17050">
        <v>0</v>
      </c>
      <c r="AA17050" t="s">
        <v>40</v>
      </c>
      <c r="AB17050">
        <v>9</v>
      </c>
      <c r="AC17050" t="s">
        <v>41</v>
      </c>
      <c r="AD17050">
        <v>0</v>
      </c>
      <c r="AE17050" t="s">
        <v>42</v>
      </c>
      <c r="AF17050">
        <v>137.25</v>
      </c>
      <c r="AG17050">
        <v>0</v>
      </c>
      <c r="AH17050">
        <v>2</v>
      </c>
      <c r="AI17050" t="s">
        <v>50</v>
      </c>
      <c r="AJ17050" s="7">
        <v>42755</v>
      </c>
      <c r="AK17050">
        <f t="shared" si="1330"/>
        <v>2017</v>
      </c>
      <c r="AL17050">
        <f t="shared" si="1331"/>
        <v>1</v>
      </c>
      <c r="AM17050">
        <f t="shared" si="1332"/>
        <v>20</v>
      </c>
      <c r="AN17050" t="str">
        <f t="shared" si="1333"/>
        <v>Fri</v>
      </c>
      <c r="AO17050">
        <f t="shared" si="1334"/>
        <v>3</v>
      </c>
    </row>
    <row r="17051" spans="1:41" x14ac:dyDescent="0.25">
      <c r="A17051" s="6">
        <v>165935</v>
      </c>
      <c r="B17051" t="s">
        <v>206</v>
      </c>
      <c r="C17051">
        <v>1</v>
      </c>
      <c r="D17051">
        <v>48</v>
      </c>
      <c r="E17051">
        <v>2017</v>
      </c>
      <c r="F17051" t="s">
        <v>134</v>
      </c>
      <c r="G17051">
        <v>15</v>
      </c>
      <c r="H17051">
        <v>10</v>
      </c>
      <c r="I17051">
        <v>1</v>
      </c>
      <c r="J17051">
        <v>3</v>
      </c>
      <c r="K17051">
        <v>1</v>
      </c>
      <c r="L17051">
        <v>2</v>
      </c>
      <c r="M17051">
        <v>2</v>
      </c>
      <c r="N17051">
        <v>0</v>
      </c>
      <c r="O17051">
        <v>0</v>
      </c>
      <c r="P17051" t="s">
        <v>105</v>
      </c>
      <c r="Q17051" t="str">
        <f>VLOOKUP(P17051,'Meal Codes'!$A$2:$B$5,2)</f>
        <v>Self-Catering</v>
      </c>
      <c r="R17051" t="s">
        <v>71</v>
      </c>
      <c r="S17051" t="s">
        <v>47</v>
      </c>
      <c r="T17051" t="s">
        <v>296</v>
      </c>
      <c r="U17051">
        <v>0</v>
      </c>
      <c r="V17051">
        <v>0</v>
      </c>
      <c r="W17051">
        <v>0</v>
      </c>
      <c r="X17051" t="s">
        <v>45</v>
      </c>
      <c r="Y17051" t="s">
        <v>45</v>
      </c>
      <c r="Z17051">
        <v>0</v>
      </c>
      <c r="AA17051" t="s">
        <v>40</v>
      </c>
      <c r="AB17051">
        <v>9</v>
      </c>
      <c r="AC17051" t="s">
        <v>41</v>
      </c>
      <c r="AD17051">
        <v>0</v>
      </c>
      <c r="AE17051" t="s">
        <v>42</v>
      </c>
      <c r="AF17051">
        <v>108</v>
      </c>
      <c r="AG17051">
        <v>0</v>
      </c>
      <c r="AH17051">
        <v>0</v>
      </c>
      <c r="AI17051" t="s">
        <v>50</v>
      </c>
      <c r="AJ17051" s="7">
        <v>42788</v>
      </c>
      <c r="AK17051">
        <f t="shared" si="1330"/>
        <v>2017</v>
      </c>
      <c r="AL17051">
        <f t="shared" si="1331"/>
        <v>2</v>
      </c>
      <c r="AM17051">
        <f t="shared" si="1332"/>
        <v>22</v>
      </c>
      <c r="AN17051" t="str">
        <f t="shared" si="1333"/>
        <v>Wed</v>
      </c>
      <c r="AO17051">
        <f t="shared" si="1334"/>
        <v>8</v>
      </c>
    </row>
    <row r="17052" spans="1:41" x14ac:dyDescent="0.25">
      <c r="A17052" s="6">
        <v>165936</v>
      </c>
      <c r="B17052" t="s">
        <v>206</v>
      </c>
      <c r="C17052">
        <v>1</v>
      </c>
      <c r="D17052">
        <v>83</v>
      </c>
      <c r="E17052">
        <v>2017</v>
      </c>
      <c r="F17052" t="s">
        <v>134</v>
      </c>
      <c r="G17052">
        <v>15</v>
      </c>
      <c r="H17052">
        <v>10</v>
      </c>
      <c r="I17052">
        <v>1</v>
      </c>
      <c r="J17052">
        <v>3</v>
      </c>
      <c r="K17052">
        <v>1</v>
      </c>
      <c r="L17052">
        <v>3</v>
      </c>
      <c r="M17052">
        <v>3</v>
      </c>
      <c r="N17052">
        <v>0</v>
      </c>
      <c r="O17052">
        <v>0</v>
      </c>
      <c r="P17052" t="s">
        <v>36</v>
      </c>
      <c r="Q17052" t="str">
        <f>VLOOKUP(P17052,'Meal Codes'!$A$2:$B$5,2)</f>
        <v>Bed &amp; Breakfast</v>
      </c>
      <c r="R17052" t="s">
        <v>60</v>
      </c>
      <c r="S17052" t="s">
        <v>47</v>
      </c>
      <c r="T17052" t="s">
        <v>296</v>
      </c>
      <c r="U17052">
        <v>0</v>
      </c>
      <c r="V17052">
        <v>0</v>
      </c>
      <c r="W17052">
        <v>0</v>
      </c>
      <c r="X17052" t="s">
        <v>53</v>
      </c>
      <c r="Y17052" t="s">
        <v>53</v>
      </c>
      <c r="Z17052">
        <v>0</v>
      </c>
      <c r="AA17052" t="s">
        <v>40</v>
      </c>
      <c r="AB17052">
        <v>9</v>
      </c>
      <c r="AC17052" t="s">
        <v>41</v>
      </c>
      <c r="AD17052">
        <v>0</v>
      </c>
      <c r="AE17052" t="s">
        <v>42</v>
      </c>
      <c r="AF17052">
        <v>164.25</v>
      </c>
      <c r="AG17052">
        <v>0</v>
      </c>
      <c r="AH17052">
        <v>0</v>
      </c>
      <c r="AI17052" t="s">
        <v>50</v>
      </c>
      <c r="AJ17052" s="7">
        <v>42763</v>
      </c>
      <c r="AK17052">
        <f t="shared" si="1330"/>
        <v>2017</v>
      </c>
      <c r="AL17052">
        <f t="shared" si="1331"/>
        <v>1</v>
      </c>
      <c r="AM17052">
        <f t="shared" si="1332"/>
        <v>28</v>
      </c>
      <c r="AN17052" t="str">
        <f t="shared" si="1333"/>
        <v>Sat</v>
      </c>
      <c r="AO17052">
        <f t="shared" si="1334"/>
        <v>4</v>
      </c>
    </row>
    <row r="17053" spans="1:41" x14ac:dyDescent="0.25">
      <c r="A17053" s="6">
        <v>165937</v>
      </c>
      <c r="B17053" t="s">
        <v>206</v>
      </c>
      <c r="C17053">
        <v>1</v>
      </c>
      <c r="D17053">
        <v>48</v>
      </c>
      <c r="E17053">
        <v>2017</v>
      </c>
      <c r="F17053" t="s">
        <v>134</v>
      </c>
      <c r="G17053">
        <v>15</v>
      </c>
      <c r="H17053">
        <v>10</v>
      </c>
      <c r="I17053">
        <v>1</v>
      </c>
      <c r="J17053">
        <v>3</v>
      </c>
      <c r="K17053">
        <v>1</v>
      </c>
      <c r="L17053">
        <v>2</v>
      </c>
      <c r="M17053">
        <v>2</v>
      </c>
      <c r="N17053">
        <v>0</v>
      </c>
      <c r="O17053">
        <v>0</v>
      </c>
      <c r="P17053" t="s">
        <v>105</v>
      </c>
      <c r="Q17053" t="str">
        <f>VLOOKUP(P17053,'Meal Codes'!$A$2:$B$5,2)</f>
        <v>Self-Catering</v>
      </c>
      <c r="R17053" t="s">
        <v>71</v>
      </c>
      <c r="S17053" t="s">
        <v>47</v>
      </c>
      <c r="T17053" t="s">
        <v>296</v>
      </c>
      <c r="U17053">
        <v>0</v>
      </c>
      <c r="V17053">
        <v>0</v>
      </c>
      <c r="W17053">
        <v>0</v>
      </c>
      <c r="X17053" t="s">
        <v>45</v>
      </c>
      <c r="Y17053" t="s">
        <v>45</v>
      </c>
      <c r="Z17053">
        <v>0</v>
      </c>
      <c r="AA17053" t="s">
        <v>40</v>
      </c>
      <c r="AB17053">
        <v>9</v>
      </c>
      <c r="AC17053" t="s">
        <v>41</v>
      </c>
      <c r="AD17053">
        <v>0</v>
      </c>
      <c r="AE17053" t="s">
        <v>42</v>
      </c>
      <c r="AF17053">
        <v>108</v>
      </c>
      <c r="AG17053">
        <v>0</v>
      </c>
      <c r="AH17053">
        <v>0</v>
      </c>
      <c r="AI17053" t="s">
        <v>50</v>
      </c>
      <c r="AJ17053" s="7">
        <v>42788</v>
      </c>
      <c r="AK17053">
        <f t="shared" si="1330"/>
        <v>2017</v>
      </c>
      <c r="AL17053">
        <f t="shared" si="1331"/>
        <v>2</v>
      </c>
      <c r="AM17053">
        <f t="shared" si="1332"/>
        <v>22</v>
      </c>
      <c r="AN17053" t="str">
        <f t="shared" si="1333"/>
        <v>Wed</v>
      </c>
      <c r="AO17053">
        <f t="shared" si="1334"/>
        <v>8</v>
      </c>
    </row>
    <row r="17054" spans="1:41" x14ac:dyDescent="0.25">
      <c r="A17054" s="6">
        <v>165938</v>
      </c>
      <c r="B17054" t="s">
        <v>206</v>
      </c>
      <c r="C17054">
        <v>1</v>
      </c>
      <c r="D17054">
        <v>180</v>
      </c>
      <c r="E17054">
        <v>2017</v>
      </c>
      <c r="F17054" t="s">
        <v>134</v>
      </c>
      <c r="G17054">
        <v>15</v>
      </c>
      <c r="H17054">
        <v>10</v>
      </c>
      <c r="I17054">
        <v>1</v>
      </c>
      <c r="J17054">
        <v>3</v>
      </c>
      <c r="K17054">
        <v>1</v>
      </c>
      <c r="L17054">
        <v>1</v>
      </c>
      <c r="M17054">
        <v>1</v>
      </c>
      <c r="N17054">
        <v>0</v>
      </c>
      <c r="O17054">
        <v>0</v>
      </c>
      <c r="P17054" t="s">
        <v>36</v>
      </c>
      <c r="Q17054" t="str">
        <f>VLOOKUP(P17054,'Meal Codes'!$A$2:$B$5,2)</f>
        <v>Bed &amp; Breakfast</v>
      </c>
      <c r="R17054" t="s">
        <v>44</v>
      </c>
      <c r="S17054" t="s">
        <v>47</v>
      </c>
      <c r="T17054" t="s">
        <v>296</v>
      </c>
      <c r="U17054">
        <v>0</v>
      </c>
      <c r="V17054">
        <v>0</v>
      </c>
      <c r="W17054">
        <v>0</v>
      </c>
      <c r="X17054" t="s">
        <v>45</v>
      </c>
      <c r="Y17054" t="s">
        <v>45</v>
      </c>
      <c r="Z17054">
        <v>0</v>
      </c>
      <c r="AA17054" t="s">
        <v>40</v>
      </c>
      <c r="AB17054">
        <v>9</v>
      </c>
      <c r="AC17054" t="s">
        <v>41</v>
      </c>
      <c r="AD17054">
        <v>0</v>
      </c>
      <c r="AE17054" t="s">
        <v>42</v>
      </c>
      <c r="AF17054">
        <v>109.8</v>
      </c>
      <c r="AG17054">
        <v>0</v>
      </c>
      <c r="AH17054">
        <v>1</v>
      </c>
      <c r="AI17054" t="s">
        <v>50</v>
      </c>
      <c r="AJ17054" s="7">
        <v>42798</v>
      </c>
      <c r="AK17054">
        <f t="shared" si="1330"/>
        <v>2017</v>
      </c>
      <c r="AL17054">
        <f t="shared" si="1331"/>
        <v>3</v>
      </c>
      <c r="AM17054">
        <f t="shared" si="1332"/>
        <v>4</v>
      </c>
      <c r="AN17054" t="str">
        <f t="shared" si="1333"/>
        <v>Sat</v>
      </c>
      <c r="AO17054">
        <f t="shared" si="1334"/>
        <v>9</v>
      </c>
    </row>
    <row r="17055" spans="1:41" x14ac:dyDescent="0.25">
      <c r="A17055" s="6">
        <v>165939</v>
      </c>
      <c r="B17055" t="s">
        <v>206</v>
      </c>
      <c r="C17055">
        <v>1</v>
      </c>
      <c r="D17055">
        <v>116</v>
      </c>
      <c r="E17055">
        <v>2017</v>
      </c>
      <c r="F17055" t="s">
        <v>134</v>
      </c>
      <c r="G17055">
        <v>15</v>
      </c>
      <c r="H17055">
        <v>10</v>
      </c>
      <c r="I17055">
        <v>1</v>
      </c>
      <c r="J17055">
        <v>3</v>
      </c>
      <c r="K17055">
        <v>1</v>
      </c>
      <c r="L17055">
        <v>2</v>
      </c>
      <c r="M17055">
        <v>2</v>
      </c>
      <c r="N17055">
        <v>0</v>
      </c>
      <c r="O17055">
        <v>0</v>
      </c>
      <c r="P17055" t="s">
        <v>105</v>
      </c>
      <c r="Q17055" t="str">
        <f>VLOOKUP(P17055,'Meal Codes'!$A$2:$B$5,2)</f>
        <v>Self-Catering</v>
      </c>
      <c r="R17055" t="s">
        <v>60</v>
      </c>
      <c r="S17055" t="s">
        <v>47</v>
      </c>
      <c r="T17055" t="s">
        <v>296</v>
      </c>
      <c r="U17055">
        <v>0</v>
      </c>
      <c r="V17055">
        <v>0</v>
      </c>
      <c r="W17055">
        <v>0</v>
      </c>
      <c r="X17055" t="s">
        <v>45</v>
      </c>
      <c r="Y17055" t="s">
        <v>45</v>
      </c>
      <c r="Z17055">
        <v>0</v>
      </c>
      <c r="AA17055" t="s">
        <v>40</v>
      </c>
      <c r="AB17055">
        <v>9</v>
      </c>
      <c r="AC17055" t="s">
        <v>41</v>
      </c>
      <c r="AD17055">
        <v>0</v>
      </c>
      <c r="AE17055" t="s">
        <v>42</v>
      </c>
      <c r="AF17055">
        <v>101.25</v>
      </c>
      <c r="AG17055">
        <v>0</v>
      </c>
      <c r="AH17055">
        <v>2</v>
      </c>
      <c r="AI17055" t="s">
        <v>50</v>
      </c>
      <c r="AJ17055" s="7">
        <v>42731</v>
      </c>
      <c r="AK17055">
        <f t="shared" si="1330"/>
        <v>2016</v>
      </c>
      <c r="AL17055">
        <f t="shared" si="1331"/>
        <v>12</v>
      </c>
      <c r="AM17055">
        <f t="shared" si="1332"/>
        <v>27</v>
      </c>
      <c r="AN17055" t="str">
        <f t="shared" si="1333"/>
        <v>Tue</v>
      </c>
      <c r="AO17055">
        <f t="shared" si="1334"/>
        <v>52</v>
      </c>
    </row>
    <row r="17056" spans="1:41" x14ac:dyDescent="0.25">
      <c r="A17056" s="6">
        <v>165940</v>
      </c>
      <c r="B17056" t="s">
        <v>206</v>
      </c>
      <c r="C17056">
        <v>1</v>
      </c>
      <c r="D17056">
        <v>205</v>
      </c>
      <c r="E17056">
        <v>2017</v>
      </c>
      <c r="F17056" t="s">
        <v>134</v>
      </c>
      <c r="G17056">
        <v>15</v>
      </c>
      <c r="H17056">
        <v>10</v>
      </c>
      <c r="I17056">
        <v>1</v>
      </c>
      <c r="J17056">
        <v>3</v>
      </c>
      <c r="K17056">
        <v>1</v>
      </c>
      <c r="L17056">
        <v>3</v>
      </c>
      <c r="M17056">
        <v>2</v>
      </c>
      <c r="N17056">
        <v>1</v>
      </c>
      <c r="O17056">
        <v>0</v>
      </c>
      <c r="P17056" t="s">
        <v>36</v>
      </c>
      <c r="Q17056" t="str">
        <f>VLOOKUP(P17056,'Meal Codes'!$A$2:$B$5,2)</f>
        <v>Bed &amp; Breakfast</v>
      </c>
      <c r="R17056" t="s">
        <v>37</v>
      </c>
      <c r="S17056" t="s">
        <v>47</v>
      </c>
      <c r="T17056" t="s">
        <v>296</v>
      </c>
      <c r="U17056">
        <v>0</v>
      </c>
      <c r="V17056">
        <v>0</v>
      </c>
      <c r="W17056">
        <v>0</v>
      </c>
      <c r="X17056" t="s">
        <v>61</v>
      </c>
      <c r="Y17056" t="s">
        <v>61</v>
      </c>
      <c r="Z17056">
        <v>0</v>
      </c>
      <c r="AA17056" t="s">
        <v>40</v>
      </c>
      <c r="AB17056">
        <v>7</v>
      </c>
      <c r="AC17056" t="s">
        <v>41</v>
      </c>
      <c r="AD17056">
        <v>0</v>
      </c>
      <c r="AE17056" t="s">
        <v>42</v>
      </c>
      <c r="AF17056">
        <v>167.1</v>
      </c>
      <c r="AG17056">
        <v>0</v>
      </c>
      <c r="AH17056">
        <v>1</v>
      </c>
      <c r="AI17056" t="s">
        <v>50</v>
      </c>
      <c r="AJ17056" s="7">
        <v>42636</v>
      </c>
      <c r="AK17056">
        <f t="shared" si="1330"/>
        <v>2016</v>
      </c>
      <c r="AL17056">
        <f t="shared" si="1331"/>
        <v>9</v>
      </c>
      <c r="AM17056">
        <f t="shared" si="1332"/>
        <v>23</v>
      </c>
      <c r="AN17056" t="str">
        <f t="shared" si="1333"/>
        <v>Fri</v>
      </c>
      <c r="AO17056">
        <f t="shared" si="1334"/>
        <v>38</v>
      </c>
    </row>
    <row r="17057" spans="1:41" x14ac:dyDescent="0.25">
      <c r="A17057" s="6">
        <v>165941</v>
      </c>
      <c r="B17057" t="s">
        <v>206</v>
      </c>
      <c r="C17057">
        <v>1</v>
      </c>
      <c r="D17057">
        <v>179</v>
      </c>
      <c r="E17057">
        <v>2017</v>
      </c>
      <c r="F17057" t="s">
        <v>134</v>
      </c>
      <c r="G17057">
        <v>15</v>
      </c>
      <c r="H17057">
        <v>10</v>
      </c>
      <c r="I17057">
        <v>1</v>
      </c>
      <c r="J17057">
        <v>3</v>
      </c>
      <c r="K17057">
        <v>1</v>
      </c>
      <c r="L17057">
        <v>4</v>
      </c>
      <c r="M17057">
        <v>2</v>
      </c>
      <c r="N17057">
        <v>2</v>
      </c>
      <c r="O17057">
        <v>0</v>
      </c>
      <c r="P17057" t="s">
        <v>36</v>
      </c>
      <c r="Q17057" t="str">
        <f>VLOOKUP(P17057,'Meal Codes'!$A$2:$B$5,2)</f>
        <v>Bed &amp; Breakfast</v>
      </c>
      <c r="R17057" t="s">
        <v>72</v>
      </c>
      <c r="S17057" t="s">
        <v>47</v>
      </c>
      <c r="T17057" t="s">
        <v>296</v>
      </c>
      <c r="U17057">
        <v>0</v>
      </c>
      <c r="V17057">
        <v>0</v>
      </c>
      <c r="W17057">
        <v>0</v>
      </c>
      <c r="X17057" t="s">
        <v>66</v>
      </c>
      <c r="Y17057" t="s">
        <v>66</v>
      </c>
      <c r="Z17057">
        <v>0</v>
      </c>
      <c r="AA17057" t="s">
        <v>40</v>
      </c>
      <c r="AB17057">
        <v>9</v>
      </c>
      <c r="AC17057" t="s">
        <v>41</v>
      </c>
      <c r="AD17057">
        <v>0</v>
      </c>
      <c r="AE17057" t="s">
        <v>42</v>
      </c>
      <c r="AF17057">
        <v>206.1</v>
      </c>
      <c r="AG17057">
        <v>0</v>
      </c>
      <c r="AH17057">
        <v>0</v>
      </c>
      <c r="AI17057" t="s">
        <v>50</v>
      </c>
      <c r="AJ17057" s="7">
        <v>42656</v>
      </c>
      <c r="AK17057">
        <f t="shared" si="1330"/>
        <v>2016</v>
      </c>
      <c r="AL17057">
        <f t="shared" si="1331"/>
        <v>10</v>
      </c>
      <c r="AM17057">
        <f t="shared" si="1332"/>
        <v>13</v>
      </c>
      <c r="AN17057" t="str">
        <f t="shared" si="1333"/>
        <v>Thu</v>
      </c>
      <c r="AO17057">
        <f t="shared" si="1334"/>
        <v>41</v>
      </c>
    </row>
    <row r="17058" spans="1:41" x14ac:dyDescent="0.25">
      <c r="A17058" s="6">
        <v>165942</v>
      </c>
      <c r="B17058" t="s">
        <v>206</v>
      </c>
      <c r="C17058">
        <v>1</v>
      </c>
      <c r="D17058">
        <v>78</v>
      </c>
      <c r="E17058">
        <v>2017</v>
      </c>
      <c r="F17058" t="s">
        <v>134</v>
      </c>
      <c r="G17058">
        <v>15</v>
      </c>
      <c r="H17058">
        <v>10</v>
      </c>
      <c r="I17058">
        <v>1</v>
      </c>
      <c r="J17058">
        <v>3</v>
      </c>
      <c r="K17058">
        <v>1</v>
      </c>
      <c r="L17058">
        <v>2</v>
      </c>
      <c r="M17058">
        <v>2</v>
      </c>
      <c r="N17058">
        <v>0</v>
      </c>
      <c r="O17058">
        <v>0</v>
      </c>
      <c r="P17058" t="s">
        <v>105</v>
      </c>
      <c r="Q17058" t="str">
        <f>VLOOKUP(P17058,'Meal Codes'!$A$2:$B$5,2)</f>
        <v>Self-Catering</v>
      </c>
      <c r="R17058" t="s">
        <v>60</v>
      </c>
      <c r="S17058" t="s">
        <v>47</v>
      </c>
      <c r="T17058" t="s">
        <v>296</v>
      </c>
      <c r="U17058">
        <v>0</v>
      </c>
      <c r="V17058">
        <v>0</v>
      </c>
      <c r="W17058">
        <v>0</v>
      </c>
      <c r="X17058" t="s">
        <v>45</v>
      </c>
      <c r="Y17058" t="s">
        <v>45</v>
      </c>
      <c r="Z17058">
        <v>2</v>
      </c>
      <c r="AA17058" t="s">
        <v>40</v>
      </c>
      <c r="AB17058">
        <v>9</v>
      </c>
      <c r="AC17058" t="s">
        <v>41</v>
      </c>
      <c r="AD17058">
        <v>0</v>
      </c>
      <c r="AE17058" t="s">
        <v>42</v>
      </c>
      <c r="AF17058">
        <v>101.25</v>
      </c>
      <c r="AG17058">
        <v>0</v>
      </c>
      <c r="AH17058">
        <v>0</v>
      </c>
      <c r="AI17058" t="s">
        <v>50</v>
      </c>
      <c r="AJ17058" s="7">
        <v>42758</v>
      </c>
      <c r="AK17058">
        <f t="shared" si="1330"/>
        <v>2017</v>
      </c>
      <c r="AL17058">
        <f t="shared" si="1331"/>
        <v>1</v>
      </c>
      <c r="AM17058">
        <f t="shared" si="1332"/>
        <v>23</v>
      </c>
      <c r="AN17058" t="str">
        <f t="shared" si="1333"/>
        <v>Mon</v>
      </c>
      <c r="AO17058">
        <f t="shared" si="1334"/>
        <v>4</v>
      </c>
    </row>
    <row r="17059" spans="1:41" x14ac:dyDescent="0.25">
      <c r="A17059" s="6">
        <v>165943</v>
      </c>
      <c r="B17059" t="s">
        <v>206</v>
      </c>
      <c r="C17059">
        <v>1</v>
      </c>
      <c r="D17059">
        <v>54</v>
      </c>
      <c r="E17059">
        <v>2017</v>
      </c>
      <c r="F17059" t="s">
        <v>134</v>
      </c>
      <c r="G17059">
        <v>15</v>
      </c>
      <c r="H17059">
        <v>10</v>
      </c>
      <c r="I17059">
        <v>1</v>
      </c>
      <c r="J17059">
        <v>3</v>
      </c>
      <c r="K17059">
        <v>1</v>
      </c>
      <c r="L17059">
        <v>2</v>
      </c>
      <c r="M17059">
        <v>2</v>
      </c>
      <c r="N17059">
        <v>0</v>
      </c>
      <c r="O17059">
        <v>0</v>
      </c>
      <c r="P17059" t="s">
        <v>36</v>
      </c>
      <c r="Q17059" t="str">
        <f>VLOOKUP(P17059,'Meal Codes'!$A$2:$B$5,2)</f>
        <v>Bed &amp; Breakfast</v>
      </c>
      <c r="R17059" t="s">
        <v>72</v>
      </c>
      <c r="S17059" t="s">
        <v>47</v>
      </c>
      <c r="T17059" t="s">
        <v>296</v>
      </c>
      <c r="U17059">
        <v>0</v>
      </c>
      <c r="V17059">
        <v>0</v>
      </c>
      <c r="W17059">
        <v>0</v>
      </c>
      <c r="X17059" t="s">
        <v>45</v>
      </c>
      <c r="Y17059" t="s">
        <v>45</v>
      </c>
      <c r="Z17059">
        <v>0</v>
      </c>
      <c r="AA17059" t="s">
        <v>40</v>
      </c>
      <c r="AB17059">
        <v>9</v>
      </c>
      <c r="AC17059" t="s">
        <v>41</v>
      </c>
      <c r="AD17059">
        <v>0</v>
      </c>
      <c r="AE17059" t="s">
        <v>42</v>
      </c>
      <c r="AF17059">
        <v>126</v>
      </c>
      <c r="AG17059">
        <v>0</v>
      </c>
      <c r="AH17059">
        <v>0</v>
      </c>
      <c r="AI17059" t="s">
        <v>50</v>
      </c>
      <c r="AJ17059" s="7">
        <v>42810</v>
      </c>
      <c r="AK17059">
        <f t="shared" si="1330"/>
        <v>2017</v>
      </c>
      <c r="AL17059">
        <f t="shared" si="1331"/>
        <v>3</v>
      </c>
      <c r="AM17059">
        <f t="shared" si="1332"/>
        <v>16</v>
      </c>
      <c r="AN17059" t="str">
        <f t="shared" si="1333"/>
        <v>Thu</v>
      </c>
      <c r="AO17059">
        <f t="shared" si="1334"/>
        <v>11</v>
      </c>
    </row>
    <row r="17060" spans="1:41" x14ac:dyDescent="0.25">
      <c r="A17060" s="6">
        <v>165944</v>
      </c>
      <c r="B17060" t="s">
        <v>206</v>
      </c>
      <c r="C17060">
        <v>1</v>
      </c>
      <c r="D17060">
        <v>85</v>
      </c>
      <c r="E17060">
        <v>2017</v>
      </c>
      <c r="F17060" t="s">
        <v>134</v>
      </c>
      <c r="G17060">
        <v>15</v>
      </c>
      <c r="H17060">
        <v>10</v>
      </c>
      <c r="I17060">
        <v>1</v>
      </c>
      <c r="J17060">
        <v>3</v>
      </c>
      <c r="K17060">
        <v>1</v>
      </c>
      <c r="L17060">
        <v>2</v>
      </c>
      <c r="M17060">
        <v>2</v>
      </c>
      <c r="N17060">
        <v>0</v>
      </c>
      <c r="O17060">
        <v>0</v>
      </c>
      <c r="P17060" t="s">
        <v>36</v>
      </c>
      <c r="Q17060" t="str">
        <f>VLOOKUP(P17060,'Meal Codes'!$A$2:$B$5,2)</f>
        <v>Bed &amp; Breakfast</v>
      </c>
      <c r="R17060" t="s">
        <v>60</v>
      </c>
      <c r="S17060" t="s">
        <v>47</v>
      </c>
      <c r="T17060" t="s">
        <v>296</v>
      </c>
      <c r="U17060">
        <v>0</v>
      </c>
      <c r="V17060">
        <v>0</v>
      </c>
      <c r="W17060">
        <v>0</v>
      </c>
      <c r="X17060" t="s">
        <v>45</v>
      </c>
      <c r="Y17060" t="s">
        <v>45</v>
      </c>
      <c r="Z17060">
        <v>0</v>
      </c>
      <c r="AA17060" t="s">
        <v>40</v>
      </c>
      <c r="AB17060">
        <v>9</v>
      </c>
      <c r="AC17060" t="s">
        <v>41</v>
      </c>
      <c r="AD17060">
        <v>0</v>
      </c>
      <c r="AE17060" t="s">
        <v>42</v>
      </c>
      <c r="AF17060">
        <v>119.25</v>
      </c>
      <c r="AG17060">
        <v>0</v>
      </c>
      <c r="AH17060">
        <v>0</v>
      </c>
      <c r="AI17060" t="s">
        <v>50</v>
      </c>
      <c r="AJ17060" s="7">
        <v>42750</v>
      </c>
      <c r="AK17060">
        <f t="shared" si="1330"/>
        <v>2017</v>
      </c>
      <c r="AL17060">
        <f t="shared" si="1331"/>
        <v>1</v>
      </c>
      <c r="AM17060">
        <f t="shared" si="1332"/>
        <v>15</v>
      </c>
      <c r="AN17060" t="str">
        <f t="shared" si="1333"/>
        <v>Sun</v>
      </c>
      <c r="AO17060">
        <f t="shared" si="1334"/>
        <v>2</v>
      </c>
    </row>
    <row r="17061" spans="1:41" x14ac:dyDescent="0.25">
      <c r="A17061" s="6">
        <v>165945</v>
      </c>
      <c r="B17061" t="s">
        <v>206</v>
      </c>
      <c r="C17061">
        <v>1</v>
      </c>
      <c r="D17061">
        <v>51</v>
      </c>
      <c r="E17061">
        <v>2017</v>
      </c>
      <c r="F17061" t="s">
        <v>134</v>
      </c>
      <c r="G17061">
        <v>15</v>
      </c>
      <c r="H17061">
        <v>10</v>
      </c>
      <c r="I17061">
        <v>1</v>
      </c>
      <c r="J17061">
        <v>3</v>
      </c>
      <c r="K17061">
        <v>1</v>
      </c>
      <c r="L17061">
        <v>2</v>
      </c>
      <c r="M17061">
        <v>2</v>
      </c>
      <c r="N17061">
        <v>0</v>
      </c>
      <c r="O17061">
        <v>0</v>
      </c>
      <c r="P17061" t="s">
        <v>105</v>
      </c>
      <c r="Q17061" t="str">
        <f>VLOOKUP(P17061,'Meal Codes'!$A$2:$B$5,2)</f>
        <v>Self-Catering</v>
      </c>
      <c r="R17061" t="s">
        <v>60</v>
      </c>
      <c r="S17061" t="s">
        <v>47</v>
      </c>
      <c r="T17061" t="s">
        <v>296</v>
      </c>
      <c r="U17061">
        <v>0</v>
      </c>
      <c r="V17061">
        <v>0</v>
      </c>
      <c r="W17061">
        <v>0</v>
      </c>
      <c r="X17061" t="s">
        <v>45</v>
      </c>
      <c r="Y17061" t="s">
        <v>45</v>
      </c>
      <c r="Z17061">
        <v>0</v>
      </c>
      <c r="AA17061" t="s">
        <v>40</v>
      </c>
      <c r="AB17061">
        <v>9</v>
      </c>
      <c r="AC17061" t="s">
        <v>41</v>
      </c>
      <c r="AD17061">
        <v>0</v>
      </c>
      <c r="AE17061" t="s">
        <v>42</v>
      </c>
      <c r="AF17061">
        <v>108</v>
      </c>
      <c r="AG17061">
        <v>0</v>
      </c>
      <c r="AH17061">
        <v>0</v>
      </c>
      <c r="AI17061" t="s">
        <v>50</v>
      </c>
      <c r="AJ17061" s="7">
        <v>42789</v>
      </c>
      <c r="AK17061">
        <f t="shared" si="1330"/>
        <v>2017</v>
      </c>
      <c r="AL17061">
        <f t="shared" si="1331"/>
        <v>2</v>
      </c>
      <c r="AM17061">
        <f t="shared" si="1332"/>
        <v>23</v>
      </c>
      <c r="AN17061" t="str">
        <f t="shared" si="1333"/>
        <v>Thu</v>
      </c>
      <c r="AO17061">
        <f t="shared" si="1334"/>
        <v>8</v>
      </c>
    </row>
    <row r="17062" spans="1:41" x14ac:dyDescent="0.25">
      <c r="A17062" s="6">
        <v>165946</v>
      </c>
      <c r="B17062" t="s">
        <v>206</v>
      </c>
      <c r="C17062">
        <v>1</v>
      </c>
      <c r="D17062">
        <v>42</v>
      </c>
      <c r="E17062">
        <v>2017</v>
      </c>
      <c r="F17062" t="s">
        <v>134</v>
      </c>
      <c r="G17062">
        <v>15</v>
      </c>
      <c r="H17062">
        <v>10</v>
      </c>
      <c r="I17062">
        <v>1</v>
      </c>
      <c r="J17062">
        <v>3</v>
      </c>
      <c r="K17062">
        <v>1</v>
      </c>
      <c r="L17062">
        <v>1</v>
      </c>
      <c r="M17062">
        <v>1</v>
      </c>
      <c r="N17062">
        <v>0</v>
      </c>
      <c r="O17062">
        <v>0</v>
      </c>
      <c r="P17062" t="s">
        <v>36</v>
      </c>
      <c r="Q17062" t="str">
        <f>VLOOKUP(P17062,'Meal Codes'!$A$2:$B$5,2)</f>
        <v>Bed &amp; Breakfast</v>
      </c>
      <c r="R17062" t="s">
        <v>76</v>
      </c>
      <c r="S17062" t="s">
        <v>47</v>
      </c>
      <c r="T17062" t="s">
        <v>296</v>
      </c>
      <c r="U17062">
        <v>0</v>
      </c>
      <c r="V17062">
        <v>0</v>
      </c>
      <c r="W17062">
        <v>0</v>
      </c>
      <c r="X17062" t="s">
        <v>45</v>
      </c>
      <c r="Y17062" t="s">
        <v>45</v>
      </c>
      <c r="Z17062">
        <v>0</v>
      </c>
      <c r="AA17062" t="s">
        <v>40</v>
      </c>
      <c r="AB17062">
        <v>9</v>
      </c>
      <c r="AC17062" t="s">
        <v>41</v>
      </c>
      <c r="AD17062">
        <v>0</v>
      </c>
      <c r="AE17062" t="s">
        <v>42</v>
      </c>
      <c r="AF17062">
        <v>126.75</v>
      </c>
      <c r="AG17062">
        <v>0</v>
      </c>
      <c r="AH17062">
        <v>0</v>
      </c>
      <c r="AI17062" t="s">
        <v>50</v>
      </c>
      <c r="AJ17062" s="7">
        <v>42795</v>
      </c>
      <c r="AK17062">
        <f t="shared" si="1330"/>
        <v>2017</v>
      </c>
      <c r="AL17062">
        <f t="shared" si="1331"/>
        <v>3</v>
      </c>
      <c r="AM17062">
        <f t="shared" si="1332"/>
        <v>1</v>
      </c>
      <c r="AN17062" t="str">
        <f t="shared" si="1333"/>
        <v>Wed</v>
      </c>
      <c r="AO17062">
        <f t="shared" si="1334"/>
        <v>9</v>
      </c>
    </row>
    <row r="17063" spans="1:41" x14ac:dyDescent="0.25">
      <c r="A17063" s="6">
        <v>165947</v>
      </c>
      <c r="B17063" t="s">
        <v>206</v>
      </c>
      <c r="C17063">
        <v>1</v>
      </c>
      <c r="D17063">
        <v>85</v>
      </c>
      <c r="E17063">
        <v>2017</v>
      </c>
      <c r="F17063" t="s">
        <v>134</v>
      </c>
      <c r="G17063">
        <v>15</v>
      </c>
      <c r="H17063">
        <v>10</v>
      </c>
      <c r="I17063">
        <v>1</v>
      </c>
      <c r="J17063">
        <v>3</v>
      </c>
      <c r="K17063">
        <v>1</v>
      </c>
      <c r="L17063">
        <v>2</v>
      </c>
      <c r="M17063">
        <v>2</v>
      </c>
      <c r="N17063">
        <v>0</v>
      </c>
      <c r="O17063">
        <v>0</v>
      </c>
      <c r="P17063" t="s">
        <v>36</v>
      </c>
      <c r="Q17063" t="str">
        <f>VLOOKUP(P17063,'Meal Codes'!$A$2:$B$5,2)</f>
        <v>Bed &amp; Breakfast</v>
      </c>
      <c r="R17063" t="s">
        <v>60</v>
      </c>
      <c r="S17063" t="s">
        <v>47</v>
      </c>
      <c r="T17063" t="s">
        <v>296</v>
      </c>
      <c r="U17063">
        <v>0</v>
      </c>
      <c r="V17063">
        <v>0</v>
      </c>
      <c r="W17063">
        <v>0</v>
      </c>
      <c r="X17063" t="s">
        <v>45</v>
      </c>
      <c r="Y17063" t="s">
        <v>45</v>
      </c>
      <c r="Z17063">
        <v>0</v>
      </c>
      <c r="AA17063" t="s">
        <v>40</v>
      </c>
      <c r="AB17063">
        <v>9</v>
      </c>
      <c r="AC17063" t="s">
        <v>41</v>
      </c>
      <c r="AD17063">
        <v>0</v>
      </c>
      <c r="AE17063" t="s">
        <v>42</v>
      </c>
      <c r="AF17063">
        <v>119.25</v>
      </c>
      <c r="AG17063">
        <v>0</v>
      </c>
      <c r="AH17063">
        <v>0</v>
      </c>
      <c r="AI17063" t="s">
        <v>50</v>
      </c>
      <c r="AJ17063" s="7">
        <v>42750</v>
      </c>
      <c r="AK17063">
        <f t="shared" si="1330"/>
        <v>2017</v>
      </c>
      <c r="AL17063">
        <f t="shared" si="1331"/>
        <v>1</v>
      </c>
      <c r="AM17063">
        <f t="shared" si="1332"/>
        <v>15</v>
      </c>
      <c r="AN17063" t="str">
        <f t="shared" si="1333"/>
        <v>Sun</v>
      </c>
      <c r="AO17063">
        <f t="shared" si="1334"/>
        <v>2</v>
      </c>
    </row>
    <row r="17064" spans="1:41" x14ac:dyDescent="0.25">
      <c r="A17064" s="6">
        <v>165948</v>
      </c>
      <c r="B17064" t="s">
        <v>206</v>
      </c>
      <c r="C17064">
        <v>1</v>
      </c>
      <c r="D17064">
        <v>269</v>
      </c>
      <c r="E17064">
        <v>2017</v>
      </c>
      <c r="F17064" t="s">
        <v>134</v>
      </c>
      <c r="G17064">
        <v>15</v>
      </c>
      <c r="H17064">
        <v>10</v>
      </c>
      <c r="I17064">
        <v>1</v>
      </c>
      <c r="J17064">
        <v>3</v>
      </c>
      <c r="K17064">
        <v>1</v>
      </c>
      <c r="L17064">
        <v>3</v>
      </c>
      <c r="M17064">
        <v>2</v>
      </c>
      <c r="N17064">
        <v>1</v>
      </c>
      <c r="O17064">
        <v>0</v>
      </c>
      <c r="P17064" t="s">
        <v>36</v>
      </c>
      <c r="Q17064" t="str">
        <f>VLOOKUP(P17064,'Meal Codes'!$A$2:$B$5,2)</f>
        <v>Bed &amp; Breakfast</v>
      </c>
      <c r="R17064" t="s">
        <v>60</v>
      </c>
      <c r="S17064" t="s">
        <v>47</v>
      </c>
      <c r="T17064" t="s">
        <v>296</v>
      </c>
      <c r="U17064">
        <v>0</v>
      </c>
      <c r="V17064">
        <v>0</v>
      </c>
      <c r="W17064">
        <v>0</v>
      </c>
      <c r="X17064" t="s">
        <v>45</v>
      </c>
      <c r="Y17064" t="s">
        <v>45</v>
      </c>
      <c r="Z17064">
        <v>0</v>
      </c>
      <c r="AA17064" t="s">
        <v>40</v>
      </c>
      <c r="AB17064">
        <v>9</v>
      </c>
      <c r="AC17064" t="s">
        <v>41</v>
      </c>
      <c r="AD17064">
        <v>0</v>
      </c>
      <c r="AE17064" t="s">
        <v>42</v>
      </c>
      <c r="AF17064">
        <v>126</v>
      </c>
      <c r="AG17064">
        <v>0</v>
      </c>
      <c r="AH17064">
        <v>0</v>
      </c>
      <c r="AI17064" t="s">
        <v>50</v>
      </c>
      <c r="AJ17064" s="7">
        <v>42601</v>
      </c>
      <c r="AK17064">
        <f t="shared" si="1330"/>
        <v>2016</v>
      </c>
      <c r="AL17064">
        <f t="shared" si="1331"/>
        <v>8</v>
      </c>
      <c r="AM17064">
        <f t="shared" si="1332"/>
        <v>19</v>
      </c>
      <c r="AN17064" t="str">
        <f t="shared" si="1333"/>
        <v>Fri</v>
      </c>
      <c r="AO17064">
        <f t="shared" si="1334"/>
        <v>33</v>
      </c>
    </row>
    <row r="17065" spans="1:41" x14ac:dyDescent="0.25">
      <c r="A17065" s="6">
        <v>165949</v>
      </c>
      <c r="B17065" t="s">
        <v>206</v>
      </c>
      <c r="C17065">
        <v>1</v>
      </c>
      <c r="D17065">
        <v>119</v>
      </c>
      <c r="E17065">
        <v>2017</v>
      </c>
      <c r="F17065" t="s">
        <v>134</v>
      </c>
      <c r="G17065">
        <v>15</v>
      </c>
      <c r="H17065">
        <v>10</v>
      </c>
      <c r="I17065">
        <v>1</v>
      </c>
      <c r="J17065">
        <v>4</v>
      </c>
      <c r="K17065">
        <v>1</v>
      </c>
      <c r="L17065">
        <v>2</v>
      </c>
      <c r="M17065">
        <v>2</v>
      </c>
      <c r="N17065">
        <v>0</v>
      </c>
      <c r="O17065">
        <v>0</v>
      </c>
      <c r="P17065" t="s">
        <v>105</v>
      </c>
      <c r="Q17065" t="str">
        <f>VLOOKUP(P17065,'Meal Codes'!$A$2:$B$5,2)</f>
        <v>Self-Catering</v>
      </c>
      <c r="R17065" t="s">
        <v>37</v>
      </c>
      <c r="S17065" t="s">
        <v>47</v>
      </c>
      <c r="T17065" t="s">
        <v>296</v>
      </c>
      <c r="U17065">
        <v>0</v>
      </c>
      <c r="V17065">
        <v>0</v>
      </c>
      <c r="W17065">
        <v>0</v>
      </c>
      <c r="X17065" t="s">
        <v>45</v>
      </c>
      <c r="Y17065" t="s">
        <v>45</v>
      </c>
      <c r="Z17065">
        <v>0</v>
      </c>
      <c r="AA17065" t="s">
        <v>40</v>
      </c>
      <c r="AB17065">
        <v>9</v>
      </c>
      <c r="AC17065" t="s">
        <v>41</v>
      </c>
      <c r="AD17065">
        <v>0</v>
      </c>
      <c r="AE17065" t="s">
        <v>42</v>
      </c>
      <c r="AF17065">
        <v>102.6</v>
      </c>
      <c r="AG17065">
        <v>0</v>
      </c>
      <c r="AH17065">
        <v>0</v>
      </c>
      <c r="AI17065" t="s">
        <v>50</v>
      </c>
      <c r="AJ17065" s="7">
        <v>42716</v>
      </c>
      <c r="AK17065">
        <f t="shared" si="1330"/>
        <v>2016</v>
      </c>
      <c r="AL17065">
        <f t="shared" si="1331"/>
        <v>12</v>
      </c>
      <c r="AM17065">
        <f t="shared" si="1332"/>
        <v>12</v>
      </c>
      <c r="AN17065" t="str">
        <f t="shared" si="1333"/>
        <v>Mon</v>
      </c>
      <c r="AO17065">
        <f t="shared" si="1334"/>
        <v>50</v>
      </c>
    </row>
    <row r="17066" spans="1:41" x14ac:dyDescent="0.25">
      <c r="A17066" s="6">
        <v>165950</v>
      </c>
      <c r="B17066" t="s">
        <v>206</v>
      </c>
      <c r="C17066">
        <v>1</v>
      </c>
      <c r="D17066">
        <v>295</v>
      </c>
      <c r="E17066">
        <v>2017</v>
      </c>
      <c r="F17066" t="s">
        <v>134</v>
      </c>
      <c r="G17066">
        <v>15</v>
      </c>
      <c r="H17066">
        <v>10</v>
      </c>
      <c r="I17066">
        <v>1</v>
      </c>
      <c r="J17066">
        <v>4</v>
      </c>
      <c r="K17066">
        <v>1</v>
      </c>
      <c r="L17066">
        <v>2</v>
      </c>
      <c r="M17066">
        <v>2</v>
      </c>
      <c r="N17066">
        <v>0</v>
      </c>
      <c r="O17066">
        <v>0</v>
      </c>
      <c r="P17066" t="s">
        <v>36</v>
      </c>
      <c r="Q17066" t="str">
        <f>VLOOKUP(P17066,'Meal Codes'!$A$2:$B$5,2)</f>
        <v>Bed &amp; Breakfast</v>
      </c>
      <c r="R17066" t="s">
        <v>73</v>
      </c>
      <c r="S17066" t="s">
        <v>47</v>
      </c>
      <c r="T17066" t="s">
        <v>296</v>
      </c>
      <c r="U17066">
        <v>0</v>
      </c>
      <c r="V17066">
        <v>0</v>
      </c>
      <c r="W17066">
        <v>0</v>
      </c>
      <c r="X17066" t="s">
        <v>53</v>
      </c>
      <c r="Y17066" t="s">
        <v>53</v>
      </c>
      <c r="Z17066">
        <v>0</v>
      </c>
      <c r="AA17066" t="s">
        <v>40</v>
      </c>
      <c r="AB17066">
        <v>9</v>
      </c>
      <c r="AC17066" t="s">
        <v>41</v>
      </c>
      <c r="AD17066">
        <v>0</v>
      </c>
      <c r="AE17066" t="s">
        <v>42</v>
      </c>
      <c r="AF17066">
        <v>123.3</v>
      </c>
      <c r="AG17066">
        <v>0</v>
      </c>
      <c r="AH17066">
        <v>0</v>
      </c>
      <c r="AI17066" t="s">
        <v>50</v>
      </c>
      <c r="AJ17066" s="7">
        <v>42540</v>
      </c>
      <c r="AK17066">
        <f t="shared" si="1330"/>
        <v>2016</v>
      </c>
      <c r="AL17066">
        <f t="shared" si="1331"/>
        <v>6</v>
      </c>
      <c r="AM17066">
        <f t="shared" si="1332"/>
        <v>19</v>
      </c>
      <c r="AN17066" t="str">
        <f t="shared" si="1333"/>
        <v>Sun</v>
      </c>
      <c r="AO17066">
        <f t="shared" si="1334"/>
        <v>24</v>
      </c>
    </row>
    <row r="17067" spans="1:41" x14ac:dyDescent="0.25">
      <c r="A17067" s="6">
        <v>165951</v>
      </c>
      <c r="B17067" t="s">
        <v>206</v>
      </c>
      <c r="C17067">
        <v>1</v>
      </c>
      <c r="D17067">
        <v>163</v>
      </c>
      <c r="E17067">
        <v>2017</v>
      </c>
      <c r="F17067" t="s">
        <v>134</v>
      </c>
      <c r="G17067">
        <v>15</v>
      </c>
      <c r="H17067">
        <v>10</v>
      </c>
      <c r="I17067">
        <v>1</v>
      </c>
      <c r="J17067">
        <v>4</v>
      </c>
      <c r="K17067">
        <v>1</v>
      </c>
      <c r="L17067">
        <v>2</v>
      </c>
      <c r="M17067">
        <v>2</v>
      </c>
      <c r="N17067">
        <v>0</v>
      </c>
      <c r="O17067">
        <v>0</v>
      </c>
      <c r="P17067" t="s">
        <v>105</v>
      </c>
      <c r="Q17067" t="str">
        <f>VLOOKUP(P17067,'Meal Codes'!$A$2:$B$5,2)</f>
        <v>Self-Catering</v>
      </c>
      <c r="R17067" t="s">
        <v>44</v>
      </c>
      <c r="S17067" t="s">
        <v>47</v>
      </c>
      <c r="T17067" t="s">
        <v>296</v>
      </c>
      <c r="U17067">
        <v>0</v>
      </c>
      <c r="V17067">
        <v>0</v>
      </c>
      <c r="W17067">
        <v>0</v>
      </c>
      <c r="X17067" t="s">
        <v>45</v>
      </c>
      <c r="Y17067" t="s">
        <v>45</v>
      </c>
      <c r="Z17067">
        <v>0</v>
      </c>
      <c r="AA17067" t="s">
        <v>40</v>
      </c>
      <c r="AB17067">
        <v>9</v>
      </c>
      <c r="AC17067" t="s">
        <v>41</v>
      </c>
      <c r="AD17067">
        <v>0</v>
      </c>
      <c r="AE17067" t="s">
        <v>42</v>
      </c>
      <c r="AF17067">
        <v>102.6</v>
      </c>
      <c r="AG17067">
        <v>0</v>
      </c>
      <c r="AH17067">
        <v>2</v>
      </c>
      <c r="AI17067" t="s">
        <v>50</v>
      </c>
      <c r="AJ17067" s="7">
        <v>42724</v>
      </c>
      <c r="AK17067">
        <f t="shared" si="1330"/>
        <v>2016</v>
      </c>
      <c r="AL17067">
        <f t="shared" si="1331"/>
        <v>12</v>
      </c>
      <c r="AM17067">
        <f t="shared" si="1332"/>
        <v>20</v>
      </c>
      <c r="AN17067" t="str">
        <f t="shared" si="1333"/>
        <v>Tue</v>
      </c>
      <c r="AO17067">
        <f t="shared" si="1334"/>
        <v>51</v>
      </c>
    </row>
    <row r="17068" spans="1:41" x14ac:dyDescent="0.25">
      <c r="A17068" s="6">
        <v>165952</v>
      </c>
      <c r="B17068" t="s">
        <v>206</v>
      </c>
      <c r="C17068">
        <v>1</v>
      </c>
      <c r="D17068">
        <v>88</v>
      </c>
      <c r="E17068">
        <v>2017</v>
      </c>
      <c r="F17068" t="s">
        <v>134</v>
      </c>
      <c r="G17068">
        <v>15</v>
      </c>
      <c r="H17068">
        <v>10</v>
      </c>
      <c r="I17068">
        <v>1</v>
      </c>
      <c r="J17068">
        <v>4</v>
      </c>
      <c r="K17068">
        <v>1</v>
      </c>
      <c r="L17068">
        <v>1</v>
      </c>
      <c r="M17068">
        <v>1</v>
      </c>
      <c r="N17068">
        <v>0</v>
      </c>
      <c r="O17068">
        <v>0</v>
      </c>
      <c r="P17068" t="s">
        <v>36</v>
      </c>
      <c r="Q17068" t="str">
        <f>VLOOKUP(P17068,'Meal Codes'!$A$2:$B$5,2)</f>
        <v>Bed &amp; Breakfast</v>
      </c>
      <c r="R17068" t="s">
        <v>98</v>
      </c>
      <c r="S17068" t="s">
        <v>47</v>
      </c>
      <c r="T17068" t="s">
        <v>296</v>
      </c>
      <c r="U17068">
        <v>0</v>
      </c>
      <c r="V17068">
        <v>0</v>
      </c>
      <c r="W17068">
        <v>0</v>
      </c>
      <c r="X17068" t="s">
        <v>45</v>
      </c>
      <c r="Y17068" t="s">
        <v>45</v>
      </c>
      <c r="Z17068">
        <v>0</v>
      </c>
      <c r="AA17068" t="s">
        <v>40</v>
      </c>
      <c r="AB17068">
        <v>9</v>
      </c>
      <c r="AC17068" t="s">
        <v>41</v>
      </c>
      <c r="AD17068">
        <v>0</v>
      </c>
      <c r="AE17068" t="s">
        <v>42</v>
      </c>
      <c r="AF17068">
        <v>100.44</v>
      </c>
      <c r="AG17068">
        <v>0</v>
      </c>
      <c r="AH17068">
        <v>0</v>
      </c>
      <c r="AI17068" t="s">
        <v>50</v>
      </c>
      <c r="AJ17068" s="7">
        <v>42831</v>
      </c>
      <c r="AK17068">
        <f t="shared" si="1330"/>
        <v>2017</v>
      </c>
      <c r="AL17068">
        <f t="shared" si="1331"/>
        <v>4</v>
      </c>
      <c r="AM17068">
        <f t="shared" si="1332"/>
        <v>6</v>
      </c>
      <c r="AN17068" t="str">
        <f t="shared" si="1333"/>
        <v>Thu</v>
      </c>
      <c r="AO17068">
        <f t="shared" si="1334"/>
        <v>14</v>
      </c>
    </row>
    <row r="17069" spans="1:41" x14ac:dyDescent="0.25">
      <c r="A17069" s="6">
        <v>165953</v>
      </c>
      <c r="B17069" t="s">
        <v>206</v>
      </c>
      <c r="C17069">
        <v>1</v>
      </c>
      <c r="D17069">
        <v>114</v>
      </c>
      <c r="E17069">
        <v>2017</v>
      </c>
      <c r="F17069" t="s">
        <v>134</v>
      </c>
      <c r="G17069">
        <v>15</v>
      </c>
      <c r="H17069">
        <v>10</v>
      </c>
      <c r="I17069">
        <v>1</v>
      </c>
      <c r="J17069">
        <v>5</v>
      </c>
      <c r="K17069">
        <v>1</v>
      </c>
      <c r="L17069">
        <v>2</v>
      </c>
      <c r="M17069">
        <v>2</v>
      </c>
      <c r="N17069">
        <v>0</v>
      </c>
      <c r="O17069">
        <v>0</v>
      </c>
      <c r="P17069" t="s">
        <v>105</v>
      </c>
      <c r="Q17069" t="str">
        <f>VLOOKUP(P17069,'Meal Codes'!$A$2:$B$5,2)</f>
        <v>Self-Catering</v>
      </c>
      <c r="R17069" t="s">
        <v>44</v>
      </c>
      <c r="S17069" t="s">
        <v>47</v>
      </c>
      <c r="T17069" t="s">
        <v>296</v>
      </c>
      <c r="U17069">
        <v>0</v>
      </c>
      <c r="V17069">
        <v>0</v>
      </c>
      <c r="W17069">
        <v>0</v>
      </c>
      <c r="X17069" t="s">
        <v>45</v>
      </c>
      <c r="Y17069" t="s">
        <v>45</v>
      </c>
      <c r="Z17069">
        <v>2</v>
      </c>
      <c r="AA17069" t="s">
        <v>40</v>
      </c>
      <c r="AB17069">
        <v>9</v>
      </c>
      <c r="AC17069" t="s">
        <v>41</v>
      </c>
      <c r="AD17069">
        <v>0</v>
      </c>
      <c r="AE17069" t="s">
        <v>42</v>
      </c>
      <c r="AF17069">
        <v>106.5</v>
      </c>
      <c r="AG17069">
        <v>0</v>
      </c>
      <c r="AH17069">
        <v>2</v>
      </c>
      <c r="AI17069" t="s">
        <v>50</v>
      </c>
      <c r="AJ17069" s="7">
        <v>42721</v>
      </c>
      <c r="AK17069">
        <f t="shared" si="1330"/>
        <v>2016</v>
      </c>
      <c r="AL17069">
        <f t="shared" si="1331"/>
        <v>12</v>
      </c>
      <c r="AM17069">
        <f t="shared" si="1332"/>
        <v>17</v>
      </c>
      <c r="AN17069" t="str">
        <f t="shared" si="1333"/>
        <v>Sat</v>
      </c>
      <c r="AO17069">
        <f t="shared" si="1334"/>
        <v>50</v>
      </c>
    </row>
    <row r="17070" spans="1:41" x14ac:dyDescent="0.25">
      <c r="A17070" s="6">
        <v>165954</v>
      </c>
      <c r="B17070" t="s">
        <v>206</v>
      </c>
      <c r="C17070">
        <v>1</v>
      </c>
      <c r="D17070">
        <v>126</v>
      </c>
      <c r="E17070">
        <v>2017</v>
      </c>
      <c r="F17070" t="s">
        <v>134</v>
      </c>
      <c r="G17070">
        <v>15</v>
      </c>
      <c r="H17070">
        <v>10</v>
      </c>
      <c r="I17070">
        <v>2</v>
      </c>
      <c r="J17070">
        <v>5</v>
      </c>
      <c r="K17070">
        <v>1</v>
      </c>
      <c r="L17070">
        <v>2</v>
      </c>
      <c r="M17070">
        <v>2</v>
      </c>
      <c r="N17070">
        <v>0</v>
      </c>
      <c r="O17070">
        <v>0</v>
      </c>
      <c r="P17070" t="s">
        <v>36</v>
      </c>
      <c r="Q17070" t="str">
        <f>VLOOKUP(P17070,'Meal Codes'!$A$2:$B$5,2)</f>
        <v>Bed &amp; Breakfast</v>
      </c>
      <c r="R17070" t="s">
        <v>37</v>
      </c>
      <c r="S17070" t="s">
        <v>52</v>
      </c>
      <c r="T17070" t="s">
        <v>296</v>
      </c>
      <c r="U17070">
        <v>0</v>
      </c>
      <c r="V17070">
        <v>0</v>
      </c>
      <c r="W17070">
        <v>0</v>
      </c>
      <c r="X17070" t="s">
        <v>45</v>
      </c>
      <c r="Y17070" t="s">
        <v>45</v>
      </c>
      <c r="Z17070">
        <v>0</v>
      </c>
      <c r="AA17070" t="s">
        <v>40</v>
      </c>
      <c r="AB17070">
        <v>28</v>
      </c>
      <c r="AC17070" t="s">
        <v>41</v>
      </c>
      <c r="AD17070">
        <v>0</v>
      </c>
      <c r="AE17070" t="s">
        <v>42</v>
      </c>
      <c r="AF17070">
        <v>89.1</v>
      </c>
      <c r="AG17070">
        <v>0</v>
      </c>
      <c r="AH17070">
        <v>0</v>
      </c>
      <c r="AI17070" t="s">
        <v>50</v>
      </c>
      <c r="AJ17070" s="7">
        <v>42711</v>
      </c>
      <c r="AK17070">
        <f t="shared" si="1330"/>
        <v>2016</v>
      </c>
      <c r="AL17070">
        <f t="shared" si="1331"/>
        <v>12</v>
      </c>
      <c r="AM17070">
        <f t="shared" si="1332"/>
        <v>7</v>
      </c>
      <c r="AN17070" t="str">
        <f t="shared" si="1333"/>
        <v>Wed</v>
      </c>
      <c r="AO17070">
        <f t="shared" si="1334"/>
        <v>49</v>
      </c>
    </row>
    <row r="17071" spans="1:41" x14ac:dyDescent="0.25">
      <c r="A17071" s="6">
        <v>165955</v>
      </c>
      <c r="B17071" t="s">
        <v>206</v>
      </c>
      <c r="C17071">
        <v>1</v>
      </c>
      <c r="D17071">
        <v>141</v>
      </c>
      <c r="E17071">
        <v>2017</v>
      </c>
      <c r="F17071" t="s">
        <v>134</v>
      </c>
      <c r="G17071">
        <v>15</v>
      </c>
      <c r="H17071">
        <v>11</v>
      </c>
      <c r="I17071">
        <v>0</v>
      </c>
      <c r="J17071">
        <v>1</v>
      </c>
      <c r="K17071">
        <v>1</v>
      </c>
      <c r="L17071">
        <v>2</v>
      </c>
      <c r="M17071">
        <v>2</v>
      </c>
      <c r="N17071">
        <v>0</v>
      </c>
      <c r="O17071">
        <v>0</v>
      </c>
      <c r="P17071" t="s">
        <v>36</v>
      </c>
      <c r="Q17071" t="str">
        <f>VLOOKUP(P17071,'Meal Codes'!$A$2:$B$5,2)</f>
        <v>Bed &amp; Breakfast</v>
      </c>
      <c r="R17071" t="s">
        <v>86</v>
      </c>
      <c r="S17071" t="s">
        <v>47</v>
      </c>
      <c r="T17071" t="s">
        <v>296</v>
      </c>
      <c r="U17071">
        <v>0</v>
      </c>
      <c r="V17071">
        <v>0</v>
      </c>
      <c r="W17071">
        <v>0</v>
      </c>
      <c r="X17071" t="s">
        <v>53</v>
      </c>
      <c r="Y17071" t="s">
        <v>53</v>
      </c>
      <c r="Z17071">
        <v>0</v>
      </c>
      <c r="AA17071" t="s">
        <v>40</v>
      </c>
      <c r="AB17071">
        <v>9</v>
      </c>
      <c r="AC17071" t="s">
        <v>41</v>
      </c>
      <c r="AD17071">
        <v>0</v>
      </c>
      <c r="AE17071" t="s">
        <v>42</v>
      </c>
      <c r="AF17071">
        <v>130.5</v>
      </c>
      <c r="AG17071">
        <v>0</v>
      </c>
      <c r="AH17071">
        <v>0</v>
      </c>
      <c r="AI17071" t="s">
        <v>50</v>
      </c>
      <c r="AJ17071" s="7">
        <v>42695</v>
      </c>
      <c r="AK17071">
        <f t="shared" si="1330"/>
        <v>2016</v>
      </c>
      <c r="AL17071">
        <f t="shared" si="1331"/>
        <v>11</v>
      </c>
      <c r="AM17071">
        <f t="shared" si="1332"/>
        <v>21</v>
      </c>
      <c r="AN17071" t="str">
        <f t="shared" si="1333"/>
        <v>Mon</v>
      </c>
      <c r="AO17071">
        <f t="shared" si="1334"/>
        <v>47</v>
      </c>
    </row>
    <row r="17072" spans="1:41" x14ac:dyDescent="0.25">
      <c r="A17072" s="6">
        <v>165956</v>
      </c>
      <c r="B17072" t="s">
        <v>206</v>
      </c>
      <c r="C17072">
        <v>1</v>
      </c>
      <c r="D17072">
        <v>5</v>
      </c>
      <c r="E17072">
        <v>2017</v>
      </c>
      <c r="F17072" t="s">
        <v>134</v>
      </c>
      <c r="G17072">
        <v>15</v>
      </c>
      <c r="H17072">
        <v>11</v>
      </c>
      <c r="I17072">
        <v>0</v>
      </c>
      <c r="J17072">
        <v>1</v>
      </c>
      <c r="K17072">
        <v>1</v>
      </c>
      <c r="L17072">
        <v>1</v>
      </c>
      <c r="M17072">
        <v>1</v>
      </c>
      <c r="N17072">
        <v>0</v>
      </c>
      <c r="O17072">
        <v>0</v>
      </c>
      <c r="P17072" t="s">
        <v>36</v>
      </c>
      <c r="Q17072" t="str">
        <f>VLOOKUP(P17072,'Meal Codes'!$A$2:$B$5,2)</f>
        <v>Bed &amp; Breakfast</v>
      </c>
      <c r="R17072" t="s">
        <v>37</v>
      </c>
      <c r="S17072" t="s">
        <v>46</v>
      </c>
      <c r="T17072" t="s">
        <v>46</v>
      </c>
      <c r="U17072">
        <v>0</v>
      </c>
      <c r="V17072">
        <v>0</v>
      </c>
      <c r="W17072">
        <v>0</v>
      </c>
      <c r="X17072" t="s">
        <v>45</v>
      </c>
      <c r="Y17072" t="s">
        <v>45</v>
      </c>
      <c r="Z17072">
        <v>0</v>
      </c>
      <c r="AA17072" t="s">
        <v>40</v>
      </c>
      <c r="AB17072" t="s">
        <v>41</v>
      </c>
      <c r="AC17072">
        <v>91</v>
      </c>
      <c r="AD17072">
        <v>0</v>
      </c>
      <c r="AE17072" t="s">
        <v>42</v>
      </c>
      <c r="AF17072">
        <v>95</v>
      </c>
      <c r="AG17072">
        <v>0</v>
      </c>
      <c r="AH17072">
        <v>0</v>
      </c>
      <c r="AI17072" t="s">
        <v>50</v>
      </c>
      <c r="AJ17072" s="7">
        <v>42831</v>
      </c>
      <c r="AK17072">
        <f t="shared" si="1330"/>
        <v>2017</v>
      </c>
      <c r="AL17072">
        <f t="shared" si="1331"/>
        <v>4</v>
      </c>
      <c r="AM17072">
        <f t="shared" si="1332"/>
        <v>6</v>
      </c>
      <c r="AN17072" t="str">
        <f t="shared" si="1333"/>
        <v>Thu</v>
      </c>
      <c r="AO17072">
        <f t="shared" si="1334"/>
        <v>14</v>
      </c>
    </row>
    <row r="17073" spans="1:41" x14ac:dyDescent="0.25">
      <c r="A17073" s="6">
        <v>165957</v>
      </c>
      <c r="B17073" t="s">
        <v>206</v>
      </c>
      <c r="C17073">
        <v>1</v>
      </c>
      <c r="D17073">
        <v>141</v>
      </c>
      <c r="E17073">
        <v>2017</v>
      </c>
      <c r="F17073" t="s">
        <v>134</v>
      </c>
      <c r="G17073">
        <v>15</v>
      </c>
      <c r="H17073">
        <v>11</v>
      </c>
      <c r="I17073">
        <v>0</v>
      </c>
      <c r="J17073">
        <v>1</v>
      </c>
      <c r="K17073">
        <v>1</v>
      </c>
      <c r="L17073">
        <v>3</v>
      </c>
      <c r="M17073">
        <v>2</v>
      </c>
      <c r="N17073">
        <v>1</v>
      </c>
      <c r="O17073">
        <v>0</v>
      </c>
      <c r="P17073" t="s">
        <v>36</v>
      </c>
      <c r="Q17073" t="str">
        <f>VLOOKUP(P17073,'Meal Codes'!$A$2:$B$5,2)</f>
        <v>Bed &amp; Breakfast</v>
      </c>
      <c r="R17073" t="s">
        <v>86</v>
      </c>
      <c r="S17073" t="s">
        <v>47</v>
      </c>
      <c r="T17073" t="s">
        <v>296</v>
      </c>
      <c r="U17073">
        <v>0</v>
      </c>
      <c r="V17073">
        <v>0</v>
      </c>
      <c r="W17073">
        <v>0</v>
      </c>
      <c r="X17073" t="s">
        <v>45</v>
      </c>
      <c r="Y17073" t="s">
        <v>45</v>
      </c>
      <c r="Z17073">
        <v>0</v>
      </c>
      <c r="AA17073" t="s">
        <v>40</v>
      </c>
      <c r="AB17073">
        <v>9</v>
      </c>
      <c r="AC17073" t="s">
        <v>41</v>
      </c>
      <c r="AD17073">
        <v>0</v>
      </c>
      <c r="AE17073" t="s">
        <v>42</v>
      </c>
      <c r="AF17073">
        <v>135</v>
      </c>
      <c r="AG17073">
        <v>0</v>
      </c>
      <c r="AH17073">
        <v>0</v>
      </c>
      <c r="AI17073" t="s">
        <v>50</v>
      </c>
      <c r="AJ17073" s="7">
        <v>42695</v>
      </c>
      <c r="AK17073">
        <f t="shared" si="1330"/>
        <v>2016</v>
      </c>
      <c r="AL17073">
        <f t="shared" si="1331"/>
        <v>11</v>
      </c>
      <c r="AM17073">
        <f t="shared" si="1332"/>
        <v>21</v>
      </c>
      <c r="AN17073" t="str">
        <f t="shared" si="1333"/>
        <v>Mon</v>
      </c>
      <c r="AO17073">
        <f t="shared" si="1334"/>
        <v>47</v>
      </c>
    </row>
    <row r="17074" spans="1:41" x14ac:dyDescent="0.25">
      <c r="A17074" s="6">
        <v>165958</v>
      </c>
      <c r="B17074" t="s">
        <v>206</v>
      </c>
      <c r="C17074">
        <v>1</v>
      </c>
      <c r="D17074">
        <v>32</v>
      </c>
      <c r="E17074">
        <v>2017</v>
      </c>
      <c r="F17074" t="s">
        <v>134</v>
      </c>
      <c r="G17074">
        <v>15</v>
      </c>
      <c r="H17074">
        <v>11</v>
      </c>
      <c r="I17074">
        <v>0</v>
      </c>
      <c r="J17074">
        <v>2</v>
      </c>
      <c r="K17074">
        <v>1</v>
      </c>
      <c r="L17074">
        <v>2</v>
      </c>
      <c r="M17074">
        <v>2</v>
      </c>
      <c r="N17074">
        <v>0</v>
      </c>
      <c r="O17074">
        <v>0</v>
      </c>
      <c r="P17074" t="s">
        <v>105</v>
      </c>
      <c r="Q17074" t="str">
        <f>VLOOKUP(P17074,'Meal Codes'!$A$2:$B$5,2)</f>
        <v>Self-Catering</v>
      </c>
      <c r="R17074" t="s">
        <v>98</v>
      </c>
      <c r="S17074" t="s">
        <v>47</v>
      </c>
      <c r="T17074" t="s">
        <v>296</v>
      </c>
      <c r="U17074">
        <v>0</v>
      </c>
      <c r="V17074">
        <v>0</v>
      </c>
      <c r="W17074">
        <v>0</v>
      </c>
      <c r="X17074" t="s">
        <v>45</v>
      </c>
      <c r="Y17074" t="s">
        <v>45</v>
      </c>
      <c r="Z17074">
        <v>0</v>
      </c>
      <c r="AA17074" t="s">
        <v>40</v>
      </c>
      <c r="AB17074">
        <v>9</v>
      </c>
      <c r="AC17074" t="s">
        <v>41</v>
      </c>
      <c r="AD17074">
        <v>0</v>
      </c>
      <c r="AE17074" t="s">
        <v>42</v>
      </c>
      <c r="AF17074">
        <v>108</v>
      </c>
      <c r="AG17074">
        <v>0</v>
      </c>
      <c r="AH17074">
        <v>0</v>
      </c>
      <c r="AI17074" t="s">
        <v>50</v>
      </c>
      <c r="AJ17074" s="7">
        <v>42811</v>
      </c>
      <c r="AK17074">
        <f t="shared" si="1330"/>
        <v>2017</v>
      </c>
      <c r="AL17074">
        <f t="shared" si="1331"/>
        <v>3</v>
      </c>
      <c r="AM17074">
        <f t="shared" si="1332"/>
        <v>17</v>
      </c>
      <c r="AN17074" t="str">
        <f t="shared" si="1333"/>
        <v>Fri</v>
      </c>
      <c r="AO17074">
        <f t="shared" si="1334"/>
        <v>11</v>
      </c>
    </row>
    <row r="17075" spans="1:41" x14ac:dyDescent="0.25">
      <c r="A17075" s="6">
        <v>165959</v>
      </c>
      <c r="B17075" t="s">
        <v>206</v>
      </c>
      <c r="C17075">
        <v>1</v>
      </c>
      <c r="D17075">
        <v>31</v>
      </c>
      <c r="E17075">
        <v>2017</v>
      </c>
      <c r="F17075" t="s">
        <v>134</v>
      </c>
      <c r="G17075">
        <v>15</v>
      </c>
      <c r="H17075">
        <v>11</v>
      </c>
      <c r="I17075">
        <v>0</v>
      </c>
      <c r="J17075">
        <v>2</v>
      </c>
      <c r="K17075">
        <v>1</v>
      </c>
      <c r="L17075">
        <v>2</v>
      </c>
      <c r="M17075">
        <v>2</v>
      </c>
      <c r="N17075">
        <v>0</v>
      </c>
      <c r="O17075">
        <v>0</v>
      </c>
      <c r="P17075" t="s">
        <v>36</v>
      </c>
      <c r="Q17075" t="str">
        <f>VLOOKUP(P17075,'Meal Codes'!$A$2:$B$5,2)</f>
        <v>Bed &amp; Breakfast</v>
      </c>
      <c r="R17075" t="s">
        <v>84</v>
      </c>
      <c r="S17075" t="s">
        <v>47</v>
      </c>
      <c r="T17075" t="s">
        <v>296</v>
      </c>
      <c r="U17075">
        <v>0</v>
      </c>
      <c r="V17075">
        <v>0</v>
      </c>
      <c r="W17075">
        <v>0</v>
      </c>
      <c r="X17075" t="s">
        <v>45</v>
      </c>
      <c r="Y17075" t="s">
        <v>45</v>
      </c>
      <c r="Z17075">
        <v>0</v>
      </c>
      <c r="AA17075" t="s">
        <v>40</v>
      </c>
      <c r="AB17075">
        <v>9</v>
      </c>
      <c r="AC17075" t="s">
        <v>41</v>
      </c>
      <c r="AD17075">
        <v>0</v>
      </c>
      <c r="AE17075" t="s">
        <v>42</v>
      </c>
      <c r="AF17075">
        <v>140</v>
      </c>
      <c r="AG17075">
        <v>0</v>
      </c>
      <c r="AH17075">
        <v>0</v>
      </c>
      <c r="AI17075" t="s">
        <v>50</v>
      </c>
      <c r="AJ17075" s="7">
        <v>42805</v>
      </c>
      <c r="AK17075">
        <f t="shared" si="1330"/>
        <v>2017</v>
      </c>
      <c r="AL17075">
        <f t="shared" si="1331"/>
        <v>3</v>
      </c>
      <c r="AM17075">
        <f t="shared" si="1332"/>
        <v>11</v>
      </c>
      <c r="AN17075" t="str">
        <f t="shared" si="1333"/>
        <v>Sat</v>
      </c>
      <c r="AO17075">
        <f t="shared" si="1334"/>
        <v>10</v>
      </c>
    </row>
    <row r="17076" spans="1:41" x14ac:dyDescent="0.25">
      <c r="A17076" s="6">
        <v>165960</v>
      </c>
      <c r="B17076" t="s">
        <v>206</v>
      </c>
      <c r="C17076">
        <v>1</v>
      </c>
      <c r="D17076">
        <v>119</v>
      </c>
      <c r="E17076">
        <v>2017</v>
      </c>
      <c r="F17076" t="s">
        <v>134</v>
      </c>
      <c r="G17076">
        <v>15</v>
      </c>
      <c r="H17076">
        <v>11</v>
      </c>
      <c r="I17076">
        <v>0</v>
      </c>
      <c r="J17076">
        <v>3</v>
      </c>
      <c r="K17076">
        <v>1</v>
      </c>
      <c r="L17076">
        <v>2</v>
      </c>
      <c r="M17076">
        <v>2</v>
      </c>
      <c r="N17076">
        <v>0</v>
      </c>
      <c r="O17076">
        <v>0</v>
      </c>
      <c r="P17076" t="s">
        <v>105</v>
      </c>
      <c r="Q17076" t="str">
        <f>VLOOKUP(P17076,'Meal Codes'!$A$2:$B$5,2)</f>
        <v>Self-Catering</v>
      </c>
      <c r="R17076" t="s">
        <v>60</v>
      </c>
      <c r="S17076" t="s">
        <v>47</v>
      </c>
      <c r="T17076" t="s">
        <v>296</v>
      </c>
      <c r="U17076">
        <v>0</v>
      </c>
      <c r="V17076">
        <v>0</v>
      </c>
      <c r="W17076">
        <v>0</v>
      </c>
      <c r="X17076" t="s">
        <v>45</v>
      </c>
      <c r="Y17076" t="s">
        <v>45</v>
      </c>
      <c r="Z17076">
        <v>0</v>
      </c>
      <c r="AA17076" t="s">
        <v>40</v>
      </c>
      <c r="AB17076">
        <v>9</v>
      </c>
      <c r="AC17076" t="s">
        <v>41</v>
      </c>
      <c r="AD17076">
        <v>0</v>
      </c>
      <c r="AE17076" t="s">
        <v>42</v>
      </c>
      <c r="AF17076">
        <v>102</v>
      </c>
      <c r="AG17076">
        <v>0</v>
      </c>
      <c r="AH17076">
        <v>1</v>
      </c>
      <c r="AI17076" t="s">
        <v>50</v>
      </c>
      <c r="AJ17076" s="7">
        <v>42722</v>
      </c>
      <c r="AK17076">
        <f t="shared" si="1330"/>
        <v>2016</v>
      </c>
      <c r="AL17076">
        <f t="shared" si="1331"/>
        <v>12</v>
      </c>
      <c r="AM17076">
        <f t="shared" si="1332"/>
        <v>18</v>
      </c>
      <c r="AN17076" t="str">
        <f t="shared" si="1333"/>
        <v>Sun</v>
      </c>
      <c r="AO17076">
        <f t="shared" si="1334"/>
        <v>50</v>
      </c>
    </row>
    <row r="17077" spans="1:41" x14ac:dyDescent="0.25">
      <c r="A17077" s="6">
        <v>165961</v>
      </c>
      <c r="B17077" t="s">
        <v>206</v>
      </c>
      <c r="C17077">
        <v>1</v>
      </c>
      <c r="D17077">
        <v>56</v>
      </c>
      <c r="E17077">
        <v>2017</v>
      </c>
      <c r="F17077" t="s">
        <v>134</v>
      </c>
      <c r="G17077">
        <v>15</v>
      </c>
      <c r="H17077">
        <v>11</v>
      </c>
      <c r="I17077">
        <v>0</v>
      </c>
      <c r="J17077">
        <v>3</v>
      </c>
      <c r="K17077">
        <v>1</v>
      </c>
      <c r="L17077">
        <v>3</v>
      </c>
      <c r="M17077">
        <v>2</v>
      </c>
      <c r="N17077">
        <v>1</v>
      </c>
      <c r="O17077">
        <v>0</v>
      </c>
      <c r="P17077" t="s">
        <v>36</v>
      </c>
      <c r="Q17077" t="str">
        <f>VLOOKUP(P17077,'Meal Codes'!$A$2:$B$5,2)</f>
        <v>Bed &amp; Breakfast</v>
      </c>
      <c r="R17077" t="s">
        <v>60</v>
      </c>
      <c r="S17077" t="s">
        <v>47</v>
      </c>
      <c r="T17077" t="s">
        <v>296</v>
      </c>
      <c r="U17077">
        <v>0</v>
      </c>
      <c r="V17077">
        <v>0</v>
      </c>
      <c r="W17077">
        <v>0</v>
      </c>
      <c r="X17077" t="s">
        <v>45</v>
      </c>
      <c r="Y17077" t="s">
        <v>45</v>
      </c>
      <c r="Z17077">
        <v>0</v>
      </c>
      <c r="AA17077" t="s">
        <v>40</v>
      </c>
      <c r="AB17077">
        <v>9</v>
      </c>
      <c r="AC17077" t="s">
        <v>41</v>
      </c>
      <c r="AD17077">
        <v>0</v>
      </c>
      <c r="AE17077" t="s">
        <v>42</v>
      </c>
      <c r="AF17077">
        <v>144</v>
      </c>
      <c r="AG17077">
        <v>0</v>
      </c>
      <c r="AH17077">
        <v>0</v>
      </c>
      <c r="AI17077" t="s">
        <v>50</v>
      </c>
      <c r="AJ17077" s="7">
        <v>42780</v>
      </c>
      <c r="AK17077">
        <f t="shared" si="1330"/>
        <v>2017</v>
      </c>
      <c r="AL17077">
        <f t="shared" si="1331"/>
        <v>2</v>
      </c>
      <c r="AM17077">
        <f t="shared" si="1332"/>
        <v>14</v>
      </c>
      <c r="AN17077" t="str">
        <f t="shared" si="1333"/>
        <v>Tue</v>
      </c>
      <c r="AO17077">
        <f t="shared" si="1334"/>
        <v>7</v>
      </c>
    </row>
    <row r="17078" spans="1:41" x14ac:dyDescent="0.25">
      <c r="A17078" s="6">
        <v>165962</v>
      </c>
      <c r="B17078" t="s">
        <v>206</v>
      </c>
      <c r="C17078">
        <v>1</v>
      </c>
      <c r="D17078">
        <v>119</v>
      </c>
      <c r="E17078">
        <v>2017</v>
      </c>
      <c r="F17078" t="s">
        <v>134</v>
      </c>
      <c r="G17078">
        <v>15</v>
      </c>
      <c r="H17078">
        <v>11</v>
      </c>
      <c r="I17078">
        <v>0</v>
      </c>
      <c r="J17078">
        <v>3</v>
      </c>
      <c r="K17078">
        <v>1</v>
      </c>
      <c r="L17078">
        <v>2</v>
      </c>
      <c r="M17078">
        <v>2</v>
      </c>
      <c r="N17078">
        <v>0</v>
      </c>
      <c r="O17078">
        <v>0</v>
      </c>
      <c r="P17078" t="s">
        <v>105</v>
      </c>
      <c r="Q17078" t="str">
        <f>VLOOKUP(P17078,'Meal Codes'!$A$2:$B$5,2)</f>
        <v>Self-Catering</v>
      </c>
      <c r="R17078" t="s">
        <v>60</v>
      </c>
      <c r="S17078" t="s">
        <v>47</v>
      </c>
      <c r="T17078" t="s">
        <v>296</v>
      </c>
      <c r="U17078">
        <v>0</v>
      </c>
      <c r="V17078">
        <v>0</v>
      </c>
      <c r="W17078">
        <v>0</v>
      </c>
      <c r="X17078" t="s">
        <v>45</v>
      </c>
      <c r="Y17078" t="s">
        <v>45</v>
      </c>
      <c r="Z17078">
        <v>0</v>
      </c>
      <c r="AA17078" t="s">
        <v>40</v>
      </c>
      <c r="AB17078">
        <v>9</v>
      </c>
      <c r="AC17078" t="s">
        <v>41</v>
      </c>
      <c r="AD17078">
        <v>0</v>
      </c>
      <c r="AE17078" t="s">
        <v>42</v>
      </c>
      <c r="AF17078">
        <v>102</v>
      </c>
      <c r="AG17078">
        <v>0</v>
      </c>
      <c r="AH17078">
        <v>1</v>
      </c>
      <c r="AI17078" t="s">
        <v>50</v>
      </c>
      <c r="AJ17078" s="7">
        <v>42722</v>
      </c>
      <c r="AK17078">
        <f t="shared" si="1330"/>
        <v>2016</v>
      </c>
      <c r="AL17078">
        <f t="shared" si="1331"/>
        <v>12</v>
      </c>
      <c r="AM17078">
        <f t="shared" si="1332"/>
        <v>18</v>
      </c>
      <c r="AN17078" t="str">
        <f t="shared" si="1333"/>
        <v>Sun</v>
      </c>
      <c r="AO17078">
        <f t="shared" si="1334"/>
        <v>50</v>
      </c>
    </row>
    <row r="17079" spans="1:41" x14ac:dyDescent="0.25">
      <c r="A17079" s="6">
        <v>165963</v>
      </c>
      <c r="B17079" t="s">
        <v>206</v>
      </c>
      <c r="C17079">
        <v>1</v>
      </c>
      <c r="D17079">
        <v>80</v>
      </c>
      <c r="E17079">
        <v>2017</v>
      </c>
      <c r="F17079" t="s">
        <v>134</v>
      </c>
      <c r="G17079">
        <v>15</v>
      </c>
      <c r="H17079">
        <v>11</v>
      </c>
      <c r="I17079">
        <v>0</v>
      </c>
      <c r="J17079">
        <v>3</v>
      </c>
      <c r="K17079">
        <v>1</v>
      </c>
      <c r="L17079">
        <v>3</v>
      </c>
      <c r="M17079">
        <v>3</v>
      </c>
      <c r="N17079">
        <v>0</v>
      </c>
      <c r="O17079">
        <v>0</v>
      </c>
      <c r="P17079" t="s">
        <v>51</v>
      </c>
      <c r="Q17079" t="str">
        <f>VLOOKUP(P17079,'Meal Codes'!$A$2:$B$5,2)</f>
        <v>Half Board</v>
      </c>
      <c r="R17079" t="s">
        <v>56</v>
      </c>
      <c r="S17079" t="s">
        <v>47</v>
      </c>
      <c r="T17079" t="s">
        <v>296</v>
      </c>
      <c r="U17079">
        <v>0</v>
      </c>
      <c r="V17079">
        <v>0</v>
      </c>
      <c r="W17079">
        <v>0</v>
      </c>
      <c r="X17079" t="s">
        <v>53</v>
      </c>
      <c r="Y17079" t="s">
        <v>53</v>
      </c>
      <c r="Z17079">
        <v>0</v>
      </c>
      <c r="AA17079" t="s">
        <v>40</v>
      </c>
      <c r="AB17079">
        <v>9</v>
      </c>
      <c r="AC17079" t="s">
        <v>41</v>
      </c>
      <c r="AD17079">
        <v>0</v>
      </c>
      <c r="AE17079" t="s">
        <v>42</v>
      </c>
      <c r="AF17079">
        <v>228</v>
      </c>
      <c r="AG17079">
        <v>0</v>
      </c>
      <c r="AH17079">
        <v>1</v>
      </c>
      <c r="AI17079" t="s">
        <v>50</v>
      </c>
      <c r="AJ17079" s="7">
        <v>42827</v>
      </c>
      <c r="AK17079">
        <f t="shared" si="1330"/>
        <v>2017</v>
      </c>
      <c r="AL17079">
        <f t="shared" si="1331"/>
        <v>4</v>
      </c>
      <c r="AM17079">
        <f t="shared" si="1332"/>
        <v>2</v>
      </c>
      <c r="AN17079" t="str">
        <f t="shared" si="1333"/>
        <v>Sun</v>
      </c>
      <c r="AO17079">
        <f t="shared" si="1334"/>
        <v>13</v>
      </c>
    </row>
    <row r="17080" spans="1:41" x14ac:dyDescent="0.25">
      <c r="A17080" s="6">
        <v>165964</v>
      </c>
      <c r="B17080" t="s">
        <v>206</v>
      </c>
      <c r="C17080">
        <v>1</v>
      </c>
      <c r="D17080">
        <v>217</v>
      </c>
      <c r="E17080">
        <v>2017</v>
      </c>
      <c r="F17080" t="s">
        <v>134</v>
      </c>
      <c r="G17080">
        <v>15</v>
      </c>
      <c r="H17080">
        <v>11</v>
      </c>
      <c r="I17080">
        <v>0</v>
      </c>
      <c r="J17080">
        <v>3</v>
      </c>
      <c r="K17080">
        <v>1</v>
      </c>
      <c r="L17080">
        <v>3</v>
      </c>
      <c r="M17080">
        <v>2</v>
      </c>
      <c r="N17080">
        <v>1</v>
      </c>
      <c r="O17080">
        <v>0</v>
      </c>
      <c r="P17080" t="s">
        <v>36</v>
      </c>
      <c r="Q17080" t="str">
        <f>VLOOKUP(P17080,'Meal Codes'!$A$2:$B$5,2)</f>
        <v>Bed &amp; Breakfast</v>
      </c>
      <c r="R17080" t="s">
        <v>71</v>
      </c>
      <c r="S17080" t="s">
        <v>47</v>
      </c>
      <c r="T17080" t="s">
        <v>296</v>
      </c>
      <c r="U17080">
        <v>0</v>
      </c>
      <c r="V17080">
        <v>0</v>
      </c>
      <c r="W17080">
        <v>0</v>
      </c>
      <c r="X17080" t="s">
        <v>45</v>
      </c>
      <c r="Y17080" t="s">
        <v>45</v>
      </c>
      <c r="Z17080">
        <v>0</v>
      </c>
      <c r="AA17080" t="s">
        <v>40</v>
      </c>
      <c r="AB17080">
        <v>9</v>
      </c>
      <c r="AC17080" t="s">
        <v>41</v>
      </c>
      <c r="AD17080">
        <v>0</v>
      </c>
      <c r="AE17080" t="s">
        <v>42</v>
      </c>
      <c r="AF17080">
        <v>133.19999999999999</v>
      </c>
      <c r="AG17080">
        <v>0</v>
      </c>
      <c r="AH17080">
        <v>1</v>
      </c>
      <c r="AI17080" t="s">
        <v>50</v>
      </c>
      <c r="AJ17080" s="7">
        <v>42638</v>
      </c>
      <c r="AK17080">
        <f t="shared" si="1330"/>
        <v>2016</v>
      </c>
      <c r="AL17080">
        <f t="shared" si="1331"/>
        <v>9</v>
      </c>
      <c r="AM17080">
        <f t="shared" si="1332"/>
        <v>25</v>
      </c>
      <c r="AN17080" t="str">
        <f t="shared" si="1333"/>
        <v>Sun</v>
      </c>
      <c r="AO17080">
        <f t="shared" si="1334"/>
        <v>38</v>
      </c>
    </row>
    <row r="17081" spans="1:41" x14ac:dyDescent="0.25">
      <c r="A17081" s="6">
        <v>165965</v>
      </c>
      <c r="B17081" t="s">
        <v>206</v>
      </c>
      <c r="C17081">
        <v>1</v>
      </c>
      <c r="D17081">
        <v>39</v>
      </c>
      <c r="E17081">
        <v>2017</v>
      </c>
      <c r="F17081" t="s">
        <v>134</v>
      </c>
      <c r="G17081">
        <v>15</v>
      </c>
      <c r="H17081">
        <v>11</v>
      </c>
      <c r="I17081">
        <v>0</v>
      </c>
      <c r="J17081">
        <v>3</v>
      </c>
      <c r="K17081">
        <v>1</v>
      </c>
      <c r="L17081">
        <v>2</v>
      </c>
      <c r="M17081">
        <v>2</v>
      </c>
      <c r="N17081">
        <v>0</v>
      </c>
      <c r="O17081">
        <v>0</v>
      </c>
      <c r="P17081" t="s">
        <v>105</v>
      </c>
      <c r="Q17081" t="str">
        <f>VLOOKUP(P17081,'Meal Codes'!$A$2:$B$5,2)</f>
        <v>Self-Catering</v>
      </c>
      <c r="R17081" t="s">
        <v>72</v>
      </c>
      <c r="S17081" t="s">
        <v>47</v>
      </c>
      <c r="T17081" t="s">
        <v>296</v>
      </c>
      <c r="U17081">
        <v>0</v>
      </c>
      <c r="V17081">
        <v>0</v>
      </c>
      <c r="W17081">
        <v>0</v>
      </c>
      <c r="X17081" t="s">
        <v>45</v>
      </c>
      <c r="Y17081" t="s">
        <v>45</v>
      </c>
      <c r="Z17081">
        <v>0</v>
      </c>
      <c r="AA17081" t="s">
        <v>40</v>
      </c>
      <c r="AB17081">
        <v>9</v>
      </c>
      <c r="AC17081" t="s">
        <v>41</v>
      </c>
      <c r="AD17081">
        <v>0</v>
      </c>
      <c r="AE17081" t="s">
        <v>42</v>
      </c>
      <c r="AF17081">
        <v>120</v>
      </c>
      <c r="AG17081">
        <v>0</v>
      </c>
      <c r="AH17081">
        <v>0</v>
      </c>
      <c r="AI17081" t="s">
        <v>50</v>
      </c>
      <c r="AJ17081" s="7">
        <v>42807</v>
      </c>
      <c r="AK17081">
        <f t="shared" si="1330"/>
        <v>2017</v>
      </c>
      <c r="AL17081">
        <f t="shared" si="1331"/>
        <v>3</v>
      </c>
      <c r="AM17081">
        <f t="shared" si="1332"/>
        <v>13</v>
      </c>
      <c r="AN17081" t="str">
        <f t="shared" si="1333"/>
        <v>Mon</v>
      </c>
      <c r="AO17081">
        <f t="shared" si="1334"/>
        <v>11</v>
      </c>
    </row>
    <row r="17082" spans="1:41" x14ac:dyDescent="0.25">
      <c r="A17082" s="6">
        <v>165966</v>
      </c>
      <c r="B17082" t="s">
        <v>206</v>
      </c>
      <c r="C17082">
        <v>1</v>
      </c>
      <c r="D17082">
        <v>52</v>
      </c>
      <c r="E17082">
        <v>2017</v>
      </c>
      <c r="F17082" t="s">
        <v>134</v>
      </c>
      <c r="G17082">
        <v>15</v>
      </c>
      <c r="H17082">
        <v>11</v>
      </c>
      <c r="I17082">
        <v>0</v>
      </c>
      <c r="J17082">
        <v>3</v>
      </c>
      <c r="K17082">
        <v>1</v>
      </c>
      <c r="L17082">
        <v>2</v>
      </c>
      <c r="M17082">
        <v>2</v>
      </c>
      <c r="N17082">
        <v>0</v>
      </c>
      <c r="O17082">
        <v>0</v>
      </c>
      <c r="P17082" t="s">
        <v>36</v>
      </c>
      <c r="Q17082" t="str">
        <f>VLOOKUP(P17082,'Meal Codes'!$A$2:$B$5,2)</f>
        <v>Bed &amp; Breakfast</v>
      </c>
      <c r="R17082" t="s">
        <v>37</v>
      </c>
      <c r="S17082" t="s">
        <v>47</v>
      </c>
      <c r="T17082" t="s">
        <v>296</v>
      </c>
      <c r="U17082">
        <v>0</v>
      </c>
      <c r="V17082">
        <v>0</v>
      </c>
      <c r="W17082">
        <v>0</v>
      </c>
      <c r="X17082" t="s">
        <v>45</v>
      </c>
      <c r="Y17082" t="s">
        <v>45</v>
      </c>
      <c r="Z17082">
        <v>0</v>
      </c>
      <c r="AA17082" t="s">
        <v>40</v>
      </c>
      <c r="AB17082">
        <v>7</v>
      </c>
      <c r="AC17082" t="s">
        <v>41</v>
      </c>
      <c r="AD17082">
        <v>0</v>
      </c>
      <c r="AE17082" t="s">
        <v>42</v>
      </c>
      <c r="AF17082">
        <v>100.8</v>
      </c>
      <c r="AG17082">
        <v>0</v>
      </c>
      <c r="AH17082">
        <v>1</v>
      </c>
      <c r="AI17082" t="s">
        <v>50</v>
      </c>
      <c r="AJ17082" s="7">
        <v>42813</v>
      </c>
      <c r="AK17082">
        <f t="shared" si="1330"/>
        <v>2017</v>
      </c>
      <c r="AL17082">
        <f t="shared" si="1331"/>
        <v>3</v>
      </c>
      <c r="AM17082">
        <f t="shared" si="1332"/>
        <v>19</v>
      </c>
      <c r="AN17082" t="str">
        <f t="shared" si="1333"/>
        <v>Sun</v>
      </c>
      <c r="AO17082">
        <f t="shared" si="1334"/>
        <v>11</v>
      </c>
    </row>
    <row r="17083" spans="1:41" x14ac:dyDescent="0.25">
      <c r="A17083" s="6">
        <v>165967</v>
      </c>
      <c r="B17083" t="s">
        <v>206</v>
      </c>
      <c r="C17083">
        <v>1</v>
      </c>
      <c r="D17083">
        <v>119</v>
      </c>
      <c r="E17083">
        <v>2017</v>
      </c>
      <c r="F17083" t="s">
        <v>134</v>
      </c>
      <c r="G17083">
        <v>15</v>
      </c>
      <c r="H17083">
        <v>11</v>
      </c>
      <c r="I17083">
        <v>0</v>
      </c>
      <c r="J17083">
        <v>3</v>
      </c>
      <c r="K17083">
        <v>1</v>
      </c>
      <c r="L17083">
        <v>2</v>
      </c>
      <c r="M17083">
        <v>2</v>
      </c>
      <c r="N17083">
        <v>0</v>
      </c>
      <c r="O17083">
        <v>0</v>
      </c>
      <c r="P17083" t="s">
        <v>105</v>
      </c>
      <c r="Q17083" t="str">
        <f>VLOOKUP(P17083,'Meal Codes'!$A$2:$B$5,2)</f>
        <v>Self-Catering</v>
      </c>
      <c r="R17083" t="s">
        <v>60</v>
      </c>
      <c r="S17083" t="s">
        <v>47</v>
      </c>
      <c r="T17083" t="s">
        <v>296</v>
      </c>
      <c r="U17083">
        <v>0</v>
      </c>
      <c r="V17083">
        <v>0</v>
      </c>
      <c r="W17083">
        <v>0</v>
      </c>
      <c r="X17083" t="s">
        <v>45</v>
      </c>
      <c r="Y17083" t="s">
        <v>45</v>
      </c>
      <c r="Z17083">
        <v>0</v>
      </c>
      <c r="AA17083" t="s">
        <v>40</v>
      </c>
      <c r="AB17083">
        <v>9</v>
      </c>
      <c r="AC17083" t="s">
        <v>41</v>
      </c>
      <c r="AD17083">
        <v>0</v>
      </c>
      <c r="AE17083" t="s">
        <v>42</v>
      </c>
      <c r="AF17083">
        <v>102</v>
      </c>
      <c r="AG17083">
        <v>0</v>
      </c>
      <c r="AH17083">
        <v>1</v>
      </c>
      <c r="AI17083" t="s">
        <v>50</v>
      </c>
      <c r="AJ17083" s="7">
        <v>42722</v>
      </c>
      <c r="AK17083">
        <f t="shared" si="1330"/>
        <v>2016</v>
      </c>
      <c r="AL17083">
        <f t="shared" si="1331"/>
        <v>12</v>
      </c>
      <c r="AM17083">
        <f t="shared" si="1332"/>
        <v>18</v>
      </c>
      <c r="AN17083" t="str">
        <f t="shared" si="1333"/>
        <v>Sun</v>
      </c>
      <c r="AO17083">
        <f t="shared" si="1334"/>
        <v>50</v>
      </c>
    </row>
    <row r="17084" spans="1:41" x14ac:dyDescent="0.25">
      <c r="A17084" s="6">
        <v>165968</v>
      </c>
      <c r="B17084" t="s">
        <v>206</v>
      </c>
      <c r="C17084">
        <v>1</v>
      </c>
      <c r="D17084">
        <v>201</v>
      </c>
      <c r="E17084">
        <v>2017</v>
      </c>
      <c r="F17084" t="s">
        <v>134</v>
      </c>
      <c r="G17084">
        <v>15</v>
      </c>
      <c r="H17084">
        <v>11</v>
      </c>
      <c r="I17084">
        <v>0</v>
      </c>
      <c r="J17084">
        <v>4</v>
      </c>
      <c r="K17084">
        <v>1</v>
      </c>
      <c r="L17084">
        <v>2</v>
      </c>
      <c r="M17084">
        <v>2</v>
      </c>
      <c r="N17084">
        <v>0</v>
      </c>
      <c r="O17084">
        <v>0</v>
      </c>
      <c r="P17084" t="s">
        <v>36</v>
      </c>
      <c r="Q17084" t="str">
        <f>VLOOKUP(P17084,'Meal Codes'!$A$2:$B$5,2)</f>
        <v>Bed &amp; Breakfast</v>
      </c>
      <c r="R17084" t="s">
        <v>71</v>
      </c>
      <c r="S17084" t="s">
        <v>47</v>
      </c>
      <c r="T17084" t="s">
        <v>296</v>
      </c>
      <c r="U17084">
        <v>0</v>
      </c>
      <c r="V17084">
        <v>0</v>
      </c>
      <c r="W17084">
        <v>0</v>
      </c>
      <c r="X17084" t="s">
        <v>45</v>
      </c>
      <c r="Y17084" t="s">
        <v>45</v>
      </c>
      <c r="Z17084">
        <v>0</v>
      </c>
      <c r="AA17084" t="s">
        <v>40</v>
      </c>
      <c r="AB17084">
        <v>9</v>
      </c>
      <c r="AC17084" t="s">
        <v>41</v>
      </c>
      <c r="AD17084">
        <v>0</v>
      </c>
      <c r="AE17084" t="s">
        <v>42</v>
      </c>
      <c r="AF17084">
        <v>117</v>
      </c>
      <c r="AG17084">
        <v>0</v>
      </c>
      <c r="AH17084">
        <v>1</v>
      </c>
      <c r="AI17084" t="s">
        <v>50</v>
      </c>
      <c r="AJ17084" s="7">
        <v>42647</v>
      </c>
      <c r="AK17084">
        <f t="shared" si="1330"/>
        <v>2016</v>
      </c>
      <c r="AL17084">
        <f t="shared" si="1331"/>
        <v>10</v>
      </c>
      <c r="AM17084">
        <f t="shared" si="1332"/>
        <v>4</v>
      </c>
      <c r="AN17084" t="str">
        <f t="shared" si="1333"/>
        <v>Tue</v>
      </c>
      <c r="AO17084">
        <f t="shared" si="1334"/>
        <v>40</v>
      </c>
    </row>
    <row r="17085" spans="1:41" x14ac:dyDescent="0.25">
      <c r="A17085" s="6">
        <v>165969</v>
      </c>
      <c r="B17085" t="s">
        <v>206</v>
      </c>
      <c r="C17085">
        <v>1</v>
      </c>
      <c r="D17085">
        <v>92</v>
      </c>
      <c r="E17085">
        <v>2017</v>
      </c>
      <c r="F17085" t="s">
        <v>134</v>
      </c>
      <c r="G17085">
        <v>15</v>
      </c>
      <c r="H17085">
        <v>11</v>
      </c>
      <c r="I17085">
        <v>0</v>
      </c>
      <c r="J17085">
        <v>4</v>
      </c>
      <c r="K17085">
        <v>1</v>
      </c>
      <c r="L17085">
        <v>2</v>
      </c>
      <c r="M17085">
        <v>2</v>
      </c>
      <c r="N17085">
        <v>0</v>
      </c>
      <c r="O17085">
        <v>0</v>
      </c>
      <c r="P17085" t="s">
        <v>36</v>
      </c>
      <c r="Q17085" t="str">
        <f>VLOOKUP(P17085,'Meal Codes'!$A$2:$B$5,2)</f>
        <v>Bed &amp; Breakfast</v>
      </c>
      <c r="R17085" t="s">
        <v>60</v>
      </c>
      <c r="S17085" t="s">
        <v>47</v>
      </c>
      <c r="T17085" t="s">
        <v>296</v>
      </c>
      <c r="U17085">
        <v>0</v>
      </c>
      <c r="V17085">
        <v>0</v>
      </c>
      <c r="W17085">
        <v>0</v>
      </c>
      <c r="X17085" t="s">
        <v>53</v>
      </c>
      <c r="Y17085" t="s">
        <v>53</v>
      </c>
      <c r="Z17085">
        <v>0</v>
      </c>
      <c r="AA17085" t="s">
        <v>40</v>
      </c>
      <c r="AB17085">
        <v>9</v>
      </c>
      <c r="AC17085" t="s">
        <v>41</v>
      </c>
      <c r="AD17085">
        <v>0</v>
      </c>
      <c r="AE17085" t="s">
        <v>42</v>
      </c>
      <c r="AF17085">
        <v>135</v>
      </c>
      <c r="AG17085">
        <v>0</v>
      </c>
      <c r="AH17085">
        <v>1</v>
      </c>
      <c r="AI17085" t="s">
        <v>50</v>
      </c>
      <c r="AJ17085" s="7">
        <v>42797</v>
      </c>
      <c r="AK17085">
        <f t="shared" si="1330"/>
        <v>2017</v>
      </c>
      <c r="AL17085">
        <f t="shared" si="1331"/>
        <v>3</v>
      </c>
      <c r="AM17085">
        <f t="shared" si="1332"/>
        <v>3</v>
      </c>
      <c r="AN17085" t="str">
        <f t="shared" si="1333"/>
        <v>Fri</v>
      </c>
      <c r="AO17085">
        <f t="shared" si="1334"/>
        <v>9</v>
      </c>
    </row>
    <row r="17086" spans="1:41" x14ac:dyDescent="0.25">
      <c r="A17086" s="6">
        <v>165970</v>
      </c>
      <c r="B17086" t="s">
        <v>206</v>
      </c>
      <c r="C17086">
        <v>1</v>
      </c>
      <c r="D17086">
        <v>170</v>
      </c>
      <c r="E17086">
        <v>2017</v>
      </c>
      <c r="F17086" t="s">
        <v>134</v>
      </c>
      <c r="G17086">
        <v>15</v>
      </c>
      <c r="H17086">
        <v>11</v>
      </c>
      <c r="I17086">
        <v>0</v>
      </c>
      <c r="J17086">
        <v>4</v>
      </c>
      <c r="K17086">
        <v>1</v>
      </c>
      <c r="L17086">
        <v>4</v>
      </c>
      <c r="M17086">
        <v>2</v>
      </c>
      <c r="N17086">
        <v>2</v>
      </c>
      <c r="O17086">
        <v>0</v>
      </c>
      <c r="P17086" t="s">
        <v>36</v>
      </c>
      <c r="Q17086" t="str">
        <f>VLOOKUP(P17086,'Meal Codes'!$A$2:$B$5,2)</f>
        <v>Bed &amp; Breakfast</v>
      </c>
      <c r="R17086" t="s">
        <v>60</v>
      </c>
      <c r="S17086" t="s">
        <v>47</v>
      </c>
      <c r="T17086" t="s">
        <v>296</v>
      </c>
      <c r="U17086">
        <v>0</v>
      </c>
      <c r="V17086">
        <v>0</v>
      </c>
      <c r="W17086">
        <v>0</v>
      </c>
      <c r="X17086" t="s">
        <v>61</v>
      </c>
      <c r="Y17086" t="s">
        <v>61</v>
      </c>
      <c r="Z17086">
        <v>0</v>
      </c>
      <c r="AA17086" t="s">
        <v>40</v>
      </c>
      <c r="AB17086">
        <v>9</v>
      </c>
      <c r="AC17086" t="s">
        <v>41</v>
      </c>
      <c r="AD17086">
        <v>0</v>
      </c>
      <c r="AE17086" t="s">
        <v>42</v>
      </c>
      <c r="AF17086">
        <v>193.5</v>
      </c>
      <c r="AG17086">
        <v>0</v>
      </c>
      <c r="AH17086">
        <v>2</v>
      </c>
      <c r="AI17086" t="s">
        <v>50</v>
      </c>
      <c r="AJ17086" s="7">
        <v>42681</v>
      </c>
      <c r="AK17086">
        <f t="shared" si="1330"/>
        <v>2016</v>
      </c>
      <c r="AL17086">
        <f t="shared" si="1331"/>
        <v>11</v>
      </c>
      <c r="AM17086">
        <f t="shared" si="1332"/>
        <v>7</v>
      </c>
      <c r="AN17086" t="str">
        <f t="shared" si="1333"/>
        <v>Mon</v>
      </c>
      <c r="AO17086">
        <f t="shared" si="1334"/>
        <v>45</v>
      </c>
    </row>
    <row r="17087" spans="1:41" x14ac:dyDescent="0.25">
      <c r="A17087" s="6">
        <v>165971</v>
      </c>
      <c r="B17087" t="s">
        <v>206</v>
      </c>
      <c r="C17087">
        <v>1</v>
      </c>
      <c r="D17087">
        <v>269</v>
      </c>
      <c r="E17087">
        <v>2017</v>
      </c>
      <c r="F17087" t="s">
        <v>134</v>
      </c>
      <c r="G17087">
        <v>15</v>
      </c>
      <c r="H17087">
        <v>11</v>
      </c>
      <c r="I17087">
        <v>0</v>
      </c>
      <c r="J17087">
        <v>4</v>
      </c>
      <c r="K17087">
        <v>1</v>
      </c>
      <c r="L17087">
        <v>2</v>
      </c>
      <c r="M17087">
        <v>2</v>
      </c>
      <c r="N17087">
        <v>0</v>
      </c>
      <c r="O17087">
        <v>0</v>
      </c>
      <c r="P17087" t="s">
        <v>36</v>
      </c>
      <c r="Q17087" t="str">
        <f>VLOOKUP(P17087,'Meal Codes'!$A$2:$B$5,2)</f>
        <v>Bed &amp; Breakfast</v>
      </c>
      <c r="R17087" t="s">
        <v>80</v>
      </c>
      <c r="S17087" t="s">
        <v>47</v>
      </c>
      <c r="T17087" t="s">
        <v>296</v>
      </c>
      <c r="U17087">
        <v>0</v>
      </c>
      <c r="V17087">
        <v>0</v>
      </c>
      <c r="W17087">
        <v>0</v>
      </c>
      <c r="X17087" t="s">
        <v>53</v>
      </c>
      <c r="Y17087" t="s">
        <v>53</v>
      </c>
      <c r="Z17087">
        <v>0</v>
      </c>
      <c r="AA17087" t="s">
        <v>40</v>
      </c>
      <c r="AB17087">
        <v>9</v>
      </c>
      <c r="AC17087" t="s">
        <v>41</v>
      </c>
      <c r="AD17087">
        <v>0</v>
      </c>
      <c r="AE17087" t="s">
        <v>42</v>
      </c>
      <c r="AF17087">
        <v>123.3</v>
      </c>
      <c r="AG17087">
        <v>0</v>
      </c>
      <c r="AH17087">
        <v>1</v>
      </c>
      <c r="AI17087" t="s">
        <v>50</v>
      </c>
      <c r="AJ17087" s="7">
        <v>42647</v>
      </c>
      <c r="AK17087">
        <f t="shared" si="1330"/>
        <v>2016</v>
      </c>
      <c r="AL17087">
        <f t="shared" si="1331"/>
        <v>10</v>
      </c>
      <c r="AM17087">
        <f t="shared" si="1332"/>
        <v>4</v>
      </c>
      <c r="AN17087" t="str">
        <f t="shared" si="1333"/>
        <v>Tue</v>
      </c>
      <c r="AO17087">
        <f t="shared" si="1334"/>
        <v>40</v>
      </c>
    </row>
    <row r="17088" spans="1:41" x14ac:dyDescent="0.25">
      <c r="A17088" s="6">
        <v>165972</v>
      </c>
      <c r="B17088" t="s">
        <v>206</v>
      </c>
      <c r="C17088">
        <v>1</v>
      </c>
      <c r="D17088">
        <v>92</v>
      </c>
      <c r="E17088">
        <v>2017</v>
      </c>
      <c r="F17088" t="s">
        <v>134</v>
      </c>
      <c r="G17088">
        <v>15</v>
      </c>
      <c r="H17088">
        <v>11</v>
      </c>
      <c r="I17088">
        <v>0</v>
      </c>
      <c r="J17088">
        <v>4</v>
      </c>
      <c r="K17088">
        <v>1</v>
      </c>
      <c r="L17088">
        <v>2</v>
      </c>
      <c r="M17088">
        <v>2</v>
      </c>
      <c r="N17088">
        <v>0</v>
      </c>
      <c r="O17088">
        <v>0</v>
      </c>
      <c r="P17088" t="s">
        <v>105</v>
      </c>
      <c r="Q17088" t="str">
        <f>VLOOKUP(P17088,'Meal Codes'!$A$2:$B$5,2)</f>
        <v>Self-Catering</v>
      </c>
      <c r="R17088" t="s">
        <v>60</v>
      </c>
      <c r="S17088" t="s">
        <v>47</v>
      </c>
      <c r="T17088" t="s">
        <v>296</v>
      </c>
      <c r="U17088">
        <v>0</v>
      </c>
      <c r="V17088">
        <v>0</v>
      </c>
      <c r="W17088">
        <v>0</v>
      </c>
      <c r="X17088" t="s">
        <v>45</v>
      </c>
      <c r="Y17088" t="s">
        <v>45</v>
      </c>
      <c r="Z17088">
        <v>0</v>
      </c>
      <c r="AA17088" t="s">
        <v>40</v>
      </c>
      <c r="AB17088">
        <v>9</v>
      </c>
      <c r="AC17088" t="s">
        <v>41</v>
      </c>
      <c r="AD17088">
        <v>0</v>
      </c>
      <c r="AE17088" t="s">
        <v>42</v>
      </c>
      <c r="AF17088">
        <v>103.5</v>
      </c>
      <c r="AG17088">
        <v>0</v>
      </c>
      <c r="AH17088">
        <v>0</v>
      </c>
      <c r="AI17088" t="s">
        <v>50</v>
      </c>
      <c r="AJ17088" s="7">
        <v>42744</v>
      </c>
      <c r="AK17088">
        <f t="shared" si="1330"/>
        <v>2017</v>
      </c>
      <c r="AL17088">
        <f t="shared" si="1331"/>
        <v>1</v>
      </c>
      <c r="AM17088">
        <f t="shared" si="1332"/>
        <v>9</v>
      </c>
      <c r="AN17088" t="str">
        <f t="shared" si="1333"/>
        <v>Mon</v>
      </c>
      <c r="AO17088">
        <f t="shared" si="1334"/>
        <v>2</v>
      </c>
    </row>
    <row r="17089" spans="1:41" x14ac:dyDescent="0.25">
      <c r="A17089" s="6">
        <v>165973</v>
      </c>
      <c r="B17089" t="s">
        <v>206</v>
      </c>
      <c r="C17089">
        <v>1</v>
      </c>
      <c r="D17089">
        <v>84</v>
      </c>
      <c r="E17089">
        <v>2017</v>
      </c>
      <c r="F17089" t="s">
        <v>134</v>
      </c>
      <c r="G17089">
        <v>15</v>
      </c>
      <c r="H17089">
        <v>11</v>
      </c>
      <c r="I17089">
        <v>0</v>
      </c>
      <c r="J17089">
        <v>4</v>
      </c>
      <c r="K17089">
        <v>1</v>
      </c>
      <c r="L17089">
        <v>3</v>
      </c>
      <c r="M17089">
        <v>3</v>
      </c>
      <c r="N17089">
        <v>0</v>
      </c>
      <c r="O17089">
        <v>0</v>
      </c>
      <c r="P17089" t="s">
        <v>36</v>
      </c>
      <c r="Q17089" t="str">
        <f>VLOOKUP(P17089,'Meal Codes'!$A$2:$B$5,2)</f>
        <v>Bed &amp; Breakfast</v>
      </c>
      <c r="R17089" t="s">
        <v>60</v>
      </c>
      <c r="S17089" t="s">
        <v>47</v>
      </c>
      <c r="T17089" t="s">
        <v>296</v>
      </c>
      <c r="U17089">
        <v>0</v>
      </c>
      <c r="V17089">
        <v>0</v>
      </c>
      <c r="W17089">
        <v>0</v>
      </c>
      <c r="X17089" t="s">
        <v>53</v>
      </c>
      <c r="Y17089" t="s">
        <v>53</v>
      </c>
      <c r="Z17089">
        <v>0</v>
      </c>
      <c r="AA17089" t="s">
        <v>40</v>
      </c>
      <c r="AB17089">
        <v>9</v>
      </c>
      <c r="AC17089" t="s">
        <v>41</v>
      </c>
      <c r="AD17089">
        <v>0</v>
      </c>
      <c r="AE17089" t="s">
        <v>42</v>
      </c>
      <c r="AF17089">
        <v>166.5</v>
      </c>
      <c r="AG17089">
        <v>0</v>
      </c>
      <c r="AH17089">
        <v>0</v>
      </c>
      <c r="AI17089" t="s">
        <v>50</v>
      </c>
      <c r="AJ17089" s="7">
        <v>42757</v>
      </c>
      <c r="AK17089">
        <f t="shared" si="1330"/>
        <v>2017</v>
      </c>
      <c r="AL17089">
        <f t="shared" si="1331"/>
        <v>1</v>
      </c>
      <c r="AM17089">
        <f t="shared" si="1332"/>
        <v>22</v>
      </c>
      <c r="AN17089" t="str">
        <f t="shared" si="1333"/>
        <v>Sun</v>
      </c>
      <c r="AO17089">
        <f t="shared" si="1334"/>
        <v>3</v>
      </c>
    </row>
    <row r="17090" spans="1:41" x14ac:dyDescent="0.25">
      <c r="A17090" s="6">
        <v>165974</v>
      </c>
      <c r="B17090" t="s">
        <v>206</v>
      </c>
      <c r="C17090">
        <v>1</v>
      </c>
      <c r="D17090">
        <v>102</v>
      </c>
      <c r="E17090">
        <v>2017</v>
      </c>
      <c r="F17090" t="s">
        <v>134</v>
      </c>
      <c r="G17090">
        <v>15</v>
      </c>
      <c r="H17090">
        <v>11</v>
      </c>
      <c r="I17090">
        <v>2</v>
      </c>
      <c r="J17090">
        <v>5</v>
      </c>
      <c r="K17090">
        <v>1</v>
      </c>
      <c r="L17090">
        <v>3</v>
      </c>
      <c r="M17090">
        <v>3</v>
      </c>
      <c r="N17090">
        <v>0</v>
      </c>
      <c r="O17090">
        <v>0</v>
      </c>
      <c r="P17090" t="s">
        <v>36</v>
      </c>
      <c r="Q17090" t="str">
        <f>VLOOKUP(P17090,'Meal Codes'!$A$2:$B$5,2)</f>
        <v>Bed &amp; Breakfast</v>
      </c>
      <c r="R17090" t="s">
        <v>78</v>
      </c>
      <c r="S17090" t="s">
        <v>47</v>
      </c>
      <c r="T17090" t="s">
        <v>296</v>
      </c>
      <c r="U17090">
        <v>0</v>
      </c>
      <c r="V17090">
        <v>0</v>
      </c>
      <c r="W17090">
        <v>0</v>
      </c>
      <c r="X17090" t="s">
        <v>53</v>
      </c>
      <c r="Y17090" t="s">
        <v>53</v>
      </c>
      <c r="Z17090">
        <v>0</v>
      </c>
      <c r="AA17090" t="s">
        <v>40</v>
      </c>
      <c r="AB17090">
        <v>9</v>
      </c>
      <c r="AC17090" t="s">
        <v>41</v>
      </c>
      <c r="AD17090">
        <v>0</v>
      </c>
      <c r="AE17090" t="s">
        <v>42</v>
      </c>
      <c r="AF17090">
        <v>165.75</v>
      </c>
      <c r="AG17090">
        <v>0</v>
      </c>
      <c r="AH17090">
        <v>1</v>
      </c>
      <c r="AI17090" t="s">
        <v>50</v>
      </c>
      <c r="AJ17090" s="7">
        <v>42742</v>
      </c>
      <c r="AK17090">
        <f t="shared" si="1330"/>
        <v>2017</v>
      </c>
      <c r="AL17090">
        <f t="shared" si="1331"/>
        <v>1</v>
      </c>
      <c r="AM17090">
        <f t="shared" si="1332"/>
        <v>7</v>
      </c>
      <c r="AN17090" t="str">
        <f t="shared" si="1333"/>
        <v>Sat</v>
      </c>
      <c r="AO17090">
        <f t="shared" si="1334"/>
        <v>1</v>
      </c>
    </row>
    <row r="17091" spans="1:41" x14ac:dyDescent="0.25">
      <c r="A17091" s="6">
        <v>165975</v>
      </c>
      <c r="B17091" t="s">
        <v>206</v>
      </c>
      <c r="C17091">
        <v>1</v>
      </c>
      <c r="D17091">
        <v>162</v>
      </c>
      <c r="E17091">
        <v>2017</v>
      </c>
      <c r="F17091" t="s">
        <v>134</v>
      </c>
      <c r="G17091">
        <v>15</v>
      </c>
      <c r="H17091">
        <v>11</v>
      </c>
      <c r="I17091">
        <v>2</v>
      </c>
      <c r="J17091">
        <v>5</v>
      </c>
      <c r="K17091">
        <v>1</v>
      </c>
      <c r="L17091">
        <v>2</v>
      </c>
      <c r="M17091">
        <v>2</v>
      </c>
      <c r="N17091">
        <v>0</v>
      </c>
      <c r="O17091">
        <v>0</v>
      </c>
      <c r="P17091" t="s">
        <v>51</v>
      </c>
      <c r="Q17091" t="str">
        <f>VLOOKUP(P17091,'Meal Codes'!$A$2:$B$5,2)</f>
        <v>Half Board</v>
      </c>
      <c r="R17091" t="s">
        <v>86</v>
      </c>
      <c r="S17091" t="s">
        <v>47</v>
      </c>
      <c r="T17091" t="s">
        <v>296</v>
      </c>
      <c r="U17091">
        <v>0</v>
      </c>
      <c r="V17091">
        <v>0</v>
      </c>
      <c r="W17091">
        <v>0</v>
      </c>
      <c r="X17091" t="s">
        <v>45</v>
      </c>
      <c r="Y17091" t="s">
        <v>45</v>
      </c>
      <c r="Z17091">
        <v>0</v>
      </c>
      <c r="AA17091" t="s">
        <v>40</v>
      </c>
      <c r="AB17091">
        <v>9</v>
      </c>
      <c r="AC17091" t="s">
        <v>41</v>
      </c>
      <c r="AD17091">
        <v>0</v>
      </c>
      <c r="AE17091" t="s">
        <v>42</v>
      </c>
      <c r="AF17091">
        <v>155.06</v>
      </c>
      <c r="AG17091">
        <v>0</v>
      </c>
      <c r="AH17091">
        <v>0</v>
      </c>
      <c r="AI17091" t="s">
        <v>50</v>
      </c>
      <c r="AJ17091" s="7">
        <v>42675</v>
      </c>
      <c r="AK17091">
        <f t="shared" ref="AK17091:AK17154" si="1335">YEAR(AJ17091)</f>
        <v>2016</v>
      </c>
      <c r="AL17091">
        <f t="shared" ref="AL17091:AL17154" si="1336">MONTH(AJ17091)</f>
        <v>11</v>
      </c>
      <c r="AM17091">
        <f t="shared" ref="AM17091:AM17154" si="1337">DAY(AJ17091)</f>
        <v>1</v>
      </c>
      <c r="AN17091" t="str">
        <f t="shared" ref="AN17091:AN17154" si="1338">TEXT(AJ17091,"ddd")</f>
        <v>Tue</v>
      </c>
      <c r="AO17091">
        <f t="shared" ref="AO17091:AO17154" si="1339">_xlfn.ISOWEEKNUM(AJ17091)</f>
        <v>44</v>
      </c>
    </row>
    <row r="17092" spans="1:41" x14ac:dyDescent="0.25">
      <c r="A17092" s="6">
        <v>165976</v>
      </c>
      <c r="B17092" t="s">
        <v>206</v>
      </c>
      <c r="C17092">
        <v>1</v>
      </c>
      <c r="D17092">
        <v>161</v>
      </c>
      <c r="E17092">
        <v>2017</v>
      </c>
      <c r="F17092" t="s">
        <v>134</v>
      </c>
      <c r="G17092">
        <v>15</v>
      </c>
      <c r="H17092">
        <v>11</v>
      </c>
      <c r="I17092">
        <v>2</v>
      </c>
      <c r="J17092">
        <v>5</v>
      </c>
      <c r="K17092">
        <v>1</v>
      </c>
      <c r="L17092">
        <v>2</v>
      </c>
      <c r="M17092">
        <v>2</v>
      </c>
      <c r="N17092">
        <v>0</v>
      </c>
      <c r="O17092">
        <v>0</v>
      </c>
      <c r="P17092" t="s">
        <v>36</v>
      </c>
      <c r="Q17092" t="str">
        <f>VLOOKUP(P17092,'Meal Codes'!$A$2:$B$5,2)</f>
        <v>Bed &amp; Breakfast</v>
      </c>
      <c r="R17092" t="s">
        <v>86</v>
      </c>
      <c r="S17092" t="s">
        <v>38</v>
      </c>
      <c r="T17092" t="s">
        <v>38</v>
      </c>
      <c r="U17092">
        <v>0</v>
      </c>
      <c r="V17092">
        <v>0</v>
      </c>
      <c r="W17092">
        <v>0</v>
      </c>
      <c r="X17092" t="s">
        <v>45</v>
      </c>
      <c r="Y17092" t="s">
        <v>45</v>
      </c>
      <c r="Z17092">
        <v>0</v>
      </c>
      <c r="AA17092" t="s">
        <v>40</v>
      </c>
      <c r="AB17092">
        <v>14</v>
      </c>
      <c r="AC17092" t="s">
        <v>41</v>
      </c>
      <c r="AD17092">
        <v>0</v>
      </c>
      <c r="AE17092" t="s">
        <v>42</v>
      </c>
      <c r="AF17092">
        <v>150.86000000000001</v>
      </c>
      <c r="AG17092">
        <v>0</v>
      </c>
      <c r="AH17092">
        <v>0</v>
      </c>
      <c r="AI17092" t="s">
        <v>50</v>
      </c>
      <c r="AJ17092" s="7">
        <v>42676</v>
      </c>
      <c r="AK17092">
        <f t="shared" si="1335"/>
        <v>2016</v>
      </c>
      <c r="AL17092">
        <f t="shared" si="1336"/>
        <v>11</v>
      </c>
      <c r="AM17092">
        <f t="shared" si="1337"/>
        <v>2</v>
      </c>
      <c r="AN17092" t="str">
        <f t="shared" si="1338"/>
        <v>Wed</v>
      </c>
      <c r="AO17092">
        <f t="shared" si="1339"/>
        <v>44</v>
      </c>
    </row>
    <row r="17093" spans="1:41" x14ac:dyDescent="0.25">
      <c r="A17093" s="6">
        <v>165977</v>
      </c>
      <c r="B17093" t="s">
        <v>206</v>
      </c>
      <c r="C17093">
        <v>1</v>
      </c>
      <c r="D17093">
        <v>221</v>
      </c>
      <c r="E17093">
        <v>2017</v>
      </c>
      <c r="F17093" t="s">
        <v>134</v>
      </c>
      <c r="G17093">
        <v>15</v>
      </c>
      <c r="H17093">
        <v>11</v>
      </c>
      <c r="I17093">
        <v>2</v>
      </c>
      <c r="J17093">
        <v>5</v>
      </c>
      <c r="K17093">
        <v>1</v>
      </c>
      <c r="L17093">
        <v>2</v>
      </c>
      <c r="M17093">
        <v>2</v>
      </c>
      <c r="N17093">
        <v>0</v>
      </c>
      <c r="O17093">
        <v>0</v>
      </c>
      <c r="P17093" t="s">
        <v>105</v>
      </c>
      <c r="Q17093" t="str">
        <f>VLOOKUP(P17093,'Meal Codes'!$A$2:$B$5,2)</f>
        <v>Self-Catering</v>
      </c>
      <c r="R17093" t="s">
        <v>77</v>
      </c>
      <c r="S17093" t="s">
        <v>47</v>
      </c>
      <c r="T17093" t="s">
        <v>296</v>
      </c>
      <c r="U17093">
        <v>0</v>
      </c>
      <c r="V17093">
        <v>0</v>
      </c>
      <c r="W17093">
        <v>0</v>
      </c>
      <c r="X17093" t="s">
        <v>45</v>
      </c>
      <c r="Y17093" t="s">
        <v>45</v>
      </c>
      <c r="Z17093">
        <v>0</v>
      </c>
      <c r="AA17093" t="s">
        <v>40</v>
      </c>
      <c r="AB17093">
        <v>9</v>
      </c>
      <c r="AC17093" t="s">
        <v>41</v>
      </c>
      <c r="AD17093">
        <v>0</v>
      </c>
      <c r="AE17093" t="s">
        <v>42</v>
      </c>
      <c r="AF17093">
        <v>99</v>
      </c>
      <c r="AG17093">
        <v>0</v>
      </c>
      <c r="AH17093">
        <v>0</v>
      </c>
      <c r="AI17093" t="s">
        <v>50</v>
      </c>
      <c r="AJ17093" s="7">
        <v>42617</v>
      </c>
      <c r="AK17093">
        <f t="shared" si="1335"/>
        <v>2016</v>
      </c>
      <c r="AL17093">
        <f t="shared" si="1336"/>
        <v>9</v>
      </c>
      <c r="AM17093">
        <f t="shared" si="1337"/>
        <v>4</v>
      </c>
      <c r="AN17093" t="str">
        <f t="shared" si="1338"/>
        <v>Sun</v>
      </c>
      <c r="AO17093">
        <f t="shared" si="1339"/>
        <v>35</v>
      </c>
    </row>
    <row r="17094" spans="1:41" x14ac:dyDescent="0.25">
      <c r="A17094" s="6">
        <v>165978</v>
      </c>
      <c r="B17094" t="s">
        <v>206</v>
      </c>
      <c r="C17094">
        <v>1</v>
      </c>
      <c r="D17094">
        <v>304</v>
      </c>
      <c r="E17094">
        <v>2017</v>
      </c>
      <c r="F17094" t="s">
        <v>134</v>
      </c>
      <c r="G17094">
        <v>15</v>
      </c>
      <c r="H17094">
        <v>12</v>
      </c>
      <c r="I17094">
        <v>0</v>
      </c>
      <c r="J17094">
        <v>1</v>
      </c>
      <c r="K17094">
        <v>1</v>
      </c>
      <c r="L17094">
        <v>3</v>
      </c>
      <c r="M17094">
        <v>2</v>
      </c>
      <c r="N17094">
        <v>1</v>
      </c>
      <c r="O17094">
        <v>0</v>
      </c>
      <c r="P17094" t="s">
        <v>36</v>
      </c>
      <c r="Q17094" t="str">
        <f>VLOOKUP(P17094,'Meal Codes'!$A$2:$B$5,2)</f>
        <v>Bed &amp; Breakfast</v>
      </c>
      <c r="R17094" t="s">
        <v>44</v>
      </c>
      <c r="S17094" t="s">
        <v>47</v>
      </c>
      <c r="T17094" t="s">
        <v>296</v>
      </c>
      <c r="U17094">
        <v>0</v>
      </c>
      <c r="V17094">
        <v>0</v>
      </c>
      <c r="W17094">
        <v>0</v>
      </c>
      <c r="X17094" t="s">
        <v>45</v>
      </c>
      <c r="Y17094" t="s">
        <v>45</v>
      </c>
      <c r="Z17094">
        <v>2</v>
      </c>
      <c r="AA17094" t="s">
        <v>40</v>
      </c>
      <c r="AB17094">
        <v>9</v>
      </c>
      <c r="AC17094" t="s">
        <v>41</v>
      </c>
      <c r="AD17094">
        <v>0</v>
      </c>
      <c r="AE17094" t="s">
        <v>42</v>
      </c>
      <c r="AF17094">
        <v>126</v>
      </c>
      <c r="AG17094">
        <v>0</v>
      </c>
      <c r="AH17094">
        <v>0</v>
      </c>
      <c r="AI17094" t="s">
        <v>50</v>
      </c>
      <c r="AJ17094" s="7">
        <v>42556</v>
      </c>
      <c r="AK17094">
        <f t="shared" si="1335"/>
        <v>2016</v>
      </c>
      <c r="AL17094">
        <f t="shared" si="1336"/>
        <v>7</v>
      </c>
      <c r="AM17094">
        <f t="shared" si="1337"/>
        <v>5</v>
      </c>
      <c r="AN17094" t="str">
        <f t="shared" si="1338"/>
        <v>Tue</v>
      </c>
      <c r="AO17094">
        <f t="shared" si="1339"/>
        <v>27</v>
      </c>
    </row>
    <row r="17095" spans="1:41" x14ac:dyDescent="0.25">
      <c r="A17095" s="6">
        <v>165979</v>
      </c>
      <c r="B17095" t="s">
        <v>206</v>
      </c>
      <c r="C17095">
        <v>1</v>
      </c>
      <c r="D17095">
        <v>39</v>
      </c>
      <c r="E17095">
        <v>2017</v>
      </c>
      <c r="F17095" t="s">
        <v>134</v>
      </c>
      <c r="G17095">
        <v>15</v>
      </c>
      <c r="H17095">
        <v>12</v>
      </c>
      <c r="I17095">
        <v>0</v>
      </c>
      <c r="J17095">
        <v>2</v>
      </c>
      <c r="K17095">
        <v>1</v>
      </c>
      <c r="L17095">
        <v>2</v>
      </c>
      <c r="M17095">
        <v>2</v>
      </c>
      <c r="N17095">
        <v>0</v>
      </c>
      <c r="O17095">
        <v>0</v>
      </c>
      <c r="P17095" t="s">
        <v>105</v>
      </c>
      <c r="Q17095" t="str">
        <f>VLOOKUP(P17095,'Meal Codes'!$A$2:$B$5,2)</f>
        <v>Self-Catering</v>
      </c>
      <c r="R17095" t="s">
        <v>56</v>
      </c>
      <c r="S17095" t="s">
        <v>47</v>
      </c>
      <c r="T17095" t="s">
        <v>296</v>
      </c>
      <c r="U17095">
        <v>0</v>
      </c>
      <c r="V17095">
        <v>0</v>
      </c>
      <c r="W17095">
        <v>0</v>
      </c>
      <c r="X17095" t="s">
        <v>45</v>
      </c>
      <c r="Y17095" t="s">
        <v>45</v>
      </c>
      <c r="Z17095">
        <v>0</v>
      </c>
      <c r="AA17095" t="s">
        <v>40</v>
      </c>
      <c r="AB17095">
        <v>9</v>
      </c>
      <c r="AC17095" t="s">
        <v>41</v>
      </c>
      <c r="AD17095">
        <v>0</v>
      </c>
      <c r="AE17095" t="s">
        <v>42</v>
      </c>
      <c r="AF17095">
        <v>120</v>
      </c>
      <c r="AG17095">
        <v>0</v>
      </c>
      <c r="AH17095">
        <v>0</v>
      </c>
      <c r="AI17095" t="s">
        <v>50</v>
      </c>
      <c r="AJ17095" s="7">
        <v>42831</v>
      </c>
      <c r="AK17095">
        <f t="shared" si="1335"/>
        <v>2017</v>
      </c>
      <c r="AL17095">
        <f t="shared" si="1336"/>
        <v>4</v>
      </c>
      <c r="AM17095">
        <f t="shared" si="1337"/>
        <v>6</v>
      </c>
      <c r="AN17095" t="str">
        <f t="shared" si="1338"/>
        <v>Thu</v>
      </c>
      <c r="AO17095">
        <f t="shared" si="1339"/>
        <v>14</v>
      </c>
    </row>
    <row r="17096" spans="1:41" x14ac:dyDescent="0.25">
      <c r="A17096" s="6">
        <v>165980</v>
      </c>
      <c r="B17096" t="s">
        <v>206</v>
      </c>
      <c r="C17096">
        <v>1</v>
      </c>
      <c r="D17096">
        <v>88</v>
      </c>
      <c r="E17096">
        <v>2017</v>
      </c>
      <c r="F17096" t="s">
        <v>134</v>
      </c>
      <c r="G17096">
        <v>15</v>
      </c>
      <c r="H17096">
        <v>12</v>
      </c>
      <c r="I17096">
        <v>0</v>
      </c>
      <c r="J17096">
        <v>3</v>
      </c>
      <c r="K17096">
        <v>1</v>
      </c>
      <c r="L17096">
        <v>2</v>
      </c>
      <c r="M17096">
        <v>2</v>
      </c>
      <c r="N17096">
        <v>0</v>
      </c>
      <c r="O17096">
        <v>0</v>
      </c>
      <c r="P17096" t="s">
        <v>36</v>
      </c>
      <c r="Q17096" t="str">
        <f>VLOOKUP(P17096,'Meal Codes'!$A$2:$B$5,2)</f>
        <v>Bed &amp; Breakfast</v>
      </c>
      <c r="R17096" t="s">
        <v>56</v>
      </c>
      <c r="S17096" t="s">
        <v>47</v>
      </c>
      <c r="T17096" t="s">
        <v>296</v>
      </c>
      <c r="U17096">
        <v>0</v>
      </c>
      <c r="V17096">
        <v>0</v>
      </c>
      <c r="W17096">
        <v>0</v>
      </c>
      <c r="X17096" t="s">
        <v>45</v>
      </c>
      <c r="Y17096" t="s">
        <v>45</v>
      </c>
      <c r="Z17096">
        <v>0</v>
      </c>
      <c r="AA17096" t="s">
        <v>40</v>
      </c>
      <c r="AB17096">
        <v>9</v>
      </c>
      <c r="AC17096" t="s">
        <v>41</v>
      </c>
      <c r="AD17096">
        <v>0</v>
      </c>
      <c r="AE17096" t="s">
        <v>42</v>
      </c>
      <c r="AF17096">
        <v>123</v>
      </c>
      <c r="AG17096">
        <v>0</v>
      </c>
      <c r="AH17096">
        <v>0</v>
      </c>
      <c r="AI17096" t="s">
        <v>50</v>
      </c>
      <c r="AJ17096" s="7">
        <v>42827</v>
      </c>
      <c r="AK17096">
        <f t="shared" si="1335"/>
        <v>2017</v>
      </c>
      <c r="AL17096">
        <f t="shared" si="1336"/>
        <v>4</v>
      </c>
      <c r="AM17096">
        <f t="shared" si="1337"/>
        <v>2</v>
      </c>
      <c r="AN17096" t="str">
        <f t="shared" si="1338"/>
        <v>Sun</v>
      </c>
      <c r="AO17096">
        <f t="shared" si="1339"/>
        <v>13</v>
      </c>
    </row>
    <row r="17097" spans="1:41" x14ac:dyDescent="0.25">
      <c r="A17097" s="6">
        <v>165981</v>
      </c>
      <c r="B17097" t="s">
        <v>206</v>
      </c>
      <c r="C17097">
        <v>1</v>
      </c>
      <c r="D17097">
        <v>112</v>
      </c>
      <c r="E17097">
        <v>2017</v>
      </c>
      <c r="F17097" t="s">
        <v>134</v>
      </c>
      <c r="G17097">
        <v>15</v>
      </c>
      <c r="H17097">
        <v>12</v>
      </c>
      <c r="I17097">
        <v>0</v>
      </c>
      <c r="J17097">
        <v>3</v>
      </c>
      <c r="K17097">
        <v>1</v>
      </c>
      <c r="L17097">
        <v>3</v>
      </c>
      <c r="M17097">
        <v>3</v>
      </c>
      <c r="N17097">
        <v>0</v>
      </c>
      <c r="O17097">
        <v>0</v>
      </c>
      <c r="P17097" t="s">
        <v>36</v>
      </c>
      <c r="Q17097" t="str">
        <f>VLOOKUP(P17097,'Meal Codes'!$A$2:$B$5,2)</f>
        <v>Bed &amp; Breakfast</v>
      </c>
      <c r="R17097" t="s">
        <v>71</v>
      </c>
      <c r="S17097" t="s">
        <v>47</v>
      </c>
      <c r="T17097" t="s">
        <v>296</v>
      </c>
      <c r="U17097">
        <v>0</v>
      </c>
      <c r="V17097">
        <v>0</v>
      </c>
      <c r="W17097">
        <v>0</v>
      </c>
      <c r="X17097" t="s">
        <v>53</v>
      </c>
      <c r="Y17097" t="s">
        <v>53</v>
      </c>
      <c r="Z17097">
        <v>0</v>
      </c>
      <c r="AA17097" t="s">
        <v>40</v>
      </c>
      <c r="AB17097">
        <v>9</v>
      </c>
      <c r="AC17097" t="s">
        <v>41</v>
      </c>
      <c r="AD17097">
        <v>0</v>
      </c>
      <c r="AE17097" t="s">
        <v>42</v>
      </c>
      <c r="AF17097">
        <v>172.5</v>
      </c>
      <c r="AG17097">
        <v>0</v>
      </c>
      <c r="AH17097">
        <v>1</v>
      </c>
      <c r="AI17097" t="s">
        <v>50</v>
      </c>
      <c r="AJ17097" s="7">
        <v>42743</v>
      </c>
      <c r="AK17097">
        <f t="shared" si="1335"/>
        <v>2017</v>
      </c>
      <c r="AL17097">
        <f t="shared" si="1336"/>
        <v>1</v>
      </c>
      <c r="AM17097">
        <f t="shared" si="1337"/>
        <v>8</v>
      </c>
      <c r="AN17097" t="str">
        <f t="shared" si="1338"/>
        <v>Sun</v>
      </c>
      <c r="AO17097">
        <f t="shared" si="1339"/>
        <v>1</v>
      </c>
    </row>
    <row r="17098" spans="1:41" x14ac:dyDescent="0.25">
      <c r="A17098" s="6">
        <v>165982</v>
      </c>
      <c r="B17098" t="s">
        <v>206</v>
      </c>
      <c r="C17098">
        <v>1</v>
      </c>
      <c r="D17098">
        <v>112</v>
      </c>
      <c r="E17098">
        <v>2017</v>
      </c>
      <c r="F17098" t="s">
        <v>134</v>
      </c>
      <c r="G17098">
        <v>15</v>
      </c>
      <c r="H17098">
        <v>12</v>
      </c>
      <c r="I17098">
        <v>0</v>
      </c>
      <c r="J17098">
        <v>3</v>
      </c>
      <c r="K17098">
        <v>1</v>
      </c>
      <c r="L17098">
        <v>1</v>
      </c>
      <c r="M17098">
        <v>1</v>
      </c>
      <c r="N17098">
        <v>0</v>
      </c>
      <c r="O17098">
        <v>0</v>
      </c>
      <c r="P17098" t="s">
        <v>105</v>
      </c>
      <c r="Q17098" t="str">
        <f>VLOOKUP(P17098,'Meal Codes'!$A$2:$B$5,2)</f>
        <v>Self-Catering</v>
      </c>
      <c r="R17098" t="s">
        <v>78</v>
      </c>
      <c r="S17098" t="s">
        <v>47</v>
      </c>
      <c r="T17098" t="s">
        <v>296</v>
      </c>
      <c r="U17098">
        <v>0</v>
      </c>
      <c r="V17098">
        <v>0</v>
      </c>
      <c r="W17098">
        <v>0</v>
      </c>
      <c r="X17098" t="s">
        <v>45</v>
      </c>
      <c r="Y17098" t="s">
        <v>45</v>
      </c>
      <c r="Z17098">
        <v>0</v>
      </c>
      <c r="AA17098" t="s">
        <v>40</v>
      </c>
      <c r="AB17098">
        <v>9</v>
      </c>
      <c r="AC17098" t="s">
        <v>41</v>
      </c>
      <c r="AD17098">
        <v>0</v>
      </c>
      <c r="AE17098" t="s">
        <v>42</v>
      </c>
      <c r="AF17098">
        <v>105</v>
      </c>
      <c r="AG17098">
        <v>0</v>
      </c>
      <c r="AH17098">
        <v>1</v>
      </c>
      <c r="AI17098" t="s">
        <v>50</v>
      </c>
      <c r="AJ17098" s="7">
        <v>42833</v>
      </c>
      <c r="AK17098">
        <f t="shared" si="1335"/>
        <v>2017</v>
      </c>
      <c r="AL17098">
        <f t="shared" si="1336"/>
        <v>4</v>
      </c>
      <c r="AM17098">
        <f t="shared" si="1337"/>
        <v>8</v>
      </c>
      <c r="AN17098" t="str">
        <f t="shared" si="1338"/>
        <v>Sat</v>
      </c>
      <c r="AO17098">
        <f t="shared" si="1339"/>
        <v>14</v>
      </c>
    </row>
    <row r="17099" spans="1:41" x14ac:dyDescent="0.25">
      <c r="A17099" s="6">
        <v>165983</v>
      </c>
      <c r="B17099" t="s">
        <v>206</v>
      </c>
      <c r="C17099">
        <v>1</v>
      </c>
      <c r="D17099">
        <v>87</v>
      </c>
      <c r="E17099">
        <v>2017</v>
      </c>
      <c r="F17099" t="s">
        <v>134</v>
      </c>
      <c r="G17099">
        <v>15</v>
      </c>
      <c r="H17099">
        <v>12</v>
      </c>
      <c r="I17099">
        <v>0</v>
      </c>
      <c r="J17099">
        <v>3</v>
      </c>
      <c r="K17099">
        <v>1</v>
      </c>
      <c r="L17099">
        <v>2</v>
      </c>
      <c r="M17099">
        <v>2</v>
      </c>
      <c r="N17099">
        <v>0</v>
      </c>
      <c r="O17099">
        <v>0</v>
      </c>
      <c r="P17099" t="s">
        <v>105</v>
      </c>
      <c r="Q17099" t="str">
        <f>VLOOKUP(P17099,'Meal Codes'!$A$2:$B$5,2)</f>
        <v>Self-Catering</v>
      </c>
      <c r="R17099" t="s">
        <v>71</v>
      </c>
      <c r="S17099" t="s">
        <v>47</v>
      </c>
      <c r="T17099" t="s">
        <v>296</v>
      </c>
      <c r="U17099">
        <v>0</v>
      </c>
      <c r="V17099">
        <v>0</v>
      </c>
      <c r="W17099">
        <v>0</v>
      </c>
      <c r="X17099" t="s">
        <v>45</v>
      </c>
      <c r="Y17099" t="s">
        <v>45</v>
      </c>
      <c r="Z17099">
        <v>0</v>
      </c>
      <c r="AA17099" t="s">
        <v>40</v>
      </c>
      <c r="AB17099">
        <v>9</v>
      </c>
      <c r="AC17099" t="s">
        <v>41</v>
      </c>
      <c r="AD17099">
        <v>0</v>
      </c>
      <c r="AE17099" t="s">
        <v>42</v>
      </c>
      <c r="AF17099">
        <v>105</v>
      </c>
      <c r="AG17099">
        <v>0</v>
      </c>
      <c r="AH17099">
        <v>2</v>
      </c>
      <c r="AI17099" t="s">
        <v>50</v>
      </c>
      <c r="AJ17099" s="7">
        <v>42757</v>
      </c>
      <c r="AK17099">
        <f t="shared" si="1335"/>
        <v>2017</v>
      </c>
      <c r="AL17099">
        <f t="shared" si="1336"/>
        <v>1</v>
      </c>
      <c r="AM17099">
        <f t="shared" si="1337"/>
        <v>22</v>
      </c>
      <c r="AN17099" t="str">
        <f t="shared" si="1338"/>
        <v>Sun</v>
      </c>
      <c r="AO17099">
        <f t="shared" si="1339"/>
        <v>3</v>
      </c>
    </row>
    <row r="17100" spans="1:41" x14ac:dyDescent="0.25">
      <c r="A17100" s="6">
        <v>165984</v>
      </c>
      <c r="B17100" t="s">
        <v>206</v>
      </c>
      <c r="C17100">
        <v>1</v>
      </c>
      <c r="D17100">
        <v>153</v>
      </c>
      <c r="E17100">
        <v>2017</v>
      </c>
      <c r="F17100" t="s">
        <v>134</v>
      </c>
      <c r="G17100">
        <v>15</v>
      </c>
      <c r="H17100">
        <v>12</v>
      </c>
      <c r="I17100">
        <v>0</v>
      </c>
      <c r="J17100">
        <v>3</v>
      </c>
      <c r="K17100">
        <v>1</v>
      </c>
      <c r="L17100">
        <v>3</v>
      </c>
      <c r="M17100">
        <v>2</v>
      </c>
      <c r="N17100">
        <v>1</v>
      </c>
      <c r="O17100">
        <v>0</v>
      </c>
      <c r="P17100" t="s">
        <v>36</v>
      </c>
      <c r="Q17100" t="str">
        <f>VLOOKUP(P17100,'Meal Codes'!$A$2:$B$5,2)</f>
        <v>Bed &amp; Breakfast</v>
      </c>
      <c r="R17100" t="s">
        <v>118</v>
      </c>
      <c r="S17100" t="s">
        <v>47</v>
      </c>
      <c r="T17100" t="s">
        <v>296</v>
      </c>
      <c r="U17100">
        <v>0</v>
      </c>
      <c r="V17100">
        <v>0</v>
      </c>
      <c r="W17100">
        <v>0</v>
      </c>
      <c r="X17100" t="s">
        <v>45</v>
      </c>
      <c r="Y17100" t="s">
        <v>45</v>
      </c>
      <c r="Z17100">
        <v>0</v>
      </c>
      <c r="AA17100" t="s">
        <v>40</v>
      </c>
      <c r="AB17100">
        <v>9</v>
      </c>
      <c r="AC17100" t="s">
        <v>41</v>
      </c>
      <c r="AD17100">
        <v>0</v>
      </c>
      <c r="AE17100" t="s">
        <v>42</v>
      </c>
      <c r="AF17100">
        <v>141</v>
      </c>
      <c r="AG17100">
        <v>0</v>
      </c>
      <c r="AH17100">
        <v>1</v>
      </c>
      <c r="AI17100" t="s">
        <v>50</v>
      </c>
      <c r="AJ17100" s="7">
        <v>42685</v>
      </c>
      <c r="AK17100">
        <f t="shared" si="1335"/>
        <v>2016</v>
      </c>
      <c r="AL17100">
        <f t="shared" si="1336"/>
        <v>11</v>
      </c>
      <c r="AM17100">
        <f t="shared" si="1337"/>
        <v>11</v>
      </c>
      <c r="AN17100" t="str">
        <f t="shared" si="1338"/>
        <v>Fri</v>
      </c>
      <c r="AO17100">
        <f t="shared" si="1339"/>
        <v>45</v>
      </c>
    </row>
    <row r="17101" spans="1:41" x14ac:dyDescent="0.25">
      <c r="A17101" s="6">
        <v>165985</v>
      </c>
      <c r="B17101" t="s">
        <v>206</v>
      </c>
      <c r="C17101">
        <v>1</v>
      </c>
      <c r="D17101">
        <v>112</v>
      </c>
      <c r="E17101">
        <v>2017</v>
      </c>
      <c r="F17101" t="s">
        <v>134</v>
      </c>
      <c r="G17101">
        <v>15</v>
      </c>
      <c r="H17101">
        <v>12</v>
      </c>
      <c r="I17101">
        <v>0</v>
      </c>
      <c r="J17101">
        <v>3</v>
      </c>
      <c r="K17101">
        <v>1</v>
      </c>
      <c r="L17101">
        <v>2</v>
      </c>
      <c r="M17101">
        <v>2</v>
      </c>
      <c r="N17101">
        <v>0</v>
      </c>
      <c r="O17101">
        <v>0</v>
      </c>
      <c r="P17101" t="s">
        <v>105</v>
      </c>
      <c r="Q17101" t="str">
        <f>VLOOKUP(P17101,'Meal Codes'!$A$2:$B$5,2)</f>
        <v>Self-Catering</v>
      </c>
      <c r="R17101" t="s">
        <v>78</v>
      </c>
      <c r="S17101" t="s">
        <v>47</v>
      </c>
      <c r="T17101" t="s">
        <v>296</v>
      </c>
      <c r="U17101">
        <v>0</v>
      </c>
      <c r="V17101">
        <v>0</v>
      </c>
      <c r="W17101">
        <v>0</v>
      </c>
      <c r="X17101" t="s">
        <v>45</v>
      </c>
      <c r="Y17101" t="s">
        <v>45</v>
      </c>
      <c r="Z17101">
        <v>0</v>
      </c>
      <c r="AA17101" t="s">
        <v>40</v>
      </c>
      <c r="AB17101">
        <v>9</v>
      </c>
      <c r="AC17101" t="s">
        <v>41</v>
      </c>
      <c r="AD17101">
        <v>0</v>
      </c>
      <c r="AE17101" t="s">
        <v>42</v>
      </c>
      <c r="AF17101">
        <v>105</v>
      </c>
      <c r="AG17101">
        <v>0</v>
      </c>
      <c r="AH17101">
        <v>2</v>
      </c>
      <c r="AI17101" t="s">
        <v>50</v>
      </c>
      <c r="AJ17101" s="7">
        <v>42833</v>
      </c>
      <c r="AK17101">
        <f t="shared" si="1335"/>
        <v>2017</v>
      </c>
      <c r="AL17101">
        <f t="shared" si="1336"/>
        <v>4</v>
      </c>
      <c r="AM17101">
        <f t="shared" si="1337"/>
        <v>8</v>
      </c>
      <c r="AN17101" t="str">
        <f t="shared" si="1338"/>
        <v>Sat</v>
      </c>
      <c r="AO17101">
        <f t="shared" si="1339"/>
        <v>14</v>
      </c>
    </row>
    <row r="17102" spans="1:41" x14ac:dyDescent="0.25">
      <c r="A17102" s="6">
        <v>165986</v>
      </c>
      <c r="B17102" t="s">
        <v>206</v>
      </c>
      <c r="C17102">
        <v>1</v>
      </c>
      <c r="D17102">
        <v>264</v>
      </c>
      <c r="E17102">
        <v>2017</v>
      </c>
      <c r="F17102" t="s">
        <v>134</v>
      </c>
      <c r="G17102">
        <v>15</v>
      </c>
      <c r="H17102">
        <v>12</v>
      </c>
      <c r="I17102">
        <v>0</v>
      </c>
      <c r="J17102">
        <v>3</v>
      </c>
      <c r="K17102">
        <v>1</v>
      </c>
      <c r="L17102">
        <v>2</v>
      </c>
      <c r="M17102">
        <v>2</v>
      </c>
      <c r="N17102">
        <v>0</v>
      </c>
      <c r="O17102">
        <v>0</v>
      </c>
      <c r="P17102" t="s">
        <v>105</v>
      </c>
      <c r="Q17102" t="str">
        <f>VLOOKUP(P17102,'Meal Codes'!$A$2:$B$5,2)</f>
        <v>Self-Catering</v>
      </c>
      <c r="R17102" t="s">
        <v>71</v>
      </c>
      <c r="S17102" t="s">
        <v>47</v>
      </c>
      <c r="T17102" t="s">
        <v>296</v>
      </c>
      <c r="U17102">
        <v>0</v>
      </c>
      <c r="V17102">
        <v>0</v>
      </c>
      <c r="W17102">
        <v>0</v>
      </c>
      <c r="X17102" t="s">
        <v>45</v>
      </c>
      <c r="Y17102" t="s">
        <v>45</v>
      </c>
      <c r="Z17102">
        <v>0</v>
      </c>
      <c r="AA17102" t="s">
        <v>40</v>
      </c>
      <c r="AB17102">
        <v>9</v>
      </c>
      <c r="AC17102" t="s">
        <v>41</v>
      </c>
      <c r="AD17102">
        <v>0</v>
      </c>
      <c r="AE17102" t="s">
        <v>42</v>
      </c>
      <c r="AF17102">
        <v>99</v>
      </c>
      <c r="AG17102">
        <v>0</v>
      </c>
      <c r="AH17102">
        <v>1</v>
      </c>
      <c r="AI17102" t="s">
        <v>50</v>
      </c>
      <c r="AJ17102" s="7">
        <v>42673</v>
      </c>
      <c r="AK17102">
        <f t="shared" si="1335"/>
        <v>2016</v>
      </c>
      <c r="AL17102">
        <f t="shared" si="1336"/>
        <v>10</v>
      </c>
      <c r="AM17102">
        <f t="shared" si="1337"/>
        <v>30</v>
      </c>
      <c r="AN17102" t="str">
        <f t="shared" si="1338"/>
        <v>Sun</v>
      </c>
      <c r="AO17102">
        <f t="shared" si="1339"/>
        <v>43</v>
      </c>
    </row>
    <row r="17103" spans="1:41" x14ac:dyDescent="0.25">
      <c r="A17103" s="6">
        <v>165987</v>
      </c>
      <c r="B17103" t="s">
        <v>206</v>
      </c>
      <c r="C17103">
        <v>1</v>
      </c>
      <c r="D17103">
        <v>96</v>
      </c>
      <c r="E17103">
        <v>2017</v>
      </c>
      <c r="F17103" t="s">
        <v>134</v>
      </c>
      <c r="G17103">
        <v>15</v>
      </c>
      <c r="H17103">
        <v>12</v>
      </c>
      <c r="I17103">
        <v>0</v>
      </c>
      <c r="J17103">
        <v>3</v>
      </c>
      <c r="K17103">
        <v>1</v>
      </c>
      <c r="L17103">
        <v>2</v>
      </c>
      <c r="M17103">
        <v>2</v>
      </c>
      <c r="N17103">
        <v>0</v>
      </c>
      <c r="O17103">
        <v>0</v>
      </c>
      <c r="P17103" t="s">
        <v>51</v>
      </c>
      <c r="Q17103" t="str">
        <f>VLOOKUP(P17103,'Meal Codes'!$A$2:$B$5,2)</f>
        <v>Half Board</v>
      </c>
      <c r="R17103" t="s">
        <v>56</v>
      </c>
      <c r="S17103" t="s">
        <v>47</v>
      </c>
      <c r="T17103" t="s">
        <v>296</v>
      </c>
      <c r="U17103">
        <v>0</v>
      </c>
      <c r="V17103">
        <v>0</v>
      </c>
      <c r="W17103">
        <v>0</v>
      </c>
      <c r="X17103" t="s">
        <v>45</v>
      </c>
      <c r="Y17103" t="s">
        <v>45</v>
      </c>
      <c r="Z17103">
        <v>0</v>
      </c>
      <c r="AA17103" t="s">
        <v>40</v>
      </c>
      <c r="AB17103">
        <v>9</v>
      </c>
      <c r="AC17103" t="s">
        <v>41</v>
      </c>
      <c r="AD17103">
        <v>0</v>
      </c>
      <c r="AE17103" t="s">
        <v>42</v>
      </c>
      <c r="AF17103">
        <v>159</v>
      </c>
      <c r="AG17103">
        <v>0</v>
      </c>
      <c r="AH17103">
        <v>1</v>
      </c>
      <c r="AI17103" t="s">
        <v>50</v>
      </c>
      <c r="AJ17103" s="7">
        <v>42746</v>
      </c>
      <c r="AK17103">
        <f t="shared" si="1335"/>
        <v>2017</v>
      </c>
      <c r="AL17103">
        <f t="shared" si="1336"/>
        <v>1</v>
      </c>
      <c r="AM17103">
        <f t="shared" si="1337"/>
        <v>11</v>
      </c>
      <c r="AN17103" t="str">
        <f t="shared" si="1338"/>
        <v>Wed</v>
      </c>
      <c r="AO17103">
        <f t="shared" si="1339"/>
        <v>2</v>
      </c>
    </row>
    <row r="17104" spans="1:41" x14ac:dyDescent="0.25">
      <c r="A17104" s="6">
        <v>165988</v>
      </c>
      <c r="B17104" t="s">
        <v>206</v>
      </c>
      <c r="C17104">
        <v>1</v>
      </c>
      <c r="D17104">
        <v>91</v>
      </c>
      <c r="E17104">
        <v>2017</v>
      </c>
      <c r="F17104" t="s">
        <v>134</v>
      </c>
      <c r="G17104">
        <v>15</v>
      </c>
      <c r="H17104">
        <v>12</v>
      </c>
      <c r="I17104">
        <v>0</v>
      </c>
      <c r="J17104">
        <v>3</v>
      </c>
      <c r="K17104">
        <v>1</v>
      </c>
      <c r="L17104">
        <v>2</v>
      </c>
      <c r="M17104">
        <v>2</v>
      </c>
      <c r="N17104">
        <v>0</v>
      </c>
      <c r="O17104">
        <v>0</v>
      </c>
      <c r="P17104" t="s">
        <v>105</v>
      </c>
      <c r="Q17104" t="str">
        <f>VLOOKUP(P17104,'Meal Codes'!$A$2:$B$5,2)</f>
        <v>Self-Catering</v>
      </c>
      <c r="R17104" t="s">
        <v>68</v>
      </c>
      <c r="S17104" t="s">
        <v>47</v>
      </c>
      <c r="T17104" t="s">
        <v>296</v>
      </c>
      <c r="U17104">
        <v>0</v>
      </c>
      <c r="V17104">
        <v>0</v>
      </c>
      <c r="W17104">
        <v>0</v>
      </c>
      <c r="X17104" t="s">
        <v>45</v>
      </c>
      <c r="Y17104" t="s">
        <v>45</v>
      </c>
      <c r="Z17104">
        <v>0</v>
      </c>
      <c r="AA17104" t="s">
        <v>40</v>
      </c>
      <c r="AB17104">
        <v>9</v>
      </c>
      <c r="AC17104" t="s">
        <v>41</v>
      </c>
      <c r="AD17104">
        <v>0</v>
      </c>
      <c r="AE17104" t="s">
        <v>42</v>
      </c>
      <c r="AF17104">
        <v>105</v>
      </c>
      <c r="AG17104">
        <v>0</v>
      </c>
      <c r="AH17104">
        <v>0</v>
      </c>
      <c r="AI17104" t="s">
        <v>50</v>
      </c>
      <c r="AJ17104" s="7">
        <v>42759</v>
      </c>
      <c r="AK17104">
        <f t="shared" si="1335"/>
        <v>2017</v>
      </c>
      <c r="AL17104">
        <f t="shared" si="1336"/>
        <v>1</v>
      </c>
      <c r="AM17104">
        <f t="shared" si="1337"/>
        <v>24</v>
      </c>
      <c r="AN17104" t="str">
        <f t="shared" si="1338"/>
        <v>Tue</v>
      </c>
      <c r="AO17104">
        <f t="shared" si="1339"/>
        <v>4</v>
      </c>
    </row>
    <row r="17105" spans="1:41" x14ac:dyDescent="0.25">
      <c r="A17105" s="6">
        <v>165989</v>
      </c>
      <c r="B17105" t="s">
        <v>206</v>
      </c>
      <c r="C17105">
        <v>1</v>
      </c>
      <c r="D17105">
        <v>93</v>
      </c>
      <c r="E17105">
        <v>2017</v>
      </c>
      <c r="F17105" t="s">
        <v>134</v>
      </c>
      <c r="G17105">
        <v>15</v>
      </c>
      <c r="H17105">
        <v>12</v>
      </c>
      <c r="I17105">
        <v>0</v>
      </c>
      <c r="J17105">
        <v>3</v>
      </c>
      <c r="K17105">
        <v>1</v>
      </c>
      <c r="L17105">
        <v>3</v>
      </c>
      <c r="M17105">
        <v>3</v>
      </c>
      <c r="N17105">
        <v>0</v>
      </c>
      <c r="O17105">
        <v>0</v>
      </c>
      <c r="P17105" t="s">
        <v>36</v>
      </c>
      <c r="Q17105" t="str">
        <f>VLOOKUP(P17105,'Meal Codes'!$A$2:$B$5,2)</f>
        <v>Bed &amp; Breakfast</v>
      </c>
      <c r="R17105" t="s">
        <v>72</v>
      </c>
      <c r="S17105" t="s">
        <v>47</v>
      </c>
      <c r="T17105" t="s">
        <v>296</v>
      </c>
      <c r="U17105">
        <v>0</v>
      </c>
      <c r="V17105">
        <v>0</v>
      </c>
      <c r="W17105">
        <v>0</v>
      </c>
      <c r="X17105" t="s">
        <v>53</v>
      </c>
      <c r="Y17105" t="s">
        <v>53</v>
      </c>
      <c r="Z17105">
        <v>0</v>
      </c>
      <c r="AA17105" t="s">
        <v>40</v>
      </c>
      <c r="AB17105">
        <v>9</v>
      </c>
      <c r="AC17105" t="s">
        <v>41</v>
      </c>
      <c r="AD17105">
        <v>0</v>
      </c>
      <c r="AE17105" t="s">
        <v>42</v>
      </c>
      <c r="AF17105">
        <v>172.5</v>
      </c>
      <c r="AG17105">
        <v>0</v>
      </c>
      <c r="AH17105">
        <v>0</v>
      </c>
      <c r="AI17105" t="s">
        <v>50</v>
      </c>
      <c r="AJ17105" s="7">
        <v>42774</v>
      </c>
      <c r="AK17105">
        <f t="shared" si="1335"/>
        <v>2017</v>
      </c>
      <c r="AL17105">
        <f t="shared" si="1336"/>
        <v>2</v>
      </c>
      <c r="AM17105">
        <f t="shared" si="1337"/>
        <v>8</v>
      </c>
      <c r="AN17105" t="str">
        <f t="shared" si="1338"/>
        <v>Wed</v>
      </c>
      <c r="AO17105">
        <f t="shared" si="1339"/>
        <v>6</v>
      </c>
    </row>
    <row r="17106" spans="1:41" x14ac:dyDescent="0.25">
      <c r="A17106" s="6">
        <v>165990</v>
      </c>
      <c r="B17106" t="s">
        <v>206</v>
      </c>
      <c r="C17106">
        <v>1</v>
      </c>
      <c r="D17106">
        <v>152</v>
      </c>
      <c r="E17106">
        <v>2017</v>
      </c>
      <c r="F17106" t="s">
        <v>134</v>
      </c>
      <c r="G17106">
        <v>15</v>
      </c>
      <c r="H17106">
        <v>12</v>
      </c>
      <c r="I17106">
        <v>0</v>
      </c>
      <c r="J17106">
        <v>3</v>
      </c>
      <c r="K17106">
        <v>1</v>
      </c>
      <c r="L17106">
        <v>4</v>
      </c>
      <c r="M17106">
        <v>2</v>
      </c>
      <c r="N17106">
        <v>2</v>
      </c>
      <c r="O17106">
        <v>0</v>
      </c>
      <c r="P17106" t="s">
        <v>36</v>
      </c>
      <c r="Q17106" t="str">
        <f>VLOOKUP(P17106,'Meal Codes'!$A$2:$B$5,2)</f>
        <v>Bed &amp; Breakfast</v>
      </c>
      <c r="R17106" t="s">
        <v>118</v>
      </c>
      <c r="S17106" t="s">
        <v>47</v>
      </c>
      <c r="T17106" t="s">
        <v>296</v>
      </c>
      <c r="U17106">
        <v>0</v>
      </c>
      <c r="V17106">
        <v>0</v>
      </c>
      <c r="W17106">
        <v>0</v>
      </c>
      <c r="X17106" t="s">
        <v>61</v>
      </c>
      <c r="Y17106" t="s">
        <v>61</v>
      </c>
      <c r="Z17106">
        <v>0</v>
      </c>
      <c r="AA17106" t="s">
        <v>40</v>
      </c>
      <c r="AB17106">
        <v>9</v>
      </c>
      <c r="AC17106" t="s">
        <v>41</v>
      </c>
      <c r="AD17106">
        <v>0</v>
      </c>
      <c r="AE17106" t="s">
        <v>42</v>
      </c>
      <c r="AF17106">
        <v>195</v>
      </c>
      <c r="AG17106">
        <v>0</v>
      </c>
      <c r="AH17106">
        <v>1</v>
      </c>
      <c r="AI17106" t="s">
        <v>50</v>
      </c>
      <c r="AJ17106" s="7">
        <v>42690</v>
      </c>
      <c r="AK17106">
        <f t="shared" si="1335"/>
        <v>2016</v>
      </c>
      <c r="AL17106">
        <f t="shared" si="1336"/>
        <v>11</v>
      </c>
      <c r="AM17106">
        <f t="shared" si="1337"/>
        <v>16</v>
      </c>
      <c r="AN17106" t="str">
        <f t="shared" si="1338"/>
        <v>Wed</v>
      </c>
      <c r="AO17106">
        <f t="shared" si="1339"/>
        <v>46</v>
      </c>
    </row>
    <row r="17107" spans="1:41" x14ac:dyDescent="0.25">
      <c r="A17107" s="6">
        <v>165991</v>
      </c>
      <c r="B17107" t="s">
        <v>206</v>
      </c>
      <c r="C17107">
        <v>1</v>
      </c>
      <c r="D17107">
        <v>84</v>
      </c>
      <c r="E17107">
        <v>2017</v>
      </c>
      <c r="F17107" t="s">
        <v>134</v>
      </c>
      <c r="G17107">
        <v>15</v>
      </c>
      <c r="H17107">
        <v>12</v>
      </c>
      <c r="I17107">
        <v>0</v>
      </c>
      <c r="J17107">
        <v>4</v>
      </c>
      <c r="K17107">
        <v>1</v>
      </c>
      <c r="L17107">
        <v>2</v>
      </c>
      <c r="M17107">
        <v>2</v>
      </c>
      <c r="N17107">
        <v>0</v>
      </c>
      <c r="O17107">
        <v>0</v>
      </c>
      <c r="P17107" t="s">
        <v>36</v>
      </c>
      <c r="Q17107" t="str">
        <f>VLOOKUP(P17107,'Meal Codes'!$A$2:$B$5,2)</f>
        <v>Bed &amp; Breakfast</v>
      </c>
      <c r="R17107" t="s">
        <v>56</v>
      </c>
      <c r="S17107" t="s">
        <v>47</v>
      </c>
      <c r="T17107" t="s">
        <v>296</v>
      </c>
      <c r="U17107">
        <v>0</v>
      </c>
      <c r="V17107">
        <v>0</v>
      </c>
      <c r="W17107">
        <v>0</v>
      </c>
      <c r="X17107" t="s">
        <v>45</v>
      </c>
      <c r="Y17107" t="s">
        <v>45</v>
      </c>
      <c r="Z17107">
        <v>0</v>
      </c>
      <c r="AA17107" t="s">
        <v>40</v>
      </c>
      <c r="AB17107">
        <v>9</v>
      </c>
      <c r="AC17107" t="s">
        <v>41</v>
      </c>
      <c r="AD17107">
        <v>0</v>
      </c>
      <c r="AE17107" t="s">
        <v>42</v>
      </c>
      <c r="AF17107">
        <v>128.25</v>
      </c>
      <c r="AG17107">
        <v>0</v>
      </c>
      <c r="AH17107">
        <v>1</v>
      </c>
      <c r="AI17107" t="s">
        <v>50</v>
      </c>
      <c r="AJ17107" s="7">
        <v>42763</v>
      </c>
      <c r="AK17107">
        <f t="shared" si="1335"/>
        <v>2017</v>
      </c>
      <c r="AL17107">
        <f t="shared" si="1336"/>
        <v>1</v>
      </c>
      <c r="AM17107">
        <f t="shared" si="1337"/>
        <v>28</v>
      </c>
      <c r="AN17107" t="str">
        <f t="shared" si="1338"/>
        <v>Sat</v>
      </c>
      <c r="AO17107">
        <f t="shared" si="1339"/>
        <v>4</v>
      </c>
    </row>
    <row r="17108" spans="1:41" x14ac:dyDescent="0.25">
      <c r="A17108" s="6">
        <v>165992</v>
      </c>
      <c r="B17108" t="s">
        <v>206</v>
      </c>
      <c r="C17108">
        <v>1</v>
      </c>
      <c r="D17108">
        <v>146</v>
      </c>
      <c r="E17108">
        <v>2017</v>
      </c>
      <c r="F17108" t="s">
        <v>134</v>
      </c>
      <c r="G17108">
        <v>15</v>
      </c>
      <c r="H17108">
        <v>12</v>
      </c>
      <c r="I17108">
        <v>0</v>
      </c>
      <c r="J17108">
        <v>4</v>
      </c>
      <c r="K17108">
        <v>1</v>
      </c>
      <c r="L17108">
        <v>3</v>
      </c>
      <c r="M17108">
        <v>3</v>
      </c>
      <c r="N17108">
        <v>0</v>
      </c>
      <c r="O17108">
        <v>0</v>
      </c>
      <c r="P17108" t="s">
        <v>36</v>
      </c>
      <c r="Q17108" t="str">
        <f>VLOOKUP(P17108,'Meal Codes'!$A$2:$B$5,2)</f>
        <v>Bed &amp; Breakfast</v>
      </c>
      <c r="R17108" t="s">
        <v>85</v>
      </c>
      <c r="S17108" t="s">
        <v>47</v>
      </c>
      <c r="T17108" t="s">
        <v>296</v>
      </c>
      <c r="U17108">
        <v>0</v>
      </c>
      <c r="V17108">
        <v>0</v>
      </c>
      <c r="W17108">
        <v>0</v>
      </c>
      <c r="X17108" t="s">
        <v>53</v>
      </c>
      <c r="Y17108" t="s">
        <v>53</v>
      </c>
      <c r="Z17108">
        <v>0</v>
      </c>
      <c r="AA17108" t="s">
        <v>40</v>
      </c>
      <c r="AB17108">
        <v>9</v>
      </c>
      <c r="AC17108" t="s">
        <v>41</v>
      </c>
      <c r="AD17108">
        <v>0</v>
      </c>
      <c r="AE17108" t="s">
        <v>42</v>
      </c>
      <c r="AF17108">
        <v>173.25</v>
      </c>
      <c r="AG17108">
        <v>0</v>
      </c>
      <c r="AH17108">
        <v>2</v>
      </c>
      <c r="AI17108" t="s">
        <v>50</v>
      </c>
      <c r="AJ17108" s="7">
        <v>42693</v>
      </c>
      <c r="AK17108">
        <f t="shared" si="1335"/>
        <v>2016</v>
      </c>
      <c r="AL17108">
        <f t="shared" si="1336"/>
        <v>11</v>
      </c>
      <c r="AM17108">
        <f t="shared" si="1337"/>
        <v>19</v>
      </c>
      <c r="AN17108" t="str">
        <f t="shared" si="1338"/>
        <v>Sat</v>
      </c>
      <c r="AO17108">
        <f t="shared" si="1339"/>
        <v>46</v>
      </c>
    </row>
    <row r="17109" spans="1:41" x14ac:dyDescent="0.25">
      <c r="A17109" s="6">
        <v>165993</v>
      </c>
      <c r="B17109" t="s">
        <v>206</v>
      </c>
      <c r="C17109">
        <v>1</v>
      </c>
      <c r="D17109">
        <v>121</v>
      </c>
      <c r="E17109">
        <v>2017</v>
      </c>
      <c r="F17109" t="s">
        <v>134</v>
      </c>
      <c r="G17109">
        <v>15</v>
      </c>
      <c r="H17109">
        <v>12</v>
      </c>
      <c r="I17109">
        <v>0</v>
      </c>
      <c r="J17109">
        <v>4</v>
      </c>
      <c r="K17109">
        <v>1</v>
      </c>
      <c r="L17109">
        <v>3</v>
      </c>
      <c r="M17109">
        <v>3</v>
      </c>
      <c r="N17109">
        <v>0</v>
      </c>
      <c r="O17109">
        <v>0</v>
      </c>
      <c r="P17109" t="s">
        <v>36</v>
      </c>
      <c r="Q17109" t="str">
        <f>VLOOKUP(P17109,'Meal Codes'!$A$2:$B$5,2)</f>
        <v>Bed &amp; Breakfast</v>
      </c>
      <c r="R17109" t="s">
        <v>60</v>
      </c>
      <c r="S17109" t="s">
        <v>47</v>
      </c>
      <c r="T17109" t="s">
        <v>296</v>
      </c>
      <c r="U17109">
        <v>0</v>
      </c>
      <c r="V17109">
        <v>0</v>
      </c>
      <c r="W17109">
        <v>0</v>
      </c>
      <c r="X17109" t="s">
        <v>53</v>
      </c>
      <c r="Y17109" t="s">
        <v>53</v>
      </c>
      <c r="Z17109">
        <v>0</v>
      </c>
      <c r="AA17109" t="s">
        <v>40</v>
      </c>
      <c r="AB17109">
        <v>9</v>
      </c>
      <c r="AC17109" t="s">
        <v>41</v>
      </c>
      <c r="AD17109">
        <v>0</v>
      </c>
      <c r="AE17109" t="s">
        <v>42</v>
      </c>
      <c r="AF17109">
        <v>173.25</v>
      </c>
      <c r="AG17109">
        <v>0</v>
      </c>
      <c r="AH17109">
        <v>0</v>
      </c>
      <c r="AI17109" t="s">
        <v>50</v>
      </c>
      <c r="AJ17109" s="7">
        <v>42719</v>
      </c>
      <c r="AK17109">
        <f t="shared" si="1335"/>
        <v>2016</v>
      </c>
      <c r="AL17109">
        <f t="shared" si="1336"/>
        <v>12</v>
      </c>
      <c r="AM17109">
        <f t="shared" si="1337"/>
        <v>15</v>
      </c>
      <c r="AN17109" t="str">
        <f t="shared" si="1338"/>
        <v>Thu</v>
      </c>
      <c r="AO17109">
        <f t="shared" si="1339"/>
        <v>50</v>
      </c>
    </row>
    <row r="17110" spans="1:41" x14ac:dyDescent="0.25">
      <c r="A17110" s="6">
        <v>165994</v>
      </c>
      <c r="B17110" t="s">
        <v>206</v>
      </c>
      <c r="C17110">
        <v>1</v>
      </c>
      <c r="D17110">
        <v>219</v>
      </c>
      <c r="E17110">
        <v>2017</v>
      </c>
      <c r="F17110" t="s">
        <v>134</v>
      </c>
      <c r="G17110">
        <v>15</v>
      </c>
      <c r="H17110">
        <v>12</v>
      </c>
      <c r="I17110">
        <v>0</v>
      </c>
      <c r="J17110">
        <v>4</v>
      </c>
      <c r="K17110">
        <v>1</v>
      </c>
      <c r="L17110">
        <v>4</v>
      </c>
      <c r="M17110">
        <v>2</v>
      </c>
      <c r="N17110">
        <v>2</v>
      </c>
      <c r="O17110">
        <v>0</v>
      </c>
      <c r="P17110" t="s">
        <v>36</v>
      </c>
      <c r="Q17110" t="str">
        <f>VLOOKUP(P17110,'Meal Codes'!$A$2:$B$5,2)</f>
        <v>Bed &amp; Breakfast</v>
      </c>
      <c r="R17110" t="s">
        <v>82</v>
      </c>
      <c r="S17110" t="s">
        <v>47</v>
      </c>
      <c r="T17110" t="s">
        <v>296</v>
      </c>
      <c r="U17110">
        <v>0</v>
      </c>
      <c r="V17110">
        <v>0</v>
      </c>
      <c r="W17110">
        <v>0</v>
      </c>
      <c r="X17110" t="s">
        <v>66</v>
      </c>
      <c r="Y17110" t="s">
        <v>66</v>
      </c>
      <c r="Z17110">
        <v>0</v>
      </c>
      <c r="AA17110" t="s">
        <v>40</v>
      </c>
      <c r="AB17110">
        <v>9</v>
      </c>
      <c r="AC17110" t="s">
        <v>41</v>
      </c>
      <c r="AD17110">
        <v>0</v>
      </c>
      <c r="AE17110" t="s">
        <v>42</v>
      </c>
      <c r="AF17110">
        <v>206.1</v>
      </c>
      <c r="AG17110">
        <v>0</v>
      </c>
      <c r="AH17110">
        <v>0</v>
      </c>
      <c r="AI17110" t="s">
        <v>50</v>
      </c>
      <c r="AJ17110" s="7">
        <v>42618</v>
      </c>
      <c r="AK17110">
        <f t="shared" si="1335"/>
        <v>2016</v>
      </c>
      <c r="AL17110">
        <f t="shared" si="1336"/>
        <v>9</v>
      </c>
      <c r="AM17110">
        <f t="shared" si="1337"/>
        <v>5</v>
      </c>
      <c r="AN17110" t="str">
        <f t="shared" si="1338"/>
        <v>Mon</v>
      </c>
      <c r="AO17110">
        <f t="shared" si="1339"/>
        <v>36</v>
      </c>
    </row>
    <row r="17111" spans="1:41" x14ac:dyDescent="0.25">
      <c r="A17111" s="6">
        <v>165995</v>
      </c>
      <c r="B17111" t="s">
        <v>206</v>
      </c>
      <c r="C17111">
        <v>1</v>
      </c>
      <c r="D17111">
        <v>219</v>
      </c>
      <c r="E17111">
        <v>2017</v>
      </c>
      <c r="F17111" t="s">
        <v>134</v>
      </c>
      <c r="G17111">
        <v>15</v>
      </c>
      <c r="H17111">
        <v>12</v>
      </c>
      <c r="I17111">
        <v>0</v>
      </c>
      <c r="J17111">
        <v>4</v>
      </c>
      <c r="K17111">
        <v>1</v>
      </c>
      <c r="L17111">
        <v>2</v>
      </c>
      <c r="M17111">
        <v>0</v>
      </c>
      <c r="N17111">
        <v>2</v>
      </c>
      <c r="O17111">
        <v>0</v>
      </c>
      <c r="P17111" t="s">
        <v>36</v>
      </c>
      <c r="Q17111" t="str">
        <f>VLOOKUP(P17111,'Meal Codes'!$A$2:$B$5,2)</f>
        <v>Bed &amp; Breakfast</v>
      </c>
      <c r="R17111" t="s">
        <v>82</v>
      </c>
      <c r="S17111" t="s">
        <v>38</v>
      </c>
      <c r="T17111" t="s">
        <v>38</v>
      </c>
      <c r="U17111">
        <v>0</v>
      </c>
      <c r="V17111">
        <v>0</v>
      </c>
      <c r="W17111">
        <v>0</v>
      </c>
      <c r="X17111" t="s">
        <v>66</v>
      </c>
      <c r="Y17111" t="s">
        <v>66</v>
      </c>
      <c r="Z17111">
        <v>0</v>
      </c>
      <c r="AA17111" t="s">
        <v>40</v>
      </c>
      <c r="AB17111">
        <v>14</v>
      </c>
      <c r="AC17111" t="s">
        <v>41</v>
      </c>
      <c r="AD17111">
        <v>0</v>
      </c>
      <c r="AE17111" t="s">
        <v>42</v>
      </c>
      <c r="AF17111">
        <v>101.25</v>
      </c>
      <c r="AG17111">
        <v>0</v>
      </c>
      <c r="AH17111">
        <v>0</v>
      </c>
      <c r="AI17111" t="s">
        <v>50</v>
      </c>
      <c r="AJ17111" s="7">
        <v>42628</v>
      </c>
      <c r="AK17111">
        <f t="shared" si="1335"/>
        <v>2016</v>
      </c>
      <c r="AL17111">
        <f t="shared" si="1336"/>
        <v>9</v>
      </c>
      <c r="AM17111">
        <f t="shared" si="1337"/>
        <v>15</v>
      </c>
      <c r="AN17111" t="str">
        <f t="shared" si="1338"/>
        <v>Thu</v>
      </c>
      <c r="AO17111">
        <f t="shared" si="1339"/>
        <v>37</v>
      </c>
    </row>
    <row r="17112" spans="1:41" x14ac:dyDescent="0.25">
      <c r="A17112" s="6">
        <v>165996</v>
      </c>
      <c r="B17112" t="s">
        <v>206</v>
      </c>
      <c r="C17112">
        <v>1</v>
      </c>
      <c r="D17112">
        <v>83</v>
      </c>
      <c r="E17112">
        <v>2017</v>
      </c>
      <c r="F17112" t="s">
        <v>134</v>
      </c>
      <c r="G17112">
        <v>15</v>
      </c>
      <c r="H17112">
        <v>12</v>
      </c>
      <c r="I17112">
        <v>0</v>
      </c>
      <c r="J17112">
        <v>4</v>
      </c>
      <c r="K17112">
        <v>1</v>
      </c>
      <c r="L17112">
        <v>3</v>
      </c>
      <c r="M17112">
        <v>3</v>
      </c>
      <c r="N17112">
        <v>0</v>
      </c>
      <c r="O17112">
        <v>0</v>
      </c>
      <c r="P17112" t="s">
        <v>51</v>
      </c>
      <c r="Q17112" t="str">
        <f>VLOOKUP(P17112,'Meal Codes'!$A$2:$B$5,2)</f>
        <v>Half Board</v>
      </c>
      <c r="R17112" t="s">
        <v>56</v>
      </c>
      <c r="S17112" t="s">
        <v>47</v>
      </c>
      <c r="T17112" t="s">
        <v>296</v>
      </c>
      <c r="U17112">
        <v>0</v>
      </c>
      <c r="V17112">
        <v>0</v>
      </c>
      <c r="W17112">
        <v>0</v>
      </c>
      <c r="X17112" t="s">
        <v>54</v>
      </c>
      <c r="Y17112" t="s">
        <v>54</v>
      </c>
      <c r="Z17112">
        <v>0</v>
      </c>
      <c r="AA17112" t="s">
        <v>40</v>
      </c>
      <c r="AB17112">
        <v>9</v>
      </c>
      <c r="AC17112" t="s">
        <v>41</v>
      </c>
      <c r="AD17112">
        <v>0</v>
      </c>
      <c r="AE17112" t="s">
        <v>42</v>
      </c>
      <c r="AF17112">
        <v>200.25</v>
      </c>
      <c r="AG17112">
        <v>0</v>
      </c>
      <c r="AH17112">
        <v>1</v>
      </c>
      <c r="AI17112" t="s">
        <v>50</v>
      </c>
      <c r="AJ17112" s="7">
        <v>42765</v>
      </c>
      <c r="AK17112">
        <f t="shared" si="1335"/>
        <v>2017</v>
      </c>
      <c r="AL17112">
        <f t="shared" si="1336"/>
        <v>1</v>
      </c>
      <c r="AM17112">
        <f t="shared" si="1337"/>
        <v>30</v>
      </c>
      <c r="AN17112" t="str">
        <f t="shared" si="1338"/>
        <v>Mon</v>
      </c>
      <c r="AO17112">
        <f t="shared" si="1339"/>
        <v>5</v>
      </c>
    </row>
    <row r="17113" spans="1:41" x14ac:dyDescent="0.25">
      <c r="A17113" s="6">
        <v>165997</v>
      </c>
      <c r="B17113" t="s">
        <v>206</v>
      </c>
      <c r="C17113">
        <v>1</v>
      </c>
      <c r="D17113">
        <v>143</v>
      </c>
      <c r="E17113">
        <v>2017</v>
      </c>
      <c r="F17113" t="s">
        <v>134</v>
      </c>
      <c r="G17113">
        <v>15</v>
      </c>
      <c r="H17113">
        <v>12</v>
      </c>
      <c r="I17113">
        <v>0</v>
      </c>
      <c r="J17113">
        <v>4</v>
      </c>
      <c r="K17113">
        <v>1</v>
      </c>
      <c r="L17113">
        <v>3</v>
      </c>
      <c r="M17113">
        <v>3</v>
      </c>
      <c r="N17113">
        <v>0</v>
      </c>
      <c r="O17113">
        <v>0</v>
      </c>
      <c r="P17113" t="s">
        <v>36</v>
      </c>
      <c r="Q17113" t="str">
        <f>VLOOKUP(P17113,'Meal Codes'!$A$2:$B$5,2)</f>
        <v>Bed &amp; Breakfast</v>
      </c>
      <c r="R17113" t="s">
        <v>85</v>
      </c>
      <c r="S17113" t="s">
        <v>47</v>
      </c>
      <c r="T17113" t="s">
        <v>296</v>
      </c>
      <c r="U17113">
        <v>0</v>
      </c>
      <c r="V17113">
        <v>0</v>
      </c>
      <c r="W17113">
        <v>0</v>
      </c>
      <c r="X17113" t="s">
        <v>53</v>
      </c>
      <c r="Y17113" t="s">
        <v>53</v>
      </c>
      <c r="Z17113">
        <v>0</v>
      </c>
      <c r="AA17113" t="s">
        <v>40</v>
      </c>
      <c r="AB17113">
        <v>9</v>
      </c>
      <c r="AC17113" t="s">
        <v>41</v>
      </c>
      <c r="AD17113">
        <v>0</v>
      </c>
      <c r="AE17113" t="s">
        <v>42</v>
      </c>
      <c r="AF17113">
        <v>173.25</v>
      </c>
      <c r="AG17113">
        <v>0</v>
      </c>
      <c r="AH17113">
        <v>0</v>
      </c>
      <c r="AI17113" t="s">
        <v>50</v>
      </c>
      <c r="AJ17113" s="7">
        <v>42717</v>
      </c>
      <c r="AK17113">
        <f t="shared" si="1335"/>
        <v>2016</v>
      </c>
      <c r="AL17113">
        <f t="shared" si="1336"/>
        <v>12</v>
      </c>
      <c r="AM17113">
        <f t="shared" si="1337"/>
        <v>13</v>
      </c>
      <c r="AN17113" t="str">
        <f t="shared" si="1338"/>
        <v>Tue</v>
      </c>
      <c r="AO17113">
        <f t="shared" si="1339"/>
        <v>50</v>
      </c>
    </row>
    <row r="17114" spans="1:41" x14ac:dyDescent="0.25">
      <c r="A17114" s="6">
        <v>165998</v>
      </c>
      <c r="B17114" t="s">
        <v>206</v>
      </c>
      <c r="C17114">
        <v>1</v>
      </c>
      <c r="D17114">
        <v>114</v>
      </c>
      <c r="E17114">
        <v>2017</v>
      </c>
      <c r="F17114" t="s">
        <v>134</v>
      </c>
      <c r="G17114">
        <v>15</v>
      </c>
      <c r="H17114">
        <v>12</v>
      </c>
      <c r="I17114">
        <v>1</v>
      </c>
      <c r="J17114">
        <v>4</v>
      </c>
      <c r="K17114">
        <v>1</v>
      </c>
      <c r="L17114">
        <v>2</v>
      </c>
      <c r="M17114">
        <v>2</v>
      </c>
      <c r="N17114">
        <v>0</v>
      </c>
      <c r="O17114">
        <v>0</v>
      </c>
      <c r="P17114" t="s">
        <v>36</v>
      </c>
      <c r="Q17114" t="str">
        <f>VLOOKUP(P17114,'Meal Codes'!$A$2:$B$5,2)</f>
        <v>Bed &amp; Breakfast</v>
      </c>
      <c r="R17114" t="s">
        <v>73</v>
      </c>
      <c r="S17114" t="s">
        <v>47</v>
      </c>
      <c r="T17114" t="s">
        <v>296</v>
      </c>
      <c r="U17114">
        <v>0</v>
      </c>
      <c r="V17114">
        <v>0</v>
      </c>
      <c r="W17114">
        <v>0</v>
      </c>
      <c r="X17114" t="s">
        <v>53</v>
      </c>
      <c r="Y17114" t="s">
        <v>53</v>
      </c>
      <c r="Z17114">
        <v>0</v>
      </c>
      <c r="AA17114" t="s">
        <v>40</v>
      </c>
      <c r="AB17114">
        <v>9</v>
      </c>
      <c r="AC17114" t="s">
        <v>41</v>
      </c>
      <c r="AD17114">
        <v>0</v>
      </c>
      <c r="AE17114" t="s">
        <v>42</v>
      </c>
      <c r="AF17114">
        <v>141.30000000000001</v>
      </c>
      <c r="AG17114">
        <v>0</v>
      </c>
      <c r="AH17114">
        <v>2</v>
      </c>
      <c r="AI17114" t="s">
        <v>50</v>
      </c>
      <c r="AJ17114" s="7">
        <v>42772</v>
      </c>
      <c r="AK17114">
        <f t="shared" si="1335"/>
        <v>2017</v>
      </c>
      <c r="AL17114">
        <f t="shared" si="1336"/>
        <v>2</v>
      </c>
      <c r="AM17114">
        <f t="shared" si="1337"/>
        <v>6</v>
      </c>
      <c r="AN17114" t="str">
        <f t="shared" si="1338"/>
        <v>Mon</v>
      </c>
      <c r="AO17114">
        <f t="shared" si="1339"/>
        <v>6</v>
      </c>
    </row>
    <row r="17115" spans="1:41" x14ac:dyDescent="0.25">
      <c r="A17115" s="6">
        <v>165999</v>
      </c>
      <c r="B17115" t="s">
        <v>206</v>
      </c>
      <c r="C17115">
        <v>1</v>
      </c>
      <c r="D17115">
        <v>6</v>
      </c>
      <c r="E17115">
        <v>2017</v>
      </c>
      <c r="F17115" t="s">
        <v>134</v>
      </c>
      <c r="G17115">
        <v>15</v>
      </c>
      <c r="H17115">
        <v>12</v>
      </c>
      <c r="I17115">
        <v>1</v>
      </c>
      <c r="J17115">
        <v>4</v>
      </c>
      <c r="K17115">
        <v>1</v>
      </c>
      <c r="L17115">
        <v>2</v>
      </c>
      <c r="M17115">
        <v>2</v>
      </c>
      <c r="N17115">
        <v>0</v>
      </c>
      <c r="O17115">
        <v>0</v>
      </c>
      <c r="P17115" t="s">
        <v>105</v>
      </c>
      <c r="Q17115" t="str">
        <f>VLOOKUP(P17115,'Meal Codes'!$A$2:$B$5,2)</f>
        <v>Self-Catering</v>
      </c>
      <c r="R17115" t="s">
        <v>110</v>
      </c>
      <c r="S17115" t="s">
        <v>47</v>
      </c>
      <c r="T17115" t="s">
        <v>296</v>
      </c>
      <c r="U17115">
        <v>0</v>
      </c>
      <c r="V17115">
        <v>0</v>
      </c>
      <c r="W17115">
        <v>0</v>
      </c>
      <c r="X17115" t="s">
        <v>45</v>
      </c>
      <c r="Y17115" t="s">
        <v>45</v>
      </c>
      <c r="Z17115">
        <v>0</v>
      </c>
      <c r="AA17115" t="s">
        <v>40</v>
      </c>
      <c r="AB17115">
        <v>9</v>
      </c>
      <c r="AC17115" t="s">
        <v>41</v>
      </c>
      <c r="AD17115">
        <v>0</v>
      </c>
      <c r="AE17115" t="s">
        <v>42</v>
      </c>
      <c r="AF17115">
        <v>156</v>
      </c>
      <c r="AG17115">
        <v>0</v>
      </c>
      <c r="AH17115">
        <v>0</v>
      </c>
      <c r="AI17115" t="s">
        <v>50</v>
      </c>
      <c r="AJ17115" s="7">
        <v>42831</v>
      </c>
      <c r="AK17115">
        <f t="shared" si="1335"/>
        <v>2017</v>
      </c>
      <c r="AL17115">
        <f t="shared" si="1336"/>
        <v>4</v>
      </c>
      <c r="AM17115">
        <f t="shared" si="1337"/>
        <v>6</v>
      </c>
      <c r="AN17115" t="str">
        <f t="shared" si="1338"/>
        <v>Thu</v>
      </c>
      <c r="AO17115">
        <f t="shared" si="1339"/>
        <v>14</v>
      </c>
    </row>
    <row r="17116" spans="1:41" x14ac:dyDescent="0.25">
      <c r="A17116" s="6">
        <v>166000</v>
      </c>
      <c r="B17116" t="s">
        <v>206</v>
      </c>
      <c r="C17116">
        <v>1</v>
      </c>
      <c r="D17116">
        <v>278</v>
      </c>
      <c r="E17116">
        <v>2017</v>
      </c>
      <c r="F17116" t="s">
        <v>134</v>
      </c>
      <c r="G17116">
        <v>15</v>
      </c>
      <c r="H17116">
        <v>12</v>
      </c>
      <c r="I17116">
        <v>1</v>
      </c>
      <c r="J17116">
        <v>4</v>
      </c>
      <c r="K17116">
        <v>1</v>
      </c>
      <c r="L17116">
        <v>2</v>
      </c>
      <c r="M17116">
        <v>2</v>
      </c>
      <c r="N17116">
        <v>0</v>
      </c>
      <c r="O17116">
        <v>0</v>
      </c>
      <c r="P17116" t="s">
        <v>105</v>
      </c>
      <c r="Q17116" t="str">
        <f>VLOOKUP(P17116,'Meal Codes'!$A$2:$B$5,2)</f>
        <v>Self-Catering</v>
      </c>
      <c r="R17116" t="s">
        <v>86</v>
      </c>
      <c r="S17116" t="s">
        <v>47</v>
      </c>
      <c r="T17116" t="s">
        <v>296</v>
      </c>
      <c r="U17116">
        <v>0</v>
      </c>
      <c r="V17116">
        <v>0</v>
      </c>
      <c r="W17116">
        <v>0</v>
      </c>
      <c r="X17116" t="s">
        <v>45</v>
      </c>
      <c r="Y17116" t="s">
        <v>66</v>
      </c>
      <c r="Z17116">
        <v>1</v>
      </c>
      <c r="AA17116" t="s">
        <v>40</v>
      </c>
      <c r="AB17116">
        <v>9</v>
      </c>
      <c r="AC17116" t="s">
        <v>41</v>
      </c>
      <c r="AD17116">
        <v>0</v>
      </c>
      <c r="AE17116" t="s">
        <v>42</v>
      </c>
      <c r="AF17116">
        <v>99</v>
      </c>
      <c r="AG17116">
        <v>0</v>
      </c>
      <c r="AH17116">
        <v>1</v>
      </c>
      <c r="AI17116" t="s">
        <v>50</v>
      </c>
      <c r="AJ17116" s="7">
        <v>42774</v>
      </c>
      <c r="AK17116">
        <f t="shared" si="1335"/>
        <v>2017</v>
      </c>
      <c r="AL17116">
        <f t="shared" si="1336"/>
        <v>2</v>
      </c>
      <c r="AM17116">
        <f t="shared" si="1337"/>
        <v>8</v>
      </c>
      <c r="AN17116" t="str">
        <f t="shared" si="1338"/>
        <v>Wed</v>
      </c>
      <c r="AO17116">
        <f t="shared" si="1339"/>
        <v>6</v>
      </c>
    </row>
    <row r="17117" spans="1:41" x14ac:dyDescent="0.25">
      <c r="A17117" s="6">
        <v>166001</v>
      </c>
      <c r="B17117" t="s">
        <v>206</v>
      </c>
      <c r="C17117">
        <v>1</v>
      </c>
      <c r="D17117">
        <v>101</v>
      </c>
      <c r="E17117">
        <v>2017</v>
      </c>
      <c r="F17117" t="s">
        <v>134</v>
      </c>
      <c r="G17117">
        <v>15</v>
      </c>
      <c r="H17117">
        <v>12</v>
      </c>
      <c r="I17117">
        <v>0</v>
      </c>
      <c r="J17117">
        <v>4</v>
      </c>
      <c r="K17117">
        <v>1</v>
      </c>
      <c r="L17117">
        <v>3</v>
      </c>
      <c r="M17117">
        <v>3</v>
      </c>
      <c r="N17117">
        <v>0</v>
      </c>
      <c r="O17117">
        <v>0</v>
      </c>
      <c r="P17117" t="s">
        <v>36</v>
      </c>
      <c r="Q17117" t="str">
        <f>VLOOKUP(P17117,'Meal Codes'!$A$2:$B$5,2)</f>
        <v>Bed &amp; Breakfast</v>
      </c>
      <c r="R17117" t="s">
        <v>73</v>
      </c>
      <c r="S17117" t="s">
        <v>47</v>
      </c>
      <c r="T17117" t="s">
        <v>296</v>
      </c>
      <c r="U17117">
        <v>0</v>
      </c>
      <c r="V17117">
        <v>0</v>
      </c>
      <c r="W17117">
        <v>0</v>
      </c>
      <c r="X17117" t="s">
        <v>53</v>
      </c>
      <c r="Y17117" t="s">
        <v>53</v>
      </c>
      <c r="Z17117">
        <v>2</v>
      </c>
      <c r="AA17117" t="s">
        <v>40</v>
      </c>
      <c r="AB17117">
        <v>9</v>
      </c>
      <c r="AC17117" t="s">
        <v>41</v>
      </c>
      <c r="AD17117">
        <v>0</v>
      </c>
      <c r="AE17117" t="s">
        <v>42</v>
      </c>
      <c r="AF17117">
        <v>167.88</v>
      </c>
      <c r="AG17117">
        <v>0</v>
      </c>
      <c r="AH17117">
        <v>0</v>
      </c>
      <c r="AI17117" t="s">
        <v>50</v>
      </c>
      <c r="AJ17117" s="7">
        <v>42771</v>
      </c>
      <c r="AK17117">
        <f t="shared" si="1335"/>
        <v>2017</v>
      </c>
      <c r="AL17117">
        <f t="shared" si="1336"/>
        <v>2</v>
      </c>
      <c r="AM17117">
        <f t="shared" si="1337"/>
        <v>5</v>
      </c>
      <c r="AN17117" t="str">
        <f t="shared" si="1338"/>
        <v>Sun</v>
      </c>
      <c r="AO17117">
        <f t="shared" si="1339"/>
        <v>5</v>
      </c>
    </row>
    <row r="17118" spans="1:41" x14ac:dyDescent="0.25">
      <c r="A17118" s="6">
        <v>166002</v>
      </c>
      <c r="B17118" t="s">
        <v>206</v>
      </c>
      <c r="C17118">
        <v>1</v>
      </c>
      <c r="D17118">
        <v>219</v>
      </c>
      <c r="E17118">
        <v>2017</v>
      </c>
      <c r="F17118" t="s">
        <v>134</v>
      </c>
      <c r="G17118">
        <v>15</v>
      </c>
      <c r="H17118">
        <v>12</v>
      </c>
      <c r="I17118">
        <v>0</v>
      </c>
      <c r="J17118">
        <v>4</v>
      </c>
      <c r="K17118">
        <v>1</v>
      </c>
      <c r="L17118">
        <v>2</v>
      </c>
      <c r="M17118">
        <v>2</v>
      </c>
      <c r="N17118">
        <v>0</v>
      </c>
      <c r="O17118">
        <v>0</v>
      </c>
      <c r="P17118" t="s">
        <v>36</v>
      </c>
      <c r="Q17118" t="str">
        <f>VLOOKUP(P17118,'Meal Codes'!$A$2:$B$5,2)</f>
        <v>Bed &amp; Breakfast</v>
      </c>
      <c r="R17118" t="s">
        <v>82</v>
      </c>
      <c r="S17118" t="s">
        <v>38</v>
      </c>
      <c r="T17118" t="s">
        <v>38</v>
      </c>
      <c r="U17118">
        <v>0</v>
      </c>
      <c r="V17118">
        <v>0</v>
      </c>
      <c r="W17118">
        <v>0</v>
      </c>
      <c r="X17118" t="s">
        <v>66</v>
      </c>
      <c r="Y17118" t="s">
        <v>66</v>
      </c>
      <c r="Z17118">
        <v>1</v>
      </c>
      <c r="AA17118" t="s">
        <v>40</v>
      </c>
      <c r="AB17118">
        <v>14</v>
      </c>
      <c r="AC17118" t="s">
        <v>41</v>
      </c>
      <c r="AD17118">
        <v>0</v>
      </c>
      <c r="AE17118" t="s">
        <v>42</v>
      </c>
      <c r="AF17118">
        <v>101.25</v>
      </c>
      <c r="AG17118">
        <v>0</v>
      </c>
      <c r="AH17118">
        <v>0</v>
      </c>
      <c r="AI17118" t="s">
        <v>50</v>
      </c>
      <c r="AJ17118" s="7">
        <v>42628</v>
      </c>
      <c r="AK17118">
        <f t="shared" si="1335"/>
        <v>2016</v>
      </c>
      <c r="AL17118">
        <f t="shared" si="1336"/>
        <v>9</v>
      </c>
      <c r="AM17118">
        <f t="shared" si="1337"/>
        <v>15</v>
      </c>
      <c r="AN17118" t="str">
        <f t="shared" si="1338"/>
        <v>Thu</v>
      </c>
      <c r="AO17118">
        <f t="shared" si="1339"/>
        <v>37</v>
      </c>
    </row>
    <row r="17119" spans="1:41" x14ac:dyDescent="0.25">
      <c r="A17119" s="6">
        <v>166003</v>
      </c>
      <c r="B17119" t="s">
        <v>206</v>
      </c>
      <c r="C17119">
        <v>1</v>
      </c>
      <c r="D17119">
        <v>278</v>
      </c>
      <c r="E17119">
        <v>2017</v>
      </c>
      <c r="F17119" t="s">
        <v>134</v>
      </c>
      <c r="G17119">
        <v>15</v>
      </c>
      <c r="H17119">
        <v>12</v>
      </c>
      <c r="I17119">
        <v>1</v>
      </c>
      <c r="J17119">
        <v>4</v>
      </c>
      <c r="K17119">
        <v>1</v>
      </c>
      <c r="L17119">
        <v>2</v>
      </c>
      <c r="M17119">
        <v>2</v>
      </c>
      <c r="N17119">
        <v>0</v>
      </c>
      <c r="O17119">
        <v>0</v>
      </c>
      <c r="P17119" t="s">
        <v>105</v>
      </c>
      <c r="Q17119" t="str">
        <f>VLOOKUP(P17119,'Meal Codes'!$A$2:$B$5,2)</f>
        <v>Self-Catering</v>
      </c>
      <c r="R17119" t="s">
        <v>86</v>
      </c>
      <c r="S17119" t="s">
        <v>47</v>
      </c>
      <c r="T17119" t="s">
        <v>296</v>
      </c>
      <c r="U17119">
        <v>0</v>
      </c>
      <c r="V17119">
        <v>0</v>
      </c>
      <c r="W17119">
        <v>0</v>
      </c>
      <c r="X17119" t="s">
        <v>45</v>
      </c>
      <c r="Y17119" t="s">
        <v>66</v>
      </c>
      <c r="Z17119">
        <v>1</v>
      </c>
      <c r="AA17119" t="s">
        <v>40</v>
      </c>
      <c r="AB17119">
        <v>9</v>
      </c>
      <c r="AC17119" t="s">
        <v>41</v>
      </c>
      <c r="AD17119">
        <v>0</v>
      </c>
      <c r="AE17119" t="s">
        <v>42</v>
      </c>
      <c r="AF17119">
        <v>99</v>
      </c>
      <c r="AG17119">
        <v>0</v>
      </c>
      <c r="AH17119">
        <v>1</v>
      </c>
      <c r="AI17119" t="s">
        <v>50</v>
      </c>
      <c r="AJ17119" s="7">
        <v>42774</v>
      </c>
      <c r="AK17119">
        <f t="shared" si="1335"/>
        <v>2017</v>
      </c>
      <c r="AL17119">
        <f t="shared" si="1336"/>
        <v>2</v>
      </c>
      <c r="AM17119">
        <f t="shared" si="1337"/>
        <v>8</v>
      </c>
      <c r="AN17119" t="str">
        <f t="shared" si="1338"/>
        <v>Wed</v>
      </c>
      <c r="AO17119">
        <f t="shared" si="1339"/>
        <v>6</v>
      </c>
    </row>
    <row r="17120" spans="1:41" x14ac:dyDescent="0.25">
      <c r="A17120" s="6">
        <v>166004</v>
      </c>
      <c r="B17120" t="s">
        <v>206</v>
      </c>
      <c r="C17120">
        <v>1</v>
      </c>
      <c r="D17120">
        <v>6</v>
      </c>
      <c r="E17120">
        <v>2017</v>
      </c>
      <c r="F17120" t="s">
        <v>134</v>
      </c>
      <c r="G17120">
        <v>15</v>
      </c>
      <c r="H17120">
        <v>12</v>
      </c>
      <c r="I17120">
        <v>1</v>
      </c>
      <c r="J17120">
        <v>4</v>
      </c>
      <c r="K17120">
        <v>1</v>
      </c>
      <c r="L17120">
        <v>2</v>
      </c>
      <c r="M17120">
        <v>2</v>
      </c>
      <c r="N17120">
        <v>0</v>
      </c>
      <c r="O17120">
        <v>0</v>
      </c>
      <c r="P17120" t="s">
        <v>105</v>
      </c>
      <c r="Q17120" t="str">
        <f>VLOOKUP(P17120,'Meal Codes'!$A$2:$B$5,2)</f>
        <v>Self-Catering</v>
      </c>
      <c r="R17120" t="s">
        <v>110</v>
      </c>
      <c r="S17120" t="s">
        <v>47</v>
      </c>
      <c r="T17120" t="s">
        <v>296</v>
      </c>
      <c r="U17120">
        <v>0</v>
      </c>
      <c r="V17120">
        <v>0</v>
      </c>
      <c r="W17120">
        <v>0</v>
      </c>
      <c r="X17120" t="s">
        <v>45</v>
      </c>
      <c r="Y17120" t="s">
        <v>45</v>
      </c>
      <c r="Z17120">
        <v>0</v>
      </c>
      <c r="AA17120" t="s">
        <v>40</v>
      </c>
      <c r="AB17120">
        <v>9</v>
      </c>
      <c r="AC17120" t="s">
        <v>41</v>
      </c>
      <c r="AD17120">
        <v>0</v>
      </c>
      <c r="AE17120" t="s">
        <v>42</v>
      </c>
      <c r="AF17120">
        <v>156</v>
      </c>
      <c r="AG17120">
        <v>0</v>
      </c>
      <c r="AH17120">
        <v>0</v>
      </c>
      <c r="AI17120" t="s">
        <v>50</v>
      </c>
      <c r="AJ17120" s="7">
        <v>42831</v>
      </c>
      <c r="AK17120">
        <f t="shared" si="1335"/>
        <v>2017</v>
      </c>
      <c r="AL17120">
        <f t="shared" si="1336"/>
        <v>4</v>
      </c>
      <c r="AM17120">
        <f t="shared" si="1337"/>
        <v>6</v>
      </c>
      <c r="AN17120" t="str">
        <f t="shared" si="1338"/>
        <v>Thu</v>
      </c>
      <c r="AO17120">
        <f t="shared" si="1339"/>
        <v>14</v>
      </c>
    </row>
    <row r="17121" spans="1:41" x14ac:dyDescent="0.25">
      <c r="A17121" s="6">
        <v>166005</v>
      </c>
      <c r="B17121" t="s">
        <v>206</v>
      </c>
      <c r="C17121">
        <v>1</v>
      </c>
      <c r="D17121">
        <v>259</v>
      </c>
      <c r="E17121">
        <v>2017</v>
      </c>
      <c r="F17121" t="s">
        <v>134</v>
      </c>
      <c r="G17121">
        <v>15</v>
      </c>
      <c r="H17121">
        <v>12</v>
      </c>
      <c r="I17121">
        <v>2</v>
      </c>
      <c r="J17121">
        <v>4</v>
      </c>
      <c r="K17121">
        <v>1</v>
      </c>
      <c r="L17121">
        <v>2</v>
      </c>
      <c r="M17121">
        <v>2</v>
      </c>
      <c r="N17121">
        <v>0</v>
      </c>
      <c r="O17121">
        <v>0</v>
      </c>
      <c r="P17121" t="s">
        <v>36</v>
      </c>
      <c r="Q17121" t="str">
        <f>VLOOKUP(P17121,'Meal Codes'!$A$2:$B$5,2)</f>
        <v>Bed &amp; Breakfast</v>
      </c>
      <c r="R17121" t="s">
        <v>82</v>
      </c>
      <c r="S17121" t="s">
        <v>47</v>
      </c>
      <c r="T17121" t="s">
        <v>296</v>
      </c>
      <c r="U17121">
        <v>0</v>
      </c>
      <c r="V17121">
        <v>0</v>
      </c>
      <c r="W17121">
        <v>0</v>
      </c>
      <c r="X17121" t="s">
        <v>45</v>
      </c>
      <c r="Y17121" t="s">
        <v>45</v>
      </c>
      <c r="Z17121">
        <v>0</v>
      </c>
      <c r="AA17121" t="s">
        <v>40</v>
      </c>
      <c r="AB17121">
        <v>9</v>
      </c>
      <c r="AC17121" t="s">
        <v>41</v>
      </c>
      <c r="AD17121">
        <v>0</v>
      </c>
      <c r="AE17121" t="s">
        <v>42</v>
      </c>
      <c r="AF17121">
        <v>109.8</v>
      </c>
      <c r="AG17121">
        <v>0</v>
      </c>
      <c r="AH17121">
        <v>2</v>
      </c>
      <c r="AI17121" t="s">
        <v>74</v>
      </c>
      <c r="AJ17121" s="7">
        <v>42837</v>
      </c>
      <c r="AK17121">
        <f t="shared" si="1335"/>
        <v>2017</v>
      </c>
      <c r="AL17121">
        <f t="shared" si="1336"/>
        <v>4</v>
      </c>
      <c r="AM17121">
        <f t="shared" si="1337"/>
        <v>12</v>
      </c>
      <c r="AN17121" t="str">
        <f t="shared" si="1338"/>
        <v>Wed</v>
      </c>
      <c r="AO17121">
        <f t="shared" si="1339"/>
        <v>15</v>
      </c>
    </row>
    <row r="17122" spans="1:41" x14ac:dyDescent="0.25">
      <c r="A17122" s="6">
        <v>166006</v>
      </c>
      <c r="B17122" t="s">
        <v>206</v>
      </c>
      <c r="C17122">
        <v>1</v>
      </c>
      <c r="D17122">
        <v>259</v>
      </c>
      <c r="E17122">
        <v>2017</v>
      </c>
      <c r="F17122" t="s">
        <v>134</v>
      </c>
      <c r="G17122">
        <v>15</v>
      </c>
      <c r="H17122">
        <v>12</v>
      </c>
      <c r="I17122">
        <v>2</v>
      </c>
      <c r="J17122">
        <v>4</v>
      </c>
      <c r="K17122">
        <v>1</v>
      </c>
      <c r="L17122">
        <v>2</v>
      </c>
      <c r="M17122">
        <v>2</v>
      </c>
      <c r="N17122">
        <v>0</v>
      </c>
      <c r="O17122">
        <v>0</v>
      </c>
      <c r="P17122" t="s">
        <v>36</v>
      </c>
      <c r="Q17122" t="str">
        <f>VLOOKUP(P17122,'Meal Codes'!$A$2:$B$5,2)</f>
        <v>Bed &amp; Breakfast</v>
      </c>
      <c r="R17122" t="s">
        <v>82</v>
      </c>
      <c r="S17122" t="s">
        <v>47</v>
      </c>
      <c r="T17122" t="s">
        <v>296</v>
      </c>
      <c r="U17122">
        <v>0</v>
      </c>
      <c r="V17122">
        <v>0</v>
      </c>
      <c r="W17122">
        <v>0</v>
      </c>
      <c r="X17122" t="s">
        <v>45</v>
      </c>
      <c r="Y17122" t="s">
        <v>45</v>
      </c>
      <c r="Z17122">
        <v>0</v>
      </c>
      <c r="AA17122" t="s">
        <v>40</v>
      </c>
      <c r="AB17122">
        <v>9</v>
      </c>
      <c r="AC17122" t="s">
        <v>41</v>
      </c>
      <c r="AD17122">
        <v>0</v>
      </c>
      <c r="AE17122" t="s">
        <v>42</v>
      </c>
      <c r="AF17122">
        <v>109.8</v>
      </c>
      <c r="AG17122">
        <v>0</v>
      </c>
      <c r="AH17122">
        <v>2</v>
      </c>
      <c r="AI17122" t="s">
        <v>50</v>
      </c>
      <c r="AJ17122" s="7">
        <v>42584</v>
      </c>
      <c r="AK17122">
        <f t="shared" si="1335"/>
        <v>2016</v>
      </c>
      <c r="AL17122">
        <f t="shared" si="1336"/>
        <v>8</v>
      </c>
      <c r="AM17122">
        <f t="shared" si="1337"/>
        <v>2</v>
      </c>
      <c r="AN17122" t="str">
        <f t="shared" si="1338"/>
        <v>Tue</v>
      </c>
      <c r="AO17122">
        <f t="shared" si="1339"/>
        <v>31</v>
      </c>
    </row>
    <row r="17123" spans="1:41" x14ac:dyDescent="0.25">
      <c r="A17123" s="6">
        <v>166007</v>
      </c>
      <c r="B17123" t="s">
        <v>206</v>
      </c>
      <c r="C17123">
        <v>1</v>
      </c>
      <c r="D17123">
        <v>158</v>
      </c>
      <c r="E17123">
        <v>2017</v>
      </c>
      <c r="F17123" t="s">
        <v>134</v>
      </c>
      <c r="G17123">
        <v>15</v>
      </c>
      <c r="H17123">
        <v>12</v>
      </c>
      <c r="I17123">
        <v>0</v>
      </c>
      <c r="J17123">
        <v>4</v>
      </c>
      <c r="K17123">
        <v>1</v>
      </c>
      <c r="L17123">
        <v>3</v>
      </c>
      <c r="M17123">
        <v>3</v>
      </c>
      <c r="N17123">
        <v>0</v>
      </c>
      <c r="O17123">
        <v>0</v>
      </c>
      <c r="P17123" t="s">
        <v>36</v>
      </c>
      <c r="Q17123" t="str">
        <f>VLOOKUP(P17123,'Meal Codes'!$A$2:$B$5,2)</f>
        <v>Bed &amp; Breakfast</v>
      </c>
      <c r="R17123" t="s">
        <v>131</v>
      </c>
      <c r="S17123" t="s">
        <v>47</v>
      </c>
      <c r="T17123" t="s">
        <v>296</v>
      </c>
      <c r="U17123">
        <v>0</v>
      </c>
      <c r="V17123">
        <v>0</v>
      </c>
      <c r="W17123">
        <v>0</v>
      </c>
      <c r="X17123" t="s">
        <v>53</v>
      </c>
      <c r="Y17123" t="s">
        <v>53</v>
      </c>
      <c r="Z17123">
        <v>0</v>
      </c>
      <c r="AA17123" t="s">
        <v>40</v>
      </c>
      <c r="AB17123">
        <v>9</v>
      </c>
      <c r="AC17123" t="s">
        <v>41</v>
      </c>
      <c r="AD17123">
        <v>0</v>
      </c>
      <c r="AE17123" t="s">
        <v>42</v>
      </c>
      <c r="AF17123">
        <v>173.25</v>
      </c>
      <c r="AG17123">
        <v>0</v>
      </c>
      <c r="AH17123">
        <v>1</v>
      </c>
      <c r="AI17123" t="s">
        <v>50</v>
      </c>
      <c r="AJ17123" s="7">
        <v>42795</v>
      </c>
      <c r="AK17123">
        <f t="shared" si="1335"/>
        <v>2017</v>
      </c>
      <c r="AL17123">
        <f t="shared" si="1336"/>
        <v>3</v>
      </c>
      <c r="AM17123">
        <f t="shared" si="1337"/>
        <v>1</v>
      </c>
      <c r="AN17123" t="str">
        <f t="shared" si="1338"/>
        <v>Wed</v>
      </c>
      <c r="AO17123">
        <f t="shared" si="1339"/>
        <v>9</v>
      </c>
    </row>
    <row r="17124" spans="1:41" x14ac:dyDescent="0.25">
      <c r="A17124" s="6">
        <v>166008</v>
      </c>
      <c r="B17124" t="s">
        <v>206</v>
      </c>
      <c r="C17124">
        <v>1</v>
      </c>
      <c r="D17124">
        <v>259</v>
      </c>
      <c r="E17124">
        <v>2017</v>
      </c>
      <c r="F17124" t="s">
        <v>134</v>
      </c>
      <c r="G17124">
        <v>15</v>
      </c>
      <c r="H17124">
        <v>12</v>
      </c>
      <c r="I17124">
        <v>2</v>
      </c>
      <c r="J17124">
        <v>4</v>
      </c>
      <c r="K17124">
        <v>1</v>
      </c>
      <c r="L17124">
        <v>2</v>
      </c>
      <c r="M17124">
        <v>2</v>
      </c>
      <c r="N17124">
        <v>0</v>
      </c>
      <c r="O17124">
        <v>0</v>
      </c>
      <c r="P17124" t="s">
        <v>105</v>
      </c>
      <c r="Q17124" t="str">
        <f>VLOOKUP(P17124,'Meal Codes'!$A$2:$B$5,2)</f>
        <v>Self-Catering</v>
      </c>
      <c r="R17124" t="s">
        <v>82</v>
      </c>
      <c r="S17124" t="s">
        <v>47</v>
      </c>
      <c r="T17124" t="s">
        <v>296</v>
      </c>
      <c r="U17124">
        <v>0</v>
      </c>
      <c r="V17124">
        <v>0</v>
      </c>
      <c r="W17124">
        <v>0</v>
      </c>
      <c r="X17124" t="s">
        <v>45</v>
      </c>
      <c r="Y17124" t="s">
        <v>45</v>
      </c>
      <c r="Z17124">
        <v>0</v>
      </c>
      <c r="AA17124" t="s">
        <v>40</v>
      </c>
      <c r="AB17124">
        <v>9</v>
      </c>
      <c r="AC17124" t="s">
        <v>41</v>
      </c>
      <c r="AD17124">
        <v>0</v>
      </c>
      <c r="AE17124" t="s">
        <v>42</v>
      </c>
      <c r="AF17124">
        <v>99</v>
      </c>
      <c r="AG17124">
        <v>0</v>
      </c>
      <c r="AH17124">
        <v>3</v>
      </c>
      <c r="AI17124" t="s">
        <v>74</v>
      </c>
      <c r="AJ17124" s="7">
        <v>42837</v>
      </c>
      <c r="AK17124">
        <f t="shared" si="1335"/>
        <v>2017</v>
      </c>
      <c r="AL17124">
        <f t="shared" si="1336"/>
        <v>4</v>
      </c>
      <c r="AM17124">
        <f t="shared" si="1337"/>
        <v>12</v>
      </c>
      <c r="AN17124" t="str">
        <f t="shared" si="1338"/>
        <v>Wed</v>
      </c>
      <c r="AO17124">
        <f t="shared" si="1339"/>
        <v>15</v>
      </c>
    </row>
    <row r="17125" spans="1:41" x14ac:dyDescent="0.25">
      <c r="A17125" s="6">
        <v>166009</v>
      </c>
      <c r="B17125" t="s">
        <v>206</v>
      </c>
      <c r="C17125">
        <v>1</v>
      </c>
      <c r="D17125">
        <v>308</v>
      </c>
      <c r="E17125">
        <v>2017</v>
      </c>
      <c r="F17125" t="s">
        <v>134</v>
      </c>
      <c r="G17125">
        <v>15</v>
      </c>
      <c r="H17125">
        <v>12</v>
      </c>
      <c r="I17125">
        <v>2</v>
      </c>
      <c r="J17125">
        <v>6</v>
      </c>
      <c r="K17125">
        <v>1</v>
      </c>
      <c r="L17125">
        <v>2</v>
      </c>
      <c r="M17125">
        <v>2</v>
      </c>
      <c r="N17125">
        <v>0</v>
      </c>
      <c r="O17125">
        <v>0</v>
      </c>
      <c r="P17125" t="s">
        <v>36</v>
      </c>
      <c r="Q17125" t="str">
        <f>VLOOKUP(P17125,'Meal Codes'!$A$2:$B$5,2)</f>
        <v>Bed &amp; Breakfast</v>
      </c>
      <c r="R17125" t="s">
        <v>86</v>
      </c>
      <c r="S17125" t="s">
        <v>47</v>
      </c>
      <c r="T17125" t="s">
        <v>296</v>
      </c>
      <c r="U17125">
        <v>0</v>
      </c>
      <c r="V17125">
        <v>0</v>
      </c>
      <c r="W17125">
        <v>0</v>
      </c>
      <c r="X17125" t="s">
        <v>45</v>
      </c>
      <c r="Y17125" t="s">
        <v>45</v>
      </c>
      <c r="Z17125">
        <v>0</v>
      </c>
      <c r="AA17125" t="s">
        <v>40</v>
      </c>
      <c r="AB17125">
        <v>9</v>
      </c>
      <c r="AC17125" t="s">
        <v>41</v>
      </c>
      <c r="AD17125">
        <v>0</v>
      </c>
      <c r="AE17125" t="s">
        <v>42</v>
      </c>
      <c r="AF17125">
        <v>109.8</v>
      </c>
      <c r="AG17125">
        <v>0</v>
      </c>
      <c r="AH17125">
        <v>0</v>
      </c>
      <c r="AI17125" t="s">
        <v>50</v>
      </c>
      <c r="AJ17125" s="7">
        <v>42531</v>
      </c>
      <c r="AK17125">
        <f t="shared" si="1335"/>
        <v>2016</v>
      </c>
      <c r="AL17125">
        <f t="shared" si="1336"/>
        <v>6</v>
      </c>
      <c r="AM17125">
        <f t="shared" si="1337"/>
        <v>10</v>
      </c>
      <c r="AN17125" t="str">
        <f t="shared" si="1338"/>
        <v>Fri</v>
      </c>
      <c r="AO17125">
        <f t="shared" si="1339"/>
        <v>23</v>
      </c>
    </row>
    <row r="17126" spans="1:41" x14ac:dyDescent="0.25">
      <c r="A17126" s="6">
        <v>166010</v>
      </c>
      <c r="B17126" t="s">
        <v>206</v>
      </c>
      <c r="C17126">
        <v>1</v>
      </c>
      <c r="D17126">
        <v>280</v>
      </c>
      <c r="E17126">
        <v>2017</v>
      </c>
      <c r="F17126" t="s">
        <v>134</v>
      </c>
      <c r="G17126">
        <v>15</v>
      </c>
      <c r="H17126">
        <v>12</v>
      </c>
      <c r="I17126">
        <v>2</v>
      </c>
      <c r="J17126">
        <v>6</v>
      </c>
      <c r="K17126">
        <v>1</v>
      </c>
      <c r="L17126">
        <v>3</v>
      </c>
      <c r="M17126">
        <v>2</v>
      </c>
      <c r="N17126">
        <v>1</v>
      </c>
      <c r="O17126">
        <v>0</v>
      </c>
      <c r="P17126" t="s">
        <v>36</v>
      </c>
      <c r="Q17126" t="str">
        <f>VLOOKUP(P17126,'Meal Codes'!$A$2:$B$5,2)</f>
        <v>Bed &amp; Breakfast</v>
      </c>
      <c r="R17126" t="s">
        <v>92</v>
      </c>
      <c r="S17126" t="s">
        <v>47</v>
      </c>
      <c r="T17126" t="s">
        <v>296</v>
      </c>
      <c r="U17126">
        <v>0</v>
      </c>
      <c r="V17126">
        <v>0</v>
      </c>
      <c r="W17126">
        <v>0</v>
      </c>
      <c r="X17126" t="s">
        <v>45</v>
      </c>
      <c r="Y17126" t="s">
        <v>45</v>
      </c>
      <c r="Z17126">
        <v>0</v>
      </c>
      <c r="AA17126" t="s">
        <v>40</v>
      </c>
      <c r="AB17126">
        <v>9</v>
      </c>
      <c r="AC17126" t="s">
        <v>41</v>
      </c>
      <c r="AD17126">
        <v>0</v>
      </c>
      <c r="AE17126" t="s">
        <v>42</v>
      </c>
      <c r="AF17126">
        <v>126</v>
      </c>
      <c r="AG17126">
        <v>0</v>
      </c>
      <c r="AH17126">
        <v>1</v>
      </c>
      <c r="AI17126" t="s">
        <v>50</v>
      </c>
      <c r="AJ17126" s="7">
        <v>42560</v>
      </c>
      <c r="AK17126">
        <f t="shared" si="1335"/>
        <v>2016</v>
      </c>
      <c r="AL17126">
        <f t="shared" si="1336"/>
        <v>7</v>
      </c>
      <c r="AM17126">
        <f t="shared" si="1337"/>
        <v>9</v>
      </c>
      <c r="AN17126" t="str">
        <f t="shared" si="1338"/>
        <v>Sat</v>
      </c>
      <c r="AO17126">
        <f t="shared" si="1339"/>
        <v>27</v>
      </c>
    </row>
    <row r="17127" spans="1:41" x14ac:dyDescent="0.25">
      <c r="A17127" s="6">
        <v>166011</v>
      </c>
      <c r="B17127" t="s">
        <v>206</v>
      </c>
      <c r="C17127">
        <v>1</v>
      </c>
      <c r="D17127">
        <v>203</v>
      </c>
      <c r="E17127">
        <v>2017</v>
      </c>
      <c r="F17127" t="s">
        <v>134</v>
      </c>
      <c r="G17127">
        <v>15</v>
      </c>
      <c r="H17127">
        <v>12</v>
      </c>
      <c r="I17127">
        <v>2</v>
      </c>
      <c r="J17127">
        <v>5</v>
      </c>
      <c r="K17127">
        <v>1</v>
      </c>
      <c r="L17127">
        <v>2</v>
      </c>
      <c r="M17127">
        <v>2</v>
      </c>
      <c r="N17127">
        <v>0</v>
      </c>
      <c r="O17127">
        <v>0</v>
      </c>
      <c r="P17127" t="s">
        <v>36</v>
      </c>
      <c r="Q17127" t="str">
        <f>VLOOKUP(P17127,'Meal Codes'!$A$2:$B$5,2)</f>
        <v>Bed &amp; Breakfast</v>
      </c>
      <c r="R17127" t="s">
        <v>44</v>
      </c>
      <c r="S17127" t="s">
        <v>47</v>
      </c>
      <c r="T17127" t="s">
        <v>296</v>
      </c>
      <c r="U17127">
        <v>0</v>
      </c>
      <c r="V17127">
        <v>0</v>
      </c>
      <c r="W17127">
        <v>0</v>
      </c>
      <c r="X17127" t="s">
        <v>45</v>
      </c>
      <c r="Y17127" t="s">
        <v>45</v>
      </c>
      <c r="Z17127">
        <v>0</v>
      </c>
      <c r="AA17127" t="s">
        <v>40</v>
      </c>
      <c r="AB17127">
        <v>9</v>
      </c>
      <c r="AC17127" t="s">
        <v>41</v>
      </c>
      <c r="AD17127">
        <v>0</v>
      </c>
      <c r="AE17127" t="s">
        <v>42</v>
      </c>
      <c r="AF17127">
        <v>117</v>
      </c>
      <c r="AG17127">
        <v>0</v>
      </c>
      <c r="AH17127">
        <v>4</v>
      </c>
      <c r="AI17127" t="s">
        <v>50</v>
      </c>
      <c r="AJ17127" s="7">
        <v>42682</v>
      </c>
      <c r="AK17127">
        <f t="shared" si="1335"/>
        <v>2016</v>
      </c>
      <c r="AL17127">
        <f t="shared" si="1336"/>
        <v>11</v>
      </c>
      <c r="AM17127">
        <f t="shared" si="1337"/>
        <v>8</v>
      </c>
      <c r="AN17127" t="str">
        <f t="shared" si="1338"/>
        <v>Tue</v>
      </c>
      <c r="AO17127">
        <f t="shared" si="1339"/>
        <v>45</v>
      </c>
    </row>
    <row r="17128" spans="1:41" x14ac:dyDescent="0.25">
      <c r="A17128" s="6">
        <v>166012</v>
      </c>
      <c r="B17128" t="s">
        <v>206</v>
      </c>
      <c r="C17128">
        <v>1</v>
      </c>
      <c r="D17128">
        <v>164</v>
      </c>
      <c r="E17128">
        <v>2017</v>
      </c>
      <c r="F17128" t="s">
        <v>134</v>
      </c>
      <c r="G17128">
        <v>15</v>
      </c>
      <c r="H17128">
        <v>13</v>
      </c>
      <c r="I17128">
        <v>0</v>
      </c>
      <c r="J17128">
        <v>1</v>
      </c>
      <c r="K17128">
        <v>1</v>
      </c>
      <c r="L17128">
        <v>2</v>
      </c>
      <c r="M17128">
        <v>2</v>
      </c>
      <c r="N17128">
        <v>0</v>
      </c>
      <c r="O17128">
        <v>0</v>
      </c>
      <c r="P17128" t="s">
        <v>51</v>
      </c>
      <c r="Q17128" t="str">
        <f>VLOOKUP(P17128,'Meal Codes'!$A$2:$B$5,2)</f>
        <v>Half Board</v>
      </c>
      <c r="R17128" t="s">
        <v>131</v>
      </c>
      <c r="S17128" t="s">
        <v>47</v>
      </c>
      <c r="T17128" t="s">
        <v>296</v>
      </c>
      <c r="U17128">
        <v>0</v>
      </c>
      <c r="V17128">
        <v>0</v>
      </c>
      <c r="W17128">
        <v>0</v>
      </c>
      <c r="X17128" t="s">
        <v>45</v>
      </c>
      <c r="Y17128" t="s">
        <v>45</v>
      </c>
      <c r="Z17128">
        <v>2</v>
      </c>
      <c r="AA17128" t="s">
        <v>40</v>
      </c>
      <c r="AB17128">
        <v>9</v>
      </c>
      <c r="AC17128" t="s">
        <v>41</v>
      </c>
      <c r="AD17128">
        <v>0</v>
      </c>
      <c r="AE17128" t="s">
        <v>42</v>
      </c>
      <c r="AF17128">
        <v>160.19999999999999</v>
      </c>
      <c r="AG17128">
        <v>0</v>
      </c>
      <c r="AH17128">
        <v>2</v>
      </c>
      <c r="AI17128" t="s">
        <v>50</v>
      </c>
      <c r="AJ17128" s="7">
        <v>42764</v>
      </c>
      <c r="AK17128">
        <f t="shared" si="1335"/>
        <v>2017</v>
      </c>
      <c r="AL17128">
        <f t="shared" si="1336"/>
        <v>1</v>
      </c>
      <c r="AM17128">
        <f t="shared" si="1337"/>
        <v>29</v>
      </c>
      <c r="AN17128" t="str">
        <f t="shared" si="1338"/>
        <v>Sun</v>
      </c>
      <c r="AO17128">
        <f t="shared" si="1339"/>
        <v>4</v>
      </c>
    </row>
    <row r="17129" spans="1:41" x14ac:dyDescent="0.25">
      <c r="A17129" s="6">
        <v>166013</v>
      </c>
      <c r="B17129" t="s">
        <v>206</v>
      </c>
      <c r="C17129">
        <v>1</v>
      </c>
      <c r="D17129">
        <v>53</v>
      </c>
      <c r="E17129">
        <v>2017</v>
      </c>
      <c r="F17129" t="s">
        <v>134</v>
      </c>
      <c r="G17129">
        <v>15</v>
      </c>
      <c r="H17129">
        <v>13</v>
      </c>
      <c r="I17129">
        <v>0</v>
      </c>
      <c r="J17129">
        <v>1</v>
      </c>
      <c r="K17129">
        <v>1</v>
      </c>
      <c r="L17129">
        <v>2</v>
      </c>
      <c r="M17129">
        <v>2</v>
      </c>
      <c r="N17129">
        <v>0</v>
      </c>
      <c r="O17129">
        <v>0</v>
      </c>
      <c r="P17129" t="s">
        <v>105</v>
      </c>
      <c r="Q17129" t="str">
        <f>VLOOKUP(P17129,'Meal Codes'!$A$2:$B$5,2)</f>
        <v>Self-Catering</v>
      </c>
      <c r="R17129" t="s">
        <v>196</v>
      </c>
      <c r="S17129" t="s">
        <v>47</v>
      </c>
      <c r="T17129" t="s">
        <v>296</v>
      </c>
      <c r="U17129">
        <v>0</v>
      </c>
      <c r="V17129">
        <v>0</v>
      </c>
      <c r="W17129">
        <v>0</v>
      </c>
      <c r="X17129" t="s">
        <v>45</v>
      </c>
      <c r="Y17129" t="s">
        <v>45</v>
      </c>
      <c r="Z17129">
        <v>0</v>
      </c>
      <c r="AA17129" t="s">
        <v>40</v>
      </c>
      <c r="AB17129">
        <v>9</v>
      </c>
      <c r="AC17129" t="s">
        <v>41</v>
      </c>
      <c r="AD17129">
        <v>0</v>
      </c>
      <c r="AE17129" t="s">
        <v>42</v>
      </c>
      <c r="AF17129">
        <v>108</v>
      </c>
      <c r="AG17129">
        <v>0</v>
      </c>
      <c r="AH17129">
        <v>0</v>
      </c>
      <c r="AI17129" t="s">
        <v>50</v>
      </c>
      <c r="AJ17129" s="7">
        <v>42787</v>
      </c>
      <c r="AK17129">
        <f t="shared" si="1335"/>
        <v>2017</v>
      </c>
      <c r="AL17129">
        <f t="shared" si="1336"/>
        <v>2</v>
      </c>
      <c r="AM17129">
        <f t="shared" si="1337"/>
        <v>21</v>
      </c>
      <c r="AN17129" t="str">
        <f t="shared" si="1338"/>
        <v>Tue</v>
      </c>
      <c r="AO17129">
        <f t="shared" si="1339"/>
        <v>8</v>
      </c>
    </row>
    <row r="17130" spans="1:41" x14ac:dyDescent="0.25">
      <c r="A17130" s="6">
        <v>166014</v>
      </c>
      <c r="B17130" t="s">
        <v>206</v>
      </c>
      <c r="C17130">
        <v>1</v>
      </c>
      <c r="D17130">
        <v>53</v>
      </c>
      <c r="E17130">
        <v>2017</v>
      </c>
      <c r="F17130" t="s">
        <v>134</v>
      </c>
      <c r="G17130">
        <v>15</v>
      </c>
      <c r="H17130">
        <v>13</v>
      </c>
      <c r="I17130">
        <v>0</v>
      </c>
      <c r="J17130">
        <v>1</v>
      </c>
      <c r="K17130">
        <v>1</v>
      </c>
      <c r="L17130">
        <v>2</v>
      </c>
      <c r="M17130">
        <v>2</v>
      </c>
      <c r="N17130">
        <v>0</v>
      </c>
      <c r="O17130">
        <v>0</v>
      </c>
      <c r="P17130" t="s">
        <v>105</v>
      </c>
      <c r="Q17130" t="str">
        <f>VLOOKUP(P17130,'Meal Codes'!$A$2:$B$5,2)</f>
        <v>Self-Catering</v>
      </c>
      <c r="R17130" t="s">
        <v>196</v>
      </c>
      <c r="S17130" t="s">
        <v>47</v>
      </c>
      <c r="T17130" t="s">
        <v>296</v>
      </c>
      <c r="U17130">
        <v>0</v>
      </c>
      <c r="V17130">
        <v>0</v>
      </c>
      <c r="W17130">
        <v>0</v>
      </c>
      <c r="X17130" t="s">
        <v>45</v>
      </c>
      <c r="Y17130" t="s">
        <v>45</v>
      </c>
      <c r="Z17130">
        <v>0</v>
      </c>
      <c r="AA17130" t="s">
        <v>40</v>
      </c>
      <c r="AB17130">
        <v>9</v>
      </c>
      <c r="AC17130" t="s">
        <v>41</v>
      </c>
      <c r="AD17130">
        <v>0</v>
      </c>
      <c r="AE17130" t="s">
        <v>42</v>
      </c>
      <c r="AF17130">
        <v>108</v>
      </c>
      <c r="AG17130">
        <v>0</v>
      </c>
      <c r="AH17130">
        <v>0</v>
      </c>
      <c r="AI17130" t="s">
        <v>50</v>
      </c>
      <c r="AJ17130" s="7">
        <v>42787</v>
      </c>
      <c r="AK17130">
        <f t="shared" si="1335"/>
        <v>2017</v>
      </c>
      <c r="AL17130">
        <f t="shared" si="1336"/>
        <v>2</v>
      </c>
      <c r="AM17130">
        <f t="shared" si="1337"/>
        <v>21</v>
      </c>
      <c r="AN17130" t="str">
        <f t="shared" si="1338"/>
        <v>Tue</v>
      </c>
      <c r="AO17130">
        <f t="shared" si="1339"/>
        <v>8</v>
      </c>
    </row>
    <row r="17131" spans="1:41" x14ac:dyDescent="0.25">
      <c r="A17131" s="6">
        <v>166015</v>
      </c>
      <c r="B17131" t="s">
        <v>206</v>
      </c>
      <c r="C17131">
        <v>1</v>
      </c>
      <c r="D17131">
        <v>34</v>
      </c>
      <c r="E17131">
        <v>2017</v>
      </c>
      <c r="F17131" t="s">
        <v>134</v>
      </c>
      <c r="G17131">
        <v>15</v>
      </c>
      <c r="H17131">
        <v>13</v>
      </c>
      <c r="I17131">
        <v>0</v>
      </c>
      <c r="J17131">
        <v>2</v>
      </c>
      <c r="K17131">
        <v>1</v>
      </c>
      <c r="L17131">
        <v>2</v>
      </c>
      <c r="M17131">
        <v>2</v>
      </c>
      <c r="N17131">
        <v>0</v>
      </c>
      <c r="O17131">
        <v>0</v>
      </c>
      <c r="P17131" t="s">
        <v>36</v>
      </c>
      <c r="Q17131" t="str">
        <f>VLOOKUP(P17131,'Meal Codes'!$A$2:$B$5,2)</f>
        <v>Bed &amp; Breakfast</v>
      </c>
      <c r="R17131" t="s">
        <v>63</v>
      </c>
      <c r="S17131" t="s">
        <v>47</v>
      </c>
      <c r="T17131" t="s">
        <v>296</v>
      </c>
      <c r="U17131">
        <v>0</v>
      </c>
      <c r="V17131">
        <v>0</v>
      </c>
      <c r="W17131">
        <v>0</v>
      </c>
      <c r="X17131" t="s">
        <v>54</v>
      </c>
      <c r="Y17131" t="s">
        <v>54</v>
      </c>
      <c r="Z17131">
        <v>0</v>
      </c>
      <c r="AA17131" t="s">
        <v>40</v>
      </c>
      <c r="AB17131">
        <v>9</v>
      </c>
      <c r="AC17131" t="s">
        <v>41</v>
      </c>
      <c r="AD17131">
        <v>0</v>
      </c>
      <c r="AE17131" t="s">
        <v>42</v>
      </c>
      <c r="AF17131">
        <v>180</v>
      </c>
      <c r="AG17131">
        <v>0</v>
      </c>
      <c r="AH17131">
        <v>0</v>
      </c>
      <c r="AI17131" t="s">
        <v>50</v>
      </c>
      <c r="AJ17131" s="7">
        <v>42809</v>
      </c>
      <c r="AK17131">
        <f t="shared" si="1335"/>
        <v>2017</v>
      </c>
      <c r="AL17131">
        <f t="shared" si="1336"/>
        <v>3</v>
      </c>
      <c r="AM17131">
        <f t="shared" si="1337"/>
        <v>15</v>
      </c>
      <c r="AN17131" t="str">
        <f t="shared" si="1338"/>
        <v>Wed</v>
      </c>
      <c r="AO17131">
        <f t="shared" si="1339"/>
        <v>11</v>
      </c>
    </row>
    <row r="17132" spans="1:41" x14ac:dyDescent="0.25">
      <c r="A17132" s="6">
        <v>166016</v>
      </c>
      <c r="B17132" t="s">
        <v>206</v>
      </c>
      <c r="C17132">
        <v>1</v>
      </c>
      <c r="D17132">
        <v>8</v>
      </c>
      <c r="E17132">
        <v>2017</v>
      </c>
      <c r="F17132" t="s">
        <v>134</v>
      </c>
      <c r="G17132">
        <v>15</v>
      </c>
      <c r="H17132">
        <v>13</v>
      </c>
      <c r="I17132">
        <v>0</v>
      </c>
      <c r="J17132">
        <v>2</v>
      </c>
      <c r="K17132">
        <v>1</v>
      </c>
      <c r="L17132">
        <v>2</v>
      </c>
      <c r="M17132">
        <v>2</v>
      </c>
      <c r="N17132">
        <v>0</v>
      </c>
      <c r="O17132">
        <v>0</v>
      </c>
      <c r="P17132" t="s">
        <v>105</v>
      </c>
      <c r="Q17132" t="str">
        <f>VLOOKUP(P17132,'Meal Codes'!$A$2:$B$5,2)</f>
        <v>Self-Catering</v>
      </c>
      <c r="R17132" t="s">
        <v>56</v>
      </c>
      <c r="S17132" t="s">
        <v>47</v>
      </c>
      <c r="T17132" t="s">
        <v>296</v>
      </c>
      <c r="U17132">
        <v>0</v>
      </c>
      <c r="V17132">
        <v>0</v>
      </c>
      <c r="W17132">
        <v>0</v>
      </c>
      <c r="X17132" t="s">
        <v>45</v>
      </c>
      <c r="Y17132" t="s">
        <v>45</v>
      </c>
      <c r="Z17132">
        <v>0</v>
      </c>
      <c r="AA17132" t="s">
        <v>40</v>
      </c>
      <c r="AB17132">
        <v>9</v>
      </c>
      <c r="AC17132" t="s">
        <v>41</v>
      </c>
      <c r="AD17132">
        <v>0</v>
      </c>
      <c r="AE17132" t="s">
        <v>42</v>
      </c>
      <c r="AF17132">
        <v>150</v>
      </c>
      <c r="AG17132">
        <v>0</v>
      </c>
      <c r="AH17132">
        <v>1</v>
      </c>
      <c r="AI17132" t="s">
        <v>50</v>
      </c>
      <c r="AJ17132" s="7">
        <v>42832</v>
      </c>
      <c r="AK17132">
        <f t="shared" si="1335"/>
        <v>2017</v>
      </c>
      <c r="AL17132">
        <f t="shared" si="1336"/>
        <v>4</v>
      </c>
      <c r="AM17132">
        <f t="shared" si="1337"/>
        <v>7</v>
      </c>
      <c r="AN17132" t="str">
        <f t="shared" si="1338"/>
        <v>Fri</v>
      </c>
      <c r="AO17132">
        <f t="shared" si="1339"/>
        <v>14</v>
      </c>
    </row>
    <row r="17133" spans="1:41" x14ac:dyDescent="0.25">
      <c r="A17133" s="6">
        <v>166017</v>
      </c>
      <c r="B17133" t="s">
        <v>206</v>
      </c>
      <c r="C17133">
        <v>1</v>
      </c>
      <c r="D17133">
        <v>106</v>
      </c>
      <c r="E17133">
        <v>2017</v>
      </c>
      <c r="F17133" t="s">
        <v>134</v>
      </c>
      <c r="G17133">
        <v>15</v>
      </c>
      <c r="H17133">
        <v>13</v>
      </c>
      <c r="I17133">
        <v>0</v>
      </c>
      <c r="J17133">
        <v>2</v>
      </c>
      <c r="K17133">
        <v>1</v>
      </c>
      <c r="L17133">
        <v>2</v>
      </c>
      <c r="M17133">
        <v>2</v>
      </c>
      <c r="N17133">
        <v>0</v>
      </c>
      <c r="O17133">
        <v>0</v>
      </c>
      <c r="P17133" t="s">
        <v>105</v>
      </c>
      <c r="Q17133" t="str">
        <f>VLOOKUP(P17133,'Meal Codes'!$A$2:$B$5,2)</f>
        <v>Self-Catering</v>
      </c>
      <c r="R17133" t="s">
        <v>56</v>
      </c>
      <c r="S17133" t="s">
        <v>47</v>
      </c>
      <c r="T17133" t="s">
        <v>296</v>
      </c>
      <c r="U17133">
        <v>0</v>
      </c>
      <c r="V17133">
        <v>0</v>
      </c>
      <c r="W17133">
        <v>0</v>
      </c>
      <c r="X17133" t="s">
        <v>45</v>
      </c>
      <c r="Y17133" t="s">
        <v>45</v>
      </c>
      <c r="Z17133">
        <v>0</v>
      </c>
      <c r="AA17133" t="s">
        <v>40</v>
      </c>
      <c r="AB17133">
        <v>9</v>
      </c>
      <c r="AC17133" t="s">
        <v>41</v>
      </c>
      <c r="AD17133">
        <v>0</v>
      </c>
      <c r="AE17133" t="s">
        <v>42</v>
      </c>
      <c r="AF17133">
        <v>108</v>
      </c>
      <c r="AG17133">
        <v>0</v>
      </c>
      <c r="AH17133">
        <v>0</v>
      </c>
      <c r="AI17133" t="s">
        <v>50</v>
      </c>
      <c r="AJ17133" s="7">
        <v>42736</v>
      </c>
      <c r="AK17133">
        <f t="shared" si="1335"/>
        <v>2017</v>
      </c>
      <c r="AL17133">
        <f t="shared" si="1336"/>
        <v>1</v>
      </c>
      <c r="AM17133">
        <f t="shared" si="1337"/>
        <v>1</v>
      </c>
      <c r="AN17133" t="str">
        <f t="shared" si="1338"/>
        <v>Sun</v>
      </c>
      <c r="AO17133">
        <f t="shared" si="1339"/>
        <v>52</v>
      </c>
    </row>
    <row r="17134" spans="1:41" x14ac:dyDescent="0.25">
      <c r="A17134" s="6">
        <v>166018</v>
      </c>
      <c r="B17134" t="s">
        <v>206</v>
      </c>
      <c r="C17134">
        <v>1</v>
      </c>
      <c r="D17134">
        <v>100</v>
      </c>
      <c r="E17134">
        <v>2017</v>
      </c>
      <c r="F17134" t="s">
        <v>134</v>
      </c>
      <c r="G17134">
        <v>15</v>
      </c>
      <c r="H17134">
        <v>13</v>
      </c>
      <c r="I17134">
        <v>0</v>
      </c>
      <c r="J17134">
        <v>2</v>
      </c>
      <c r="K17134">
        <v>1</v>
      </c>
      <c r="L17134">
        <v>3</v>
      </c>
      <c r="M17134">
        <v>3</v>
      </c>
      <c r="N17134">
        <v>0</v>
      </c>
      <c r="O17134">
        <v>0</v>
      </c>
      <c r="P17134" t="s">
        <v>36</v>
      </c>
      <c r="Q17134" t="str">
        <f>VLOOKUP(P17134,'Meal Codes'!$A$2:$B$5,2)</f>
        <v>Bed &amp; Breakfast</v>
      </c>
      <c r="R17134" t="s">
        <v>78</v>
      </c>
      <c r="S17134" t="s">
        <v>47</v>
      </c>
      <c r="T17134" t="s">
        <v>296</v>
      </c>
      <c r="U17134">
        <v>0</v>
      </c>
      <c r="V17134">
        <v>0</v>
      </c>
      <c r="W17134">
        <v>0</v>
      </c>
      <c r="X17134" t="s">
        <v>53</v>
      </c>
      <c r="Y17134" t="s">
        <v>53</v>
      </c>
      <c r="Z17134">
        <v>1</v>
      </c>
      <c r="AA17134" t="s">
        <v>40</v>
      </c>
      <c r="AB17134">
        <v>9</v>
      </c>
      <c r="AC17134" t="s">
        <v>41</v>
      </c>
      <c r="AD17134">
        <v>0</v>
      </c>
      <c r="AE17134" t="s">
        <v>42</v>
      </c>
      <c r="AF17134">
        <v>175.5</v>
      </c>
      <c r="AG17134">
        <v>0</v>
      </c>
      <c r="AH17134">
        <v>0</v>
      </c>
      <c r="AI17134" t="s">
        <v>50</v>
      </c>
      <c r="AJ17134" s="7">
        <v>42785</v>
      </c>
      <c r="AK17134">
        <f t="shared" si="1335"/>
        <v>2017</v>
      </c>
      <c r="AL17134">
        <f t="shared" si="1336"/>
        <v>2</v>
      </c>
      <c r="AM17134">
        <f t="shared" si="1337"/>
        <v>19</v>
      </c>
      <c r="AN17134" t="str">
        <f t="shared" si="1338"/>
        <v>Sun</v>
      </c>
      <c r="AO17134">
        <f t="shared" si="1339"/>
        <v>7</v>
      </c>
    </row>
    <row r="17135" spans="1:41" x14ac:dyDescent="0.25">
      <c r="A17135" s="6">
        <v>166019</v>
      </c>
      <c r="B17135" t="s">
        <v>206</v>
      </c>
      <c r="C17135">
        <v>1</v>
      </c>
      <c r="D17135">
        <v>94</v>
      </c>
      <c r="E17135">
        <v>2017</v>
      </c>
      <c r="F17135" t="s">
        <v>134</v>
      </c>
      <c r="G17135">
        <v>15</v>
      </c>
      <c r="H17135">
        <v>13</v>
      </c>
      <c r="I17135">
        <v>0</v>
      </c>
      <c r="J17135">
        <v>2</v>
      </c>
      <c r="K17135">
        <v>1</v>
      </c>
      <c r="L17135">
        <v>3</v>
      </c>
      <c r="M17135">
        <v>3</v>
      </c>
      <c r="N17135">
        <v>0</v>
      </c>
      <c r="O17135">
        <v>0</v>
      </c>
      <c r="P17135" t="s">
        <v>36</v>
      </c>
      <c r="Q17135" t="str">
        <f>VLOOKUP(P17135,'Meal Codes'!$A$2:$B$5,2)</f>
        <v>Bed &amp; Breakfast</v>
      </c>
      <c r="R17135" t="s">
        <v>98</v>
      </c>
      <c r="S17135" t="s">
        <v>47</v>
      </c>
      <c r="T17135" t="s">
        <v>296</v>
      </c>
      <c r="U17135">
        <v>0</v>
      </c>
      <c r="V17135">
        <v>0</v>
      </c>
      <c r="W17135">
        <v>0</v>
      </c>
      <c r="X17135" t="s">
        <v>53</v>
      </c>
      <c r="Y17135" t="s">
        <v>53</v>
      </c>
      <c r="Z17135">
        <v>0</v>
      </c>
      <c r="AA17135" t="s">
        <v>40</v>
      </c>
      <c r="AB17135">
        <v>9</v>
      </c>
      <c r="AC17135" t="s">
        <v>41</v>
      </c>
      <c r="AD17135">
        <v>0</v>
      </c>
      <c r="AE17135" t="s">
        <v>42</v>
      </c>
      <c r="AF17135">
        <v>157.94999999999999</v>
      </c>
      <c r="AG17135">
        <v>0</v>
      </c>
      <c r="AH17135">
        <v>0</v>
      </c>
      <c r="AI17135" t="s">
        <v>50</v>
      </c>
      <c r="AJ17135" s="7">
        <v>42760</v>
      </c>
      <c r="AK17135">
        <f t="shared" si="1335"/>
        <v>2017</v>
      </c>
      <c r="AL17135">
        <f t="shared" si="1336"/>
        <v>1</v>
      </c>
      <c r="AM17135">
        <f t="shared" si="1337"/>
        <v>25</v>
      </c>
      <c r="AN17135" t="str">
        <f t="shared" si="1338"/>
        <v>Wed</v>
      </c>
      <c r="AO17135">
        <f t="shared" si="1339"/>
        <v>4</v>
      </c>
    </row>
    <row r="17136" spans="1:41" x14ac:dyDescent="0.25">
      <c r="A17136" s="6">
        <v>166020</v>
      </c>
      <c r="B17136" t="s">
        <v>206</v>
      </c>
      <c r="C17136">
        <v>1</v>
      </c>
      <c r="D17136">
        <v>38</v>
      </c>
      <c r="E17136">
        <v>2017</v>
      </c>
      <c r="F17136" t="s">
        <v>134</v>
      </c>
      <c r="G17136">
        <v>15</v>
      </c>
      <c r="H17136">
        <v>13</v>
      </c>
      <c r="I17136">
        <v>0</v>
      </c>
      <c r="J17136">
        <v>2</v>
      </c>
      <c r="K17136">
        <v>1</v>
      </c>
      <c r="L17136">
        <v>2</v>
      </c>
      <c r="M17136">
        <v>2</v>
      </c>
      <c r="N17136">
        <v>0</v>
      </c>
      <c r="O17136">
        <v>0</v>
      </c>
      <c r="P17136" t="s">
        <v>36</v>
      </c>
      <c r="Q17136" t="str">
        <f>VLOOKUP(P17136,'Meal Codes'!$A$2:$B$5,2)</f>
        <v>Bed &amp; Breakfast</v>
      </c>
      <c r="R17136" t="s">
        <v>56</v>
      </c>
      <c r="S17136" t="s">
        <v>47</v>
      </c>
      <c r="T17136" t="s">
        <v>296</v>
      </c>
      <c r="U17136">
        <v>0</v>
      </c>
      <c r="V17136">
        <v>0</v>
      </c>
      <c r="W17136">
        <v>0</v>
      </c>
      <c r="X17136" t="s">
        <v>54</v>
      </c>
      <c r="Y17136" t="s">
        <v>54</v>
      </c>
      <c r="Z17136">
        <v>0</v>
      </c>
      <c r="AA17136" t="s">
        <v>40</v>
      </c>
      <c r="AB17136">
        <v>9</v>
      </c>
      <c r="AC17136" t="s">
        <v>41</v>
      </c>
      <c r="AD17136">
        <v>0</v>
      </c>
      <c r="AE17136" t="s">
        <v>42</v>
      </c>
      <c r="AF17136">
        <v>180</v>
      </c>
      <c r="AG17136">
        <v>0</v>
      </c>
      <c r="AH17136">
        <v>0</v>
      </c>
      <c r="AI17136" t="s">
        <v>50</v>
      </c>
      <c r="AJ17136" s="7">
        <v>42802</v>
      </c>
      <c r="AK17136">
        <f t="shared" si="1335"/>
        <v>2017</v>
      </c>
      <c r="AL17136">
        <f t="shared" si="1336"/>
        <v>3</v>
      </c>
      <c r="AM17136">
        <f t="shared" si="1337"/>
        <v>8</v>
      </c>
      <c r="AN17136" t="str">
        <f t="shared" si="1338"/>
        <v>Wed</v>
      </c>
      <c r="AO17136">
        <f t="shared" si="1339"/>
        <v>10</v>
      </c>
    </row>
    <row r="17137" spans="1:41" x14ac:dyDescent="0.25">
      <c r="A17137" s="6">
        <v>166021</v>
      </c>
      <c r="B17137" t="s">
        <v>206</v>
      </c>
      <c r="C17137">
        <v>1</v>
      </c>
      <c r="D17137">
        <v>60</v>
      </c>
      <c r="E17137">
        <v>2017</v>
      </c>
      <c r="F17137" t="s">
        <v>134</v>
      </c>
      <c r="G17137">
        <v>15</v>
      </c>
      <c r="H17137">
        <v>13</v>
      </c>
      <c r="I17137">
        <v>0</v>
      </c>
      <c r="J17137">
        <v>2</v>
      </c>
      <c r="K17137">
        <v>1</v>
      </c>
      <c r="L17137">
        <v>3</v>
      </c>
      <c r="M17137">
        <v>2</v>
      </c>
      <c r="N17137">
        <v>1</v>
      </c>
      <c r="O17137">
        <v>0</v>
      </c>
      <c r="P17137" t="s">
        <v>36</v>
      </c>
      <c r="Q17137" t="str">
        <f>VLOOKUP(P17137,'Meal Codes'!$A$2:$B$5,2)</f>
        <v>Bed &amp; Breakfast</v>
      </c>
      <c r="R17137" t="s">
        <v>56</v>
      </c>
      <c r="S17137" t="s">
        <v>38</v>
      </c>
      <c r="T17137" t="s">
        <v>38</v>
      </c>
      <c r="U17137">
        <v>0</v>
      </c>
      <c r="V17137">
        <v>0</v>
      </c>
      <c r="W17137">
        <v>0</v>
      </c>
      <c r="X17137" t="s">
        <v>54</v>
      </c>
      <c r="Y17137" t="s">
        <v>54</v>
      </c>
      <c r="Z17137">
        <v>0</v>
      </c>
      <c r="AA17137" t="s">
        <v>40</v>
      </c>
      <c r="AB17137">
        <v>14</v>
      </c>
      <c r="AC17137" t="s">
        <v>41</v>
      </c>
      <c r="AD17137">
        <v>0</v>
      </c>
      <c r="AE17137" t="s">
        <v>42</v>
      </c>
      <c r="AF17137">
        <v>184</v>
      </c>
      <c r="AG17137">
        <v>0</v>
      </c>
      <c r="AH17137">
        <v>0</v>
      </c>
      <c r="AI17137" t="s">
        <v>50</v>
      </c>
      <c r="AJ17137" s="7">
        <v>42828</v>
      </c>
      <c r="AK17137">
        <f t="shared" si="1335"/>
        <v>2017</v>
      </c>
      <c r="AL17137">
        <f t="shared" si="1336"/>
        <v>4</v>
      </c>
      <c r="AM17137">
        <f t="shared" si="1337"/>
        <v>3</v>
      </c>
      <c r="AN17137" t="str">
        <f t="shared" si="1338"/>
        <v>Mon</v>
      </c>
      <c r="AO17137">
        <f t="shared" si="1339"/>
        <v>14</v>
      </c>
    </row>
    <row r="17138" spans="1:41" x14ac:dyDescent="0.25">
      <c r="A17138" s="6">
        <v>166022</v>
      </c>
      <c r="B17138" t="s">
        <v>206</v>
      </c>
      <c r="C17138">
        <v>1</v>
      </c>
      <c r="D17138">
        <v>106</v>
      </c>
      <c r="E17138">
        <v>2017</v>
      </c>
      <c r="F17138" t="s">
        <v>134</v>
      </c>
      <c r="G17138">
        <v>15</v>
      </c>
      <c r="H17138">
        <v>13</v>
      </c>
      <c r="I17138">
        <v>0</v>
      </c>
      <c r="J17138">
        <v>2</v>
      </c>
      <c r="K17138">
        <v>1</v>
      </c>
      <c r="L17138">
        <v>2</v>
      </c>
      <c r="M17138">
        <v>2</v>
      </c>
      <c r="N17138">
        <v>0</v>
      </c>
      <c r="O17138">
        <v>0</v>
      </c>
      <c r="P17138" t="s">
        <v>105</v>
      </c>
      <c r="Q17138" t="str">
        <f>VLOOKUP(P17138,'Meal Codes'!$A$2:$B$5,2)</f>
        <v>Self-Catering</v>
      </c>
      <c r="R17138" t="s">
        <v>56</v>
      </c>
      <c r="S17138" t="s">
        <v>47</v>
      </c>
      <c r="T17138" t="s">
        <v>296</v>
      </c>
      <c r="U17138">
        <v>0</v>
      </c>
      <c r="V17138">
        <v>0</v>
      </c>
      <c r="W17138">
        <v>0</v>
      </c>
      <c r="X17138" t="s">
        <v>45</v>
      </c>
      <c r="Y17138" t="s">
        <v>45</v>
      </c>
      <c r="Z17138">
        <v>0</v>
      </c>
      <c r="AA17138" t="s">
        <v>40</v>
      </c>
      <c r="AB17138">
        <v>9</v>
      </c>
      <c r="AC17138" t="s">
        <v>41</v>
      </c>
      <c r="AD17138">
        <v>0</v>
      </c>
      <c r="AE17138" t="s">
        <v>42</v>
      </c>
      <c r="AF17138">
        <v>108</v>
      </c>
      <c r="AG17138">
        <v>0</v>
      </c>
      <c r="AH17138">
        <v>0</v>
      </c>
      <c r="AI17138" t="s">
        <v>50</v>
      </c>
      <c r="AJ17138" s="7">
        <v>42736</v>
      </c>
      <c r="AK17138">
        <f t="shared" si="1335"/>
        <v>2017</v>
      </c>
      <c r="AL17138">
        <f t="shared" si="1336"/>
        <v>1</v>
      </c>
      <c r="AM17138">
        <f t="shared" si="1337"/>
        <v>1</v>
      </c>
      <c r="AN17138" t="str">
        <f t="shared" si="1338"/>
        <v>Sun</v>
      </c>
      <c r="AO17138">
        <f t="shared" si="1339"/>
        <v>52</v>
      </c>
    </row>
    <row r="17139" spans="1:41" x14ac:dyDescent="0.25">
      <c r="A17139" s="6">
        <v>166023</v>
      </c>
      <c r="B17139" t="s">
        <v>206</v>
      </c>
      <c r="C17139">
        <v>1</v>
      </c>
      <c r="D17139">
        <v>31</v>
      </c>
      <c r="E17139">
        <v>2017</v>
      </c>
      <c r="F17139" t="s">
        <v>134</v>
      </c>
      <c r="G17139">
        <v>15</v>
      </c>
      <c r="H17139">
        <v>13</v>
      </c>
      <c r="I17139">
        <v>0</v>
      </c>
      <c r="J17139">
        <v>2</v>
      </c>
      <c r="K17139">
        <v>1</v>
      </c>
      <c r="L17139">
        <v>1</v>
      </c>
      <c r="M17139">
        <v>1</v>
      </c>
      <c r="N17139">
        <v>0</v>
      </c>
      <c r="O17139">
        <v>0</v>
      </c>
      <c r="P17139" t="s">
        <v>36</v>
      </c>
      <c r="Q17139" t="str">
        <f>VLOOKUP(P17139,'Meal Codes'!$A$2:$B$5,2)</f>
        <v>Bed &amp; Breakfast</v>
      </c>
      <c r="R17139" t="s">
        <v>98</v>
      </c>
      <c r="S17139" t="s">
        <v>47</v>
      </c>
      <c r="T17139" t="s">
        <v>296</v>
      </c>
      <c r="U17139">
        <v>0</v>
      </c>
      <c r="V17139">
        <v>0</v>
      </c>
      <c r="W17139">
        <v>0</v>
      </c>
      <c r="X17139" t="s">
        <v>54</v>
      </c>
      <c r="Y17139" t="s">
        <v>54</v>
      </c>
      <c r="Z17139">
        <v>0</v>
      </c>
      <c r="AA17139" t="s">
        <v>40</v>
      </c>
      <c r="AB17139">
        <v>9</v>
      </c>
      <c r="AC17139" t="s">
        <v>41</v>
      </c>
      <c r="AD17139">
        <v>0</v>
      </c>
      <c r="AE17139" t="s">
        <v>42</v>
      </c>
      <c r="AF17139">
        <v>180</v>
      </c>
      <c r="AG17139">
        <v>0</v>
      </c>
      <c r="AH17139">
        <v>0</v>
      </c>
      <c r="AI17139" t="s">
        <v>50</v>
      </c>
      <c r="AJ17139" s="7">
        <v>42817</v>
      </c>
      <c r="AK17139">
        <f t="shared" si="1335"/>
        <v>2017</v>
      </c>
      <c r="AL17139">
        <f t="shared" si="1336"/>
        <v>3</v>
      </c>
      <c r="AM17139">
        <f t="shared" si="1337"/>
        <v>23</v>
      </c>
      <c r="AN17139" t="str">
        <f t="shared" si="1338"/>
        <v>Thu</v>
      </c>
      <c r="AO17139">
        <f t="shared" si="1339"/>
        <v>12</v>
      </c>
    </row>
    <row r="17140" spans="1:41" x14ac:dyDescent="0.25">
      <c r="A17140" s="6">
        <v>166024</v>
      </c>
      <c r="B17140" t="s">
        <v>206</v>
      </c>
      <c r="C17140">
        <v>1</v>
      </c>
      <c r="D17140">
        <v>9</v>
      </c>
      <c r="E17140">
        <v>2017</v>
      </c>
      <c r="F17140" t="s">
        <v>134</v>
      </c>
      <c r="G17140">
        <v>15</v>
      </c>
      <c r="H17140">
        <v>13</v>
      </c>
      <c r="I17140">
        <v>0</v>
      </c>
      <c r="J17140">
        <v>3</v>
      </c>
      <c r="K17140">
        <v>1</v>
      </c>
      <c r="L17140">
        <v>2</v>
      </c>
      <c r="M17140">
        <v>2</v>
      </c>
      <c r="N17140">
        <v>0</v>
      </c>
      <c r="O17140">
        <v>0</v>
      </c>
      <c r="P17140" t="s">
        <v>36</v>
      </c>
      <c r="Q17140" t="str">
        <f>VLOOKUP(P17140,'Meal Codes'!$A$2:$B$5,2)</f>
        <v>Bed &amp; Breakfast</v>
      </c>
      <c r="R17140" t="s">
        <v>56</v>
      </c>
      <c r="S17140" t="s">
        <v>47</v>
      </c>
      <c r="T17140" t="s">
        <v>296</v>
      </c>
      <c r="U17140">
        <v>0</v>
      </c>
      <c r="V17140">
        <v>0</v>
      </c>
      <c r="W17140">
        <v>0</v>
      </c>
      <c r="X17140" t="s">
        <v>54</v>
      </c>
      <c r="Y17140" t="s">
        <v>54</v>
      </c>
      <c r="Z17140">
        <v>0</v>
      </c>
      <c r="AA17140" t="s">
        <v>40</v>
      </c>
      <c r="AB17140">
        <v>9</v>
      </c>
      <c r="AC17140" t="s">
        <v>41</v>
      </c>
      <c r="AD17140">
        <v>0</v>
      </c>
      <c r="AE17140" t="s">
        <v>42</v>
      </c>
      <c r="AF17140">
        <v>210</v>
      </c>
      <c r="AG17140">
        <v>0</v>
      </c>
      <c r="AH17140">
        <v>1</v>
      </c>
      <c r="AI17140" t="s">
        <v>50</v>
      </c>
      <c r="AJ17140" s="7">
        <v>42829</v>
      </c>
      <c r="AK17140">
        <f t="shared" si="1335"/>
        <v>2017</v>
      </c>
      <c r="AL17140">
        <f t="shared" si="1336"/>
        <v>4</v>
      </c>
      <c r="AM17140">
        <f t="shared" si="1337"/>
        <v>4</v>
      </c>
      <c r="AN17140" t="str">
        <f t="shared" si="1338"/>
        <v>Tue</v>
      </c>
      <c r="AO17140">
        <f t="shared" si="1339"/>
        <v>14</v>
      </c>
    </row>
    <row r="17141" spans="1:41" x14ac:dyDescent="0.25">
      <c r="A17141" s="6">
        <v>166025</v>
      </c>
      <c r="B17141" t="s">
        <v>206</v>
      </c>
      <c r="C17141">
        <v>1</v>
      </c>
      <c r="D17141">
        <v>29</v>
      </c>
      <c r="E17141">
        <v>2017</v>
      </c>
      <c r="F17141" t="s">
        <v>134</v>
      </c>
      <c r="G17141">
        <v>15</v>
      </c>
      <c r="H17141">
        <v>13</v>
      </c>
      <c r="I17141">
        <v>0</v>
      </c>
      <c r="J17141">
        <v>3</v>
      </c>
      <c r="K17141">
        <v>1</v>
      </c>
      <c r="L17141">
        <v>2</v>
      </c>
      <c r="M17141">
        <v>2</v>
      </c>
      <c r="N17141">
        <v>0</v>
      </c>
      <c r="O17141">
        <v>0</v>
      </c>
      <c r="P17141" t="s">
        <v>36</v>
      </c>
      <c r="Q17141" t="str">
        <f>VLOOKUP(P17141,'Meal Codes'!$A$2:$B$5,2)</f>
        <v>Bed &amp; Breakfast</v>
      </c>
      <c r="R17141" t="s">
        <v>37</v>
      </c>
      <c r="S17141" t="s">
        <v>47</v>
      </c>
      <c r="T17141" t="s">
        <v>296</v>
      </c>
      <c r="U17141">
        <v>0</v>
      </c>
      <c r="V17141">
        <v>0</v>
      </c>
      <c r="W17141">
        <v>0</v>
      </c>
      <c r="X17141" t="s">
        <v>57</v>
      </c>
      <c r="Y17141" t="s">
        <v>57</v>
      </c>
      <c r="Z17141">
        <v>0</v>
      </c>
      <c r="AA17141" t="s">
        <v>40</v>
      </c>
      <c r="AB17141">
        <v>7</v>
      </c>
      <c r="AC17141" t="s">
        <v>41</v>
      </c>
      <c r="AD17141">
        <v>0</v>
      </c>
      <c r="AE17141" t="s">
        <v>42</v>
      </c>
      <c r="AF17141">
        <v>254</v>
      </c>
      <c r="AG17141">
        <v>0</v>
      </c>
      <c r="AH17141">
        <v>0</v>
      </c>
      <c r="AI17141" t="s">
        <v>50</v>
      </c>
      <c r="AJ17141" s="7">
        <v>42809</v>
      </c>
      <c r="AK17141">
        <f t="shared" si="1335"/>
        <v>2017</v>
      </c>
      <c r="AL17141">
        <f t="shared" si="1336"/>
        <v>3</v>
      </c>
      <c r="AM17141">
        <f t="shared" si="1337"/>
        <v>15</v>
      </c>
      <c r="AN17141" t="str">
        <f t="shared" si="1338"/>
        <v>Wed</v>
      </c>
      <c r="AO17141">
        <f t="shared" si="1339"/>
        <v>11</v>
      </c>
    </row>
    <row r="17142" spans="1:41" x14ac:dyDescent="0.25">
      <c r="A17142" s="6">
        <v>166026</v>
      </c>
      <c r="B17142" t="s">
        <v>206</v>
      </c>
      <c r="C17142">
        <v>1</v>
      </c>
      <c r="D17142">
        <v>315</v>
      </c>
      <c r="E17142">
        <v>2017</v>
      </c>
      <c r="F17142" t="s">
        <v>134</v>
      </c>
      <c r="G17142">
        <v>15</v>
      </c>
      <c r="H17142">
        <v>13</v>
      </c>
      <c r="I17142">
        <v>0</v>
      </c>
      <c r="J17142">
        <v>3</v>
      </c>
      <c r="K17142">
        <v>1</v>
      </c>
      <c r="L17142">
        <v>3</v>
      </c>
      <c r="M17142">
        <v>3</v>
      </c>
      <c r="N17142">
        <v>0</v>
      </c>
      <c r="O17142">
        <v>0</v>
      </c>
      <c r="P17142" t="s">
        <v>36</v>
      </c>
      <c r="Q17142" t="str">
        <f>VLOOKUP(P17142,'Meal Codes'!$A$2:$B$5,2)</f>
        <v>Bed &amp; Breakfast</v>
      </c>
      <c r="R17142" t="s">
        <v>37</v>
      </c>
      <c r="S17142" t="s">
        <v>47</v>
      </c>
      <c r="T17142" t="s">
        <v>296</v>
      </c>
      <c r="U17142">
        <v>0</v>
      </c>
      <c r="V17142">
        <v>0</v>
      </c>
      <c r="W17142">
        <v>0</v>
      </c>
      <c r="X17142" t="s">
        <v>45</v>
      </c>
      <c r="Y17142" t="s">
        <v>45</v>
      </c>
      <c r="Z17142">
        <v>0</v>
      </c>
      <c r="AA17142" t="s">
        <v>40</v>
      </c>
      <c r="AB17142">
        <v>8</v>
      </c>
      <c r="AC17142" t="s">
        <v>41</v>
      </c>
      <c r="AD17142">
        <v>0</v>
      </c>
      <c r="AE17142" t="s">
        <v>42</v>
      </c>
      <c r="AF17142">
        <v>144.80000000000001</v>
      </c>
      <c r="AG17142">
        <v>0</v>
      </c>
      <c r="AH17142">
        <v>0</v>
      </c>
      <c r="AI17142" t="s">
        <v>50</v>
      </c>
      <c r="AJ17142" s="7">
        <v>42605</v>
      </c>
      <c r="AK17142">
        <f t="shared" si="1335"/>
        <v>2016</v>
      </c>
      <c r="AL17142">
        <f t="shared" si="1336"/>
        <v>8</v>
      </c>
      <c r="AM17142">
        <f t="shared" si="1337"/>
        <v>23</v>
      </c>
      <c r="AN17142" t="str">
        <f t="shared" si="1338"/>
        <v>Tue</v>
      </c>
      <c r="AO17142">
        <f t="shared" si="1339"/>
        <v>34</v>
      </c>
    </row>
    <row r="17143" spans="1:41" x14ac:dyDescent="0.25">
      <c r="A17143" s="6">
        <v>166027</v>
      </c>
      <c r="B17143" t="s">
        <v>206</v>
      </c>
      <c r="C17143">
        <v>1</v>
      </c>
      <c r="D17143">
        <v>315</v>
      </c>
      <c r="E17143">
        <v>2017</v>
      </c>
      <c r="F17143" t="s">
        <v>134</v>
      </c>
      <c r="G17143">
        <v>15</v>
      </c>
      <c r="H17143">
        <v>13</v>
      </c>
      <c r="I17143">
        <v>0</v>
      </c>
      <c r="J17143">
        <v>3</v>
      </c>
      <c r="K17143">
        <v>1</v>
      </c>
      <c r="L17143">
        <v>3</v>
      </c>
      <c r="M17143">
        <v>3</v>
      </c>
      <c r="N17143">
        <v>0</v>
      </c>
      <c r="O17143">
        <v>0</v>
      </c>
      <c r="P17143" t="s">
        <v>36</v>
      </c>
      <c r="Q17143" t="str">
        <f>VLOOKUP(P17143,'Meal Codes'!$A$2:$B$5,2)</f>
        <v>Bed &amp; Breakfast</v>
      </c>
      <c r="R17143" t="s">
        <v>37</v>
      </c>
      <c r="S17143" t="s">
        <v>47</v>
      </c>
      <c r="T17143" t="s">
        <v>296</v>
      </c>
      <c r="U17143">
        <v>0</v>
      </c>
      <c r="V17143">
        <v>0</v>
      </c>
      <c r="W17143">
        <v>0</v>
      </c>
      <c r="X17143" t="s">
        <v>45</v>
      </c>
      <c r="Y17143" t="s">
        <v>45</v>
      </c>
      <c r="Z17143">
        <v>0</v>
      </c>
      <c r="AA17143" t="s">
        <v>40</v>
      </c>
      <c r="AB17143">
        <v>8</v>
      </c>
      <c r="AC17143" t="s">
        <v>41</v>
      </c>
      <c r="AD17143">
        <v>0</v>
      </c>
      <c r="AE17143" t="s">
        <v>42</v>
      </c>
      <c r="AF17143">
        <v>144.80000000000001</v>
      </c>
      <c r="AG17143">
        <v>0</v>
      </c>
      <c r="AH17143">
        <v>0</v>
      </c>
      <c r="AI17143" t="s">
        <v>50</v>
      </c>
      <c r="AJ17143" s="7">
        <v>42605</v>
      </c>
      <c r="AK17143">
        <f t="shared" si="1335"/>
        <v>2016</v>
      </c>
      <c r="AL17143">
        <f t="shared" si="1336"/>
        <v>8</v>
      </c>
      <c r="AM17143">
        <f t="shared" si="1337"/>
        <v>23</v>
      </c>
      <c r="AN17143" t="str">
        <f t="shared" si="1338"/>
        <v>Tue</v>
      </c>
      <c r="AO17143">
        <f t="shared" si="1339"/>
        <v>34</v>
      </c>
    </row>
    <row r="17144" spans="1:41" x14ac:dyDescent="0.25">
      <c r="A17144" s="6">
        <v>166028</v>
      </c>
      <c r="B17144" t="s">
        <v>206</v>
      </c>
      <c r="C17144">
        <v>1</v>
      </c>
      <c r="D17144">
        <v>245</v>
      </c>
      <c r="E17144">
        <v>2017</v>
      </c>
      <c r="F17144" t="s">
        <v>134</v>
      </c>
      <c r="G17144">
        <v>15</v>
      </c>
      <c r="H17144">
        <v>13</v>
      </c>
      <c r="I17144">
        <v>0</v>
      </c>
      <c r="J17144">
        <v>3</v>
      </c>
      <c r="K17144">
        <v>1</v>
      </c>
      <c r="L17144">
        <v>2</v>
      </c>
      <c r="M17144">
        <v>2</v>
      </c>
      <c r="N17144">
        <v>0</v>
      </c>
      <c r="O17144">
        <v>0</v>
      </c>
      <c r="P17144" t="s">
        <v>105</v>
      </c>
      <c r="Q17144" t="str">
        <f>VLOOKUP(P17144,'Meal Codes'!$A$2:$B$5,2)</f>
        <v>Self-Catering</v>
      </c>
      <c r="R17144" t="s">
        <v>149</v>
      </c>
      <c r="S17144" t="s">
        <v>47</v>
      </c>
      <c r="T17144" t="s">
        <v>296</v>
      </c>
      <c r="U17144">
        <v>0</v>
      </c>
      <c r="V17144">
        <v>0</v>
      </c>
      <c r="W17144">
        <v>0</v>
      </c>
      <c r="X17144" t="s">
        <v>45</v>
      </c>
      <c r="Y17144" t="s">
        <v>45</v>
      </c>
      <c r="Z17144">
        <v>0</v>
      </c>
      <c r="AA17144" t="s">
        <v>40</v>
      </c>
      <c r="AB17144">
        <v>9</v>
      </c>
      <c r="AC17144" t="s">
        <v>41</v>
      </c>
      <c r="AD17144">
        <v>0</v>
      </c>
      <c r="AE17144" t="s">
        <v>42</v>
      </c>
      <c r="AF17144">
        <v>99</v>
      </c>
      <c r="AG17144">
        <v>0</v>
      </c>
      <c r="AH17144">
        <v>1</v>
      </c>
      <c r="AI17144" t="s">
        <v>50</v>
      </c>
      <c r="AJ17144" s="7">
        <v>42712</v>
      </c>
      <c r="AK17144">
        <f t="shared" si="1335"/>
        <v>2016</v>
      </c>
      <c r="AL17144">
        <f t="shared" si="1336"/>
        <v>12</v>
      </c>
      <c r="AM17144">
        <f t="shared" si="1337"/>
        <v>8</v>
      </c>
      <c r="AN17144" t="str">
        <f t="shared" si="1338"/>
        <v>Thu</v>
      </c>
      <c r="AO17144">
        <f t="shared" si="1339"/>
        <v>49</v>
      </c>
    </row>
    <row r="17145" spans="1:41" x14ac:dyDescent="0.25">
      <c r="A17145" s="6">
        <v>166029</v>
      </c>
      <c r="B17145" t="s">
        <v>206</v>
      </c>
      <c r="C17145">
        <v>1</v>
      </c>
      <c r="D17145">
        <v>315</v>
      </c>
      <c r="E17145">
        <v>2017</v>
      </c>
      <c r="F17145" t="s">
        <v>134</v>
      </c>
      <c r="G17145">
        <v>15</v>
      </c>
      <c r="H17145">
        <v>13</v>
      </c>
      <c r="I17145">
        <v>0</v>
      </c>
      <c r="J17145">
        <v>3</v>
      </c>
      <c r="K17145">
        <v>1</v>
      </c>
      <c r="L17145">
        <v>3</v>
      </c>
      <c r="M17145">
        <v>3</v>
      </c>
      <c r="N17145">
        <v>0</v>
      </c>
      <c r="O17145">
        <v>0</v>
      </c>
      <c r="P17145" t="s">
        <v>36</v>
      </c>
      <c r="Q17145" t="str">
        <f>VLOOKUP(P17145,'Meal Codes'!$A$2:$B$5,2)</f>
        <v>Bed &amp; Breakfast</v>
      </c>
      <c r="R17145" t="s">
        <v>37</v>
      </c>
      <c r="S17145" t="s">
        <v>47</v>
      </c>
      <c r="T17145" t="s">
        <v>296</v>
      </c>
      <c r="U17145">
        <v>0</v>
      </c>
      <c r="V17145">
        <v>0</v>
      </c>
      <c r="W17145">
        <v>0</v>
      </c>
      <c r="X17145" t="s">
        <v>45</v>
      </c>
      <c r="Y17145" t="s">
        <v>45</v>
      </c>
      <c r="Z17145">
        <v>0</v>
      </c>
      <c r="AA17145" t="s">
        <v>40</v>
      </c>
      <c r="AB17145">
        <v>8</v>
      </c>
      <c r="AC17145" t="s">
        <v>41</v>
      </c>
      <c r="AD17145">
        <v>0</v>
      </c>
      <c r="AE17145" t="s">
        <v>42</v>
      </c>
      <c r="AF17145">
        <v>144.80000000000001</v>
      </c>
      <c r="AG17145">
        <v>0</v>
      </c>
      <c r="AH17145">
        <v>0</v>
      </c>
      <c r="AI17145" t="s">
        <v>50</v>
      </c>
      <c r="AJ17145" s="7">
        <v>42605</v>
      </c>
      <c r="AK17145">
        <f t="shared" si="1335"/>
        <v>2016</v>
      </c>
      <c r="AL17145">
        <f t="shared" si="1336"/>
        <v>8</v>
      </c>
      <c r="AM17145">
        <f t="shared" si="1337"/>
        <v>23</v>
      </c>
      <c r="AN17145" t="str">
        <f t="shared" si="1338"/>
        <v>Tue</v>
      </c>
      <c r="AO17145">
        <f t="shared" si="1339"/>
        <v>34</v>
      </c>
    </row>
    <row r="17146" spans="1:41" x14ac:dyDescent="0.25">
      <c r="A17146" s="6">
        <v>166030</v>
      </c>
      <c r="B17146" t="s">
        <v>206</v>
      </c>
      <c r="C17146">
        <v>1</v>
      </c>
      <c r="D17146">
        <v>7</v>
      </c>
      <c r="E17146">
        <v>2017</v>
      </c>
      <c r="F17146" t="s">
        <v>134</v>
      </c>
      <c r="G17146">
        <v>15</v>
      </c>
      <c r="H17146">
        <v>13</v>
      </c>
      <c r="I17146">
        <v>0</v>
      </c>
      <c r="J17146">
        <v>3</v>
      </c>
      <c r="K17146">
        <v>1</v>
      </c>
      <c r="L17146">
        <v>2</v>
      </c>
      <c r="M17146">
        <v>2</v>
      </c>
      <c r="N17146">
        <v>0</v>
      </c>
      <c r="O17146">
        <v>0</v>
      </c>
      <c r="P17146" t="s">
        <v>105</v>
      </c>
      <c r="Q17146" t="str">
        <f>VLOOKUP(P17146,'Meal Codes'!$A$2:$B$5,2)</f>
        <v>Self-Catering</v>
      </c>
      <c r="R17146" t="s">
        <v>141</v>
      </c>
      <c r="S17146" t="s">
        <v>47</v>
      </c>
      <c r="T17146" t="s">
        <v>296</v>
      </c>
      <c r="U17146">
        <v>0</v>
      </c>
      <c r="V17146">
        <v>0</v>
      </c>
      <c r="W17146">
        <v>0</v>
      </c>
      <c r="X17146" t="s">
        <v>45</v>
      </c>
      <c r="Y17146" t="s">
        <v>45</v>
      </c>
      <c r="Z17146">
        <v>0</v>
      </c>
      <c r="AA17146" t="s">
        <v>40</v>
      </c>
      <c r="AB17146">
        <v>9</v>
      </c>
      <c r="AC17146" t="s">
        <v>41</v>
      </c>
      <c r="AD17146">
        <v>0</v>
      </c>
      <c r="AE17146" t="s">
        <v>42</v>
      </c>
      <c r="AF17146">
        <v>160</v>
      </c>
      <c r="AG17146">
        <v>0</v>
      </c>
      <c r="AH17146">
        <v>1</v>
      </c>
      <c r="AI17146" t="s">
        <v>50</v>
      </c>
      <c r="AJ17146" s="7">
        <v>42832</v>
      </c>
      <c r="AK17146">
        <f t="shared" si="1335"/>
        <v>2017</v>
      </c>
      <c r="AL17146">
        <f t="shared" si="1336"/>
        <v>4</v>
      </c>
      <c r="AM17146">
        <f t="shared" si="1337"/>
        <v>7</v>
      </c>
      <c r="AN17146" t="str">
        <f t="shared" si="1338"/>
        <v>Fri</v>
      </c>
      <c r="AO17146">
        <f t="shared" si="1339"/>
        <v>14</v>
      </c>
    </row>
    <row r="17147" spans="1:41" x14ac:dyDescent="0.25">
      <c r="A17147" s="6">
        <v>166031</v>
      </c>
      <c r="B17147" t="s">
        <v>206</v>
      </c>
      <c r="C17147">
        <v>1</v>
      </c>
      <c r="D17147">
        <v>19</v>
      </c>
      <c r="E17147">
        <v>2017</v>
      </c>
      <c r="F17147" t="s">
        <v>134</v>
      </c>
      <c r="G17147">
        <v>15</v>
      </c>
      <c r="H17147">
        <v>13</v>
      </c>
      <c r="I17147">
        <v>0</v>
      </c>
      <c r="J17147">
        <v>3</v>
      </c>
      <c r="K17147">
        <v>1</v>
      </c>
      <c r="L17147">
        <v>2</v>
      </c>
      <c r="M17147">
        <v>2</v>
      </c>
      <c r="N17147">
        <v>0</v>
      </c>
      <c r="O17147">
        <v>0</v>
      </c>
      <c r="P17147" t="s">
        <v>36</v>
      </c>
      <c r="Q17147" t="str">
        <f>VLOOKUP(P17147,'Meal Codes'!$A$2:$B$5,2)</f>
        <v>Bed &amp; Breakfast</v>
      </c>
      <c r="R17147" t="s">
        <v>56</v>
      </c>
      <c r="S17147" t="s">
        <v>47</v>
      </c>
      <c r="T17147" t="s">
        <v>296</v>
      </c>
      <c r="U17147">
        <v>0</v>
      </c>
      <c r="V17147">
        <v>0</v>
      </c>
      <c r="W17147">
        <v>0</v>
      </c>
      <c r="X17147" t="s">
        <v>54</v>
      </c>
      <c r="Y17147" t="s">
        <v>54</v>
      </c>
      <c r="Z17147">
        <v>0</v>
      </c>
      <c r="AA17147" t="s">
        <v>40</v>
      </c>
      <c r="AB17147">
        <v>9</v>
      </c>
      <c r="AC17147" t="s">
        <v>41</v>
      </c>
      <c r="AD17147">
        <v>0</v>
      </c>
      <c r="AE17147" t="s">
        <v>42</v>
      </c>
      <c r="AF17147">
        <v>174</v>
      </c>
      <c r="AG17147">
        <v>0</v>
      </c>
      <c r="AH17147">
        <v>0</v>
      </c>
      <c r="AI17147" t="s">
        <v>50</v>
      </c>
      <c r="AJ17147" s="7">
        <v>42828</v>
      </c>
      <c r="AK17147">
        <f t="shared" si="1335"/>
        <v>2017</v>
      </c>
      <c r="AL17147">
        <f t="shared" si="1336"/>
        <v>4</v>
      </c>
      <c r="AM17147">
        <f t="shared" si="1337"/>
        <v>3</v>
      </c>
      <c r="AN17147" t="str">
        <f t="shared" si="1338"/>
        <v>Mon</v>
      </c>
      <c r="AO17147">
        <f t="shared" si="1339"/>
        <v>14</v>
      </c>
    </row>
    <row r="17148" spans="1:41" x14ac:dyDescent="0.25">
      <c r="A17148" s="6">
        <v>166032</v>
      </c>
      <c r="B17148" t="s">
        <v>206</v>
      </c>
      <c r="C17148">
        <v>1</v>
      </c>
      <c r="D17148">
        <v>147</v>
      </c>
      <c r="E17148">
        <v>2017</v>
      </c>
      <c r="F17148" t="s">
        <v>134</v>
      </c>
      <c r="G17148">
        <v>15</v>
      </c>
      <c r="H17148">
        <v>13</v>
      </c>
      <c r="I17148">
        <v>0</v>
      </c>
      <c r="J17148">
        <v>3</v>
      </c>
      <c r="K17148">
        <v>1</v>
      </c>
      <c r="L17148">
        <v>2</v>
      </c>
      <c r="M17148">
        <v>2</v>
      </c>
      <c r="N17148">
        <v>0</v>
      </c>
      <c r="O17148">
        <v>0</v>
      </c>
      <c r="P17148" t="s">
        <v>36</v>
      </c>
      <c r="Q17148" t="str">
        <f>VLOOKUP(P17148,'Meal Codes'!$A$2:$B$5,2)</f>
        <v>Bed &amp; Breakfast</v>
      </c>
      <c r="R17148" t="s">
        <v>72</v>
      </c>
      <c r="S17148" t="s">
        <v>47</v>
      </c>
      <c r="T17148" t="s">
        <v>296</v>
      </c>
      <c r="U17148">
        <v>0</v>
      </c>
      <c r="V17148">
        <v>0</v>
      </c>
      <c r="W17148">
        <v>0</v>
      </c>
      <c r="X17148" t="s">
        <v>45</v>
      </c>
      <c r="Y17148" t="s">
        <v>45</v>
      </c>
      <c r="Z17148">
        <v>0</v>
      </c>
      <c r="AA17148" t="s">
        <v>40</v>
      </c>
      <c r="AB17148">
        <v>9</v>
      </c>
      <c r="AC17148" t="s">
        <v>41</v>
      </c>
      <c r="AD17148">
        <v>0</v>
      </c>
      <c r="AE17148" t="s">
        <v>42</v>
      </c>
      <c r="AF17148">
        <v>126</v>
      </c>
      <c r="AG17148">
        <v>0</v>
      </c>
      <c r="AH17148">
        <v>2</v>
      </c>
      <c r="AI17148" t="s">
        <v>50</v>
      </c>
      <c r="AJ17148" s="7">
        <v>42693</v>
      </c>
      <c r="AK17148">
        <f t="shared" si="1335"/>
        <v>2016</v>
      </c>
      <c r="AL17148">
        <f t="shared" si="1336"/>
        <v>11</v>
      </c>
      <c r="AM17148">
        <f t="shared" si="1337"/>
        <v>19</v>
      </c>
      <c r="AN17148" t="str">
        <f t="shared" si="1338"/>
        <v>Sat</v>
      </c>
      <c r="AO17148">
        <f t="shared" si="1339"/>
        <v>46</v>
      </c>
    </row>
    <row r="17149" spans="1:41" x14ac:dyDescent="0.25">
      <c r="A17149" s="6">
        <v>166033</v>
      </c>
      <c r="B17149" t="s">
        <v>206</v>
      </c>
      <c r="C17149">
        <v>1</v>
      </c>
      <c r="D17149">
        <v>245</v>
      </c>
      <c r="E17149">
        <v>2017</v>
      </c>
      <c r="F17149" t="s">
        <v>134</v>
      </c>
      <c r="G17149">
        <v>15</v>
      </c>
      <c r="H17149">
        <v>13</v>
      </c>
      <c r="I17149">
        <v>0</v>
      </c>
      <c r="J17149">
        <v>3</v>
      </c>
      <c r="K17149">
        <v>1</v>
      </c>
      <c r="L17149">
        <v>2</v>
      </c>
      <c r="M17149">
        <v>2</v>
      </c>
      <c r="N17149">
        <v>0</v>
      </c>
      <c r="O17149">
        <v>0</v>
      </c>
      <c r="P17149" t="s">
        <v>105</v>
      </c>
      <c r="Q17149" t="str">
        <f>VLOOKUP(P17149,'Meal Codes'!$A$2:$B$5,2)</f>
        <v>Self-Catering</v>
      </c>
      <c r="R17149" t="s">
        <v>149</v>
      </c>
      <c r="S17149" t="s">
        <v>47</v>
      </c>
      <c r="T17149" t="s">
        <v>296</v>
      </c>
      <c r="U17149">
        <v>0</v>
      </c>
      <c r="V17149">
        <v>0</v>
      </c>
      <c r="W17149">
        <v>0</v>
      </c>
      <c r="X17149" t="s">
        <v>45</v>
      </c>
      <c r="Y17149" t="s">
        <v>45</v>
      </c>
      <c r="Z17149">
        <v>0</v>
      </c>
      <c r="AA17149" t="s">
        <v>40</v>
      </c>
      <c r="AB17149">
        <v>9</v>
      </c>
      <c r="AC17149" t="s">
        <v>41</v>
      </c>
      <c r="AD17149">
        <v>0</v>
      </c>
      <c r="AE17149" t="s">
        <v>42</v>
      </c>
      <c r="AF17149">
        <v>99</v>
      </c>
      <c r="AG17149">
        <v>0</v>
      </c>
      <c r="AH17149">
        <v>1</v>
      </c>
      <c r="AI17149" t="s">
        <v>50</v>
      </c>
      <c r="AJ17149" s="7">
        <v>42712</v>
      </c>
      <c r="AK17149">
        <f t="shared" si="1335"/>
        <v>2016</v>
      </c>
      <c r="AL17149">
        <f t="shared" si="1336"/>
        <v>12</v>
      </c>
      <c r="AM17149">
        <f t="shared" si="1337"/>
        <v>8</v>
      </c>
      <c r="AN17149" t="str">
        <f t="shared" si="1338"/>
        <v>Thu</v>
      </c>
      <c r="AO17149">
        <f t="shared" si="1339"/>
        <v>49</v>
      </c>
    </row>
    <row r="17150" spans="1:41" x14ac:dyDescent="0.25">
      <c r="A17150" s="6">
        <v>166034</v>
      </c>
      <c r="B17150" t="s">
        <v>206</v>
      </c>
      <c r="C17150">
        <v>1</v>
      </c>
      <c r="D17150">
        <v>16</v>
      </c>
      <c r="E17150">
        <v>2017</v>
      </c>
      <c r="F17150" t="s">
        <v>134</v>
      </c>
      <c r="G17150">
        <v>15</v>
      </c>
      <c r="H17150">
        <v>13</v>
      </c>
      <c r="I17150">
        <v>0</v>
      </c>
      <c r="J17150">
        <v>3</v>
      </c>
      <c r="K17150">
        <v>1</v>
      </c>
      <c r="L17150">
        <v>2</v>
      </c>
      <c r="M17150">
        <v>2</v>
      </c>
      <c r="N17150">
        <v>0</v>
      </c>
      <c r="O17150">
        <v>0</v>
      </c>
      <c r="P17150" t="s">
        <v>105</v>
      </c>
      <c r="Q17150" t="str">
        <f>VLOOKUP(P17150,'Meal Codes'!$A$2:$B$5,2)</f>
        <v>Self-Catering</v>
      </c>
      <c r="R17150" t="s">
        <v>56</v>
      </c>
      <c r="S17150" t="s">
        <v>47</v>
      </c>
      <c r="T17150" t="s">
        <v>296</v>
      </c>
      <c r="U17150">
        <v>0</v>
      </c>
      <c r="V17150">
        <v>0</v>
      </c>
      <c r="W17150">
        <v>0</v>
      </c>
      <c r="X17150" t="s">
        <v>45</v>
      </c>
      <c r="Y17150" t="s">
        <v>45</v>
      </c>
      <c r="Z17150">
        <v>0</v>
      </c>
      <c r="AA17150" t="s">
        <v>40</v>
      </c>
      <c r="AB17150">
        <v>9</v>
      </c>
      <c r="AC17150" t="s">
        <v>41</v>
      </c>
      <c r="AD17150">
        <v>0</v>
      </c>
      <c r="AE17150" t="s">
        <v>42</v>
      </c>
      <c r="AF17150">
        <v>138.33000000000001</v>
      </c>
      <c r="AG17150">
        <v>0</v>
      </c>
      <c r="AH17150">
        <v>0</v>
      </c>
      <c r="AI17150" t="s">
        <v>50</v>
      </c>
      <c r="AJ17150" s="7">
        <v>42832</v>
      </c>
      <c r="AK17150">
        <f t="shared" si="1335"/>
        <v>2017</v>
      </c>
      <c r="AL17150">
        <f t="shared" si="1336"/>
        <v>4</v>
      </c>
      <c r="AM17150">
        <f t="shared" si="1337"/>
        <v>7</v>
      </c>
      <c r="AN17150" t="str">
        <f t="shared" si="1338"/>
        <v>Fri</v>
      </c>
      <c r="AO17150">
        <f t="shared" si="1339"/>
        <v>14</v>
      </c>
    </row>
    <row r="17151" spans="1:41" x14ac:dyDescent="0.25">
      <c r="A17151" s="6">
        <v>166035</v>
      </c>
      <c r="B17151" t="s">
        <v>206</v>
      </c>
      <c r="C17151">
        <v>1</v>
      </c>
      <c r="D17151">
        <v>147</v>
      </c>
      <c r="E17151">
        <v>2017</v>
      </c>
      <c r="F17151" t="s">
        <v>134</v>
      </c>
      <c r="G17151">
        <v>15</v>
      </c>
      <c r="H17151">
        <v>13</v>
      </c>
      <c r="I17151">
        <v>0</v>
      </c>
      <c r="J17151">
        <v>3</v>
      </c>
      <c r="K17151">
        <v>1</v>
      </c>
      <c r="L17151">
        <v>2</v>
      </c>
      <c r="M17151">
        <v>2</v>
      </c>
      <c r="N17151">
        <v>0</v>
      </c>
      <c r="O17151">
        <v>0</v>
      </c>
      <c r="P17151" t="s">
        <v>36</v>
      </c>
      <c r="Q17151" t="str">
        <f>VLOOKUP(P17151,'Meal Codes'!$A$2:$B$5,2)</f>
        <v>Bed &amp; Breakfast</v>
      </c>
      <c r="R17151" t="s">
        <v>72</v>
      </c>
      <c r="S17151" t="s">
        <v>47</v>
      </c>
      <c r="T17151" t="s">
        <v>296</v>
      </c>
      <c r="U17151">
        <v>0</v>
      </c>
      <c r="V17151">
        <v>0</v>
      </c>
      <c r="W17151">
        <v>0</v>
      </c>
      <c r="X17151" t="s">
        <v>45</v>
      </c>
      <c r="Y17151" t="s">
        <v>45</v>
      </c>
      <c r="Z17151">
        <v>0</v>
      </c>
      <c r="AA17151" t="s">
        <v>40</v>
      </c>
      <c r="AB17151">
        <v>9</v>
      </c>
      <c r="AC17151" t="s">
        <v>41</v>
      </c>
      <c r="AD17151">
        <v>0</v>
      </c>
      <c r="AE17151" t="s">
        <v>42</v>
      </c>
      <c r="AF17151">
        <v>126</v>
      </c>
      <c r="AG17151">
        <v>0</v>
      </c>
      <c r="AH17151">
        <v>2</v>
      </c>
      <c r="AI17151" t="s">
        <v>50</v>
      </c>
      <c r="AJ17151" s="7">
        <v>42693</v>
      </c>
      <c r="AK17151">
        <f t="shared" si="1335"/>
        <v>2016</v>
      </c>
      <c r="AL17151">
        <f t="shared" si="1336"/>
        <v>11</v>
      </c>
      <c r="AM17151">
        <f t="shared" si="1337"/>
        <v>19</v>
      </c>
      <c r="AN17151" t="str">
        <f t="shared" si="1338"/>
        <v>Sat</v>
      </c>
      <c r="AO17151">
        <f t="shared" si="1339"/>
        <v>46</v>
      </c>
    </row>
    <row r="17152" spans="1:41" x14ac:dyDescent="0.25">
      <c r="A17152" s="6">
        <v>166036</v>
      </c>
      <c r="B17152" t="s">
        <v>206</v>
      </c>
      <c r="C17152">
        <v>1</v>
      </c>
      <c r="D17152">
        <v>151</v>
      </c>
      <c r="E17152">
        <v>2017</v>
      </c>
      <c r="F17152" t="s">
        <v>134</v>
      </c>
      <c r="G17152">
        <v>15</v>
      </c>
      <c r="H17152">
        <v>13</v>
      </c>
      <c r="I17152">
        <v>0</v>
      </c>
      <c r="J17152">
        <v>3</v>
      </c>
      <c r="K17152">
        <v>1</v>
      </c>
      <c r="L17152">
        <v>2</v>
      </c>
      <c r="M17152">
        <v>2</v>
      </c>
      <c r="N17152">
        <v>0</v>
      </c>
      <c r="O17152">
        <v>0</v>
      </c>
      <c r="P17152" t="s">
        <v>36</v>
      </c>
      <c r="Q17152" t="str">
        <f>VLOOKUP(P17152,'Meal Codes'!$A$2:$B$5,2)</f>
        <v>Bed &amp; Breakfast</v>
      </c>
      <c r="R17152" t="s">
        <v>37</v>
      </c>
      <c r="S17152" t="s">
        <v>47</v>
      </c>
      <c r="T17152" t="s">
        <v>296</v>
      </c>
      <c r="U17152">
        <v>0</v>
      </c>
      <c r="V17152">
        <v>0</v>
      </c>
      <c r="W17152">
        <v>0</v>
      </c>
      <c r="X17152" t="s">
        <v>45</v>
      </c>
      <c r="Y17152" t="s">
        <v>45</v>
      </c>
      <c r="Z17152">
        <v>0</v>
      </c>
      <c r="AA17152" t="s">
        <v>40</v>
      </c>
      <c r="AB17152">
        <v>8</v>
      </c>
      <c r="AC17152" t="s">
        <v>41</v>
      </c>
      <c r="AD17152">
        <v>0</v>
      </c>
      <c r="AE17152" t="s">
        <v>42</v>
      </c>
      <c r="AF17152">
        <v>126</v>
      </c>
      <c r="AG17152">
        <v>0</v>
      </c>
      <c r="AH17152">
        <v>1</v>
      </c>
      <c r="AI17152" t="s">
        <v>50</v>
      </c>
      <c r="AJ17152" s="7">
        <v>42730</v>
      </c>
      <c r="AK17152">
        <f t="shared" si="1335"/>
        <v>2016</v>
      </c>
      <c r="AL17152">
        <f t="shared" si="1336"/>
        <v>12</v>
      </c>
      <c r="AM17152">
        <f t="shared" si="1337"/>
        <v>26</v>
      </c>
      <c r="AN17152" t="str">
        <f t="shared" si="1338"/>
        <v>Mon</v>
      </c>
      <c r="AO17152">
        <f t="shared" si="1339"/>
        <v>52</v>
      </c>
    </row>
    <row r="17153" spans="1:41" x14ac:dyDescent="0.25">
      <c r="A17153" s="6">
        <v>166037</v>
      </c>
      <c r="B17153" t="s">
        <v>206</v>
      </c>
      <c r="C17153">
        <v>1</v>
      </c>
      <c r="D17153">
        <v>315</v>
      </c>
      <c r="E17153">
        <v>2017</v>
      </c>
      <c r="F17153" t="s">
        <v>134</v>
      </c>
      <c r="G17153">
        <v>15</v>
      </c>
      <c r="H17153">
        <v>13</v>
      </c>
      <c r="I17153">
        <v>0</v>
      </c>
      <c r="J17153">
        <v>3</v>
      </c>
      <c r="K17153">
        <v>1</v>
      </c>
      <c r="L17153">
        <v>2</v>
      </c>
      <c r="M17153">
        <v>2</v>
      </c>
      <c r="N17153">
        <v>0</v>
      </c>
      <c r="O17153">
        <v>0</v>
      </c>
      <c r="P17153" t="s">
        <v>36</v>
      </c>
      <c r="Q17153" t="str">
        <f>VLOOKUP(P17153,'Meal Codes'!$A$2:$B$5,2)</f>
        <v>Bed &amp; Breakfast</v>
      </c>
      <c r="R17153" t="s">
        <v>37</v>
      </c>
      <c r="S17153" t="s">
        <v>47</v>
      </c>
      <c r="T17153" t="s">
        <v>296</v>
      </c>
      <c r="U17153">
        <v>0</v>
      </c>
      <c r="V17153">
        <v>0</v>
      </c>
      <c r="W17153">
        <v>0</v>
      </c>
      <c r="X17153" t="s">
        <v>45</v>
      </c>
      <c r="Y17153" t="s">
        <v>45</v>
      </c>
      <c r="Z17153">
        <v>0</v>
      </c>
      <c r="AA17153" t="s">
        <v>40</v>
      </c>
      <c r="AB17153">
        <v>8</v>
      </c>
      <c r="AC17153" t="s">
        <v>41</v>
      </c>
      <c r="AD17153">
        <v>0</v>
      </c>
      <c r="AE17153" t="s">
        <v>42</v>
      </c>
      <c r="AF17153">
        <v>109.8</v>
      </c>
      <c r="AG17153">
        <v>0</v>
      </c>
      <c r="AH17153">
        <v>0</v>
      </c>
      <c r="AI17153" t="s">
        <v>50</v>
      </c>
      <c r="AJ17153" s="7">
        <v>42605</v>
      </c>
      <c r="AK17153">
        <f t="shared" si="1335"/>
        <v>2016</v>
      </c>
      <c r="AL17153">
        <f t="shared" si="1336"/>
        <v>8</v>
      </c>
      <c r="AM17153">
        <f t="shared" si="1337"/>
        <v>23</v>
      </c>
      <c r="AN17153" t="str">
        <f t="shared" si="1338"/>
        <v>Tue</v>
      </c>
      <c r="AO17153">
        <f t="shared" si="1339"/>
        <v>34</v>
      </c>
    </row>
    <row r="17154" spans="1:41" x14ac:dyDescent="0.25">
      <c r="A17154" s="6">
        <v>166038</v>
      </c>
      <c r="B17154" t="s">
        <v>206</v>
      </c>
      <c r="C17154">
        <v>1</v>
      </c>
      <c r="D17154">
        <v>17</v>
      </c>
      <c r="E17154">
        <v>2017</v>
      </c>
      <c r="F17154" t="s">
        <v>134</v>
      </c>
      <c r="G17154">
        <v>15</v>
      </c>
      <c r="H17154">
        <v>13</v>
      </c>
      <c r="I17154">
        <v>0</v>
      </c>
      <c r="J17154">
        <v>3</v>
      </c>
      <c r="K17154">
        <v>1</v>
      </c>
      <c r="L17154">
        <v>2</v>
      </c>
      <c r="M17154">
        <v>2</v>
      </c>
      <c r="N17154">
        <v>0</v>
      </c>
      <c r="O17154">
        <v>0</v>
      </c>
      <c r="P17154" t="s">
        <v>105</v>
      </c>
      <c r="Q17154" t="str">
        <f>VLOOKUP(P17154,'Meal Codes'!$A$2:$B$5,2)</f>
        <v>Self-Catering</v>
      </c>
      <c r="R17154" t="s">
        <v>56</v>
      </c>
      <c r="S17154" t="s">
        <v>47</v>
      </c>
      <c r="T17154" t="s">
        <v>296</v>
      </c>
      <c r="U17154">
        <v>0</v>
      </c>
      <c r="V17154">
        <v>0</v>
      </c>
      <c r="W17154">
        <v>0</v>
      </c>
      <c r="X17154" t="s">
        <v>45</v>
      </c>
      <c r="Y17154" t="s">
        <v>45</v>
      </c>
      <c r="Z17154">
        <v>0</v>
      </c>
      <c r="AA17154" t="s">
        <v>40</v>
      </c>
      <c r="AB17154">
        <v>9</v>
      </c>
      <c r="AC17154" t="s">
        <v>41</v>
      </c>
      <c r="AD17154">
        <v>0</v>
      </c>
      <c r="AE17154" t="s">
        <v>42</v>
      </c>
      <c r="AF17154">
        <v>138.33000000000001</v>
      </c>
      <c r="AG17154">
        <v>0</v>
      </c>
      <c r="AH17154">
        <v>0</v>
      </c>
      <c r="AI17154" t="s">
        <v>50</v>
      </c>
      <c r="AJ17154" s="7">
        <v>42832</v>
      </c>
      <c r="AK17154">
        <f t="shared" si="1335"/>
        <v>2017</v>
      </c>
      <c r="AL17154">
        <f t="shared" si="1336"/>
        <v>4</v>
      </c>
      <c r="AM17154">
        <f t="shared" si="1337"/>
        <v>7</v>
      </c>
      <c r="AN17154" t="str">
        <f t="shared" si="1338"/>
        <v>Fri</v>
      </c>
      <c r="AO17154">
        <f t="shared" si="1339"/>
        <v>14</v>
      </c>
    </row>
    <row r="17155" spans="1:41" x14ac:dyDescent="0.25">
      <c r="A17155" s="6">
        <v>166039</v>
      </c>
      <c r="B17155" t="s">
        <v>206</v>
      </c>
      <c r="C17155">
        <v>1</v>
      </c>
      <c r="D17155">
        <v>111</v>
      </c>
      <c r="E17155">
        <v>2017</v>
      </c>
      <c r="F17155" t="s">
        <v>134</v>
      </c>
      <c r="G17155">
        <v>15</v>
      </c>
      <c r="H17155">
        <v>13</v>
      </c>
      <c r="I17155">
        <v>0</v>
      </c>
      <c r="J17155">
        <v>3</v>
      </c>
      <c r="K17155">
        <v>1</v>
      </c>
      <c r="L17155">
        <v>2</v>
      </c>
      <c r="M17155">
        <v>2</v>
      </c>
      <c r="N17155">
        <v>0</v>
      </c>
      <c r="O17155">
        <v>0</v>
      </c>
      <c r="P17155" t="s">
        <v>51</v>
      </c>
      <c r="Q17155" t="str">
        <f>VLOOKUP(P17155,'Meal Codes'!$A$2:$B$5,2)</f>
        <v>Half Board</v>
      </c>
      <c r="R17155" t="s">
        <v>56</v>
      </c>
      <c r="S17155" t="s">
        <v>47</v>
      </c>
      <c r="T17155" t="s">
        <v>296</v>
      </c>
      <c r="U17155">
        <v>0</v>
      </c>
      <c r="V17155">
        <v>0</v>
      </c>
      <c r="W17155">
        <v>0</v>
      </c>
      <c r="X17155" t="s">
        <v>53</v>
      </c>
      <c r="Y17155" t="s">
        <v>53</v>
      </c>
      <c r="Z17155">
        <v>0</v>
      </c>
      <c r="AA17155" t="s">
        <v>40</v>
      </c>
      <c r="AB17155">
        <v>9</v>
      </c>
      <c r="AC17155" t="s">
        <v>41</v>
      </c>
      <c r="AD17155">
        <v>0</v>
      </c>
      <c r="AE17155" t="s">
        <v>42</v>
      </c>
      <c r="AF17155">
        <v>181.5</v>
      </c>
      <c r="AG17155">
        <v>0</v>
      </c>
      <c r="AH17155">
        <v>0</v>
      </c>
      <c r="AI17155" t="s">
        <v>50</v>
      </c>
      <c r="AJ17155" s="7">
        <v>42733</v>
      </c>
      <c r="AK17155">
        <f t="shared" ref="AK17155:AK17218" si="1340">YEAR(AJ17155)</f>
        <v>2016</v>
      </c>
      <c r="AL17155">
        <f t="shared" ref="AL17155:AL17218" si="1341">MONTH(AJ17155)</f>
        <v>12</v>
      </c>
      <c r="AM17155">
        <f t="shared" ref="AM17155:AM17218" si="1342">DAY(AJ17155)</f>
        <v>29</v>
      </c>
      <c r="AN17155" t="str">
        <f t="shared" ref="AN17155:AN17218" si="1343">TEXT(AJ17155,"ddd")</f>
        <v>Thu</v>
      </c>
      <c r="AO17155">
        <f t="shared" ref="AO17155:AO17218" si="1344">_xlfn.ISOWEEKNUM(AJ17155)</f>
        <v>52</v>
      </c>
    </row>
    <row r="17156" spans="1:41" x14ac:dyDescent="0.25">
      <c r="A17156" s="6">
        <v>166040</v>
      </c>
      <c r="B17156" t="s">
        <v>206</v>
      </c>
      <c r="C17156">
        <v>1</v>
      </c>
      <c r="D17156">
        <v>17</v>
      </c>
      <c r="E17156">
        <v>2017</v>
      </c>
      <c r="F17156" t="s">
        <v>134</v>
      </c>
      <c r="G17156">
        <v>15</v>
      </c>
      <c r="H17156">
        <v>13</v>
      </c>
      <c r="I17156">
        <v>0</v>
      </c>
      <c r="J17156">
        <v>3</v>
      </c>
      <c r="K17156">
        <v>1</v>
      </c>
      <c r="L17156">
        <v>2</v>
      </c>
      <c r="M17156">
        <v>2</v>
      </c>
      <c r="N17156">
        <v>0</v>
      </c>
      <c r="O17156">
        <v>0</v>
      </c>
      <c r="P17156" t="s">
        <v>105</v>
      </c>
      <c r="Q17156" t="str">
        <f>VLOOKUP(P17156,'Meal Codes'!$A$2:$B$5,2)</f>
        <v>Self-Catering</v>
      </c>
      <c r="R17156" t="s">
        <v>56</v>
      </c>
      <c r="S17156" t="s">
        <v>47</v>
      </c>
      <c r="T17156" t="s">
        <v>296</v>
      </c>
      <c r="U17156">
        <v>0</v>
      </c>
      <c r="V17156">
        <v>0</v>
      </c>
      <c r="W17156">
        <v>0</v>
      </c>
      <c r="X17156" t="s">
        <v>45</v>
      </c>
      <c r="Y17156" t="s">
        <v>45</v>
      </c>
      <c r="Z17156">
        <v>0</v>
      </c>
      <c r="AA17156" t="s">
        <v>40</v>
      </c>
      <c r="AB17156">
        <v>9</v>
      </c>
      <c r="AC17156" t="s">
        <v>41</v>
      </c>
      <c r="AD17156">
        <v>0</v>
      </c>
      <c r="AE17156" t="s">
        <v>42</v>
      </c>
      <c r="AF17156">
        <v>138.33000000000001</v>
      </c>
      <c r="AG17156">
        <v>0</v>
      </c>
      <c r="AH17156">
        <v>0</v>
      </c>
      <c r="AI17156" t="s">
        <v>50</v>
      </c>
      <c r="AJ17156" s="7">
        <v>42822</v>
      </c>
      <c r="AK17156">
        <f t="shared" si="1340"/>
        <v>2017</v>
      </c>
      <c r="AL17156">
        <f t="shared" si="1341"/>
        <v>3</v>
      </c>
      <c r="AM17156">
        <f t="shared" si="1342"/>
        <v>28</v>
      </c>
      <c r="AN17156" t="str">
        <f t="shared" si="1343"/>
        <v>Tue</v>
      </c>
      <c r="AO17156">
        <f t="shared" si="1344"/>
        <v>13</v>
      </c>
    </row>
    <row r="17157" spans="1:41" x14ac:dyDescent="0.25">
      <c r="A17157" s="6">
        <v>166041</v>
      </c>
      <c r="B17157" t="s">
        <v>206</v>
      </c>
      <c r="C17157">
        <v>1</v>
      </c>
      <c r="D17157">
        <v>159</v>
      </c>
      <c r="E17157">
        <v>2017</v>
      </c>
      <c r="F17157" t="s">
        <v>134</v>
      </c>
      <c r="G17157">
        <v>15</v>
      </c>
      <c r="H17157">
        <v>13</v>
      </c>
      <c r="I17157">
        <v>0</v>
      </c>
      <c r="J17157">
        <v>3</v>
      </c>
      <c r="K17157">
        <v>1</v>
      </c>
      <c r="L17157">
        <v>3</v>
      </c>
      <c r="M17157">
        <v>2</v>
      </c>
      <c r="N17157">
        <v>0</v>
      </c>
      <c r="O17157">
        <v>1</v>
      </c>
      <c r="P17157" t="s">
        <v>105</v>
      </c>
      <c r="Q17157" t="str">
        <f>VLOOKUP(P17157,'Meal Codes'!$A$2:$B$5,2)</f>
        <v>Self-Catering</v>
      </c>
      <c r="R17157" t="s">
        <v>56</v>
      </c>
      <c r="S17157" t="s">
        <v>47</v>
      </c>
      <c r="T17157" t="s">
        <v>296</v>
      </c>
      <c r="U17157">
        <v>0</v>
      </c>
      <c r="V17157">
        <v>0</v>
      </c>
      <c r="W17157">
        <v>0</v>
      </c>
      <c r="X17157" t="s">
        <v>45</v>
      </c>
      <c r="Y17157" t="s">
        <v>45</v>
      </c>
      <c r="Z17157">
        <v>1</v>
      </c>
      <c r="AA17157" t="s">
        <v>40</v>
      </c>
      <c r="AB17157">
        <v>9</v>
      </c>
      <c r="AC17157" t="s">
        <v>41</v>
      </c>
      <c r="AD17157">
        <v>0</v>
      </c>
      <c r="AE17157" t="s">
        <v>42</v>
      </c>
      <c r="AF17157">
        <v>117</v>
      </c>
      <c r="AG17157">
        <v>0</v>
      </c>
      <c r="AH17157">
        <v>1</v>
      </c>
      <c r="AI17157" t="s">
        <v>50</v>
      </c>
      <c r="AJ17157" s="7">
        <v>42815</v>
      </c>
      <c r="AK17157">
        <f t="shared" si="1340"/>
        <v>2017</v>
      </c>
      <c r="AL17157">
        <f t="shared" si="1341"/>
        <v>3</v>
      </c>
      <c r="AM17157">
        <f t="shared" si="1342"/>
        <v>21</v>
      </c>
      <c r="AN17157" t="str">
        <f t="shared" si="1343"/>
        <v>Tue</v>
      </c>
      <c r="AO17157">
        <f t="shared" si="1344"/>
        <v>12</v>
      </c>
    </row>
    <row r="17158" spans="1:41" x14ac:dyDescent="0.25">
      <c r="A17158" s="6">
        <v>166042</v>
      </c>
      <c r="B17158" t="s">
        <v>206</v>
      </c>
      <c r="C17158">
        <v>1</v>
      </c>
      <c r="D17158">
        <v>96</v>
      </c>
      <c r="E17158">
        <v>2017</v>
      </c>
      <c r="F17158" t="s">
        <v>134</v>
      </c>
      <c r="G17158">
        <v>15</v>
      </c>
      <c r="H17158">
        <v>13</v>
      </c>
      <c r="I17158">
        <v>0</v>
      </c>
      <c r="J17158">
        <v>3</v>
      </c>
      <c r="K17158">
        <v>1</v>
      </c>
      <c r="L17158">
        <v>3</v>
      </c>
      <c r="M17158">
        <v>3</v>
      </c>
      <c r="N17158">
        <v>0</v>
      </c>
      <c r="O17158">
        <v>0</v>
      </c>
      <c r="P17158" t="s">
        <v>51</v>
      </c>
      <c r="Q17158" t="str">
        <f>VLOOKUP(P17158,'Meal Codes'!$A$2:$B$5,2)</f>
        <v>Half Board</v>
      </c>
      <c r="R17158" t="s">
        <v>44</v>
      </c>
      <c r="S17158" t="s">
        <v>47</v>
      </c>
      <c r="T17158" t="s">
        <v>296</v>
      </c>
      <c r="U17158">
        <v>0</v>
      </c>
      <c r="V17158">
        <v>0</v>
      </c>
      <c r="W17158">
        <v>0</v>
      </c>
      <c r="X17158" t="s">
        <v>54</v>
      </c>
      <c r="Y17158" t="s">
        <v>54</v>
      </c>
      <c r="Z17158">
        <v>0</v>
      </c>
      <c r="AA17158" t="s">
        <v>40</v>
      </c>
      <c r="AB17158">
        <v>9</v>
      </c>
      <c r="AC17158" t="s">
        <v>41</v>
      </c>
      <c r="AD17158">
        <v>0</v>
      </c>
      <c r="AE17158" t="s">
        <v>42</v>
      </c>
      <c r="AF17158">
        <v>204</v>
      </c>
      <c r="AG17158">
        <v>0</v>
      </c>
      <c r="AH17158">
        <v>0</v>
      </c>
      <c r="AI17158" t="s">
        <v>50</v>
      </c>
      <c r="AJ17158" s="7">
        <v>42742</v>
      </c>
      <c r="AK17158">
        <f t="shared" si="1340"/>
        <v>2017</v>
      </c>
      <c r="AL17158">
        <f t="shared" si="1341"/>
        <v>1</v>
      </c>
      <c r="AM17158">
        <f t="shared" si="1342"/>
        <v>7</v>
      </c>
      <c r="AN17158" t="str">
        <f t="shared" si="1343"/>
        <v>Sat</v>
      </c>
      <c r="AO17158">
        <f t="shared" si="1344"/>
        <v>1</v>
      </c>
    </row>
    <row r="17159" spans="1:41" x14ac:dyDescent="0.25">
      <c r="A17159" s="6">
        <v>166043</v>
      </c>
      <c r="B17159" t="s">
        <v>206</v>
      </c>
      <c r="C17159">
        <v>1</v>
      </c>
      <c r="D17159">
        <v>315</v>
      </c>
      <c r="E17159">
        <v>2017</v>
      </c>
      <c r="F17159" t="s">
        <v>134</v>
      </c>
      <c r="G17159">
        <v>15</v>
      </c>
      <c r="H17159">
        <v>13</v>
      </c>
      <c r="I17159">
        <v>0</v>
      </c>
      <c r="J17159">
        <v>3</v>
      </c>
      <c r="K17159">
        <v>1</v>
      </c>
      <c r="L17159">
        <v>3</v>
      </c>
      <c r="M17159">
        <v>3</v>
      </c>
      <c r="N17159">
        <v>0</v>
      </c>
      <c r="O17159">
        <v>0</v>
      </c>
      <c r="P17159" t="s">
        <v>36</v>
      </c>
      <c r="Q17159" t="str">
        <f>VLOOKUP(P17159,'Meal Codes'!$A$2:$B$5,2)</f>
        <v>Bed &amp; Breakfast</v>
      </c>
      <c r="R17159" t="s">
        <v>37</v>
      </c>
      <c r="S17159" t="s">
        <v>47</v>
      </c>
      <c r="T17159" t="s">
        <v>296</v>
      </c>
      <c r="U17159">
        <v>0</v>
      </c>
      <c r="V17159">
        <v>0</v>
      </c>
      <c r="W17159">
        <v>0</v>
      </c>
      <c r="X17159" t="s">
        <v>45</v>
      </c>
      <c r="Y17159" t="s">
        <v>45</v>
      </c>
      <c r="Z17159">
        <v>0</v>
      </c>
      <c r="AA17159" t="s">
        <v>40</v>
      </c>
      <c r="AB17159">
        <v>8</v>
      </c>
      <c r="AC17159" t="s">
        <v>41</v>
      </c>
      <c r="AD17159">
        <v>0</v>
      </c>
      <c r="AE17159" t="s">
        <v>42</v>
      </c>
      <c r="AF17159">
        <v>144.80000000000001</v>
      </c>
      <c r="AG17159">
        <v>0</v>
      </c>
      <c r="AH17159">
        <v>0</v>
      </c>
      <c r="AI17159" t="s">
        <v>50</v>
      </c>
      <c r="AJ17159" s="7">
        <v>42605</v>
      </c>
      <c r="AK17159">
        <f t="shared" si="1340"/>
        <v>2016</v>
      </c>
      <c r="AL17159">
        <f t="shared" si="1341"/>
        <v>8</v>
      </c>
      <c r="AM17159">
        <f t="shared" si="1342"/>
        <v>23</v>
      </c>
      <c r="AN17159" t="str">
        <f t="shared" si="1343"/>
        <v>Tue</v>
      </c>
      <c r="AO17159">
        <f t="shared" si="1344"/>
        <v>34</v>
      </c>
    </row>
    <row r="17160" spans="1:41" x14ac:dyDescent="0.25">
      <c r="A17160" s="6">
        <v>166044</v>
      </c>
      <c r="B17160" t="s">
        <v>206</v>
      </c>
      <c r="C17160">
        <v>1</v>
      </c>
      <c r="D17160">
        <v>315</v>
      </c>
      <c r="E17160">
        <v>2017</v>
      </c>
      <c r="F17160" t="s">
        <v>134</v>
      </c>
      <c r="G17160">
        <v>15</v>
      </c>
      <c r="H17160">
        <v>13</v>
      </c>
      <c r="I17160">
        <v>0</v>
      </c>
      <c r="J17160">
        <v>3</v>
      </c>
      <c r="K17160">
        <v>1</v>
      </c>
      <c r="L17160">
        <v>2</v>
      </c>
      <c r="M17160">
        <v>2</v>
      </c>
      <c r="N17160">
        <v>0</v>
      </c>
      <c r="O17160">
        <v>0</v>
      </c>
      <c r="P17160" t="s">
        <v>36</v>
      </c>
      <c r="Q17160" t="str">
        <f>VLOOKUP(P17160,'Meal Codes'!$A$2:$B$5,2)</f>
        <v>Bed &amp; Breakfast</v>
      </c>
      <c r="R17160" t="s">
        <v>37</v>
      </c>
      <c r="S17160" t="s">
        <v>47</v>
      </c>
      <c r="T17160" t="s">
        <v>296</v>
      </c>
      <c r="U17160">
        <v>0</v>
      </c>
      <c r="V17160">
        <v>0</v>
      </c>
      <c r="W17160">
        <v>0</v>
      </c>
      <c r="X17160" t="s">
        <v>45</v>
      </c>
      <c r="Y17160" t="s">
        <v>45</v>
      </c>
      <c r="Z17160">
        <v>0</v>
      </c>
      <c r="AA17160" t="s">
        <v>40</v>
      </c>
      <c r="AB17160">
        <v>8</v>
      </c>
      <c r="AC17160" t="s">
        <v>41</v>
      </c>
      <c r="AD17160">
        <v>0</v>
      </c>
      <c r="AE17160" t="s">
        <v>42</v>
      </c>
      <c r="AF17160">
        <v>109.8</v>
      </c>
      <c r="AG17160">
        <v>0</v>
      </c>
      <c r="AH17160">
        <v>0</v>
      </c>
      <c r="AI17160" t="s">
        <v>50</v>
      </c>
      <c r="AJ17160" s="7">
        <v>42605</v>
      </c>
      <c r="AK17160">
        <f t="shared" si="1340"/>
        <v>2016</v>
      </c>
      <c r="AL17160">
        <f t="shared" si="1341"/>
        <v>8</v>
      </c>
      <c r="AM17160">
        <f t="shared" si="1342"/>
        <v>23</v>
      </c>
      <c r="AN17160" t="str">
        <f t="shared" si="1343"/>
        <v>Tue</v>
      </c>
      <c r="AO17160">
        <f t="shared" si="1344"/>
        <v>34</v>
      </c>
    </row>
    <row r="17161" spans="1:41" x14ac:dyDescent="0.25">
      <c r="A17161" s="6">
        <v>166045</v>
      </c>
      <c r="B17161" t="s">
        <v>206</v>
      </c>
      <c r="C17161">
        <v>1</v>
      </c>
      <c r="D17161">
        <v>7</v>
      </c>
      <c r="E17161">
        <v>2017</v>
      </c>
      <c r="F17161" t="s">
        <v>134</v>
      </c>
      <c r="G17161">
        <v>15</v>
      </c>
      <c r="H17161">
        <v>13</v>
      </c>
      <c r="I17161">
        <v>0</v>
      </c>
      <c r="J17161">
        <v>3</v>
      </c>
      <c r="K17161">
        <v>1</v>
      </c>
      <c r="L17161">
        <v>2</v>
      </c>
      <c r="M17161">
        <v>2</v>
      </c>
      <c r="N17161">
        <v>0</v>
      </c>
      <c r="O17161">
        <v>0</v>
      </c>
      <c r="P17161" t="s">
        <v>105</v>
      </c>
      <c r="Q17161" t="str">
        <f>VLOOKUP(P17161,'Meal Codes'!$A$2:$B$5,2)</f>
        <v>Self-Catering</v>
      </c>
      <c r="R17161" t="s">
        <v>141</v>
      </c>
      <c r="S17161" t="s">
        <v>47</v>
      </c>
      <c r="T17161" t="s">
        <v>296</v>
      </c>
      <c r="U17161">
        <v>0</v>
      </c>
      <c r="V17161">
        <v>0</v>
      </c>
      <c r="W17161">
        <v>0</v>
      </c>
      <c r="X17161" t="s">
        <v>45</v>
      </c>
      <c r="Y17161" t="s">
        <v>45</v>
      </c>
      <c r="Z17161">
        <v>0</v>
      </c>
      <c r="AA17161" t="s">
        <v>40</v>
      </c>
      <c r="AB17161">
        <v>9</v>
      </c>
      <c r="AC17161" t="s">
        <v>41</v>
      </c>
      <c r="AD17161">
        <v>0</v>
      </c>
      <c r="AE17161" t="s">
        <v>42</v>
      </c>
      <c r="AF17161">
        <v>160</v>
      </c>
      <c r="AG17161">
        <v>0</v>
      </c>
      <c r="AH17161">
        <v>1</v>
      </c>
      <c r="AI17161" t="s">
        <v>50</v>
      </c>
      <c r="AJ17161" s="7">
        <v>42832</v>
      </c>
      <c r="AK17161">
        <f t="shared" si="1340"/>
        <v>2017</v>
      </c>
      <c r="AL17161">
        <f t="shared" si="1341"/>
        <v>4</v>
      </c>
      <c r="AM17161">
        <f t="shared" si="1342"/>
        <v>7</v>
      </c>
      <c r="AN17161" t="str">
        <f t="shared" si="1343"/>
        <v>Fri</v>
      </c>
      <c r="AO17161">
        <f t="shared" si="1344"/>
        <v>14</v>
      </c>
    </row>
    <row r="17162" spans="1:41" x14ac:dyDescent="0.25">
      <c r="A17162" s="6">
        <v>166046</v>
      </c>
      <c r="B17162" t="s">
        <v>206</v>
      </c>
      <c r="C17162">
        <v>1</v>
      </c>
      <c r="D17162">
        <v>151</v>
      </c>
      <c r="E17162">
        <v>2017</v>
      </c>
      <c r="F17162" t="s">
        <v>134</v>
      </c>
      <c r="G17162">
        <v>15</v>
      </c>
      <c r="H17162">
        <v>13</v>
      </c>
      <c r="I17162">
        <v>0</v>
      </c>
      <c r="J17162">
        <v>3</v>
      </c>
      <c r="K17162">
        <v>1</v>
      </c>
      <c r="L17162">
        <v>2</v>
      </c>
      <c r="M17162">
        <v>2</v>
      </c>
      <c r="N17162">
        <v>0</v>
      </c>
      <c r="O17162">
        <v>0</v>
      </c>
      <c r="P17162" t="s">
        <v>36</v>
      </c>
      <c r="Q17162" t="str">
        <f>VLOOKUP(P17162,'Meal Codes'!$A$2:$B$5,2)</f>
        <v>Bed &amp; Breakfast</v>
      </c>
      <c r="R17162" t="s">
        <v>37</v>
      </c>
      <c r="S17162" t="s">
        <v>47</v>
      </c>
      <c r="T17162" t="s">
        <v>296</v>
      </c>
      <c r="U17162">
        <v>0</v>
      </c>
      <c r="V17162">
        <v>0</v>
      </c>
      <c r="W17162">
        <v>0</v>
      </c>
      <c r="X17162" t="s">
        <v>45</v>
      </c>
      <c r="Y17162" t="s">
        <v>45</v>
      </c>
      <c r="Z17162">
        <v>0</v>
      </c>
      <c r="AA17162" t="s">
        <v>40</v>
      </c>
      <c r="AB17162">
        <v>8</v>
      </c>
      <c r="AC17162" t="s">
        <v>41</v>
      </c>
      <c r="AD17162">
        <v>0</v>
      </c>
      <c r="AE17162" t="s">
        <v>42</v>
      </c>
      <c r="AF17162">
        <v>126</v>
      </c>
      <c r="AG17162">
        <v>0</v>
      </c>
      <c r="AH17162">
        <v>1</v>
      </c>
      <c r="AI17162" t="s">
        <v>50</v>
      </c>
      <c r="AJ17162" s="7">
        <v>42730</v>
      </c>
      <c r="AK17162">
        <f t="shared" si="1340"/>
        <v>2016</v>
      </c>
      <c r="AL17162">
        <f t="shared" si="1341"/>
        <v>12</v>
      </c>
      <c r="AM17162">
        <f t="shared" si="1342"/>
        <v>26</v>
      </c>
      <c r="AN17162" t="str">
        <f t="shared" si="1343"/>
        <v>Mon</v>
      </c>
      <c r="AO17162">
        <f t="shared" si="1344"/>
        <v>52</v>
      </c>
    </row>
    <row r="17163" spans="1:41" x14ac:dyDescent="0.25">
      <c r="A17163" s="6">
        <v>166047</v>
      </c>
      <c r="B17163" t="s">
        <v>206</v>
      </c>
      <c r="C17163">
        <v>1</v>
      </c>
      <c r="D17163">
        <v>141</v>
      </c>
      <c r="E17163">
        <v>2017</v>
      </c>
      <c r="F17163" t="s">
        <v>134</v>
      </c>
      <c r="G17163">
        <v>15</v>
      </c>
      <c r="H17163">
        <v>13</v>
      </c>
      <c r="I17163">
        <v>0</v>
      </c>
      <c r="J17163">
        <v>3</v>
      </c>
      <c r="K17163">
        <v>1</v>
      </c>
      <c r="L17163">
        <v>2</v>
      </c>
      <c r="M17163">
        <v>2</v>
      </c>
      <c r="N17163">
        <v>0</v>
      </c>
      <c r="O17163">
        <v>0</v>
      </c>
      <c r="P17163" t="s">
        <v>105</v>
      </c>
      <c r="Q17163" t="str">
        <f>VLOOKUP(P17163,'Meal Codes'!$A$2:$B$5,2)</f>
        <v>Self-Catering</v>
      </c>
      <c r="R17163" t="s">
        <v>37</v>
      </c>
      <c r="S17163" t="s">
        <v>52</v>
      </c>
      <c r="T17163" t="s">
        <v>296</v>
      </c>
      <c r="U17163">
        <v>0</v>
      </c>
      <c r="V17163">
        <v>0</v>
      </c>
      <c r="W17163">
        <v>0</v>
      </c>
      <c r="X17163" t="s">
        <v>45</v>
      </c>
      <c r="Y17163" t="s">
        <v>45</v>
      </c>
      <c r="Z17163">
        <v>0</v>
      </c>
      <c r="AA17163" t="s">
        <v>40</v>
      </c>
      <c r="AB17163">
        <v>28</v>
      </c>
      <c r="AC17163" t="s">
        <v>41</v>
      </c>
      <c r="AD17163">
        <v>0</v>
      </c>
      <c r="AE17163" t="s">
        <v>42</v>
      </c>
      <c r="AF17163">
        <v>80.099999999999994</v>
      </c>
      <c r="AG17163">
        <v>0</v>
      </c>
      <c r="AH17163">
        <v>0</v>
      </c>
      <c r="AI17163" t="s">
        <v>50</v>
      </c>
      <c r="AJ17163" s="7">
        <v>42773</v>
      </c>
      <c r="AK17163">
        <f t="shared" si="1340"/>
        <v>2017</v>
      </c>
      <c r="AL17163">
        <f t="shared" si="1341"/>
        <v>2</v>
      </c>
      <c r="AM17163">
        <f t="shared" si="1342"/>
        <v>7</v>
      </c>
      <c r="AN17163" t="str">
        <f t="shared" si="1343"/>
        <v>Tue</v>
      </c>
      <c r="AO17163">
        <f t="shared" si="1344"/>
        <v>6</v>
      </c>
    </row>
    <row r="17164" spans="1:41" x14ac:dyDescent="0.25">
      <c r="A17164" s="6">
        <v>166048</v>
      </c>
      <c r="B17164" t="s">
        <v>206</v>
      </c>
      <c r="C17164">
        <v>1</v>
      </c>
      <c r="D17164">
        <v>9</v>
      </c>
      <c r="E17164">
        <v>2017</v>
      </c>
      <c r="F17164" t="s">
        <v>134</v>
      </c>
      <c r="G17164">
        <v>15</v>
      </c>
      <c r="H17164">
        <v>13</v>
      </c>
      <c r="I17164">
        <v>0</v>
      </c>
      <c r="J17164">
        <v>3</v>
      </c>
      <c r="K17164">
        <v>1</v>
      </c>
      <c r="L17164">
        <v>2</v>
      </c>
      <c r="M17164">
        <v>2</v>
      </c>
      <c r="N17164">
        <v>0</v>
      </c>
      <c r="O17164">
        <v>0</v>
      </c>
      <c r="P17164" t="s">
        <v>36</v>
      </c>
      <c r="Q17164" t="str">
        <f>VLOOKUP(P17164,'Meal Codes'!$A$2:$B$5,2)</f>
        <v>Bed &amp; Breakfast</v>
      </c>
      <c r="R17164" t="s">
        <v>56</v>
      </c>
      <c r="S17164" t="s">
        <v>47</v>
      </c>
      <c r="T17164" t="s">
        <v>296</v>
      </c>
      <c r="U17164">
        <v>0</v>
      </c>
      <c r="V17164">
        <v>0</v>
      </c>
      <c r="W17164">
        <v>0</v>
      </c>
      <c r="X17164" t="s">
        <v>54</v>
      </c>
      <c r="Y17164" t="s">
        <v>54</v>
      </c>
      <c r="Z17164">
        <v>0</v>
      </c>
      <c r="AA17164" t="s">
        <v>40</v>
      </c>
      <c r="AB17164">
        <v>9</v>
      </c>
      <c r="AC17164" t="s">
        <v>41</v>
      </c>
      <c r="AD17164">
        <v>0</v>
      </c>
      <c r="AE17164" t="s">
        <v>42</v>
      </c>
      <c r="AF17164">
        <v>210</v>
      </c>
      <c r="AG17164">
        <v>0</v>
      </c>
      <c r="AH17164">
        <v>0</v>
      </c>
      <c r="AI17164" t="s">
        <v>50</v>
      </c>
      <c r="AJ17164" s="7">
        <v>42829</v>
      </c>
      <c r="AK17164">
        <f t="shared" si="1340"/>
        <v>2017</v>
      </c>
      <c r="AL17164">
        <f t="shared" si="1341"/>
        <v>4</v>
      </c>
      <c r="AM17164">
        <f t="shared" si="1342"/>
        <v>4</v>
      </c>
      <c r="AN17164" t="str">
        <f t="shared" si="1343"/>
        <v>Tue</v>
      </c>
      <c r="AO17164">
        <f t="shared" si="1344"/>
        <v>14</v>
      </c>
    </row>
    <row r="17165" spans="1:41" x14ac:dyDescent="0.25">
      <c r="A17165" s="6">
        <v>166049</v>
      </c>
      <c r="B17165" t="s">
        <v>206</v>
      </c>
      <c r="C17165">
        <v>1</v>
      </c>
      <c r="D17165">
        <v>147</v>
      </c>
      <c r="E17165">
        <v>2017</v>
      </c>
      <c r="F17165" t="s">
        <v>134</v>
      </c>
      <c r="G17165">
        <v>15</v>
      </c>
      <c r="H17165">
        <v>13</v>
      </c>
      <c r="I17165">
        <v>0</v>
      </c>
      <c r="J17165">
        <v>3</v>
      </c>
      <c r="K17165">
        <v>1</v>
      </c>
      <c r="L17165">
        <v>2</v>
      </c>
      <c r="M17165">
        <v>2</v>
      </c>
      <c r="N17165">
        <v>0</v>
      </c>
      <c r="O17165">
        <v>0</v>
      </c>
      <c r="P17165" t="s">
        <v>36</v>
      </c>
      <c r="Q17165" t="str">
        <f>VLOOKUP(P17165,'Meal Codes'!$A$2:$B$5,2)</f>
        <v>Bed &amp; Breakfast</v>
      </c>
      <c r="R17165" t="s">
        <v>72</v>
      </c>
      <c r="S17165" t="s">
        <v>47</v>
      </c>
      <c r="T17165" t="s">
        <v>296</v>
      </c>
      <c r="U17165">
        <v>0</v>
      </c>
      <c r="V17165">
        <v>0</v>
      </c>
      <c r="W17165">
        <v>0</v>
      </c>
      <c r="X17165" t="s">
        <v>45</v>
      </c>
      <c r="Y17165" t="s">
        <v>45</v>
      </c>
      <c r="Z17165">
        <v>0</v>
      </c>
      <c r="AA17165" t="s">
        <v>40</v>
      </c>
      <c r="AB17165">
        <v>9</v>
      </c>
      <c r="AC17165" t="s">
        <v>41</v>
      </c>
      <c r="AD17165">
        <v>0</v>
      </c>
      <c r="AE17165" t="s">
        <v>42</v>
      </c>
      <c r="AF17165">
        <v>126</v>
      </c>
      <c r="AG17165">
        <v>0</v>
      </c>
      <c r="AH17165">
        <v>2</v>
      </c>
      <c r="AI17165" t="s">
        <v>50</v>
      </c>
      <c r="AJ17165" s="7">
        <v>42693</v>
      </c>
      <c r="AK17165">
        <f t="shared" si="1340"/>
        <v>2016</v>
      </c>
      <c r="AL17165">
        <f t="shared" si="1341"/>
        <v>11</v>
      </c>
      <c r="AM17165">
        <f t="shared" si="1342"/>
        <v>19</v>
      </c>
      <c r="AN17165" t="str">
        <f t="shared" si="1343"/>
        <v>Sat</v>
      </c>
      <c r="AO17165">
        <f t="shared" si="1344"/>
        <v>46</v>
      </c>
    </row>
    <row r="17166" spans="1:41" x14ac:dyDescent="0.25">
      <c r="A17166" s="6">
        <v>166050</v>
      </c>
      <c r="B17166" t="s">
        <v>206</v>
      </c>
      <c r="C17166">
        <v>1</v>
      </c>
      <c r="D17166">
        <v>41</v>
      </c>
      <c r="E17166">
        <v>2017</v>
      </c>
      <c r="F17166" t="s">
        <v>134</v>
      </c>
      <c r="G17166">
        <v>15</v>
      </c>
      <c r="H17166">
        <v>13</v>
      </c>
      <c r="I17166">
        <v>0</v>
      </c>
      <c r="J17166">
        <v>3</v>
      </c>
      <c r="K17166">
        <v>1</v>
      </c>
      <c r="L17166">
        <v>2</v>
      </c>
      <c r="M17166">
        <v>2</v>
      </c>
      <c r="N17166">
        <v>0</v>
      </c>
      <c r="O17166">
        <v>0</v>
      </c>
      <c r="P17166" t="s">
        <v>36</v>
      </c>
      <c r="Q17166" t="str">
        <f>VLOOKUP(P17166,'Meal Codes'!$A$2:$B$5,2)</f>
        <v>Bed &amp; Breakfast</v>
      </c>
      <c r="R17166" t="s">
        <v>56</v>
      </c>
      <c r="S17166" t="s">
        <v>47</v>
      </c>
      <c r="T17166" t="s">
        <v>296</v>
      </c>
      <c r="U17166">
        <v>0</v>
      </c>
      <c r="V17166">
        <v>0</v>
      </c>
      <c r="W17166">
        <v>0</v>
      </c>
      <c r="X17166" t="s">
        <v>53</v>
      </c>
      <c r="Y17166" t="s">
        <v>53</v>
      </c>
      <c r="Z17166">
        <v>0</v>
      </c>
      <c r="AA17166" t="s">
        <v>40</v>
      </c>
      <c r="AB17166">
        <v>9</v>
      </c>
      <c r="AC17166" t="s">
        <v>41</v>
      </c>
      <c r="AD17166">
        <v>0</v>
      </c>
      <c r="AE17166" t="s">
        <v>42</v>
      </c>
      <c r="AF17166">
        <v>156.66999999999999</v>
      </c>
      <c r="AG17166">
        <v>0</v>
      </c>
      <c r="AH17166">
        <v>0</v>
      </c>
      <c r="AI17166" t="s">
        <v>50</v>
      </c>
      <c r="AJ17166" s="7">
        <v>42797</v>
      </c>
      <c r="AK17166">
        <f t="shared" si="1340"/>
        <v>2017</v>
      </c>
      <c r="AL17166">
        <f t="shared" si="1341"/>
        <v>3</v>
      </c>
      <c r="AM17166">
        <f t="shared" si="1342"/>
        <v>3</v>
      </c>
      <c r="AN17166" t="str">
        <f t="shared" si="1343"/>
        <v>Fri</v>
      </c>
      <c r="AO17166">
        <f t="shared" si="1344"/>
        <v>9</v>
      </c>
    </row>
    <row r="17167" spans="1:41" x14ac:dyDescent="0.25">
      <c r="A17167" s="6">
        <v>166051</v>
      </c>
      <c r="B17167" t="s">
        <v>206</v>
      </c>
      <c r="C17167">
        <v>1</v>
      </c>
      <c r="D17167">
        <v>24</v>
      </c>
      <c r="E17167">
        <v>2017</v>
      </c>
      <c r="F17167" t="s">
        <v>134</v>
      </c>
      <c r="G17167">
        <v>15</v>
      </c>
      <c r="H17167">
        <v>13</v>
      </c>
      <c r="I17167">
        <v>0</v>
      </c>
      <c r="J17167">
        <v>3</v>
      </c>
      <c r="K17167">
        <v>1</v>
      </c>
      <c r="L17167">
        <v>4</v>
      </c>
      <c r="M17167">
        <v>2</v>
      </c>
      <c r="N17167">
        <v>2</v>
      </c>
      <c r="O17167">
        <v>0</v>
      </c>
      <c r="P17167" t="s">
        <v>36</v>
      </c>
      <c r="Q17167" t="str">
        <f>VLOOKUP(P17167,'Meal Codes'!$A$2:$B$5,2)</f>
        <v>Bed &amp; Breakfast</v>
      </c>
      <c r="R17167" t="s">
        <v>56</v>
      </c>
      <c r="S17167" t="s">
        <v>47</v>
      </c>
      <c r="T17167" t="s">
        <v>296</v>
      </c>
      <c r="U17167">
        <v>0</v>
      </c>
      <c r="V17167">
        <v>0</v>
      </c>
      <c r="W17167">
        <v>0</v>
      </c>
      <c r="X17167" t="s">
        <v>61</v>
      </c>
      <c r="Y17167" t="s">
        <v>61</v>
      </c>
      <c r="Z17167">
        <v>0</v>
      </c>
      <c r="AA17167" t="s">
        <v>40</v>
      </c>
      <c r="AB17167">
        <v>9</v>
      </c>
      <c r="AC17167" t="s">
        <v>41</v>
      </c>
      <c r="AD17167">
        <v>0</v>
      </c>
      <c r="AE17167" t="s">
        <v>42</v>
      </c>
      <c r="AF17167">
        <v>224</v>
      </c>
      <c r="AG17167">
        <v>0</v>
      </c>
      <c r="AH17167">
        <v>0</v>
      </c>
      <c r="AI17167" t="s">
        <v>50</v>
      </c>
      <c r="AJ17167" s="7">
        <v>42822</v>
      </c>
      <c r="AK17167">
        <f t="shared" si="1340"/>
        <v>2017</v>
      </c>
      <c r="AL17167">
        <f t="shared" si="1341"/>
        <v>3</v>
      </c>
      <c r="AM17167">
        <f t="shared" si="1342"/>
        <v>28</v>
      </c>
      <c r="AN17167" t="str">
        <f t="shared" si="1343"/>
        <v>Tue</v>
      </c>
      <c r="AO17167">
        <f t="shared" si="1344"/>
        <v>13</v>
      </c>
    </row>
    <row r="17168" spans="1:41" x14ac:dyDescent="0.25">
      <c r="A17168" s="6">
        <v>166052</v>
      </c>
      <c r="B17168" t="s">
        <v>206</v>
      </c>
      <c r="C17168">
        <v>1</v>
      </c>
      <c r="D17168">
        <v>155</v>
      </c>
      <c r="E17168">
        <v>2017</v>
      </c>
      <c r="F17168" t="s">
        <v>134</v>
      </c>
      <c r="G17168">
        <v>15</v>
      </c>
      <c r="H17168">
        <v>13</v>
      </c>
      <c r="I17168">
        <v>1</v>
      </c>
      <c r="J17168">
        <v>3</v>
      </c>
      <c r="K17168">
        <v>1</v>
      </c>
      <c r="L17168">
        <v>2</v>
      </c>
      <c r="M17168">
        <v>2</v>
      </c>
      <c r="N17168">
        <v>0</v>
      </c>
      <c r="O17168">
        <v>0</v>
      </c>
      <c r="P17168" t="s">
        <v>36</v>
      </c>
      <c r="Q17168" t="str">
        <f>VLOOKUP(P17168,'Meal Codes'!$A$2:$B$5,2)</f>
        <v>Bed &amp; Breakfast</v>
      </c>
      <c r="R17168" t="s">
        <v>37</v>
      </c>
      <c r="S17168" t="s">
        <v>52</v>
      </c>
      <c r="T17168" t="s">
        <v>296</v>
      </c>
      <c r="U17168">
        <v>0</v>
      </c>
      <c r="V17168">
        <v>0</v>
      </c>
      <c r="W17168">
        <v>0</v>
      </c>
      <c r="X17168" t="s">
        <v>45</v>
      </c>
      <c r="Y17168" t="s">
        <v>45</v>
      </c>
      <c r="Z17168">
        <v>0</v>
      </c>
      <c r="AA17168" t="s">
        <v>114</v>
      </c>
      <c r="AB17168">
        <v>58</v>
      </c>
      <c r="AC17168" t="s">
        <v>41</v>
      </c>
      <c r="AD17168">
        <v>0</v>
      </c>
      <c r="AE17168" t="s">
        <v>42</v>
      </c>
      <c r="AF17168">
        <v>130</v>
      </c>
      <c r="AG17168">
        <v>0</v>
      </c>
      <c r="AH17168">
        <v>0</v>
      </c>
      <c r="AI17168" t="s">
        <v>50</v>
      </c>
      <c r="AJ17168" s="7">
        <v>42830</v>
      </c>
      <c r="AK17168">
        <f t="shared" si="1340"/>
        <v>2017</v>
      </c>
      <c r="AL17168">
        <f t="shared" si="1341"/>
        <v>4</v>
      </c>
      <c r="AM17168">
        <f t="shared" si="1342"/>
        <v>5</v>
      </c>
      <c r="AN17168" t="str">
        <f t="shared" si="1343"/>
        <v>Wed</v>
      </c>
      <c r="AO17168">
        <f t="shared" si="1344"/>
        <v>14</v>
      </c>
    </row>
    <row r="17169" spans="1:41" x14ac:dyDescent="0.25">
      <c r="A17169" s="6">
        <v>166053</v>
      </c>
      <c r="B17169" t="s">
        <v>206</v>
      </c>
      <c r="C17169">
        <v>1</v>
      </c>
      <c r="D17169">
        <v>155</v>
      </c>
      <c r="E17169">
        <v>2017</v>
      </c>
      <c r="F17169" t="s">
        <v>134</v>
      </c>
      <c r="G17169">
        <v>15</v>
      </c>
      <c r="H17169">
        <v>13</v>
      </c>
      <c r="I17169">
        <v>1</v>
      </c>
      <c r="J17169">
        <v>3</v>
      </c>
      <c r="K17169">
        <v>1</v>
      </c>
      <c r="L17169">
        <v>2</v>
      </c>
      <c r="M17169">
        <v>2</v>
      </c>
      <c r="N17169">
        <v>0</v>
      </c>
      <c r="O17169">
        <v>0</v>
      </c>
      <c r="P17169" t="s">
        <v>36</v>
      </c>
      <c r="Q17169" t="str">
        <f>VLOOKUP(P17169,'Meal Codes'!$A$2:$B$5,2)</f>
        <v>Bed &amp; Breakfast</v>
      </c>
      <c r="R17169" t="s">
        <v>37</v>
      </c>
      <c r="S17169" t="s">
        <v>52</v>
      </c>
      <c r="T17169" t="s">
        <v>296</v>
      </c>
      <c r="U17169">
        <v>0</v>
      </c>
      <c r="V17169">
        <v>0</v>
      </c>
      <c r="W17169">
        <v>0</v>
      </c>
      <c r="X17169" t="s">
        <v>45</v>
      </c>
      <c r="Y17169" t="s">
        <v>45</v>
      </c>
      <c r="Z17169">
        <v>0</v>
      </c>
      <c r="AA17169" t="s">
        <v>114</v>
      </c>
      <c r="AB17169">
        <v>58</v>
      </c>
      <c r="AC17169" t="s">
        <v>41</v>
      </c>
      <c r="AD17169">
        <v>0</v>
      </c>
      <c r="AE17169" t="s">
        <v>42</v>
      </c>
      <c r="AF17169">
        <v>130</v>
      </c>
      <c r="AG17169">
        <v>0</v>
      </c>
      <c r="AH17169">
        <v>0</v>
      </c>
      <c r="AI17169" t="s">
        <v>50</v>
      </c>
      <c r="AJ17169" s="7">
        <v>42830</v>
      </c>
      <c r="AK17169">
        <f t="shared" si="1340"/>
        <v>2017</v>
      </c>
      <c r="AL17169">
        <f t="shared" si="1341"/>
        <v>4</v>
      </c>
      <c r="AM17169">
        <f t="shared" si="1342"/>
        <v>5</v>
      </c>
      <c r="AN17169" t="str">
        <f t="shared" si="1343"/>
        <v>Wed</v>
      </c>
      <c r="AO17169">
        <f t="shared" si="1344"/>
        <v>14</v>
      </c>
    </row>
    <row r="17170" spans="1:41" x14ac:dyDescent="0.25">
      <c r="A17170" s="6">
        <v>166054</v>
      </c>
      <c r="B17170" t="s">
        <v>206</v>
      </c>
      <c r="C17170">
        <v>1</v>
      </c>
      <c r="D17170">
        <v>263</v>
      </c>
      <c r="E17170">
        <v>2017</v>
      </c>
      <c r="F17170" t="s">
        <v>134</v>
      </c>
      <c r="G17170">
        <v>15</v>
      </c>
      <c r="H17170">
        <v>13</v>
      </c>
      <c r="I17170">
        <v>1</v>
      </c>
      <c r="J17170">
        <v>3</v>
      </c>
      <c r="K17170">
        <v>1</v>
      </c>
      <c r="L17170">
        <v>3</v>
      </c>
      <c r="M17170">
        <v>3</v>
      </c>
      <c r="N17170">
        <v>0</v>
      </c>
      <c r="O17170">
        <v>0</v>
      </c>
      <c r="P17170" t="s">
        <v>36</v>
      </c>
      <c r="Q17170" t="str">
        <f>VLOOKUP(P17170,'Meal Codes'!$A$2:$B$5,2)</f>
        <v>Bed &amp; Breakfast</v>
      </c>
      <c r="R17170" t="s">
        <v>82</v>
      </c>
      <c r="S17170" t="s">
        <v>47</v>
      </c>
      <c r="T17170" t="s">
        <v>296</v>
      </c>
      <c r="U17170">
        <v>0</v>
      </c>
      <c r="V17170">
        <v>0</v>
      </c>
      <c r="W17170">
        <v>0</v>
      </c>
      <c r="X17170" t="s">
        <v>53</v>
      </c>
      <c r="Y17170" t="s">
        <v>53</v>
      </c>
      <c r="Z17170">
        <v>0</v>
      </c>
      <c r="AA17170" t="s">
        <v>40</v>
      </c>
      <c r="AB17170">
        <v>9</v>
      </c>
      <c r="AC17170" t="s">
        <v>41</v>
      </c>
      <c r="AD17170">
        <v>0</v>
      </c>
      <c r="AE17170" t="s">
        <v>42</v>
      </c>
      <c r="AF17170">
        <v>142.19999999999999</v>
      </c>
      <c r="AG17170">
        <v>0</v>
      </c>
      <c r="AH17170">
        <v>1</v>
      </c>
      <c r="AI17170" t="s">
        <v>50</v>
      </c>
      <c r="AJ17170" s="7">
        <v>42624</v>
      </c>
      <c r="AK17170">
        <f t="shared" si="1340"/>
        <v>2016</v>
      </c>
      <c r="AL17170">
        <f t="shared" si="1341"/>
        <v>9</v>
      </c>
      <c r="AM17170">
        <f t="shared" si="1342"/>
        <v>11</v>
      </c>
      <c r="AN17170" t="str">
        <f t="shared" si="1343"/>
        <v>Sun</v>
      </c>
      <c r="AO17170">
        <f t="shared" si="1344"/>
        <v>36</v>
      </c>
    </row>
    <row r="17171" spans="1:41" x14ac:dyDescent="0.25">
      <c r="A17171" s="6">
        <v>166055</v>
      </c>
      <c r="B17171" t="s">
        <v>206</v>
      </c>
      <c r="C17171">
        <v>1</v>
      </c>
      <c r="D17171">
        <v>263</v>
      </c>
      <c r="E17171">
        <v>2017</v>
      </c>
      <c r="F17171" t="s">
        <v>134</v>
      </c>
      <c r="G17171">
        <v>15</v>
      </c>
      <c r="H17171">
        <v>13</v>
      </c>
      <c r="I17171">
        <v>1</v>
      </c>
      <c r="J17171">
        <v>3</v>
      </c>
      <c r="K17171">
        <v>1</v>
      </c>
      <c r="L17171">
        <v>3</v>
      </c>
      <c r="M17171">
        <v>3</v>
      </c>
      <c r="N17171">
        <v>0</v>
      </c>
      <c r="O17171">
        <v>0</v>
      </c>
      <c r="P17171" t="s">
        <v>36</v>
      </c>
      <c r="Q17171" t="str">
        <f>VLOOKUP(P17171,'Meal Codes'!$A$2:$B$5,2)</f>
        <v>Bed &amp; Breakfast</v>
      </c>
      <c r="R17171" t="s">
        <v>82</v>
      </c>
      <c r="S17171" t="s">
        <v>47</v>
      </c>
      <c r="T17171" t="s">
        <v>296</v>
      </c>
      <c r="U17171">
        <v>0</v>
      </c>
      <c r="V17171">
        <v>0</v>
      </c>
      <c r="W17171">
        <v>0</v>
      </c>
      <c r="X17171" t="s">
        <v>53</v>
      </c>
      <c r="Y17171" t="s">
        <v>53</v>
      </c>
      <c r="Z17171">
        <v>0</v>
      </c>
      <c r="AA17171" t="s">
        <v>40</v>
      </c>
      <c r="AB17171">
        <v>9</v>
      </c>
      <c r="AC17171" t="s">
        <v>41</v>
      </c>
      <c r="AD17171">
        <v>0</v>
      </c>
      <c r="AE17171" t="s">
        <v>42</v>
      </c>
      <c r="AF17171">
        <v>142.19999999999999</v>
      </c>
      <c r="AG17171">
        <v>0</v>
      </c>
      <c r="AH17171">
        <v>1</v>
      </c>
      <c r="AI17171" t="s">
        <v>50</v>
      </c>
      <c r="AJ17171" s="7">
        <v>42624</v>
      </c>
      <c r="AK17171">
        <f t="shared" si="1340"/>
        <v>2016</v>
      </c>
      <c r="AL17171">
        <f t="shared" si="1341"/>
        <v>9</v>
      </c>
      <c r="AM17171">
        <f t="shared" si="1342"/>
        <v>11</v>
      </c>
      <c r="AN17171" t="str">
        <f t="shared" si="1343"/>
        <v>Sun</v>
      </c>
      <c r="AO17171">
        <f t="shared" si="1344"/>
        <v>36</v>
      </c>
    </row>
    <row r="17172" spans="1:41" x14ac:dyDescent="0.25">
      <c r="A17172" s="6">
        <v>166056</v>
      </c>
      <c r="B17172" t="s">
        <v>206</v>
      </c>
      <c r="C17172">
        <v>1</v>
      </c>
      <c r="D17172">
        <v>6</v>
      </c>
      <c r="E17172">
        <v>2017</v>
      </c>
      <c r="F17172" t="s">
        <v>134</v>
      </c>
      <c r="G17172">
        <v>15</v>
      </c>
      <c r="H17172">
        <v>13</v>
      </c>
      <c r="I17172">
        <v>1</v>
      </c>
      <c r="J17172">
        <v>3</v>
      </c>
      <c r="K17172">
        <v>1</v>
      </c>
      <c r="L17172">
        <v>2</v>
      </c>
      <c r="M17172">
        <v>2</v>
      </c>
      <c r="N17172">
        <v>0</v>
      </c>
      <c r="O17172">
        <v>0</v>
      </c>
      <c r="P17172" t="s">
        <v>105</v>
      </c>
      <c r="Q17172" t="str">
        <f>VLOOKUP(P17172,'Meal Codes'!$A$2:$B$5,2)</f>
        <v>Self-Catering</v>
      </c>
      <c r="R17172" t="s">
        <v>76</v>
      </c>
      <c r="S17172" t="s">
        <v>47</v>
      </c>
      <c r="T17172" t="s">
        <v>296</v>
      </c>
      <c r="U17172">
        <v>0</v>
      </c>
      <c r="V17172">
        <v>0</v>
      </c>
      <c r="W17172">
        <v>0</v>
      </c>
      <c r="X17172" t="s">
        <v>45</v>
      </c>
      <c r="Y17172" t="s">
        <v>45</v>
      </c>
      <c r="Z17172">
        <v>0</v>
      </c>
      <c r="AA17172" t="s">
        <v>40</v>
      </c>
      <c r="AB17172">
        <v>9</v>
      </c>
      <c r="AC17172" t="s">
        <v>41</v>
      </c>
      <c r="AD17172">
        <v>0</v>
      </c>
      <c r="AE17172" t="s">
        <v>42</v>
      </c>
      <c r="AF17172">
        <v>157.5</v>
      </c>
      <c r="AG17172">
        <v>0</v>
      </c>
      <c r="AH17172">
        <v>1</v>
      </c>
      <c r="AI17172" t="s">
        <v>50</v>
      </c>
      <c r="AJ17172" s="7">
        <v>42832</v>
      </c>
      <c r="AK17172">
        <f t="shared" si="1340"/>
        <v>2017</v>
      </c>
      <c r="AL17172">
        <f t="shared" si="1341"/>
        <v>4</v>
      </c>
      <c r="AM17172">
        <f t="shared" si="1342"/>
        <v>7</v>
      </c>
      <c r="AN17172" t="str">
        <f t="shared" si="1343"/>
        <v>Fri</v>
      </c>
      <c r="AO17172">
        <f t="shared" si="1344"/>
        <v>14</v>
      </c>
    </row>
    <row r="17173" spans="1:41" x14ac:dyDescent="0.25">
      <c r="A17173" s="6">
        <v>166057</v>
      </c>
      <c r="B17173" t="s">
        <v>206</v>
      </c>
      <c r="C17173">
        <v>1</v>
      </c>
      <c r="D17173">
        <v>102</v>
      </c>
      <c r="E17173">
        <v>2017</v>
      </c>
      <c r="F17173" t="s">
        <v>134</v>
      </c>
      <c r="G17173">
        <v>15</v>
      </c>
      <c r="H17173">
        <v>13</v>
      </c>
      <c r="I17173">
        <v>1</v>
      </c>
      <c r="J17173">
        <v>3</v>
      </c>
      <c r="K17173">
        <v>1</v>
      </c>
      <c r="L17173">
        <v>4</v>
      </c>
      <c r="M17173">
        <v>2</v>
      </c>
      <c r="N17173">
        <v>2</v>
      </c>
      <c r="O17173">
        <v>0</v>
      </c>
      <c r="P17173" t="s">
        <v>36</v>
      </c>
      <c r="Q17173" t="str">
        <f>VLOOKUP(P17173,'Meal Codes'!$A$2:$B$5,2)</f>
        <v>Bed &amp; Breakfast</v>
      </c>
      <c r="R17173" t="s">
        <v>60</v>
      </c>
      <c r="S17173" t="s">
        <v>47</v>
      </c>
      <c r="T17173" t="s">
        <v>296</v>
      </c>
      <c r="U17173">
        <v>0</v>
      </c>
      <c r="V17173">
        <v>0</v>
      </c>
      <c r="W17173">
        <v>0</v>
      </c>
      <c r="X17173" t="s">
        <v>61</v>
      </c>
      <c r="Y17173" t="s">
        <v>61</v>
      </c>
      <c r="Z17173">
        <v>0</v>
      </c>
      <c r="AA17173" t="s">
        <v>40</v>
      </c>
      <c r="AB17173">
        <v>9</v>
      </c>
      <c r="AC17173" t="s">
        <v>41</v>
      </c>
      <c r="AD17173">
        <v>0</v>
      </c>
      <c r="AE17173" t="s">
        <v>42</v>
      </c>
      <c r="AF17173">
        <v>202.5</v>
      </c>
      <c r="AG17173">
        <v>0</v>
      </c>
      <c r="AH17173">
        <v>2</v>
      </c>
      <c r="AI17173" t="s">
        <v>50</v>
      </c>
      <c r="AJ17173" s="7">
        <v>42814</v>
      </c>
      <c r="AK17173">
        <f t="shared" si="1340"/>
        <v>2017</v>
      </c>
      <c r="AL17173">
        <f t="shared" si="1341"/>
        <v>3</v>
      </c>
      <c r="AM17173">
        <f t="shared" si="1342"/>
        <v>20</v>
      </c>
      <c r="AN17173" t="str">
        <f t="shared" si="1343"/>
        <v>Mon</v>
      </c>
      <c r="AO17173">
        <f t="shared" si="1344"/>
        <v>12</v>
      </c>
    </row>
    <row r="17174" spans="1:41" x14ac:dyDescent="0.25">
      <c r="A17174" s="6">
        <v>166058</v>
      </c>
      <c r="B17174" t="s">
        <v>206</v>
      </c>
      <c r="C17174">
        <v>1</v>
      </c>
      <c r="D17174">
        <v>155</v>
      </c>
      <c r="E17174">
        <v>2017</v>
      </c>
      <c r="F17174" t="s">
        <v>134</v>
      </c>
      <c r="G17174">
        <v>15</v>
      </c>
      <c r="H17174">
        <v>13</v>
      </c>
      <c r="I17174">
        <v>1</v>
      </c>
      <c r="J17174">
        <v>3</v>
      </c>
      <c r="K17174">
        <v>1</v>
      </c>
      <c r="L17174">
        <v>2</v>
      </c>
      <c r="M17174">
        <v>2</v>
      </c>
      <c r="N17174">
        <v>0</v>
      </c>
      <c r="O17174">
        <v>0</v>
      </c>
      <c r="P17174" t="s">
        <v>36</v>
      </c>
      <c r="Q17174" t="str">
        <f>VLOOKUP(P17174,'Meal Codes'!$A$2:$B$5,2)</f>
        <v>Bed &amp; Breakfast</v>
      </c>
      <c r="R17174" t="s">
        <v>37</v>
      </c>
      <c r="S17174" t="s">
        <v>52</v>
      </c>
      <c r="T17174" t="s">
        <v>296</v>
      </c>
      <c r="U17174">
        <v>0</v>
      </c>
      <c r="V17174">
        <v>0</v>
      </c>
      <c r="W17174">
        <v>0</v>
      </c>
      <c r="X17174" t="s">
        <v>45</v>
      </c>
      <c r="Y17174" t="s">
        <v>45</v>
      </c>
      <c r="Z17174">
        <v>0</v>
      </c>
      <c r="AA17174" t="s">
        <v>114</v>
      </c>
      <c r="AB17174">
        <v>58</v>
      </c>
      <c r="AC17174" t="s">
        <v>41</v>
      </c>
      <c r="AD17174">
        <v>0</v>
      </c>
      <c r="AE17174" t="s">
        <v>42</v>
      </c>
      <c r="AF17174">
        <v>130</v>
      </c>
      <c r="AG17174">
        <v>0</v>
      </c>
      <c r="AH17174">
        <v>0</v>
      </c>
      <c r="AI17174" t="s">
        <v>50</v>
      </c>
      <c r="AJ17174" s="7">
        <v>42830</v>
      </c>
      <c r="AK17174">
        <f t="shared" si="1340"/>
        <v>2017</v>
      </c>
      <c r="AL17174">
        <f t="shared" si="1341"/>
        <v>4</v>
      </c>
      <c r="AM17174">
        <f t="shared" si="1342"/>
        <v>5</v>
      </c>
      <c r="AN17174" t="str">
        <f t="shared" si="1343"/>
        <v>Wed</v>
      </c>
      <c r="AO17174">
        <f t="shared" si="1344"/>
        <v>14</v>
      </c>
    </row>
    <row r="17175" spans="1:41" x14ac:dyDescent="0.25">
      <c r="A17175" s="6">
        <v>166059</v>
      </c>
      <c r="B17175" t="s">
        <v>206</v>
      </c>
      <c r="C17175">
        <v>1</v>
      </c>
      <c r="D17175">
        <v>155</v>
      </c>
      <c r="E17175">
        <v>2017</v>
      </c>
      <c r="F17175" t="s">
        <v>134</v>
      </c>
      <c r="G17175">
        <v>15</v>
      </c>
      <c r="H17175">
        <v>13</v>
      </c>
      <c r="I17175">
        <v>1</v>
      </c>
      <c r="J17175">
        <v>3</v>
      </c>
      <c r="K17175">
        <v>1</v>
      </c>
      <c r="L17175">
        <v>2</v>
      </c>
      <c r="M17175">
        <v>2</v>
      </c>
      <c r="N17175">
        <v>0</v>
      </c>
      <c r="O17175">
        <v>0</v>
      </c>
      <c r="P17175" t="s">
        <v>36</v>
      </c>
      <c r="Q17175" t="str">
        <f>VLOOKUP(P17175,'Meal Codes'!$A$2:$B$5,2)</f>
        <v>Bed &amp; Breakfast</v>
      </c>
      <c r="R17175" t="s">
        <v>37</v>
      </c>
      <c r="S17175" t="s">
        <v>52</v>
      </c>
      <c r="T17175" t="s">
        <v>296</v>
      </c>
      <c r="U17175">
        <v>0</v>
      </c>
      <c r="V17175">
        <v>0</v>
      </c>
      <c r="W17175">
        <v>0</v>
      </c>
      <c r="X17175" t="s">
        <v>45</v>
      </c>
      <c r="Y17175" t="s">
        <v>45</v>
      </c>
      <c r="Z17175">
        <v>0</v>
      </c>
      <c r="AA17175" t="s">
        <v>114</v>
      </c>
      <c r="AB17175">
        <v>58</v>
      </c>
      <c r="AC17175" t="s">
        <v>41</v>
      </c>
      <c r="AD17175">
        <v>0</v>
      </c>
      <c r="AE17175" t="s">
        <v>42</v>
      </c>
      <c r="AF17175">
        <v>130</v>
      </c>
      <c r="AG17175">
        <v>0</v>
      </c>
      <c r="AH17175">
        <v>0</v>
      </c>
      <c r="AI17175" t="s">
        <v>50</v>
      </c>
      <c r="AJ17175" s="7">
        <v>42830</v>
      </c>
      <c r="AK17175">
        <f t="shared" si="1340"/>
        <v>2017</v>
      </c>
      <c r="AL17175">
        <f t="shared" si="1341"/>
        <v>4</v>
      </c>
      <c r="AM17175">
        <f t="shared" si="1342"/>
        <v>5</v>
      </c>
      <c r="AN17175" t="str">
        <f t="shared" si="1343"/>
        <v>Wed</v>
      </c>
      <c r="AO17175">
        <f t="shared" si="1344"/>
        <v>14</v>
      </c>
    </row>
    <row r="17176" spans="1:41" x14ac:dyDescent="0.25">
      <c r="A17176" s="6">
        <v>166060</v>
      </c>
      <c r="B17176" t="s">
        <v>206</v>
      </c>
      <c r="C17176">
        <v>1</v>
      </c>
      <c r="D17176">
        <v>165</v>
      </c>
      <c r="E17176">
        <v>2017</v>
      </c>
      <c r="F17176" t="s">
        <v>134</v>
      </c>
      <c r="G17176">
        <v>15</v>
      </c>
      <c r="H17176">
        <v>13</v>
      </c>
      <c r="I17176">
        <v>1</v>
      </c>
      <c r="J17176">
        <v>3</v>
      </c>
      <c r="K17176">
        <v>1</v>
      </c>
      <c r="L17176">
        <v>3</v>
      </c>
      <c r="M17176">
        <v>3</v>
      </c>
      <c r="N17176">
        <v>0</v>
      </c>
      <c r="O17176">
        <v>0</v>
      </c>
      <c r="P17176" t="s">
        <v>36</v>
      </c>
      <c r="Q17176" t="str">
        <f>VLOOKUP(P17176,'Meal Codes'!$A$2:$B$5,2)</f>
        <v>Bed &amp; Breakfast</v>
      </c>
      <c r="R17176" t="s">
        <v>60</v>
      </c>
      <c r="S17176" t="s">
        <v>47</v>
      </c>
      <c r="T17176" t="s">
        <v>296</v>
      </c>
      <c r="U17176">
        <v>0</v>
      </c>
      <c r="V17176">
        <v>0</v>
      </c>
      <c r="W17176">
        <v>0</v>
      </c>
      <c r="X17176" t="s">
        <v>53</v>
      </c>
      <c r="Y17176" t="s">
        <v>53</v>
      </c>
      <c r="Z17176">
        <v>0</v>
      </c>
      <c r="AA17176" t="s">
        <v>40</v>
      </c>
      <c r="AB17176">
        <v>9</v>
      </c>
      <c r="AC17176" t="s">
        <v>41</v>
      </c>
      <c r="AD17176">
        <v>0</v>
      </c>
      <c r="AE17176" t="s">
        <v>42</v>
      </c>
      <c r="AF17176">
        <v>173.25</v>
      </c>
      <c r="AG17176">
        <v>0</v>
      </c>
      <c r="AH17176">
        <v>1</v>
      </c>
      <c r="AI17176" t="s">
        <v>50</v>
      </c>
      <c r="AJ17176" s="7">
        <v>42785</v>
      </c>
      <c r="AK17176">
        <f t="shared" si="1340"/>
        <v>2017</v>
      </c>
      <c r="AL17176">
        <f t="shared" si="1341"/>
        <v>2</v>
      </c>
      <c r="AM17176">
        <f t="shared" si="1342"/>
        <v>19</v>
      </c>
      <c r="AN17176" t="str">
        <f t="shared" si="1343"/>
        <v>Sun</v>
      </c>
      <c r="AO17176">
        <f t="shared" si="1344"/>
        <v>7</v>
      </c>
    </row>
    <row r="17177" spans="1:41" x14ac:dyDescent="0.25">
      <c r="A17177" s="6">
        <v>166061</v>
      </c>
      <c r="B17177" t="s">
        <v>206</v>
      </c>
      <c r="C17177">
        <v>1</v>
      </c>
      <c r="D17177">
        <v>16</v>
      </c>
      <c r="E17177">
        <v>2017</v>
      </c>
      <c r="F17177" t="s">
        <v>134</v>
      </c>
      <c r="G17177">
        <v>15</v>
      </c>
      <c r="H17177">
        <v>13</v>
      </c>
      <c r="I17177">
        <v>1</v>
      </c>
      <c r="J17177">
        <v>3</v>
      </c>
      <c r="K17177">
        <v>1</v>
      </c>
      <c r="L17177">
        <v>2</v>
      </c>
      <c r="M17177">
        <v>2</v>
      </c>
      <c r="N17177">
        <v>0</v>
      </c>
      <c r="O17177">
        <v>0</v>
      </c>
      <c r="P17177" t="s">
        <v>105</v>
      </c>
      <c r="Q17177" t="str">
        <f>VLOOKUP(P17177,'Meal Codes'!$A$2:$B$5,2)</f>
        <v>Self-Catering</v>
      </c>
      <c r="R17177" t="s">
        <v>37</v>
      </c>
      <c r="S17177" t="s">
        <v>47</v>
      </c>
      <c r="T17177" t="s">
        <v>296</v>
      </c>
      <c r="U17177">
        <v>0</v>
      </c>
      <c r="V17177">
        <v>0</v>
      </c>
      <c r="W17177">
        <v>0</v>
      </c>
      <c r="X17177" t="s">
        <v>45</v>
      </c>
      <c r="Y17177" t="s">
        <v>45</v>
      </c>
      <c r="Z17177">
        <v>0</v>
      </c>
      <c r="AA17177" t="s">
        <v>40</v>
      </c>
      <c r="AB17177">
        <v>8</v>
      </c>
      <c r="AC17177" t="s">
        <v>41</v>
      </c>
      <c r="AD17177">
        <v>0</v>
      </c>
      <c r="AE17177" t="s">
        <v>42</v>
      </c>
      <c r="AF17177">
        <v>132.5</v>
      </c>
      <c r="AG17177">
        <v>0</v>
      </c>
      <c r="AH17177">
        <v>0</v>
      </c>
      <c r="AI17177" t="s">
        <v>50</v>
      </c>
      <c r="AJ17177" s="7">
        <v>42831</v>
      </c>
      <c r="AK17177">
        <f t="shared" si="1340"/>
        <v>2017</v>
      </c>
      <c r="AL17177">
        <f t="shared" si="1341"/>
        <v>4</v>
      </c>
      <c r="AM17177">
        <f t="shared" si="1342"/>
        <v>6</v>
      </c>
      <c r="AN17177" t="str">
        <f t="shared" si="1343"/>
        <v>Thu</v>
      </c>
      <c r="AO17177">
        <f t="shared" si="1344"/>
        <v>14</v>
      </c>
    </row>
    <row r="17178" spans="1:41" x14ac:dyDescent="0.25">
      <c r="A17178" s="6">
        <v>166062</v>
      </c>
      <c r="B17178" t="s">
        <v>206</v>
      </c>
      <c r="C17178">
        <v>1</v>
      </c>
      <c r="D17178">
        <v>172</v>
      </c>
      <c r="E17178">
        <v>2017</v>
      </c>
      <c r="F17178" t="s">
        <v>134</v>
      </c>
      <c r="G17178">
        <v>15</v>
      </c>
      <c r="H17178">
        <v>13</v>
      </c>
      <c r="I17178">
        <v>1</v>
      </c>
      <c r="J17178">
        <v>3</v>
      </c>
      <c r="K17178">
        <v>1</v>
      </c>
      <c r="L17178">
        <v>3</v>
      </c>
      <c r="M17178">
        <v>3</v>
      </c>
      <c r="N17178">
        <v>0</v>
      </c>
      <c r="O17178">
        <v>0</v>
      </c>
      <c r="P17178" t="s">
        <v>36</v>
      </c>
      <c r="Q17178" t="str">
        <f>VLOOKUP(P17178,'Meal Codes'!$A$2:$B$5,2)</f>
        <v>Bed &amp; Breakfast</v>
      </c>
      <c r="R17178" t="s">
        <v>78</v>
      </c>
      <c r="S17178" t="s">
        <v>47</v>
      </c>
      <c r="T17178" t="s">
        <v>296</v>
      </c>
      <c r="U17178">
        <v>0</v>
      </c>
      <c r="V17178">
        <v>0</v>
      </c>
      <c r="W17178">
        <v>0</v>
      </c>
      <c r="X17178" t="s">
        <v>53</v>
      </c>
      <c r="Y17178" t="s">
        <v>53</v>
      </c>
      <c r="Z17178">
        <v>0</v>
      </c>
      <c r="AA17178" t="s">
        <v>40</v>
      </c>
      <c r="AB17178">
        <v>9</v>
      </c>
      <c r="AC17178" t="s">
        <v>41</v>
      </c>
      <c r="AD17178">
        <v>0</v>
      </c>
      <c r="AE17178" t="s">
        <v>42</v>
      </c>
      <c r="AF17178">
        <v>173.25</v>
      </c>
      <c r="AG17178">
        <v>0</v>
      </c>
      <c r="AH17178">
        <v>1</v>
      </c>
      <c r="AI17178" t="s">
        <v>50</v>
      </c>
      <c r="AJ17178" s="7">
        <v>42707</v>
      </c>
      <c r="AK17178">
        <f t="shared" si="1340"/>
        <v>2016</v>
      </c>
      <c r="AL17178">
        <f t="shared" si="1341"/>
        <v>12</v>
      </c>
      <c r="AM17178">
        <f t="shared" si="1342"/>
        <v>3</v>
      </c>
      <c r="AN17178" t="str">
        <f t="shared" si="1343"/>
        <v>Sat</v>
      </c>
      <c r="AO17178">
        <f t="shared" si="1344"/>
        <v>48</v>
      </c>
    </row>
    <row r="17179" spans="1:41" x14ac:dyDescent="0.25">
      <c r="A17179" s="6">
        <v>166063</v>
      </c>
      <c r="B17179" t="s">
        <v>206</v>
      </c>
      <c r="C17179">
        <v>1</v>
      </c>
      <c r="D17179">
        <v>155</v>
      </c>
      <c r="E17179">
        <v>2017</v>
      </c>
      <c r="F17179" t="s">
        <v>134</v>
      </c>
      <c r="G17179">
        <v>15</v>
      </c>
      <c r="H17179">
        <v>13</v>
      </c>
      <c r="I17179">
        <v>1</v>
      </c>
      <c r="J17179">
        <v>3</v>
      </c>
      <c r="K17179">
        <v>1</v>
      </c>
      <c r="L17179">
        <v>2</v>
      </c>
      <c r="M17179">
        <v>2</v>
      </c>
      <c r="N17179">
        <v>0</v>
      </c>
      <c r="O17179">
        <v>0</v>
      </c>
      <c r="P17179" t="s">
        <v>36</v>
      </c>
      <c r="Q17179" t="str">
        <f>VLOOKUP(P17179,'Meal Codes'!$A$2:$B$5,2)</f>
        <v>Bed &amp; Breakfast</v>
      </c>
      <c r="R17179" t="s">
        <v>37</v>
      </c>
      <c r="S17179" t="s">
        <v>52</v>
      </c>
      <c r="T17179" t="s">
        <v>296</v>
      </c>
      <c r="U17179">
        <v>0</v>
      </c>
      <c r="V17179">
        <v>0</v>
      </c>
      <c r="W17179">
        <v>0</v>
      </c>
      <c r="X17179" t="s">
        <v>45</v>
      </c>
      <c r="Y17179" t="s">
        <v>45</v>
      </c>
      <c r="Z17179">
        <v>0</v>
      </c>
      <c r="AA17179" t="s">
        <v>114</v>
      </c>
      <c r="AB17179">
        <v>58</v>
      </c>
      <c r="AC17179" t="s">
        <v>41</v>
      </c>
      <c r="AD17179">
        <v>0</v>
      </c>
      <c r="AE17179" t="s">
        <v>42</v>
      </c>
      <c r="AF17179">
        <v>130</v>
      </c>
      <c r="AG17179">
        <v>0</v>
      </c>
      <c r="AH17179">
        <v>0</v>
      </c>
      <c r="AI17179" t="s">
        <v>50</v>
      </c>
      <c r="AJ17179" s="7">
        <v>42830</v>
      </c>
      <c r="AK17179">
        <f t="shared" si="1340"/>
        <v>2017</v>
      </c>
      <c r="AL17179">
        <f t="shared" si="1341"/>
        <v>4</v>
      </c>
      <c r="AM17179">
        <f t="shared" si="1342"/>
        <v>5</v>
      </c>
      <c r="AN17179" t="str">
        <f t="shared" si="1343"/>
        <v>Wed</v>
      </c>
      <c r="AO17179">
        <f t="shared" si="1344"/>
        <v>14</v>
      </c>
    </row>
    <row r="17180" spans="1:41" x14ac:dyDescent="0.25">
      <c r="A17180" s="6">
        <v>166064</v>
      </c>
      <c r="B17180" t="s">
        <v>206</v>
      </c>
      <c r="C17180">
        <v>1</v>
      </c>
      <c r="D17180">
        <v>155</v>
      </c>
      <c r="E17180">
        <v>2017</v>
      </c>
      <c r="F17180" t="s">
        <v>134</v>
      </c>
      <c r="G17180">
        <v>15</v>
      </c>
      <c r="H17180">
        <v>13</v>
      </c>
      <c r="I17180">
        <v>1</v>
      </c>
      <c r="J17180">
        <v>3</v>
      </c>
      <c r="K17180">
        <v>1</v>
      </c>
      <c r="L17180">
        <v>2</v>
      </c>
      <c r="M17180">
        <v>2</v>
      </c>
      <c r="N17180">
        <v>0</v>
      </c>
      <c r="O17180">
        <v>0</v>
      </c>
      <c r="P17180" t="s">
        <v>36</v>
      </c>
      <c r="Q17180" t="str">
        <f>VLOOKUP(P17180,'Meal Codes'!$A$2:$B$5,2)</f>
        <v>Bed &amp; Breakfast</v>
      </c>
      <c r="R17180" t="s">
        <v>37</v>
      </c>
      <c r="S17180" t="s">
        <v>52</v>
      </c>
      <c r="T17180" t="s">
        <v>296</v>
      </c>
      <c r="U17180">
        <v>0</v>
      </c>
      <c r="V17180">
        <v>0</v>
      </c>
      <c r="W17180">
        <v>0</v>
      </c>
      <c r="X17180" t="s">
        <v>45</v>
      </c>
      <c r="Y17180" t="s">
        <v>45</v>
      </c>
      <c r="Z17180">
        <v>0</v>
      </c>
      <c r="AA17180" t="s">
        <v>114</v>
      </c>
      <c r="AB17180">
        <v>58</v>
      </c>
      <c r="AC17180" t="s">
        <v>41</v>
      </c>
      <c r="AD17180">
        <v>0</v>
      </c>
      <c r="AE17180" t="s">
        <v>42</v>
      </c>
      <c r="AF17180">
        <v>130</v>
      </c>
      <c r="AG17180">
        <v>0</v>
      </c>
      <c r="AH17180">
        <v>0</v>
      </c>
      <c r="AI17180" t="s">
        <v>50</v>
      </c>
      <c r="AJ17180" s="7">
        <v>42830</v>
      </c>
      <c r="AK17180">
        <f t="shared" si="1340"/>
        <v>2017</v>
      </c>
      <c r="AL17180">
        <f t="shared" si="1341"/>
        <v>4</v>
      </c>
      <c r="AM17180">
        <f t="shared" si="1342"/>
        <v>5</v>
      </c>
      <c r="AN17180" t="str">
        <f t="shared" si="1343"/>
        <v>Wed</v>
      </c>
      <c r="AO17180">
        <f t="shared" si="1344"/>
        <v>14</v>
      </c>
    </row>
    <row r="17181" spans="1:41" x14ac:dyDescent="0.25">
      <c r="A17181" s="6">
        <v>166065</v>
      </c>
      <c r="B17181" t="s">
        <v>206</v>
      </c>
      <c r="C17181">
        <v>1</v>
      </c>
      <c r="D17181">
        <v>155</v>
      </c>
      <c r="E17181">
        <v>2017</v>
      </c>
      <c r="F17181" t="s">
        <v>134</v>
      </c>
      <c r="G17181">
        <v>15</v>
      </c>
      <c r="H17181">
        <v>13</v>
      </c>
      <c r="I17181">
        <v>1</v>
      </c>
      <c r="J17181">
        <v>3</v>
      </c>
      <c r="K17181">
        <v>1</v>
      </c>
      <c r="L17181">
        <v>2</v>
      </c>
      <c r="M17181">
        <v>2</v>
      </c>
      <c r="N17181">
        <v>0</v>
      </c>
      <c r="O17181">
        <v>0</v>
      </c>
      <c r="P17181" t="s">
        <v>36</v>
      </c>
      <c r="Q17181" t="str">
        <f>VLOOKUP(P17181,'Meal Codes'!$A$2:$B$5,2)</f>
        <v>Bed &amp; Breakfast</v>
      </c>
      <c r="R17181" t="s">
        <v>37</v>
      </c>
      <c r="S17181" t="s">
        <v>52</v>
      </c>
      <c r="T17181" t="s">
        <v>296</v>
      </c>
      <c r="U17181">
        <v>0</v>
      </c>
      <c r="V17181">
        <v>0</v>
      </c>
      <c r="W17181">
        <v>0</v>
      </c>
      <c r="X17181" t="s">
        <v>45</v>
      </c>
      <c r="Y17181" t="s">
        <v>45</v>
      </c>
      <c r="Z17181">
        <v>0</v>
      </c>
      <c r="AA17181" t="s">
        <v>114</v>
      </c>
      <c r="AB17181">
        <v>58</v>
      </c>
      <c r="AC17181" t="s">
        <v>41</v>
      </c>
      <c r="AD17181">
        <v>0</v>
      </c>
      <c r="AE17181" t="s">
        <v>42</v>
      </c>
      <c r="AF17181">
        <v>130</v>
      </c>
      <c r="AG17181">
        <v>0</v>
      </c>
      <c r="AH17181">
        <v>0</v>
      </c>
      <c r="AI17181" t="s">
        <v>50</v>
      </c>
      <c r="AJ17181" s="7">
        <v>42830</v>
      </c>
      <c r="AK17181">
        <f t="shared" si="1340"/>
        <v>2017</v>
      </c>
      <c r="AL17181">
        <f t="shared" si="1341"/>
        <v>4</v>
      </c>
      <c r="AM17181">
        <f t="shared" si="1342"/>
        <v>5</v>
      </c>
      <c r="AN17181" t="str">
        <f t="shared" si="1343"/>
        <v>Wed</v>
      </c>
      <c r="AO17181">
        <f t="shared" si="1344"/>
        <v>14</v>
      </c>
    </row>
    <row r="17182" spans="1:41" x14ac:dyDescent="0.25">
      <c r="A17182" s="6">
        <v>166066</v>
      </c>
      <c r="B17182" t="s">
        <v>206</v>
      </c>
      <c r="C17182">
        <v>1</v>
      </c>
      <c r="D17182">
        <v>155</v>
      </c>
      <c r="E17182">
        <v>2017</v>
      </c>
      <c r="F17182" t="s">
        <v>134</v>
      </c>
      <c r="G17182">
        <v>15</v>
      </c>
      <c r="H17182">
        <v>13</v>
      </c>
      <c r="I17182">
        <v>1</v>
      </c>
      <c r="J17182">
        <v>3</v>
      </c>
      <c r="K17182">
        <v>1</v>
      </c>
      <c r="L17182">
        <v>2</v>
      </c>
      <c r="M17182">
        <v>2</v>
      </c>
      <c r="N17182">
        <v>0</v>
      </c>
      <c r="O17182">
        <v>0</v>
      </c>
      <c r="P17182" t="s">
        <v>36</v>
      </c>
      <c r="Q17182" t="str">
        <f>VLOOKUP(P17182,'Meal Codes'!$A$2:$B$5,2)</f>
        <v>Bed &amp; Breakfast</v>
      </c>
      <c r="R17182" t="s">
        <v>37</v>
      </c>
      <c r="S17182" t="s">
        <v>52</v>
      </c>
      <c r="T17182" t="s">
        <v>296</v>
      </c>
      <c r="U17182">
        <v>0</v>
      </c>
      <c r="V17182">
        <v>0</v>
      </c>
      <c r="W17182">
        <v>0</v>
      </c>
      <c r="X17182" t="s">
        <v>45</v>
      </c>
      <c r="Y17182" t="s">
        <v>45</v>
      </c>
      <c r="Z17182">
        <v>0</v>
      </c>
      <c r="AA17182" t="s">
        <v>114</v>
      </c>
      <c r="AB17182">
        <v>58</v>
      </c>
      <c r="AC17182" t="s">
        <v>41</v>
      </c>
      <c r="AD17182">
        <v>0</v>
      </c>
      <c r="AE17182" t="s">
        <v>42</v>
      </c>
      <c r="AF17182">
        <v>130</v>
      </c>
      <c r="AG17182">
        <v>0</v>
      </c>
      <c r="AH17182">
        <v>0</v>
      </c>
      <c r="AI17182" t="s">
        <v>50</v>
      </c>
      <c r="AJ17182" s="7">
        <v>42830</v>
      </c>
      <c r="AK17182">
        <f t="shared" si="1340"/>
        <v>2017</v>
      </c>
      <c r="AL17182">
        <f t="shared" si="1341"/>
        <v>4</v>
      </c>
      <c r="AM17182">
        <f t="shared" si="1342"/>
        <v>5</v>
      </c>
      <c r="AN17182" t="str">
        <f t="shared" si="1343"/>
        <v>Wed</v>
      </c>
      <c r="AO17182">
        <f t="shared" si="1344"/>
        <v>14</v>
      </c>
    </row>
    <row r="17183" spans="1:41" x14ac:dyDescent="0.25">
      <c r="A17183" s="6">
        <v>166067</v>
      </c>
      <c r="B17183" t="s">
        <v>206</v>
      </c>
      <c r="C17183">
        <v>1</v>
      </c>
      <c r="D17183">
        <v>155</v>
      </c>
      <c r="E17183">
        <v>2017</v>
      </c>
      <c r="F17183" t="s">
        <v>134</v>
      </c>
      <c r="G17183">
        <v>15</v>
      </c>
      <c r="H17183">
        <v>13</v>
      </c>
      <c r="I17183">
        <v>1</v>
      </c>
      <c r="J17183">
        <v>3</v>
      </c>
      <c r="K17183">
        <v>1</v>
      </c>
      <c r="L17183">
        <v>2</v>
      </c>
      <c r="M17183">
        <v>2</v>
      </c>
      <c r="N17183">
        <v>0</v>
      </c>
      <c r="O17183">
        <v>0</v>
      </c>
      <c r="P17183" t="s">
        <v>36</v>
      </c>
      <c r="Q17183" t="str">
        <f>VLOOKUP(P17183,'Meal Codes'!$A$2:$B$5,2)</f>
        <v>Bed &amp; Breakfast</v>
      </c>
      <c r="R17183" t="s">
        <v>37</v>
      </c>
      <c r="S17183" t="s">
        <v>52</v>
      </c>
      <c r="T17183" t="s">
        <v>296</v>
      </c>
      <c r="U17183">
        <v>0</v>
      </c>
      <c r="V17183">
        <v>0</v>
      </c>
      <c r="W17183">
        <v>0</v>
      </c>
      <c r="X17183" t="s">
        <v>45</v>
      </c>
      <c r="Y17183" t="s">
        <v>45</v>
      </c>
      <c r="Z17183">
        <v>0</v>
      </c>
      <c r="AA17183" t="s">
        <v>114</v>
      </c>
      <c r="AB17183">
        <v>58</v>
      </c>
      <c r="AC17183" t="s">
        <v>41</v>
      </c>
      <c r="AD17183">
        <v>0</v>
      </c>
      <c r="AE17183" t="s">
        <v>42</v>
      </c>
      <c r="AF17183">
        <v>130</v>
      </c>
      <c r="AG17183">
        <v>0</v>
      </c>
      <c r="AH17183">
        <v>0</v>
      </c>
      <c r="AI17183" t="s">
        <v>50</v>
      </c>
      <c r="AJ17183" s="7">
        <v>42830</v>
      </c>
      <c r="AK17183">
        <f t="shared" si="1340"/>
        <v>2017</v>
      </c>
      <c r="AL17183">
        <f t="shared" si="1341"/>
        <v>4</v>
      </c>
      <c r="AM17183">
        <f t="shared" si="1342"/>
        <v>5</v>
      </c>
      <c r="AN17183" t="str">
        <f t="shared" si="1343"/>
        <v>Wed</v>
      </c>
      <c r="AO17183">
        <f t="shared" si="1344"/>
        <v>14</v>
      </c>
    </row>
    <row r="17184" spans="1:41" x14ac:dyDescent="0.25">
      <c r="A17184" s="6">
        <v>166068</v>
      </c>
      <c r="B17184" t="s">
        <v>206</v>
      </c>
      <c r="C17184">
        <v>1</v>
      </c>
      <c r="D17184">
        <v>138</v>
      </c>
      <c r="E17184">
        <v>2017</v>
      </c>
      <c r="F17184" t="s">
        <v>134</v>
      </c>
      <c r="G17184">
        <v>15</v>
      </c>
      <c r="H17184">
        <v>13</v>
      </c>
      <c r="I17184">
        <v>1</v>
      </c>
      <c r="J17184">
        <v>3</v>
      </c>
      <c r="K17184">
        <v>1</v>
      </c>
      <c r="L17184">
        <v>2</v>
      </c>
      <c r="M17184">
        <v>2</v>
      </c>
      <c r="N17184">
        <v>0</v>
      </c>
      <c r="O17184">
        <v>0</v>
      </c>
      <c r="P17184" t="s">
        <v>36</v>
      </c>
      <c r="Q17184" t="str">
        <f>VLOOKUP(P17184,'Meal Codes'!$A$2:$B$5,2)</f>
        <v>Bed &amp; Breakfast</v>
      </c>
      <c r="R17184" t="s">
        <v>71</v>
      </c>
      <c r="S17184" t="s">
        <v>47</v>
      </c>
      <c r="T17184" t="s">
        <v>296</v>
      </c>
      <c r="U17184">
        <v>0</v>
      </c>
      <c r="V17184">
        <v>0</v>
      </c>
      <c r="W17184">
        <v>0</v>
      </c>
      <c r="X17184" t="s">
        <v>53</v>
      </c>
      <c r="Y17184" t="s">
        <v>53</v>
      </c>
      <c r="Z17184">
        <v>0</v>
      </c>
      <c r="AA17184" t="s">
        <v>40</v>
      </c>
      <c r="AB17184">
        <v>9</v>
      </c>
      <c r="AC17184" t="s">
        <v>41</v>
      </c>
      <c r="AD17184">
        <v>0</v>
      </c>
      <c r="AE17184" t="s">
        <v>42</v>
      </c>
      <c r="AF17184">
        <v>137.25</v>
      </c>
      <c r="AG17184">
        <v>0</v>
      </c>
      <c r="AH17184">
        <v>1</v>
      </c>
      <c r="AI17184" t="s">
        <v>50</v>
      </c>
      <c r="AJ17184" s="7">
        <v>42711</v>
      </c>
      <c r="AK17184">
        <f t="shared" si="1340"/>
        <v>2016</v>
      </c>
      <c r="AL17184">
        <f t="shared" si="1341"/>
        <v>12</v>
      </c>
      <c r="AM17184">
        <f t="shared" si="1342"/>
        <v>7</v>
      </c>
      <c r="AN17184" t="str">
        <f t="shared" si="1343"/>
        <v>Wed</v>
      </c>
      <c r="AO17184">
        <f t="shared" si="1344"/>
        <v>49</v>
      </c>
    </row>
    <row r="17185" spans="1:41" x14ac:dyDescent="0.25">
      <c r="A17185" s="6">
        <v>166069</v>
      </c>
      <c r="B17185" t="s">
        <v>206</v>
      </c>
      <c r="C17185">
        <v>1</v>
      </c>
      <c r="D17185">
        <v>155</v>
      </c>
      <c r="E17185">
        <v>2017</v>
      </c>
      <c r="F17185" t="s">
        <v>134</v>
      </c>
      <c r="G17185">
        <v>15</v>
      </c>
      <c r="H17185">
        <v>13</v>
      </c>
      <c r="I17185">
        <v>1</v>
      </c>
      <c r="J17185">
        <v>3</v>
      </c>
      <c r="K17185">
        <v>1</v>
      </c>
      <c r="L17185">
        <v>2</v>
      </c>
      <c r="M17185">
        <v>2</v>
      </c>
      <c r="N17185">
        <v>0</v>
      </c>
      <c r="O17185">
        <v>0</v>
      </c>
      <c r="P17185" t="s">
        <v>36</v>
      </c>
      <c r="Q17185" t="str">
        <f>VLOOKUP(P17185,'Meal Codes'!$A$2:$B$5,2)</f>
        <v>Bed &amp; Breakfast</v>
      </c>
      <c r="R17185" t="s">
        <v>37</v>
      </c>
      <c r="S17185" t="s">
        <v>52</v>
      </c>
      <c r="T17185" t="s">
        <v>296</v>
      </c>
      <c r="U17185">
        <v>0</v>
      </c>
      <c r="V17185">
        <v>0</v>
      </c>
      <c r="W17185">
        <v>0</v>
      </c>
      <c r="X17185" t="s">
        <v>45</v>
      </c>
      <c r="Y17185" t="s">
        <v>45</v>
      </c>
      <c r="Z17185">
        <v>0</v>
      </c>
      <c r="AA17185" t="s">
        <v>114</v>
      </c>
      <c r="AB17185">
        <v>58</v>
      </c>
      <c r="AC17185" t="s">
        <v>41</v>
      </c>
      <c r="AD17185">
        <v>0</v>
      </c>
      <c r="AE17185" t="s">
        <v>42</v>
      </c>
      <c r="AF17185">
        <v>130</v>
      </c>
      <c r="AG17185">
        <v>0</v>
      </c>
      <c r="AH17185">
        <v>0</v>
      </c>
      <c r="AI17185" t="s">
        <v>50</v>
      </c>
      <c r="AJ17185" s="7">
        <v>42830</v>
      </c>
      <c r="AK17185">
        <f t="shared" si="1340"/>
        <v>2017</v>
      </c>
      <c r="AL17185">
        <f t="shared" si="1341"/>
        <v>4</v>
      </c>
      <c r="AM17185">
        <f t="shared" si="1342"/>
        <v>5</v>
      </c>
      <c r="AN17185" t="str">
        <f t="shared" si="1343"/>
        <v>Wed</v>
      </c>
      <c r="AO17185">
        <f t="shared" si="1344"/>
        <v>14</v>
      </c>
    </row>
    <row r="17186" spans="1:41" x14ac:dyDescent="0.25">
      <c r="A17186" s="6">
        <v>166070</v>
      </c>
      <c r="B17186" t="s">
        <v>206</v>
      </c>
      <c r="C17186">
        <v>1</v>
      </c>
      <c r="D17186">
        <v>175</v>
      </c>
      <c r="E17186">
        <v>2017</v>
      </c>
      <c r="F17186" t="s">
        <v>134</v>
      </c>
      <c r="G17186">
        <v>15</v>
      </c>
      <c r="H17186">
        <v>13</v>
      </c>
      <c r="I17186">
        <v>1</v>
      </c>
      <c r="J17186">
        <v>3</v>
      </c>
      <c r="K17186">
        <v>1</v>
      </c>
      <c r="L17186">
        <v>3</v>
      </c>
      <c r="M17186">
        <v>3</v>
      </c>
      <c r="N17186">
        <v>0</v>
      </c>
      <c r="O17186">
        <v>0</v>
      </c>
      <c r="P17186" t="s">
        <v>36</v>
      </c>
      <c r="Q17186" t="str">
        <f>VLOOKUP(P17186,'Meal Codes'!$A$2:$B$5,2)</f>
        <v>Bed &amp; Breakfast</v>
      </c>
      <c r="R17186" t="s">
        <v>73</v>
      </c>
      <c r="S17186" t="s">
        <v>47</v>
      </c>
      <c r="T17186" t="s">
        <v>296</v>
      </c>
      <c r="U17186">
        <v>0</v>
      </c>
      <c r="V17186">
        <v>0</v>
      </c>
      <c r="W17186">
        <v>0</v>
      </c>
      <c r="X17186" t="s">
        <v>53</v>
      </c>
      <c r="Y17186" t="s">
        <v>53</v>
      </c>
      <c r="Z17186">
        <v>0</v>
      </c>
      <c r="AA17186" t="s">
        <v>40</v>
      </c>
      <c r="AB17186">
        <v>9</v>
      </c>
      <c r="AC17186" t="s">
        <v>41</v>
      </c>
      <c r="AD17186">
        <v>0</v>
      </c>
      <c r="AE17186" t="s">
        <v>42</v>
      </c>
      <c r="AF17186">
        <v>166.5</v>
      </c>
      <c r="AG17186">
        <v>0</v>
      </c>
      <c r="AH17186">
        <v>2</v>
      </c>
      <c r="AI17186" t="s">
        <v>50</v>
      </c>
      <c r="AJ17186" s="7">
        <v>42782</v>
      </c>
      <c r="AK17186">
        <f t="shared" si="1340"/>
        <v>2017</v>
      </c>
      <c r="AL17186">
        <f t="shared" si="1341"/>
        <v>2</v>
      </c>
      <c r="AM17186">
        <f t="shared" si="1342"/>
        <v>16</v>
      </c>
      <c r="AN17186" t="str">
        <f t="shared" si="1343"/>
        <v>Thu</v>
      </c>
      <c r="AO17186">
        <f t="shared" si="1344"/>
        <v>7</v>
      </c>
    </row>
    <row r="17187" spans="1:41" x14ac:dyDescent="0.25">
      <c r="A17187" s="6">
        <v>166071</v>
      </c>
      <c r="B17187" t="s">
        <v>206</v>
      </c>
      <c r="C17187">
        <v>1</v>
      </c>
      <c r="D17187">
        <v>172</v>
      </c>
      <c r="E17187">
        <v>2017</v>
      </c>
      <c r="F17187" t="s">
        <v>134</v>
      </c>
      <c r="G17187">
        <v>15</v>
      </c>
      <c r="H17187">
        <v>13</v>
      </c>
      <c r="I17187">
        <v>1</v>
      </c>
      <c r="J17187">
        <v>3</v>
      </c>
      <c r="K17187">
        <v>1</v>
      </c>
      <c r="L17187">
        <v>2</v>
      </c>
      <c r="M17187">
        <v>2</v>
      </c>
      <c r="N17187">
        <v>0</v>
      </c>
      <c r="O17187">
        <v>0</v>
      </c>
      <c r="P17187" t="s">
        <v>36</v>
      </c>
      <c r="Q17187" t="str">
        <f>VLOOKUP(P17187,'Meal Codes'!$A$2:$B$5,2)</f>
        <v>Bed &amp; Breakfast</v>
      </c>
      <c r="R17187" t="s">
        <v>78</v>
      </c>
      <c r="S17187" t="s">
        <v>47</v>
      </c>
      <c r="T17187" t="s">
        <v>296</v>
      </c>
      <c r="U17187">
        <v>0</v>
      </c>
      <c r="V17187">
        <v>0</v>
      </c>
      <c r="W17187">
        <v>0</v>
      </c>
      <c r="X17187" t="s">
        <v>45</v>
      </c>
      <c r="Y17187" t="s">
        <v>45</v>
      </c>
      <c r="Z17187">
        <v>0</v>
      </c>
      <c r="AA17187" t="s">
        <v>40</v>
      </c>
      <c r="AB17187">
        <v>9</v>
      </c>
      <c r="AC17187" t="s">
        <v>41</v>
      </c>
      <c r="AD17187">
        <v>0</v>
      </c>
      <c r="AE17187" t="s">
        <v>42</v>
      </c>
      <c r="AF17187">
        <v>123.75</v>
      </c>
      <c r="AG17187">
        <v>0</v>
      </c>
      <c r="AH17187">
        <v>1</v>
      </c>
      <c r="AI17187" t="s">
        <v>50</v>
      </c>
      <c r="AJ17187" s="7">
        <v>42707</v>
      </c>
      <c r="AK17187">
        <f t="shared" si="1340"/>
        <v>2016</v>
      </c>
      <c r="AL17187">
        <f t="shared" si="1341"/>
        <v>12</v>
      </c>
      <c r="AM17187">
        <f t="shared" si="1342"/>
        <v>3</v>
      </c>
      <c r="AN17187" t="str">
        <f t="shared" si="1343"/>
        <v>Sat</v>
      </c>
      <c r="AO17187">
        <f t="shared" si="1344"/>
        <v>48</v>
      </c>
    </row>
    <row r="17188" spans="1:41" x14ac:dyDescent="0.25">
      <c r="A17188" s="6">
        <v>166072</v>
      </c>
      <c r="B17188" t="s">
        <v>206</v>
      </c>
      <c r="C17188">
        <v>1</v>
      </c>
      <c r="D17188">
        <v>136</v>
      </c>
      <c r="E17188">
        <v>2017</v>
      </c>
      <c r="F17188" t="s">
        <v>134</v>
      </c>
      <c r="G17188">
        <v>15</v>
      </c>
      <c r="H17188">
        <v>13</v>
      </c>
      <c r="I17188">
        <v>1</v>
      </c>
      <c r="J17188">
        <v>3</v>
      </c>
      <c r="K17188">
        <v>1</v>
      </c>
      <c r="L17188">
        <v>3</v>
      </c>
      <c r="M17188">
        <v>3</v>
      </c>
      <c r="N17188">
        <v>0</v>
      </c>
      <c r="O17188">
        <v>0</v>
      </c>
      <c r="P17188" t="s">
        <v>36</v>
      </c>
      <c r="Q17188" t="str">
        <f>VLOOKUP(P17188,'Meal Codes'!$A$2:$B$5,2)</f>
        <v>Bed &amp; Breakfast</v>
      </c>
      <c r="R17188" t="s">
        <v>71</v>
      </c>
      <c r="S17188" t="s">
        <v>47</v>
      </c>
      <c r="T17188" t="s">
        <v>296</v>
      </c>
      <c r="U17188">
        <v>0</v>
      </c>
      <c r="V17188">
        <v>0</v>
      </c>
      <c r="W17188">
        <v>0</v>
      </c>
      <c r="X17188" t="s">
        <v>53</v>
      </c>
      <c r="Y17188" t="s">
        <v>53</v>
      </c>
      <c r="Z17188">
        <v>2</v>
      </c>
      <c r="AA17188" t="s">
        <v>40</v>
      </c>
      <c r="AB17188">
        <v>9</v>
      </c>
      <c r="AC17188" t="s">
        <v>41</v>
      </c>
      <c r="AD17188">
        <v>0</v>
      </c>
      <c r="AE17188" t="s">
        <v>42</v>
      </c>
      <c r="AF17188">
        <v>173.25</v>
      </c>
      <c r="AG17188">
        <v>0</v>
      </c>
      <c r="AH17188">
        <v>0</v>
      </c>
      <c r="AI17188" t="s">
        <v>50</v>
      </c>
      <c r="AJ17188" s="7">
        <v>42755</v>
      </c>
      <c r="AK17188">
        <f t="shared" si="1340"/>
        <v>2017</v>
      </c>
      <c r="AL17188">
        <f t="shared" si="1341"/>
        <v>1</v>
      </c>
      <c r="AM17188">
        <f t="shared" si="1342"/>
        <v>20</v>
      </c>
      <c r="AN17188" t="str">
        <f t="shared" si="1343"/>
        <v>Fri</v>
      </c>
      <c r="AO17188">
        <f t="shared" si="1344"/>
        <v>3</v>
      </c>
    </row>
    <row r="17189" spans="1:41" x14ac:dyDescent="0.25">
      <c r="A17189" s="6">
        <v>166073</v>
      </c>
      <c r="B17189" t="s">
        <v>206</v>
      </c>
      <c r="C17189">
        <v>1</v>
      </c>
      <c r="D17189">
        <v>85</v>
      </c>
      <c r="E17189">
        <v>2017</v>
      </c>
      <c r="F17189" t="s">
        <v>134</v>
      </c>
      <c r="G17189">
        <v>15</v>
      </c>
      <c r="H17189">
        <v>13</v>
      </c>
      <c r="I17189">
        <v>1</v>
      </c>
      <c r="J17189">
        <v>3</v>
      </c>
      <c r="K17189">
        <v>1</v>
      </c>
      <c r="L17189">
        <v>3</v>
      </c>
      <c r="M17189">
        <v>3</v>
      </c>
      <c r="N17189">
        <v>0</v>
      </c>
      <c r="O17189">
        <v>0</v>
      </c>
      <c r="P17189" t="s">
        <v>51</v>
      </c>
      <c r="Q17189" t="str">
        <f>VLOOKUP(P17189,'Meal Codes'!$A$2:$B$5,2)</f>
        <v>Half Board</v>
      </c>
      <c r="R17189" t="s">
        <v>71</v>
      </c>
      <c r="S17189" t="s">
        <v>47</v>
      </c>
      <c r="T17189" t="s">
        <v>296</v>
      </c>
      <c r="U17189">
        <v>0</v>
      </c>
      <c r="V17189">
        <v>0</v>
      </c>
      <c r="W17189">
        <v>0</v>
      </c>
      <c r="X17189" t="s">
        <v>54</v>
      </c>
      <c r="Y17189" t="s">
        <v>54</v>
      </c>
      <c r="Z17189">
        <v>0</v>
      </c>
      <c r="AA17189" t="s">
        <v>40</v>
      </c>
      <c r="AB17189">
        <v>9</v>
      </c>
      <c r="AC17189" t="s">
        <v>41</v>
      </c>
      <c r="AD17189">
        <v>0</v>
      </c>
      <c r="AE17189" t="s">
        <v>42</v>
      </c>
      <c r="AF17189">
        <v>202.5</v>
      </c>
      <c r="AG17189">
        <v>0</v>
      </c>
      <c r="AH17189">
        <v>2</v>
      </c>
      <c r="AI17189" t="s">
        <v>50</v>
      </c>
      <c r="AJ17189" s="7">
        <v>42807</v>
      </c>
      <c r="AK17189">
        <f t="shared" si="1340"/>
        <v>2017</v>
      </c>
      <c r="AL17189">
        <f t="shared" si="1341"/>
        <v>3</v>
      </c>
      <c r="AM17189">
        <f t="shared" si="1342"/>
        <v>13</v>
      </c>
      <c r="AN17189" t="str">
        <f t="shared" si="1343"/>
        <v>Mon</v>
      </c>
      <c r="AO17189">
        <f t="shared" si="1344"/>
        <v>11</v>
      </c>
    </row>
    <row r="17190" spans="1:41" x14ac:dyDescent="0.25">
      <c r="A17190" s="6">
        <v>166074</v>
      </c>
      <c r="B17190" t="s">
        <v>206</v>
      </c>
      <c r="C17190">
        <v>1</v>
      </c>
      <c r="D17190">
        <v>246</v>
      </c>
      <c r="E17190">
        <v>2017</v>
      </c>
      <c r="F17190" t="s">
        <v>134</v>
      </c>
      <c r="G17190">
        <v>15</v>
      </c>
      <c r="H17190">
        <v>13</v>
      </c>
      <c r="I17190">
        <v>1</v>
      </c>
      <c r="J17190">
        <v>3</v>
      </c>
      <c r="K17190">
        <v>1</v>
      </c>
      <c r="L17190">
        <v>2</v>
      </c>
      <c r="M17190">
        <v>2</v>
      </c>
      <c r="N17190">
        <v>0</v>
      </c>
      <c r="O17190">
        <v>0</v>
      </c>
      <c r="P17190" t="s">
        <v>36</v>
      </c>
      <c r="Q17190" t="str">
        <f>VLOOKUP(P17190,'Meal Codes'!$A$2:$B$5,2)</f>
        <v>Bed &amp; Breakfast</v>
      </c>
      <c r="R17190" t="s">
        <v>71</v>
      </c>
      <c r="S17190" t="s">
        <v>47</v>
      </c>
      <c r="T17190" t="s">
        <v>296</v>
      </c>
      <c r="U17190">
        <v>0</v>
      </c>
      <c r="V17190">
        <v>0</v>
      </c>
      <c r="W17190">
        <v>0</v>
      </c>
      <c r="X17190" t="s">
        <v>45</v>
      </c>
      <c r="Y17190" t="s">
        <v>45</v>
      </c>
      <c r="Z17190">
        <v>2</v>
      </c>
      <c r="AA17190" t="s">
        <v>40</v>
      </c>
      <c r="AB17190">
        <v>9</v>
      </c>
      <c r="AC17190" t="s">
        <v>41</v>
      </c>
      <c r="AD17190">
        <v>0</v>
      </c>
      <c r="AE17190" t="s">
        <v>42</v>
      </c>
      <c r="AF17190">
        <v>101.7</v>
      </c>
      <c r="AG17190">
        <v>0</v>
      </c>
      <c r="AH17190">
        <v>2</v>
      </c>
      <c r="AI17190" t="s">
        <v>50</v>
      </c>
      <c r="AJ17190" s="7">
        <v>42596</v>
      </c>
      <c r="AK17190">
        <f t="shared" si="1340"/>
        <v>2016</v>
      </c>
      <c r="AL17190">
        <f t="shared" si="1341"/>
        <v>8</v>
      </c>
      <c r="AM17190">
        <f t="shared" si="1342"/>
        <v>14</v>
      </c>
      <c r="AN17190" t="str">
        <f t="shared" si="1343"/>
        <v>Sun</v>
      </c>
      <c r="AO17190">
        <f t="shared" si="1344"/>
        <v>32</v>
      </c>
    </row>
    <row r="17191" spans="1:41" x14ac:dyDescent="0.25">
      <c r="A17191" s="6">
        <v>166075</v>
      </c>
      <c r="B17191" t="s">
        <v>206</v>
      </c>
      <c r="C17191">
        <v>1</v>
      </c>
      <c r="D17191">
        <v>155</v>
      </c>
      <c r="E17191">
        <v>2017</v>
      </c>
      <c r="F17191" t="s">
        <v>134</v>
      </c>
      <c r="G17191">
        <v>15</v>
      </c>
      <c r="H17191">
        <v>13</v>
      </c>
      <c r="I17191">
        <v>1</v>
      </c>
      <c r="J17191">
        <v>3</v>
      </c>
      <c r="K17191">
        <v>1</v>
      </c>
      <c r="L17191">
        <v>2</v>
      </c>
      <c r="M17191">
        <v>2</v>
      </c>
      <c r="N17191">
        <v>0</v>
      </c>
      <c r="O17191">
        <v>0</v>
      </c>
      <c r="P17191" t="s">
        <v>36</v>
      </c>
      <c r="Q17191" t="str">
        <f>VLOOKUP(P17191,'Meal Codes'!$A$2:$B$5,2)</f>
        <v>Bed &amp; Breakfast</v>
      </c>
      <c r="R17191" t="s">
        <v>37</v>
      </c>
      <c r="S17191" t="s">
        <v>52</v>
      </c>
      <c r="T17191" t="s">
        <v>296</v>
      </c>
      <c r="U17191">
        <v>0</v>
      </c>
      <c r="V17191">
        <v>0</v>
      </c>
      <c r="W17191">
        <v>0</v>
      </c>
      <c r="X17191" t="s">
        <v>45</v>
      </c>
      <c r="Y17191" t="s">
        <v>45</v>
      </c>
      <c r="Z17191">
        <v>0</v>
      </c>
      <c r="AA17191" t="s">
        <v>114</v>
      </c>
      <c r="AB17191">
        <v>58</v>
      </c>
      <c r="AC17191" t="s">
        <v>41</v>
      </c>
      <c r="AD17191">
        <v>0</v>
      </c>
      <c r="AE17191" t="s">
        <v>42</v>
      </c>
      <c r="AF17191">
        <v>130</v>
      </c>
      <c r="AG17191">
        <v>0</v>
      </c>
      <c r="AH17191">
        <v>0</v>
      </c>
      <c r="AI17191" t="s">
        <v>50</v>
      </c>
      <c r="AJ17191" s="7">
        <v>42830</v>
      </c>
      <c r="AK17191">
        <f t="shared" si="1340"/>
        <v>2017</v>
      </c>
      <c r="AL17191">
        <f t="shared" si="1341"/>
        <v>4</v>
      </c>
      <c r="AM17191">
        <f t="shared" si="1342"/>
        <v>5</v>
      </c>
      <c r="AN17191" t="str">
        <f t="shared" si="1343"/>
        <v>Wed</v>
      </c>
      <c r="AO17191">
        <f t="shared" si="1344"/>
        <v>14</v>
      </c>
    </row>
    <row r="17192" spans="1:41" x14ac:dyDescent="0.25">
      <c r="A17192" s="6">
        <v>166076</v>
      </c>
      <c r="B17192" t="s">
        <v>206</v>
      </c>
      <c r="C17192">
        <v>1</v>
      </c>
      <c r="D17192">
        <v>155</v>
      </c>
      <c r="E17192">
        <v>2017</v>
      </c>
      <c r="F17192" t="s">
        <v>134</v>
      </c>
      <c r="G17192">
        <v>15</v>
      </c>
      <c r="H17192">
        <v>13</v>
      </c>
      <c r="I17192">
        <v>1</v>
      </c>
      <c r="J17192">
        <v>3</v>
      </c>
      <c r="K17192">
        <v>1</v>
      </c>
      <c r="L17192">
        <v>2</v>
      </c>
      <c r="M17192">
        <v>2</v>
      </c>
      <c r="N17192">
        <v>0</v>
      </c>
      <c r="O17192">
        <v>0</v>
      </c>
      <c r="P17192" t="s">
        <v>36</v>
      </c>
      <c r="Q17192" t="str">
        <f>VLOOKUP(P17192,'Meal Codes'!$A$2:$B$5,2)</f>
        <v>Bed &amp; Breakfast</v>
      </c>
      <c r="R17192" t="s">
        <v>37</v>
      </c>
      <c r="S17192" t="s">
        <v>52</v>
      </c>
      <c r="T17192" t="s">
        <v>296</v>
      </c>
      <c r="U17192">
        <v>0</v>
      </c>
      <c r="V17192">
        <v>0</v>
      </c>
      <c r="W17192">
        <v>0</v>
      </c>
      <c r="X17192" t="s">
        <v>45</v>
      </c>
      <c r="Y17192" t="s">
        <v>45</v>
      </c>
      <c r="Z17192">
        <v>0</v>
      </c>
      <c r="AA17192" t="s">
        <v>114</v>
      </c>
      <c r="AB17192">
        <v>58</v>
      </c>
      <c r="AC17192" t="s">
        <v>41</v>
      </c>
      <c r="AD17192">
        <v>0</v>
      </c>
      <c r="AE17192" t="s">
        <v>42</v>
      </c>
      <c r="AF17192">
        <v>130</v>
      </c>
      <c r="AG17192">
        <v>0</v>
      </c>
      <c r="AH17192">
        <v>0</v>
      </c>
      <c r="AI17192" t="s">
        <v>50</v>
      </c>
      <c r="AJ17192" s="7">
        <v>42830</v>
      </c>
      <c r="AK17192">
        <f t="shared" si="1340"/>
        <v>2017</v>
      </c>
      <c r="AL17192">
        <f t="shared" si="1341"/>
        <v>4</v>
      </c>
      <c r="AM17192">
        <f t="shared" si="1342"/>
        <v>5</v>
      </c>
      <c r="AN17192" t="str">
        <f t="shared" si="1343"/>
        <v>Wed</v>
      </c>
      <c r="AO17192">
        <f t="shared" si="1344"/>
        <v>14</v>
      </c>
    </row>
    <row r="17193" spans="1:41" x14ac:dyDescent="0.25">
      <c r="A17193" s="6">
        <v>166077</v>
      </c>
      <c r="B17193" t="s">
        <v>206</v>
      </c>
      <c r="C17193">
        <v>1</v>
      </c>
      <c r="D17193">
        <v>309</v>
      </c>
      <c r="E17193">
        <v>2017</v>
      </c>
      <c r="F17193" t="s">
        <v>134</v>
      </c>
      <c r="G17193">
        <v>15</v>
      </c>
      <c r="H17193">
        <v>13</v>
      </c>
      <c r="I17193">
        <v>1</v>
      </c>
      <c r="J17193">
        <v>3</v>
      </c>
      <c r="K17193">
        <v>1</v>
      </c>
      <c r="L17193">
        <v>2</v>
      </c>
      <c r="M17193">
        <v>2</v>
      </c>
      <c r="N17193">
        <v>0</v>
      </c>
      <c r="O17193">
        <v>0</v>
      </c>
      <c r="P17193" t="s">
        <v>105</v>
      </c>
      <c r="Q17193" t="str">
        <f>VLOOKUP(P17193,'Meal Codes'!$A$2:$B$5,2)</f>
        <v>Self-Catering</v>
      </c>
      <c r="R17193" t="s">
        <v>131</v>
      </c>
      <c r="S17193" t="s">
        <v>47</v>
      </c>
      <c r="T17193" t="s">
        <v>296</v>
      </c>
      <c r="U17193">
        <v>0</v>
      </c>
      <c r="V17193">
        <v>0</v>
      </c>
      <c r="W17193">
        <v>0</v>
      </c>
      <c r="X17193" t="s">
        <v>45</v>
      </c>
      <c r="Y17193" t="s">
        <v>45</v>
      </c>
      <c r="Z17193">
        <v>0</v>
      </c>
      <c r="AA17193" t="s">
        <v>40</v>
      </c>
      <c r="AB17193">
        <v>9</v>
      </c>
      <c r="AC17193" t="s">
        <v>41</v>
      </c>
      <c r="AD17193">
        <v>0</v>
      </c>
      <c r="AE17193" t="s">
        <v>42</v>
      </c>
      <c r="AF17193">
        <v>99</v>
      </c>
      <c r="AG17193">
        <v>0</v>
      </c>
      <c r="AH17193">
        <v>0</v>
      </c>
      <c r="AI17193" t="s">
        <v>50</v>
      </c>
      <c r="AJ17193" s="7">
        <v>42538</v>
      </c>
      <c r="AK17193">
        <f t="shared" si="1340"/>
        <v>2016</v>
      </c>
      <c r="AL17193">
        <f t="shared" si="1341"/>
        <v>6</v>
      </c>
      <c r="AM17193">
        <f t="shared" si="1342"/>
        <v>17</v>
      </c>
      <c r="AN17193" t="str">
        <f t="shared" si="1343"/>
        <v>Fri</v>
      </c>
      <c r="AO17193">
        <f t="shared" si="1344"/>
        <v>24</v>
      </c>
    </row>
    <row r="17194" spans="1:41" x14ac:dyDescent="0.25">
      <c r="A17194" s="6">
        <v>166078</v>
      </c>
      <c r="B17194" t="s">
        <v>206</v>
      </c>
      <c r="C17194">
        <v>1</v>
      </c>
      <c r="D17194">
        <v>163</v>
      </c>
      <c r="E17194">
        <v>2017</v>
      </c>
      <c r="F17194" t="s">
        <v>134</v>
      </c>
      <c r="G17194">
        <v>15</v>
      </c>
      <c r="H17194">
        <v>13</v>
      </c>
      <c r="I17194">
        <v>1</v>
      </c>
      <c r="J17194">
        <v>3</v>
      </c>
      <c r="K17194">
        <v>1</v>
      </c>
      <c r="L17194">
        <v>2</v>
      </c>
      <c r="M17194">
        <v>2</v>
      </c>
      <c r="N17194">
        <v>0</v>
      </c>
      <c r="O17194">
        <v>0</v>
      </c>
      <c r="P17194" t="s">
        <v>36</v>
      </c>
      <c r="Q17194" t="str">
        <f>VLOOKUP(P17194,'Meal Codes'!$A$2:$B$5,2)</f>
        <v>Bed &amp; Breakfast</v>
      </c>
      <c r="R17194" t="s">
        <v>71</v>
      </c>
      <c r="S17194" t="s">
        <v>47</v>
      </c>
      <c r="T17194" t="s">
        <v>296</v>
      </c>
      <c r="U17194">
        <v>0</v>
      </c>
      <c r="V17194">
        <v>0</v>
      </c>
      <c r="W17194">
        <v>0</v>
      </c>
      <c r="X17194" t="s">
        <v>53</v>
      </c>
      <c r="Y17194" t="s">
        <v>53</v>
      </c>
      <c r="Z17194">
        <v>0</v>
      </c>
      <c r="AA17194" t="s">
        <v>40</v>
      </c>
      <c r="AB17194">
        <v>9</v>
      </c>
      <c r="AC17194" t="s">
        <v>41</v>
      </c>
      <c r="AD17194">
        <v>0</v>
      </c>
      <c r="AE17194" t="s">
        <v>42</v>
      </c>
      <c r="AF17194">
        <v>137.25</v>
      </c>
      <c r="AG17194">
        <v>0</v>
      </c>
      <c r="AH17194">
        <v>2</v>
      </c>
      <c r="AI17194" t="s">
        <v>50</v>
      </c>
      <c r="AJ17194" s="7">
        <v>42690</v>
      </c>
      <c r="AK17194">
        <f t="shared" si="1340"/>
        <v>2016</v>
      </c>
      <c r="AL17194">
        <f t="shared" si="1341"/>
        <v>11</v>
      </c>
      <c r="AM17194">
        <f t="shared" si="1342"/>
        <v>16</v>
      </c>
      <c r="AN17194" t="str">
        <f t="shared" si="1343"/>
        <v>Wed</v>
      </c>
      <c r="AO17194">
        <f t="shared" si="1344"/>
        <v>46</v>
      </c>
    </row>
    <row r="17195" spans="1:41" x14ac:dyDescent="0.25">
      <c r="A17195" s="6">
        <v>166079</v>
      </c>
      <c r="B17195" t="s">
        <v>206</v>
      </c>
      <c r="C17195">
        <v>1</v>
      </c>
      <c r="D17195">
        <v>81</v>
      </c>
      <c r="E17195">
        <v>2017</v>
      </c>
      <c r="F17195" t="s">
        <v>134</v>
      </c>
      <c r="G17195">
        <v>15</v>
      </c>
      <c r="H17195">
        <v>13</v>
      </c>
      <c r="I17195">
        <v>1</v>
      </c>
      <c r="J17195">
        <v>3</v>
      </c>
      <c r="K17195">
        <v>1</v>
      </c>
      <c r="L17195">
        <v>2</v>
      </c>
      <c r="M17195">
        <v>2</v>
      </c>
      <c r="N17195">
        <v>0</v>
      </c>
      <c r="O17195">
        <v>0</v>
      </c>
      <c r="P17195" t="s">
        <v>105</v>
      </c>
      <c r="Q17195" t="str">
        <f>VLOOKUP(P17195,'Meal Codes'!$A$2:$B$5,2)</f>
        <v>Self-Catering</v>
      </c>
      <c r="R17195" t="s">
        <v>71</v>
      </c>
      <c r="S17195" t="s">
        <v>47</v>
      </c>
      <c r="T17195" t="s">
        <v>296</v>
      </c>
      <c r="U17195">
        <v>0</v>
      </c>
      <c r="V17195">
        <v>0</v>
      </c>
      <c r="W17195">
        <v>0</v>
      </c>
      <c r="X17195" t="s">
        <v>45</v>
      </c>
      <c r="Y17195" t="s">
        <v>45</v>
      </c>
      <c r="Z17195">
        <v>0</v>
      </c>
      <c r="AA17195" t="s">
        <v>40</v>
      </c>
      <c r="AB17195">
        <v>9</v>
      </c>
      <c r="AC17195" t="s">
        <v>41</v>
      </c>
      <c r="AD17195">
        <v>0</v>
      </c>
      <c r="AE17195" t="s">
        <v>42</v>
      </c>
      <c r="AF17195">
        <v>112.5</v>
      </c>
      <c r="AG17195">
        <v>0</v>
      </c>
      <c r="AH17195">
        <v>2</v>
      </c>
      <c r="AI17195" t="s">
        <v>50</v>
      </c>
      <c r="AJ17195" s="7">
        <v>42812</v>
      </c>
      <c r="AK17195">
        <f t="shared" si="1340"/>
        <v>2017</v>
      </c>
      <c r="AL17195">
        <f t="shared" si="1341"/>
        <v>3</v>
      </c>
      <c r="AM17195">
        <f t="shared" si="1342"/>
        <v>18</v>
      </c>
      <c r="AN17195" t="str">
        <f t="shared" si="1343"/>
        <v>Sat</v>
      </c>
      <c r="AO17195">
        <f t="shared" si="1344"/>
        <v>11</v>
      </c>
    </row>
    <row r="17196" spans="1:41" x14ac:dyDescent="0.25">
      <c r="A17196" s="6">
        <v>166080</v>
      </c>
      <c r="B17196" t="s">
        <v>206</v>
      </c>
      <c r="C17196">
        <v>1</v>
      </c>
      <c r="D17196">
        <v>155</v>
      </c>
      <c r="E17196">
        <v>2017</v>
      </c>
      <c r="F17196" t="s">
        <v>134</v>
      </c>
      <c r="G17196">
        <v>15</v>
      </c>
      <c r="H17196">
        <v>13</v>
      </c>
      <c r="I17196">
        <v>1</v>
      </c>
      <c r="J17196">
        <v>3</v>
      </c>
      <c r="K17196">
        <v>1</v>
      </c>
      <c r="L17196">
        <v>2</v>
      </c>
      <c r="M17196">
        <v>2</v>
      </c>
      <c r="N17196">
        <v>0</v>
      </c>
      <c r="O17196">
        <v>0</v>
      </c>
      <c r="P17196" t="s">
        <v>36</v>
      </c>
      <c r="Q17196" t="str">
        <f>VLOOKUP(P17196,'Meal Codes'!$A$2:$B$5,2)</f>
        <v>Bed &amp; Breakfast</v>
      </c>
      <c r="R17196" t="s">
        <v>37</v>
      </c>
      <c r="S17196" t="s">
        <v>52</v>
      </c>
      <c r="T17196" t="s">
        <v>296</v>
      </c>
      <c r="U17196">
        <v>0</v>
      </c>
      <c r="V17196">
        <v>0</v>
      </c>
      <c r="W17196">
        <v>0</v>
      </c>
      <c r="X17196" t="s">
        <v>45</v>
      </c>
      <c r="Y17196" t="s">
        <v>45</v>
      </c>
      <c r="Z17196">
        <v>0</v>
      </c>
      <c r="AA17196" t="s">
        <v>114</v>
      </c>
      <c r="AB17196">
        <v>58</v>
      </c>
      <c r="AC17196" t="s">
        <v>41</v>
      </c>
      <c r="AD17196">
        <v>0</v>
      </c>
      <c r="AE17196" t="s">
        <v>42</v>
      </c>
      <c r="AF17196">
        <v>130</v>
      </c>
      <c r="AG17196">
        <v>0</v>
      </c>
      <c r="AH17196">
        <v>0</v>
      </c>
      <c r="AI17196" t="s">
        <v>50</v>
      </c>
      <c r="AJ17196" s="7">
        <v>42830</v>
      </c>
      <c r="AK17196">
        <f t="shared" si="1340"/>
        <v>2017</v>
      </c>
      <c r="AL17196">
        <f t="shared" si="1341"/>
        <v>4</v>
      </c>
      <c r="AM17196">
        <f t="shared" si="1342"/>
        <v>5</v>
      </c>
      <c r="AN17196" t="str">
        <f t="shared" si="1343"/>
        <v>Wed</v>
      </c>
      <c r="AO17196">
        <f t="shared" si="1344"/>
        <v>14</v>
      </c>
    </row>
    <row r="17197" spans="1:41" x14ac:dyDescent="0.25">
      <c r="A17197" s="6">
        <v>166081</v>
      </c>
      <c r="B17197" t="s">
        <v>206</v>
      </c>
      <c r="C17197">
        <v>1</v>
      </c>
      <c r="D17197">
        <v>155</v>
      </c>
      <c r="E17197">
        <v>2017</v>
      </c>
      <c r="F17197" t="s">
        <v>134</v>
      </c>
      <c r="G17197">
        <v>15</v>
      </c>
      <c r="H17197">
        <v>13</v>
      </c>
      <c r="I17197">
        <v>1</v>
      </c>
      <c r="J17197">
        <v>3</v>
      </c>
      <c r="K17197">
        <v>1</v>
      </c>
      <c r="L17197">
        <v>2</v>
      </c>
      <c r="M17197">
        <v>2</v>
      </c>
      <c r="N17197">
        <v>0</v>
      </c>
      <c r="O17197">
        <v>0</v>
      </c>
      <c r="P17197" t="s">
        <v>36</v>
      </c>
      <c r="Q17197" t="str">
        <f>VLOOKUP(P17197,'Meal Codes'!$A$2:$B$5,2)</f>
        <v>Bed &amp; Breakfast</v>
      </c>
      <c r="R17197" t="s">
        <v>37</v>
      </c>
      <c r="S17197" t="s">
        <v>52</v>
      </c>
      <c r="T17197" t="s">
        <v>296</v>
      </c>
      <c r="U17197">
        <v>0</v>
      </c>
      <c r="V17197">
        <v>0</v>
      </c>
      <c r="W17197">
        <v>0</v>
      </c>
      <c r="X17197" t="s">
        <v>45</v>
      </c>
      <c r="Y17197" t="s">
        <v>45</v>
      </c>
      <c r="Z17197">
        <v>0</v>
      </c>
      <c r="AA17197" t="s">
        <v>114</v>
      </c>
      <c r="AB17197">
        <v>58</v>
      </c>
      <c r="AC17197" t="s">
        <v>41</v>
      </c>
      <c r="AD17197">
        <v>0</v>
      </c>
      <c r="AE17197" t="s">
        <v>42</v>
      </c>
      <c r="AF17197">
        <v>130</v>
      </c>
      <c r="AG17197">
        <v>0</v>
      </c>
      <c r="AH17197">
        <v>0</v>
      </c>
      <c r="AI17197" t="s">
        <v>50</v>
      </c>
      <c r="AJ17197" s="7">
        <v>42830</v>
      </c>
      <c r="AK17197">
        <f t="shared" si="1340"/>
        <v>2017</v>
      </c>
      <c r="AL17197">
        <f t="shared" si="1341"/>
        <v>4</v>
      </c>
      <c r="AM17197">
        <f t="shared" si="1342"/>
        <v>5</v>
      </c>
      <c r="AN17197" t="str">
        <f t="shared" si="1343"/>
        <v>Wed</v>
      </c>
      <c r="AO17197">
        <f t="shared" si="1344"/>
        <v>14</v>
      </c>
    </row>
    <row r="17198" spans="1:41" x14ac:dyDescent="0.25">
      <c r="A17198" s="6">
        <v>166082</v>
      </c>
      <c r="B17198" t="s">
        <v>206</v>
      </c>
      <c r="C17198">
        <v>1</v>
      </c>
      <c r="D17198">
        <v>125</v>
      </c>
      <c r="E17198">
        <v>2017</v>
      </c>
      <c r="F17198" t="s">
        <v>134</v>
      </c>
      <c r="G17198">
        <v>15</v>
      </c>
      <c r="H17198">
        <v>13</v>
      </c>
      <c r="I17198">
        <v>2</v>
      </c>
      <c r="J17198">
        <v>3</v>
      </c>
      <c r="K17198">
        <v>1</v>
      </c>
      <c r="L17198">
        <v>3</v>
      </c>
      <c r="M17198">
        <v>2</v>
      </c>
      <c r="N17198">
        <v>1</v>
      </c>
      <c r="O17198">
        <v>0</v>
      </c>
      <c r="P17198" t="s">
        <v>36</v>
      </c>
      <c r="Q17198" t="str">
        <f>VLOOKUP(P17198,'Meal Codes'!$A$2:$B$5,2)</f>
        <v>Bed &amp; Breakfast</v>
      </c>
      <c r="R17198" t="s">
        <v>37</v>
      </c>
      <c r="S17198" t="s">
        <v>47</v>
      </c>
      <c r="T17198" t="s">
        <v>296</v>
      </c>
      <c r="U17198">
        <v>0</v>
      </c>
      <c r="V17198">
        <v>0</v>
      </c>
      <c r="W17198">
        <v>0</v>
      </c>
      <c r="X17198" t="s">
        <v>53</v>
      </c>
      <c r="Y17198" t="s">
        <v>53</v>
      </c>
      <c r="Z17198">
        <v>0</v>
      </c>
      <c r="AA17198" t="s">
        <v>40</v>
      </c>
      <c r="AB17198">
        <v>86</v>
      </c>
      <c r="AC17198" t="s">
        <v>41</v>
      </c>
      <c r="AD17198">
        <v>0</v>
      </c>
      <c r="AE17198" t="s">
        <v>42</v>
      </c>
      <c r="AF17198">
        <v>123.12</v>
      </c>
      <c r="AG17198">
        <v>0</v>
      </c>
      <c r="AH17198">
        <v>0</v>
      </c>
      <c r="AI17198" t="s">
        <v>50</v>
      </c>
      <c r="AJ17198" s="7">
        <v>42717</v>
      </c>
      <c r="AK17198">
        <f t="shared" si="1340"/>
        <v>2016</v>
      </c>
      <c r="AL17198">
        <f t="shared" si="1341"/>
        <v>12</v>
      </c>
      <c r="AM17198">
        <f t="shared" si="1342"/>
        <v>13</v>
      </c>
      <c r="AN17198" t="str">
        <f t="shared" si="1343"/>
        <v>Tue</v>
      </c>
      <c r="AO17198">
        <f t="shared" si="1344"/>
        <v>50</v>
      </c>
    </row>
    <row r="17199" spans="1:41" x14ac:dyDescent="0.25">
      <c r="A17199" s="6">
        <v>166083</v>
      </c>
      <c r="B17199" t="s">
        <v>206</v>
      </c>
      <c r="C17199">
        <v>1</v>
      </c>
      <c r="D17199">
        <v>71</v>
      </c>
      <c r="E17199">
        <v>2017</v>
      </c>
      <c r="F17199" t="s">
        <v>134</v>
      </c>
      <c r="G17199">
        <v>15</v>
      </c>
      <c r="H17199">
        <v>13</v>
      </c>
      <c r="I17199">
        <v>2</v>
      </c>
      <c r="J17199">
        <v>3</v>
      </c>
      <c r="K17199">
        <v>1</v>
      </c>
      <c r="L17199">
        <v>3</v>
      </c>
      <c r="M17199">
        <v>3</v>
      </c>
      <c r="N17199">
        <v>0</v>
      </c>
      <c r="O17199">
        <v>0</v>
      </c>
      <c r="P17199" t="s">
        <v>36</v>
      </c>
      <c r="Q17199" t="str">
        <f>VLOOKUP(P17199,'Meal Codes'!$A$2:$B$5,2)</f>
        <v>Bed &amp; Breakfast</v>
      </c>
      <c r="R17199" t="s">
        <v>37</v>
      </c>
      <c r="S17199" t="s">
        <v>52</v>
      </c>
      <c r="T17199" t="s">
        <v>296</v>
      </c>
      <c r="U17199">
        <v>0</v>
      </c>
      <c r="V17199">
        <v>0</v>
      </c>
      <c r="W17199">
        <v>0</v>
      </c>
      <c r="X17199" t="s">
        <v>45</v>
      </c>
      <c r="Y17199" t="s">
        <v>45</v>
      </c>
      <c r="Z17199">
        <v>0</v>
      </c>
      <c r="AA17199" t="s">
        <v>40</v>
      </c>
      <c r="AB17199">
        <v>16</v>
      </c>
      <c r="AC17199" t="s">
        <v>41</v>
      </c>
      <c r="AD17199">
        <v>0</v>
      </c>
      <c r="AE17199" t="s">
        <v>42</v>
      </c>
      <c r="AF17199">
        <v>116.1</v>
      </c>
      <c r="AG17199">
        <v>0</v>
      </c>
      <c r="AH17199">
        <v>2</v>
      </c>
      <c r="AI17199" t="s">
        <v>50</v>
      </c>
      <c r="AJ17199" s="7">
        <v>42838</v>
      </c>
      <c r="AK17199">
        <f t="shared" si="1340"/>
        <v>2017</v>
      </c>
      <c r="AL17199">
        <f t="shared" si="1341"/>
        <v>4</v>
      </c>
      <c r="AM17199">
        <f t="shared" si="1342"/>
        <v>13</v>
      </c>
      <c r="AN17199" t="str">
        <f t="shared" si="1343"/>
        <v>Thu</v>
      </c>
      <c r="AO17199">
        <f t="shared" si="1344"/>
        <v>15</v>
      </c>
    </row>
    <row r="17200" spans="1:41" x14ac:dyDescent="0.25">
      <c r="A17200" s="6">
        <v>166084</v>
      </c>
      <c r="B17200" t="s">
        <v>206</v>
      </c>
      <c r="C17200">
        <v>1</v>
      </c>
      <c r="D17200">
        <v>237</v>
      </c>
      <c r="E17200">
        <v>2017</v>
      </c>
      <c r="F17200" t="s">
        <v>134</v>
      </c>
      <c r="G17200">
        <v>15</v>
      </c>
      <c r="H17200">
        <v>13</v>
      </c>
      <c r="I17200">
        <v>2</v>
      </c>
      <c r="J17200">
        <v>3</v>
      </c>
      <c r="K17200">
        <v>1</v>
      </c>
      <c r="L17200">
        <v>3</v>
      </c>
      <c r="M17200">
        <v>2</v>
      </c>
      <c r="N17200">
        <v>1</v>
      </c>
      <c r="O17200">
        <v>0</v>
      </c>
      <c r="P17200" t="s">
        <v>36</v>
      </c>
      <c r="Q17200" t="str">
        <f>VLOOKUP(P17200,'Meal Codes'!$A$2:$B$5,2)</f>
        <v>Bed &amp; Breakfast</v>
      </c>
      <c r="R17200" t="s">
        <v>220</v>
      </c>
      <c r="S17200" t="s">
        <v>47</v>
      </c>
      <c r="T17200" t="s">
        <v>296</v>
      </c>
      <c r="U17200">
        <v>0</v>
      </c>
      <c r="V17200">
        <v>0</v>
      </c>
      <c r="W17200">
        <v>0</v>
      </c>
      <c r="X17200" t="s">
        <v>45</v>
      </c>
      <c r="Y17200" t="s">
        <v>45</v>
      </c>
      <c r="Z17200">
        <v>0</v>
      </c>
      <c r="AA17200" t="s">
        <v>40</v>
      </c>
      <c r="AB17200">
        <v>9</v>
      </c>
      <c r="AC17200" t="s">
        <v>41</v>
      </c>
      <c r="AD17200">
        <v>0</v>
      </c>
      <c r="AE17200" t="s">
        <v>42</v>
      </c>
      <c r="AF17200">
        <v>129.6</v>
      </c>
      <c r="AG17200">
        <v>0</v>
      </c>
      <c r="AH17200">
        <v>2</v>
      </c>
      <c r="AI17200" t="s">
        <v>50</v>
      </c>
      <c r="AJ17200" s="7">
        <v>42758</v>
      </c>
      <c r="AK17200">
        <f t="shared" si="1340"/>
        <v>2017</v>
      </c>
      <c r="AL17200">
        <f t="shared" si="1341"/>
        <v>1</v>
      </c>
      <c r="AM17200">
        <f t="shared" si="1342"/>
        <v>23</v>
      </c>
      <c r="AN17200" t="str">
        <f t="shared" si="1343"/>
        <v>Mon</v>
      </c>
      <c r="AO17200">
        <f t="shared" si="1344"/>
        <v>4</v>
      </c>
    </row>
    <row r="17201" spans="1:41" x14ac:dyDescent="0.25">
      <c r="A17201" s="6">
        <v>166085</v>
      </c>
      <c r="B17201" t="s">
        <v>206</v>
      </c>
      <c r="C17201">
        <v>1</v>
      </c>
      <c r="D17201">
        <v>111</v>
      </c>
      <c r="E17201">
        <v>2017</v>
      </c>
      <c r="F17201" t="s">
        <v>134</v>
      </c>
      <c r="G17201">
        <v>15</v>
      </c>
      <c r="H17201">
        <v>13</v>
      </c>
      <c r="I17201">
        <v>2</v>
      </c>
      <c r="J17201">
        <v>3</v>
      </c>
      <c r="K17201">
        <v>1</v>
      </c>
      <c r="L17201">
        <v>2</v>
      </c>
      <c r="M17201">
        <v>2</v>
      </c>
      <c r="N17201">
        <v>0</v>
      </c>
      <c r="O17201">
        <v>0</v>
      </c>
      <c r="P17201" t="s">
        <v>36</v>
      </c>
      <c r="Q17201" t="str">
        <f>VLOOKUP(P17201,'Meal Codes'!$A$2:$B$5,2)</f>
        <v>Bed &amp; Breakfast</v>
      </c>
      <c r="R17201" t="s">
        <v>37</v>
      </c>
      <c r="S17201" t="s">
        <v>52</v>
      </c>
      <c r="T17201" t="s">
        <v>296</v>
      </c>
      <c r="U17201">
        <v>0</v>
      </c>
      <c r="V17201">
        <v>0</v>
      </c>
      <c r="W17201">
        <v>0</v>
      </c>
      <c r="X17201" t="s">
        <v>45</v>
      </c>
      <c r="Y17201" t="s">
        <v>45</v>
      </c>
      <c r="Z17201">
        <v>0</v>
      </c>
      <c r="AA17201" t="s">
        <v>40</v>
      </c>
      <c r="AB17201">
        <v>16</v>
      </c>
      <c r="AC17201" t="s">
        <v>41</v>
      </c>
      <c r="AD17201">
        <v>0</v>
      </c>
      <c r="AE17201" t="s">
        <v>42</v>
      </c>
      <c r="AF17201">
        <v>89.1</v>
      </c>
      <c r="AG17201">
        <v>0</v>
      </c>
      <c r="AH17201">
        <v>1</v>
      </c>
      <c r="AI17201" t="s">
        <v>50</v>
      </c>
      <c r="AJ17201" s="7">
        <v>42731</v>
      </c>
      <c r="AK17201">
        <f t="shared" si="1340"/>
        <v>2016</v>
      </c>
      <c r="AL17201">
        <f t="shared" si="1341"/>
        <v>12</v>
      </c>
      <c r="AM17201">
        <f t="shared" si="1342"/>
        <v>27</v>
      </c>
      <c r="AN17201" t="str">
        <f t="shared" si="1343"/>
        <v>Tue</v>
      </c>
      <c r="AO17201">
        <f t="shared" si="1344"/>
        <v>52</v>
      </c>
    </row>
    <row r="17202" spans="1:41" x14ac:dyDescent="0.25">
      <c r="A17202" s="6">
        <v>166086</v>
      </c>
      <c r="B17202" t="s">
        <v>206</v>
      </c>
      <c r="C17202">
        <v>1</v>
      </c>
      <c r="D17202">
        <v>107</v>
      </c>
      <c r="E17202">
        <v>2017</v>
      </c>
      <c r="F17202" t="s">
        <v>134</v>
      </c>
      <c r="G17202">
        <v>15</v>
      </c>
      <c r="H17202">
        <v>13</v>
      </c>
      <c r="I17202">
        <v>2</v>
      </c>
      <c r="J17202">
        <v>3</v>
      </c>
      <c r="K17202">
        <v>1</v>
      </c>
      <c r="L17202">
        <v>3</v>
      </c>
      <c r="M17202">
        <v>2</v>
      </c>
      <c r="N17202">
        <v>1</v>
      </c>
      <c r="O17202">
        <v>0</v>
      </c>
      <c r="P17202" t="s">
        <v>36</v>
      </c>
      <c r="Q17202" t="str">
        <f>VLOOKUP(P17202,'Meal Codes'!$A$2:$B$5,2)</f>
        <v>Bed &amp; Breakfast</v>
      </c>
      <c r="R17202" t="s">
        <v>37</v>
      </c>
      <c r="S17202" t="s">
        <v>52</v>
      </c>
      <c r="T17202" t="s">
        <v>296</v>
      </c>
      <c r="U17202">
        <v>0</v>
      </c>
      <c r="V17202">
        <v>0</v>
      </c>
      <c r="W17202">
        <v>0</v>
      </c>
      <c r="X17202" t="s">
        <v>45</v>
      </c>
      <c r="Y17202" t="s">
        <v>45</v>
      </c>
      <c r="Z17202">
        <v>0</v>
      </c>
      <c r="AA17202" t="s">
        <v>40</v>
      </c>
      <c r="AB17202">
        <v>16</v>
      </c>
      <c r="AC17202" t="s">
        <v>41</v>
      </c>
      <c r="AD17202">
        <v>0</v>
      </c>
      <c r="AE17202" t="s">
        <v>42</v>
      </c>
      <c r="AF17202">
        <v>102.6</v>
      </c>
      <c r="AG17202">
        <v>0</v>
      </c>
      <c r="AH17202">
        <v>1</v>
      </c>
      <c r="AI17202" t="s">
        <v>50</v>
      </c>
      <c r="AJ17202" s="7">
        <v>42734</v>
      </c>
      <c r="AK17202">
        <f t="shared" si="1340"/>
        <v>2016</v>
      </c>
      <c r="AL17202">
        <f t="shared" si="1341"/>
        <v>12</v>
      </c>
      <c r="AM17202">
        <f t="shared" si="1342"/>
        <v>30</v>
      </c>
      <c r="AN17202" t="str">
        <f t="shared" si="1343"/>
        <v>Fri</v>
      </c>
      <c r="AO17202">
        <f t="shared" si="1344"/>
        <v>52</v>
      </c>
    </row>
    <row r="17203" spans="1:41" x14ac:dyDescent="0.25">
      <c r="A17203" s="6">
        <v>166087</v>
      </c>
      <c r="B17203" t="s">
        <v>206</v>
      </c>
      <c r="C17203">
        <v>1</v>
      </c>
      <c r="D17203">
        <v>53</v>
      </c>
      <c r="E17203">
        <v>2017</v>
      </c>
      <c r="F17203" t="s">
        <v>134</v>
      </c>
      <c r="G17203">
        <v>15</v>
      </c>
      <c r="H17203">
        <v>14</v>
      </c>
      <c r="I17203">
        <v>0</v>
      </c>
      <c r="J17203">
        <v>1</v>
      </c>
      <c r="K17203">
        <v>1</v>
      </c>
      <c r="L17203">
        <v>3</v>
      </c>
      <c r="M17203">
        <v>3</v>
      </c>
      <c r="N17203">
        <v>0</v>
      </c>
      <c r="O17203">
        <v>0</v>
      </c>
      <c r="P17203" t="s">
        <v>51</v>
      </c>
      <c r="Q17203" t="str">
        <f>VLOOKUP(P17203,'Meal Codes'!$A$2:$B$5,2)</f>
        <v>Half Board</v>
      </c>
      <c r="R17203" t="s">
        <v>82</v>
      </c>
      <c r="S17203" t="s">
        <v>47</v>
      </c>
      <c r="T17203" t="s">
        <v>296</v>
      </c>
      <c r="U17203">
        <v>0</v>
      </c>
      <c r="V17203">
        <v>0</v>
      </c>
      <c r="W17203">
        <v>0</v>
      </c>
      <c r="X17203" t="s">
        <v>54</v>
      </c>
      <c r="Y17203" t="s">
        <v>54</v>
      </c>
      <c r="Z17203">
        <v>0</v>
      </c>
      <c r="AA17203" t="s">
        <v>40</v>
      </c>
      <c r="AB17203">
        <v>9</v>
      </c>
      <c r="AC17203" t="s">
        <v>41</v>
      </c>
      <c r="AD17203">
        <v>0</v>
      </c>
      <c r="AE17203" t="s">
        <v>42</v>
      </c>
      <c r="AF17203">
        <v>196.2</v>
      </c>
      <c r="AG17203">
        <v>0</v>
      </c>
      <c r="AH17203">
        <v>0</v>
      </c>
      <c r="AI17203" t="s">
        <v>50</v>
      </c>
      <c r="AJ17203" s="7">
        <v>42787</v>
      </c>
      <c r="AK17203">
        <f t="shared" si="1340"/>
        <v>2017</v>
      </c>
      <c r="AL17203">
        <f t="shared" si="1341"/>
        <v>2</v>
      </c>
      <c r="AM17203">
        <f t="shared" si="1342"/>
        <v>21</v>
      </c>
      <c r="AN17203" t="str">
        <f t="shared" si="1343"/>
        <v>Tue</v>
      </c>
      <c r="AO17203">
        <f t="shared" si="1344"/>
        <v>8</v>
      </c>
    </row>
    <row r="17204" spans="1:41" x14ac:dyDescent="0.25">
      <c r="A17204" s="6">
        <v>166088</v>
      </c>
      <c r="B17204" t="s">
        <v>206</v>
      </c>
      <c r="C17204">
        <v>1</v>
      </c>
      <c r="D17204">
        <v>98</v>
      </c>
      <c r="E17204">
        <v>2017</v>
      </c>
      <c r="F17204" t="s">
        <v>134</v>
      </c>
      <c r="G17204">
        <v>15</v>
      </c>
      <c r="H17204">
        <v>14</v>
      </c>
      <c r="I17204">
        <v>0</v>
      </c>
      <c r="J17204">
        <v>1</v>
      </c>
      <c r="K17204">
        <v>1</v>
      </c>
      <c r="L17204">
        <v>2</v>
      </c>
      <c r="M17204">
        <v>2</v>
      </c>
      <c r="N17204">
        <v>0</v>
      </c>
      <c r="O17204">
        <v>0</v>
      </c>
      <c r="P17204" t="s">
        <v>105</v>
      </c>
      <c r="Q17204" t="str">
        <f>VLOOKUP(P17204,'Meal Codes'!$A$2:$B$5,2)</f>
        <v>Self-Catering</v>
      </c>
      <c r="R17204" t="s">
        <v>72</v>
      </c>
      <c r="S17204" t="s">
        <v>47</v>
      </c>
      <c r="T17204" t="s">
        <v>296</v>
      </c>
      <c r="U17204">
        <v>0</v>
      </c>
      <c r="V17204">
        <v>0</v>
      </c>
      <c r="W17204">
        <v>0</v>
      </c>
      <c r="X17204" t="s">
        <v>45</v>
      </c>
      <c r="Y17204" t="s">
        <v>45</v>
      </c>
      <c r="Z17204">
        <v>0</v>
      </c>
      <c r="AA17204" t="s">
        <v>40</v>
      </c>
      <c r="AB17204">
        <v>9</v>
      </c>
      <c r="AC17204" t="s">
        <v>41</v>
      </c>
      <c r="AD17204">
        <v>0</v>
      </c>
      <c r="AE17204" t="s">
        <v>42</v>
      </c>
      <c r="AF17204">
        <v>108</v>
      </c>
      <c r="AG17204">
        <v>0</v>
      </c>
      <c r="AH17204">
        <v>1</v>
      </c>
      <c r="AI17204" t="s">
        <v>50</v>
      </c>
      <c r="AJ17204" s="7">
        <v>42774</v>
      </c>
      <c r="AK17204">
        <f t="shared" si="1340"/>
        <v>2017</v>
      </c>
      <c r="AL17204">
        <f t="shared" si="1341"/>
        <v>2</v>
      </c>
      <c r="AM17204">
        <f t="shared" si="1342"/>
        <v>8</v>
      </c>
      <c r="AN17204" t="str">
        <f t="shared" si="1343"/>
        <v>Wed</v>
      </c>
      <c r="AO17204">
        <f t="shared" si="1344"/>
        <v>6</v>
      </c>
    </row>
    <row r="17205" spans="1:41" x14ac:dyDescent="0.25">
      <c r="A17205" s="6">
        <v>166089</v>
      </c>
      <c r="B17205" t="s">
        <v>206</v>
      </c>
      <c r="C17205">
        <v>1</v>
      </c>
      <c r="D17205">
        <v>48</v>
      </c>
      <c r="E17205">
        <v>2017</v>
      </c>
      <c r="F17205" t="s">
        <v>134</v>
      </c>
      <c r="G17205">
        <v>15</v>
      </c>
      <c r="H17205">
        <v>14</v>
      </c>
      <c r="I17205">
        <v>0</v>
      </c>
      <c r="J17205">
        <v>2</v>
      </c>
      <c r="K17205">
        <v>1</v>
      </c>
      <c r="L17205">
        <v>2</v>
      </c>
      <c r="M17205">
        <v>2</v>
      </c>
      <c r="N17205">
        <v>0</v>
      </c>
      <c r="O17205">
        <v>0</v>
      </c>
      <c r="P17205" t="s">
        <v>36</v>
      </c>
      <c r="Q17205" t="str">
        <f>VLOOKUP(P17205,'Meal Codes'!$A$2:$B$5,2)</f>
        <v>Bed &amp; Breakfast</v>
      </c>
      <c r="R17205" t="s">
        <v>60</v>
      </c>
      <c r="S17205" t="s">
        <v>47</v>
      </c>
      <c r="T17205" t="s">
        <v>296</v>
      </c>
      <c r="U17205">
        <v>0</v>
      </c>
      <c r="V17205">
        <v>0</v>
      </c>
      <c r="W17205">
        <v>0</v>
      </c>
      <c r="X17205" t="s">
        <v>53</v>
      </c>
      <c r="Y17205" t="s">
        <v>53</v>
      </c>
      <c r="Z17205">
        <v>0</v>
      </c>
      <c r="AA17205" t="s">
        <v>40</v>
      </c>
      <c r="AB17205">
        <v>9</v>
      </c>
      <c r="AC17205" t="s">
        <v>41</v>
      </c>
      <c r="AD17205">
        <v>0</v>
      </c>
      <c r="AE17205" t="s">
        <v>42</v>
      </c>
      <c r="AF17205">
        <v>144</v>
      </c>
      <c r="AG17205">
        <v>0</v>
      </c>
      <c r="AH17205">
        <v>0</v>
      </c>
      <c r="AI17205" t="s">
        <v>50</v>
      </c>
      <c r="AJ17205" s="7">
        <v>42826</v>
      </c>
      <c r="AK17205">
        <f t="shared" si="1340"/>
        <v>2017</v>
      </c>
      <c r="AL17205">
        <f t="shared" si="1341"/>
        <v>4</v>
      </c>
      <c r="AM17205">
        <f t="shared" si="1342"/>
        <v>1</v>
      </c>
      <c r="AN17205" t="str">
        <f t="shared" si="1343"/>
        <v>Sat</v>
      </c>
      <c r="AO17205">
        <f t="shared" si="1344"/>
        <v>13</v>
      </c>
    </row>
    <row r="17206" spans="1:41" x14ac:dyDescent="0.25">
      <c r="A17206" s="6">
        <v>166090</v>
      </c>
      <c r="B17206" t="s">
        <v>206</v>
      </c>
      <c r="C17206">
        <v>1</v>
      </c>
      <c r="D17206">
        <v>62</v>
      </c>
      <c r="E17206">
        <v>2017</v>
      </c>
      <c r="F17206" t="s">
        <v>134</v>
      </c>
      <c r="G17206">
        <v>15</v>
      </c>
      <c r="H17206">
        <v>14</v>
      </c>
      <c r="I17206">
        <v>0</v>
      </c>
      <c r="J17206">
        <v>2</v>
      </c>
      <c r="K17206">
        <v>1</v>
      </c>
      <c r="L17206">
        <v>2</v>
      </c>
      <c r="M17206">
        <v>2</v>
      </c>
      <c r="N17206">
        <v>0</v>
      </c>
      <c r="O17206">
        <v>0</v>
      </c>
      <c r="P17206" t="s">
        <v>36</v>
      </c>
      <c r="Q17206" t="str">
        <f>VLOOKUP(P17206,'Meal Codes'!$A$2:$B$5,2)</f>
        <v>Bed &amp; Breakfast</v>
      </c>
      <c r="R17206" t="s">
        <v>71</v>
      </c>
      <c r="S17206" t="s">
        <v>47</v>
      </c>
      <c r="T17206" t="s">
        <v>296</v>
      </c>
      <c r="U17206">
        <v>0</v>
      </c>
      <c r="V17206">
        <v>0</v>
      </c>
      <c r="W17206">
        <v>0</v>
      </c>
      <c r="X17206" t="s">
        <v>53</v>
      </c>
      <c r="Y17206" t="s">
        <v>53</v>
      </c>
      <c r="Z17206">
        <v>0</v>
      </c>
      <c r="AA17206" t="s">
        <v>40</v>
      </c>
      <c r="AB17206">
        <v>9</v>
      </c>
      <c r="AC17206" t="s">
        <v>41</v>
      </c>
      <c r="AD17206">
        <v>0</v>
      </c>
      <c r="AE17206" t="s">
        <v>42</v>
      </c>
      <c r="AF17206">
        <v>144</v>
      </c>
      <c r="AG17206">
        <v>0</v>
      </c>
      <c r="AH17206">
        <v>0</v>
      </c>
      <c r="AI17206" t="s">
        <v>50</v>
      </c>
      <c r="AJ17206" s="7">
        <v>42827</v>
      </c>
      <c r="AK17206">
        <f t="shared" si="1340"/>
        <v>2017</v>
      </c>
      <c r="AL17206">
        <f t="shared" si="1341"/>
        <v>4</v>
      </c>
      <c r="AM17206">
        <f t="shared" si="1342"/>
        <v>2</v>
      </c>
      <c r="AN17206" t="str">
        <f t="shared" si="1343"/>
        <v>Sun</v>
      </c>
      <c r="AO17206">
        <f t="shared" si="1344"/>
        <v>13</v>
      </c>
    </row>
    <row r="17207" spans="1:41" x14ac:dyDescent="0.25">
      <c r="A17207" s="6">
        <v>166091</v>
      </c>
      <c r="B17207" t="s">
        <v>206</v>
      </c>
      <c r="C17207">
        <v>1</v>
      </c>
      <c r="D17207">
        <v>166</v>
      </c>
      <c r="E17207">
        <v>2017</v>
      </c>
      <c r="F17207" t="s">
        <v>134</v>
      </c>
      <c r="G17207">
        <v>15</v>
      </c>
      <c r="H17207">
        <v>14</v>
      </c>
      <c r="I17207">
        <v>0</v>
      </c>
      <c r="J17207">
        <v>2</v>
      </c>
      <c r="K17207">
        <v>1</v>
      </c>
      <c r="L17207">
        <v>2</v>
      </c>
      <c r="M17207">
        <v>2</v>
      </c>
      <c r="N17207">
        <v>0</v>
      </c>
      <c r="O17207">
        <v>0</v>
      </c>
      <c r="P17207" t="s">
        <v>105</v>
      </c>
      <c r="Q17207" t="str">
        <f>VLOOKUP(P17207,'Meal Codes'!$A$2:$B$5,2)</f>
        <v>Self-Catering</v>
      </c>
      <c r="R17207" t="s">
        <v>37</v>
      </c>
      <c r="S17207" t="s">
        <v>47</v>
      </c>
      <c r="T17207" t="s">
        <v>296</v>
      </c>
      <c r="U17207">
        <v>0</v>
      </c>
      <c r="V17207">
        <v>0</v>
      </c>
      <c r="W17207">
        <v>0</v>
      </c>
      <c r="X17207" t="s">
        <v>45</v>
      </c>
      <c r="Y17207" t="s">
        <v>45</v>
      </c>
      <c r="Z17207">
        <v>2</v>
      </c>
      <c r="AA17207" t="s">
        <v>40</v>
      </c>
      <c r="AB17207">
        <v>9</v>
      </c>
      <c r="AC17207" t="s">
        <v>41</v>
      </c>
      <c r="AD17207">
        <v>0</v>
      </c>
      <c r="AE17207" t="s">
        <v>42</v>
      </c>
      <c r="AF17207">
        <v>114</v>
      </c>
      <c r="AG17207">
        <v>0</v>
      </c>
      <c r="AH17207">
        <v>1</v>
      </c>
      <c r="AI17207" t="s">
        <v>50</v>
      </c>
      <c r="AJ17207" s="7">
        <v>42710</v>
      </c>
      <c r="AK17207">
        <f t="shared" si="1340"/>
        <v>2016</v>
      </c>
      <c r="AL17207">
        <f t="shared" si="1341"/>
        <v>12</v>
      </c>
      <c r="AM17207">
        <f t="shared" si="1342"/>
        <v>6</v>
      </c>
      <c r="AN17207" t="str">
        <f t="shared" si="1343"/>
        <v>Tue</v>
      </c>
      <c r="AO17207">
        <f t="shared" si="1344"/>
        <v>49</v>
      </c>
    </row>
    <row r="17208" spans="1:41" x14ac:dyDescent="0.25">
      <c r="A17208" s="6">
        <v>166092</v>
      </c>
      <c r="B17208" t="s">
        <v>206</v>
      </c>
      <c r="C17208">
        <v>1</v>
      </c>
      <c r="D17208">
        <v>14</v>
      </c>
      <c r="E17208">
        <v>2017</v>
      </c>
      <c r="F17208" t="s">
        <v>134</v>
      </c>
      <c r="G17208">
        <v>15</v>
      </c>
      <c r="H17208">
        <v>14</v>
      </c>
      <c r="I17208">
        <v>0</v>
      </c>
      <c r="J17208">
        <v>2</v>
      </c>
      <c r="K17208">
        <v>1</v>
      </c>
      <c r="L17208">
        <v>2</v>
      </c>
      <c r="M17208">
        <v>2</v>
      </c>
      <c r="N17208">
        <v>0</v>
      </c>
      <c r="O17208">
        <v>0</v>
      </c>
      <c r="P17208" t="s">
        <v>105</v>
      </c>
      <c r="Q17208" t="str">
        <f>VLOOKUP(P17208,'Meal Codes'!$A$2:$B$5,2)</f>
        <v>Self-Catering</v>
      </c>
      <c r="R17208" t="s">
        <v>37</v>
      </c>
      <c r="S17208" t="s">
        <v>47</v>
      </c>
      <c r="T17208" t="s">
        <v>296</v>
      </c>
      <c r="U17208">
        <v>0</v>
      </c>
      <c r="V17208">
        <v>0</v>
      </c>
      <c r="W17208">
        <v>0</v>
      </c>
      <c r="X17208" t="s">
        <v>45</v>
      </c>
      <c r="Y17208" t="s">
        <v>45</v>
      </c>
      <c r="Z17208">
        <v>0</v>
      </c>
      <c r="AA17208" t="s">
        <v>40</v>
      </c>
      <c r="AB17208">
        <v>9</v>
      </c>
      <c r="AC17208" t="s">
        <v>41</v>
      </c>
      <c r="AD17208">
        <v>0</v>
      </c>
      <c r="AE17208" t="s">
        <v>42</v>
      </c>
      <c r="AF17208">
        <v>150</v>
      </c>
      <c r="AG17208">
        <v>0</v>
      </c>
      <c r="AH17208">
        <v>2</v>
      </c>
      <c r="AI17208" t="s">
        <v>50</v>
      </c>
      <c r="AJ17208" s="7">
        <v>42832</v>
      </c>
      <c r="AK17208">
        <f t="shared" si="1340"/>
        <v>2017</v>
      </c>
      <c r="AL17208">
        <f t="shared" si="1341"/>
        <v>4</v>
      </c>
      <c r="AM17208">
        <f t="shared" si="1342"/>
        <v>7</v>
      </c>
      <c r="AN17208" t="str">
        <f t="shared" si="1343"/>
        <v>Fri</v>
      </c>
      <c r="AO17208">
        <f t="shared" si="1344"/>
        <v>14</v>
      </c>
    </row>
    <row r="17209" spans="1:41" x14ac:dyDescent="0.25">
      <c r="A17209" s="6">
        <v>166093</v>
      </c>
      <c r="B17209" t="s">
        <v>206</v>
      </c>
      <c r="C17209">
        <v>1</v>
      </c>
      <c r="D17209">
        <v>201</v>
      </c>
      <c r="E17209">
        <v>2017</v>
      </c>
      <c r="F17209" t="s">
        <v>134</v>
      </c>
      <c r="G17209">
        <v>15</v>
      </c>
      <c r="H17209">
        <v>14</v>
      </c>
      <c r="I17209">
        <v>0</v>
      </c>
      <c r="J17209">
        <v>2</v>
      </c>
      <c r="K17209">
        <v>1</v>
      </c>
      <c r="L17209">
        <v>2</v>
      </c>
      <c r="M17209">
        <v>2</v>
      </c>
      <c r="N17209">
        <v>0</v>
      </c>
      <c r="O17209">
        <v>0</v>
      </c>
      <c r="P17209" t="s">
        <v>105</v>
      </c>
      <c r="Q17209" t="str">
        <f>VLOOKUP(P17209,'Meal Codes'!$A$2:$B$5,2)</f>
        <v>Self-Catering</v>
      </c>
      <c r="R17209" t="s">
        <v>44</v>
      </c>
      <c r="S17209" t="s">
        <v>47</v>
      </c>
      <c r="T17209" t="s">
        <v>296</v>
      </c>
      <c r="U17209">
        <v>0</v>
      </c>
      <c r="V17209">
        <v>0</v>
      </c>
      <c r="W17209">
        <v>0</v>
      </c>
      <c r="X17209" t="s">
        <v>45</v>
      </c>
      <c r="Y17209" t="s">
        <v>45</v>
      </c>
      <c r="Z17209">
        <v>0</v>
      </c>
      <c r="AA17209" t="s">
        <v>40</v>
      </c>
      <c r="AB17209">
        <v>9</v>
      </c>
      <c r="AC17209" t="s">
        <v>41</v>
      </c>
      <c r="AD17209">
        <v>0</v>
      </c>
      <c r="AE17209" t="s">
        <v>42</v>
      </c>
      <c r="AF17209">
        <v>99</v>
      </c>
      <c r="AG17209">
        <v>0</v>
      </c>
      <c r="AH17209">
        <v>2</v>
      </c>
      <c r="AI17209" t="s">
        <v>50</v>
      </c>
      <c r="AJ17209" s="7">
        <v>42668</v>
      </c>
      <c r="AK17209">
        <f t="shared" si="1340"/>
        <v>2016</v>
      </c>
      <c r="AL17209">
        <f t="shared" si="1341"/>
        <v>10</v>
      </c>
      <c r="AM17209">
        <f t="shared" si="1342"/>
        <v>25</v>
      </c>
      <c r="AN17209" t="str">
        <f t="shared" si="1343"/>
        <v>Tue</v>
      </c>
      <c r="AO17209">
        <f t="shared" si="1344"/>
        <v>43</v>
      </c>
    </row>
    <row r="17210" spans="1:41" x14ac:dyDescent="0.25">
      <c r="A17210" s="6">
        <v>166094</v>
      </c>
      <c r="B17210" t="s">
        <v>206</v>
      </c>
      <c r="C17210">
        <v>1</v>
      </c>
      <c r="D17210">
        <v>179</v>
      </c>
      <c r="E17210">
        <v>2017</v>
      </c>
      <c r="F17210" t="s">
        <v>134</v>
      </c>
      <c r="G17210">
        <v>15</v>
      </c>
      <c r="H17210">
        <v>14</v>
      </c>
      <c r="I17210">
        <v>0</v>
      </c>
      <c r="J17210">
        <v>2</v>
      </c>
      <c r="K17210">
        <v>1</v>
      </c>
      <c r="L17210">
        <v>2</v>
      </c>
      <c r="M17210">
        <v>2</v>
      </c>
      <c r="N17210">
        <v>0</v>
      </c>
      <c r="O17210">
        <v>0</v>
      </c>
      <c r="P17210" t="s">
        <v>36</v>
      </c>
      <c r="Q17210" t="str">
        <f>VLOOKUP(P17210,'Meal Codes'!$A$2:$B$5,2)</f>
        <v>Bed &amp; Breakfast</v>
      </c>
      <c r="R17210" t="s">
        <v>56</v>
      </c>
      <c r="S17210" t="s">
        <v>47</v>
      </c>
      <c r="T17210" t="s">
        <v>296</v>
      </c>
      <c r="U17210">
        <v>0</v>
      </c>
      <c r="V17210">
        <v>0</v>
      </c>
      <c r="W17210">
        <v>0</v>
      </c>
      <c r="X17210" t="s">
        <v>53</v>
      </c>
      <c r="Y17210" t="s">
        <v>53</v>
      </c>
      <c r="Z17210">
        <v>0</v>
      </c>
      <c r="AA17210" t="s">
        <v>40</v>
      </c>
      <c r="AB17210">
        <v>9</v>
      </c>
      <c r="AC17210" t="s">
        <v>41</v>
      </c>
      <c r="AD17210">
        <v>0</v>
      </c>
      <c r="AE17210" t="s">
        <v>42</v>
      </c>
      <c r="AF17210">
        <v>130.5</v>
      </c>
      <c r="AG17210">
        <v>0</v>
      </c>
      <c r="AH17210">
        <v>1</v>
      </c>
      <c r="AI17210" t="s">
        <v>50</v>
      </c>
      <c r="AJ17210" s="7">
        <v>42667</v>
      </c>
      <c r="AK17210">
        <f t="shared" si="1340"/>
        <v>2016</v>
      </c>
      <c r="AL17210">
        <f t="shared" si="1341"/>
        <v>10</v>
      </c>
      <c r="AM17210">
        <f t="shared" si="1342"/>
        <v>24</v>
      </c>
      <c r="AN17210" t="str">
        <f t="shared" si="1343"/>
        <v>Mon</v>
      </c>
      <c r="AO17210">
        <f t="shared" si="1344"/>
        <v>43</v>
      </c>
    </row>
    <row r="17211" spans="1:41" x14ac:dyDescent="0.25">
      <c r="A17211" s="6">
        <v>166095</v>
      </c>
      <c r="B17211" t="s">
        <v>206</v>
      </c>
      <c r="C17211">
        <v>1</v>
      </c>
      <c r="D17211">
        <v>34</v>
      </c>
      <c r="E17211">
        <v>2017</v>
      </c>
      <c r="F17211" t="s">
        <v>134</v>
      </c>
      <c r="G17211">
        <v>15</v>
      </c>
      <c r="H17211">
        <v>14</v>
      </c>
      <c r="I17211">
        <v>0</v>
      </c>
      <c r="J17211">
        <v>2</v>
      </c>
      <c r="K17211">
        <v>1</v>
      </c>
      <c r="L17211">
        <v>3</v>
      </c>
      <c r="M17211">
        <v>3</v>
      </c>
      <c r="N17211">
        <v>0</v>
      </c>
      <c r="O17211">
        <v>0</v>
      </c>
      <c r="P17211" t="s">
        <v>36</v>
      </c>
      <c r="Q17211" t="str">
        <f>VLOOKUP(P17211,'Meal Codes'!$A$2:$B$5,2)</f>
        <v>Bed &amp; Breakfast</v>
      </c>
      <c r="R17211" t="s">
        <v>86</v>
      </c>
      <c r="S17211" t="s">
        <v>47</v>
      </c>
      <c r="T17211" t="s">
        <v>296</v>
      </c>
      <c r="U17211">
        <v>0</v>
      </c>
      <c r="V17211">
        <v>0</v>
      </c>
      <c r="W17211">
        <v>0</v>
      </c>
      <c r="X17211" t="s">
        <v>54</v>
      </c>
      <c r="Y17211" t="s">
        <v>54</v>
      </c>
      <c r="Z17211">
        <v>0</v>
      </c>
      <c r="AA17211" t="s">
        <v>40</v>
      </c>
      <c r="AB17211">
        <v>9</v>
      </c>
      <c r="AC17211" t="s">
        <v>41</v>
      </c>
      <c r="AD17211">
        <v>0</v>
      </c>
      <c r="AE17211" t="s">
        <v>42</v>
      </c>
      <c r="AF17211">
        <v>220</v>
      </c>
      <c r="AG17211">
        <v>0</v>
      </c>
      <c r="AH17211">
        <v>0</v>
      </c>
      <c r="AI17211" t="s">
        <v>50</v>
      </c>
      <c r="AJ17211" s="7">
        <v>42819</v>
      </c>
      <c r="AK17211">
        <f t="shared" si="1340"/>
        <v>2017</v>
      </c>
      <c r="AL17211">
        <f t="shared" si="1341"/>
        <v>3</v>
      </c>
      <c r="AM17211">
        <f t="shared" si="1342"/>
        <v>25</v>
      </c>
      <c r="AN17211" t="str">
        <f t="shared" si="1343"/>
        <v>Sat</v>
      </c>
      <c r="AO17211">
        <f t="shared" si="1344"/>
        <v>12</v>
      </c>
    </row>
    <row r="17212" spans="1:41" x14ac:dyDescent="0.25">
      <c r="A17212" s="6">
        <v>166096</v>
      </c>
      <c r="B17212" t="s">
        <v>206</v>
      </c>
      <c r="C17212">
        <v>1</v>
      </c>
      <c r="D17212">
        <v>17</v>
      </c>
      <c r="E17212">
        <v>2017</v>
      </c>
      <c r="F17212" t="s">
        <v>134</v>
      </c>
      <c r="G17212">
        <v>15</v>
      </c>
      <c r="H17212">
        <v>14</v>
      </c>
      <c r="I17212">
        <v>0</v>
      </c>
      <c r="J17212">
        <v>2</v>
      </c>
      <c r="K17212">
        <v>1</v>
      </c>
      <c r="L17212">
        <v>2</v>
      </c>
      <c r="M17212">
        <v>2</v>
      </c>
      <c r="N17212">
        <v>0</v>
      </c>
      <c r="O17212">
        <v>0</v>
      </c>
      <c r="P17212" t="s">
        <v>105</v>
      </c>
      <c r="Q17212" t="str">
        <f>VLOOKUP(P17212,'Meal Codes'!$A$2:$B$5,2)</f>
        <v>Self-Catering</v>
      </c>
      <c r="R17212" t="s">
        <v>56</v>
      </c>
      <c r="S17212" t="s">
        <v>47</v>
      </c>
      <c r="T17212" t="s">
        <v>296</v>
      </c>
      <c r="U17212">
        <v>0</v>
      </c>
      <c r="V17212">
        <v>0</v>
      </c>
      <c r="W17212">
        <v>0</v>
      </c>
      <c r="X17212" t="s">
        <v>45</v>
      </c>
      <c r="Y17212" t="s">
        <v>45</v>
      </c>
      <c r="Z17212">
        <v>0</v>
      </c>
      <c r="AA17212" t="s">
        <v>40</v>
      </c>
      <c r="AB17212">
        <v>9</v>
      </c>
      <c r="AC17212" t="s">
        <v>41</v>
      </c>
      <c r="AD17212">
        <v>0</v>
      </c>
      <c r="AE17212" t="s">
        <v>42</v>
      </c>
      <c r="AF17212">
        <v>150</v>
      </c>
      <c r="AG17212">
        <v>0</v>
      </c>
      <c r="AH17212">
        <v>0</v>
      </c>
      <c r="AI17212" t="s">
        <v>50</v>
      </c>
      <c r="AJ17212" s="7">
        <v>42824</v>
      </c>
      <c r="AK17212">
        <f t="shared" si="1340"/>
        <v>2017</v>
      </c>
      <c r="AL17212">
        <f t="shared" si="1341"/>
        <v>3</v>
      </c>
      <c r="AM17212">
        <f t="shared" si="1342"/>
        <v>30</v>
      </c>
      <c r="AN17212" t="str">
        <f t="shared" si="1343"/>
        <v>Thu</v>
      </c>
      <c r="AO17212">
        <f t="shared" si="1344"/>
        <v>13</v>
      </c>
    </row>
    <row r="17213" spans="1:41" x14ac:dyDescent="0.25">
      <c r="A17213" s="6">
        <v>166097</v>
      </c>
      <c r="B17213" t="s">
        <v>206</v>
      </c>
      <c r="C17213">
        <v>1</v>
      </c>
      <c r="D17213">
        <v>7</v>
      </c>
      <c r="E17213">
        <v>2017</v>
      </c>
      <c r="F17213" t="s">
        <v>134</v>
      </c>
      <c r="G17213">
        <v>15</v>
      </c>
      <c r="H17213">
        <v>14</v>
      </c>
      <c r="I17213">
        <v>0</v>
      </c>
      <c r="J17213">
        <v>2</v>
      </c>
      <c r="K17213">
        <v>1</v>
      </c>
      <c r="L17213">
        <v>2</v>
      </c>
      <c r="M17213">
        <v>2</v>
      </c>
      <c r="N17213">
        <v>0</v>
      </c>
      <c r="O17213">
        <v>0</v>
      </c>
      <c r="P17213" t="s">
        <v>105</v>
      </c>
      <c r="Q17213" t="str">
        <f>VLOOKUP(P17213,'Meal Codes'!$A$2:$B$5,2)</f>
        <v>Self-Catering</v>
      </c>
      <c r="R17213" t="s">
        <v>76</v>
      </c>
      <c r="S17213" t="s">
        <v>47</v>
      </c>
      <c r="T17213" t="s">
        <v>296</v>
      </c>
      <c r="U17213">
        <v>0</v>
      </c>
      <c r="V17213">
        <v>0</v>
      </c>
      <c r="W17213">
        <v>0</v>
      </c>
      <c r="X17213" t="s">
        <v>45</v>
      </c>
      <c r="Y17213" t="s">
        <v>45</v>
      </c>
      <c r="Z17213">
        <v>0</v>
      </c>
      <c r="AA17213" t="s">
        <v>40</v>
      </c>
      <c r="AB17213">
        <v>9</v>
      </c>
      <c r="AC17213" t="s">
        <v>41</v>
      </c>
      <c r="AD17213">
        <v>0</v>
      </c>
      <c r="AE17213" t="s">
        <v>42</v>
      </c>
      <c r="AF17213">
        <v>160</v>
      </c>
      <c r="AG17213">
        <v>0</v>
      </c>
      <c r="AH17213">
        <v>1</v>
      </c>
      <c r="AI17213" t="s">
        <v>50</v>
      </c>
      <c r="AJ17213" s="7">
        <v>42832</v>
      </c>
      <c r="AK17213">
        <f t="shared" si="1340"/>
        <v>2017</v>
      </c>
      <c r="AL17213">
        <f t="shared" si="1341"/>
        <v>4</v>
      </c>
      <c r="AM17213">
        <f t="shared" si="1342"/>
        <v>7</v>
      </c>
      <c r="AN17213" t="str">
        <f t="shared" si="1343"/>
        <v>Fri</v>
      </c>
      <c r="AO17213">
        <f t="shared" si="1344"/>
        <v>14</v>
      </c>
    </row>
    <row r="17214" spans="1:41" x14ac:dyDescent="0.25">
      <c r="A17214" s="6">
        <v>166098</v>
      </c>
      <c r="B17214" t="s">
        <v>206</v>
      </c>
      <c r="C17214">
        <v>1</v>
      </c>
      <c r="D17214">
        <v>7</v>
      </c>
      <c r="E17214">
        <v>2017</v>
      </c>
      <c r="F17214" t="s">
        <v>134</v>
      </c>
      <c r="G17214">
        <v>15</v>
      </c>
      <c r="H17214">
        <v>14</v>
      </c>
      <c r="I17214">
        <v>0</v>
      </c>
      <c r="J17214">
        <v>2</v>
      </c>
      <c r="K17214">
        <v>1</v>
      </c>
      <c r="L17214">
        <v>2</v>
      </c>
      <c r="M17214">
        <v>2</v>
      </c>
      <c r="N17214">
        <v>0</v>
      </c>
      <c r="O17214">
        <v>0</v>
      </c>
      <c r="P17214" t="s">
        <v>105</v>
      </c>
      <c r="Q17214" t="str">
        <f>VLOOKUP(P17214,'Meal Codes'!$A$2:$B$5,2)</f>
        <v>Self-Catering</v>
      </c>
      <c r="R17214" t="s">
        <v>83</v>
      </c>
      <c r="S17214" t="s">
        <v>47</v>
      </c>
      <c r="T17214" t="s">
        <v>296</v>
      </c>
      <c r="U17214">
        <v>0</v>
      </c>
      <c r="V17214">
        <v>0</v>
      </c>
      <c r="W17214">
        <v>0</v>
      </c>
      <c r="X17214" t="s">
        <v>45</v>
      </c>
      <c r="Y17214" t="s">
        <v>45</v>
      </c>
      <c r="Z17214">
        <v>0</v>
      </c>
      <c r="AA17214" t="s">
        <v>40</v>
      </c>
      <c r="AB17214">
        <v>8</v>
      </c>
      <c r="AC17214" t="s">
        <v>41</v>
      </c>
      <c r="AD17214">
        <v>0</v>
      </c>
      <c r="AE17214" t="s">
        <v>42</v>
      </c>
      <c r="AF17214">
        <v>160</v>
      </c>
      <c r="AG17214">
        <v>0</v>
      </c>
      <c r="AH17214">
        <v>0</v>
      </c>
      <c r="AI17214" t="s">
        <v>50</v>
      </c>
      <c r="AJ17214" s="7">
        <v>42832</v>
      </c>
      <c r="AK17214">
        <f t="shared" si="1340"/>
        <v>2017</v>
      </c>
      <c r="AL17214">
        <f t="shared" si="1341"/>
        <v>4</v>
      </c>
      <c r="AM17214">
        <f t="shared" si="1342"/>
        <v>7</v>
      </c>
      <c r="AN17214" t="str">
        <f t="shared" si="1343"/>
        <v>Fri</v>
      </c>
      <c r="AO17214">
        <f t="shared" si="1344"/>
        <v>14</v>
      </c>
    </row>
    <row r="17215" spans="1:41" x14ac:dyDescent="0.25">
      <c r="A17215" s="6">
        <v>166099</v>
      </c>
      <c r="B17215" t="s">
        <v>206</v>
      </c>
      <c r="C17215">
        <v>1</v>
      </c>
      <c r="D17215">
        <v>57</v>
      </c>
      <c r="E17215">
        <v>2017</v>
      </c>
      <c r="F17215" t="s">
        <v>134</v>
      </c>
      <c r="G17215">
        <v>15</v>
      </c>
      <c r="H17215">
        <v>14</v>
      </c>
      <c r="I17215">
        <v>0</v>
      </c>
      <c r="J17215">
        <v>2</v>
      </c>
      <c r="K17215">
        <v>1</v>
      </c>
      <c r="L17215">
        <v>3</v>
      </c>
      <c r="M17215">
        <v>3</v>
      </c>
      <c r="N17215">
        <v>0</v>
      </c>
      <c r="O17215">
        <v>0</v>
      </c>
      <c r="P17215" t="s">
        <v>36</v>
      </c>
      <c r="Q17215" t="str">
        <f>VLOOKUP(P17215,'Meal Codes'!$A$2:$B$5,2)</f>
        <v>Bed &amp; Breakfast</v>
      </c>
      <c r="R17215" t="s">
        <v>37</v>
      </c>
      <c r="S17215" t="s">
        <v>47</v>
      </c>
      <c r="T17215" t="s">
        <v>296</v>
      </c>
      <c r="U17215">
        <v>0</v>
      </c>
      <c r="V17215">
        <v>0</v>
      </c>
      <c r="W17215">
        <v>0</v>
      </c>
      <c r="X17215" t="s">
        <v>53</v>
      </c>
      <c r="Y17215" t="s">
        <v>53</v>
      </c>
      <c r="Z17215">
        <v>0</v>
      </c>
      <c r="AA17215" t="s">
        <v>40</v>
      </c>
      <c r="AB17215">
        <v>9</v>
      </c>
      <c r="AC17215" t="s">
        <v>41</v>
      </c>
      <c r="AD17215">
        <v>0</v>
      </c>
      <c r="AE17215" t="s">
        <v>42</v>
      </c>
      <c r="AF17215">
        <v>180</v>
      </c>
      <c r="AG17215">
        <v>0</v>
      </c>
      <c r="AH17215">
        <v>0</v>
      </c>
      <c r="AI17215" t="s">
        <v>50</v>
      </c>
      <c r="AJ17215" s="7">
        <v>42782</v>
      </c>
      <c r="AK17215">
        <f t="shared" si="1340"/>
        <v>2017</v>
      </c>
      <c r="AL17215">
        <f t="shared" si="1341"/>
        <v>2</v>
      </c>
      <c r="AM17215">
        <f t="shared" si="1342"/>
        <v>16</v>
      </c>
      <c r="AN17215" t="str">
        <f t="shared" si="1343"/>
        <v>Thu</v>
      </c>
      <c r="AO17215">
        <f t="shared" si="1344"/>
        <v>7</v>
      </c>
    </row>
    <row r="17216" spans="1:41" x14ac:dyDescent="0.25">
      <c r="A17216" s="6">
        <v>166100</v>
      </c>
      <c r="B17216" t="s">
        <v>206</v>
      </c>
      <c r="C17216">
        <v>1</v>
      </c>
      <c r="D17216">
        <v>16</v>
      </c>
      <c r="E17216">
        <v>2017</v>
      </c>
      <c r="F17216" t="s">
        <v>134</v>
      </c>
      <c r="G17216">
        <v>15</v>
      </c>
      <c r="H17216">
        <v>14</v>
      </c>
      <c r="I17216">
        <v>0</v>
      </c>
      <c r="J17216">
        <v>2</v>
      </c>
      <c r="K17216">
        <v>1</v>
      </c>
      <c r="L17216">
        <v>2</v>
      </c>
      <c r="M17216">
        <v>2</v>
      </c>
      <c r="N17216">
        <v>0</v>
      </c>
      <c r="O17216">
        <v>0</v>
      </c>
      <c r="P17216" t="s">
        <v>105</v>
      </c>
      <c r="Q17216" t="str">
        <f>VLOOKUP(P17216,'Meal Codes'!$A$2:$B$5,2)</f>
        <v>Self-Catering</v>
      </c>
      <c r="R17216" t="s">
        <v>80</v>
      </c>
      <c r="S17216" t="s">
        <v>47</v>
      </c>
      <c r="T17216" t="s">
        <v>296</v>
      </c>
      <c r="U17216">
        <v>0</v>
      </c>
      <c r="V17216">
        <v>0</v>
      </c>
      <c r="W17216">
        <v>0</v>
      </c>
      <c r="X17216" t="s">
        <v>45</v>
      </c>
      <c r="Y17216" t="s">
        <v>45</v>
      </c>
      <c r="Z17216">
        <v>0</v>
      </c>
      <c r="AA17216" t="s">
        <v>40</v>
      </c>
      <c r="AB17216">
        <v>9</v>
      </c>
      <c r="AC17216" t="s">
        <v>41</v>
      </c>
      <c r="AD17216">
        <v>0</v>
      </c>
      <c r="AE17216" t="s">
        <v>42</v>
      </c>
      <c r="AF17216">
        <v>150</v>
      </c>
      <c r="AG17216">
        <v>0</v>
      </c>
      <c r="AH17216">
        <v>0</v>
      </c>
      <c r="AI17216" t="s">
        <v>50</v>
      </c>
      <c r="AJ17216" s="7">
        <v>42824</v>
      </c>
      <c r="AK17216">
        <f t="shared" si="1340"/>
        <v>2017</v>
      </c>
      <c r="AL17216">
        <f t="shared" si="1341"/>
        <v>3</v>
      </c>
      <c r="AM17216">
        <f t="shared" si="1342"/>
        <v>30</v>
      </c>
      <c r="AN17216" t="str">
        <f t="shared" si="1343"/>
        <v>Thu</v>
      </c>
      <c r="AO17216">
        <f t="shared" si="1344"/>
        <v>13</v>
      </c>
    </row>
    <row r="17217" spans="1:41" x14ac:dyDescent="0.25">
      <c r="A17217" s="6">
        <v>166101</v>
      </c>
      <c r="B17217" t="s">
        <v>206</v>
      </c>
      <c r="C17217">
        <v>1</v>
      </c>
      <c r="D17217">
        <v>58</v>
      </c>
      <c r="E17217">
        <v>2017</v>
      </c>
      <c r="F17217" t="s">
        <v>134</v>
      </c>
      <c r="G17217">
        <v>15</v>
      </c>
      <c r="H17217">
        <v>14</v>
      </c>
      <c r="I17217">
        <v>0</v>
      </c>
      <c r="J17217">
        <v>2</v>
      </c>
      <c r="K17217">
        <v>1</v>
      </c>
      <c r="L17217">
        <v>3</v>
      </c>
      <c r="M17217">
        <v>3</v>
      </c>
      <c r="N17217">
        <v>0</v>
      </c>
      <c r="O17217">
        <v>0</v>
      </c>
      <c r="P17217" t="s">
        <v>36</v>
      </c>
      <c r="Q17217" t="str">
        <f>VLOOKUP(P17217,'Meal Codes'!$A$2:$B$5,2)</f>
        <v>Bed &amp; Breakfast</v>
      </c>
      <c r="R17217" t="s">
        <v>78</v>
      </c>
      <c r="S17217" t="s">
        <v>47</v>
      </c>
      <c r="T17217" t="s">
        <v>296</v>
      </c>
      <c r="U17217">
        <v>0</v>
      </c>
      <c r="V17217">
        <v>0</v>
      </c>
      <c r="W17217">
        <v>0</v>
      </c>
      <c r="X17217" t="s">
        <v>53</v>
      </c>
      <c r="Y17217" t="s">
        <v>53</v>
      </c>
      <c r="Z17217">
        <v>0</v>
      </c>
      <c r="AA17217" t="s">
        <v>40</v>
      </c>
      <c r="AB17217">
        <v>9</v>
      </c>
      <c r="AC17217" t="s">
        <v>41</v>
      </c>
      <c r="AD17217">
        <v>0</v>
      </c>
      <c r="AE17217" t="s">
        <v>42</v>
      </c>
      <c r="AF17217">
        <v>180</v>
      </c>
      <c r="AG17217">
        <v>0</v>
      </c>
      <c r="AH17217">
        <v>0</v>
      </c>
      <c r="AI17217" t="s">
        <v>50</v>
      </c>
      <c r="AJ17217" s="7">
        <v>42787</v>
      </c>
      <c r="AK17217">
        <f t="shared" si="1340"/>
        <v>2017</v>
      </c>
      <c r="AL17217">
        <f t="shared" si="1341"/>
        <v>2</v>
      </c>
      <c r="AM17217">
        <f t="shared" si="1342"/>
        <v>21</v>
      </c>
      <c r="AN17217" t="str">
        <f t="shared" si="1343"/>
        <v>Tue</v>
      </c>
      <c r="AO17217">
        <f t="shared" si="1344"/>
        <v>8</v>
      </c>
    </row>
    <row r="17218" spans="1:41" x14ac:dyDescent="0.25">
      <c r="A17218" s="6">
        <v>166102</v>
      </c>
      <c r="B17218" t="s">
        <v>206</v>
      </c>
      <c r="C17218">
        <v>1</v>
      </c>
      <c r="D17218">
        <v>57</v>
      </c>
      <c r="E17218">
        <v>2017</v>
      </c>
      <c r="F17218" t="s">
        <v>134</v>
      </c>
      <c r="G17218">
        <v>15</v>
      </c>
      <c r="H17218">
        <v>14</v>
      </c>
      <c r="I17218">
        <v>0</v>
      </c>
      <c r="J17218">
        <v>2</v>
      </c>
      <c r="K17218">
        <v>1</v>
      </c>
      <c r="L17218">
        <v>3</v>
      </c>
      <c r="M17218">
        <v>3</v>
      </c>
      <c r="N17218">
        <v>0</v>
      </c>
      <c r="O17218">
        <v>0</v>
      </c>
      <c r="P17218" t="s">
        <v>36</v>
      </c>
      <c r="Q17218" t="str">
        <f>VLOOKUP(P17218,'Meal Codes'!$A$2:$B$5,2)</f>
        <v>Bed &amp; Breakfast</v>
      </c>
      <c r="R17218" t="s">
        <v>37</v>
      </c>
      <c r="S17218" t="s">
        <v>47</v>
      </c>
      <c r="T17218" t="s">
        <v>296</v>
      </c>
      <c r="U17218">
        <v>0</v>
      </c>
      <c r="V17218">
        <v>0</v>
      </c>
      <c r="W17218">
        <v>0</v>
      </c>
      <c r="X17218" t="s">
        <v>53</v>
      </c>
      <c r="Y17218" t="s">
        <v>53</v>
      </c>
      <c r="Z17218">
        <v>0</v>
      </c>
      <c r="AA17218" t="s">
        <v>40</v>
      </c>
      <c r="AB17218">
        <v>9</v>
      </c>
      <c r="AC17218" t="s">
        <v>41</v>
      </c>
      <c r="AD17218">
        <v>0</v>
      </c>
      <c r="AE17218" t="s">
        <v>42</v>
      </c>
      <c r="AF17218">
        <v>180</v>
      </c>
      <c r="AG17218">
        <v>0</v>
      </c>
      <c r="AH17218">
        <v>0</v>
      </c>
      <c r="AI17218" t="s">
        <v>50</v>
      </c>
      <c r="AJ17218" s="7">
        <v>42791</v>
      </c>
      <c r="AK17218">
        <f t="shared" si="1340"/>
        <v>2017</v>
      </c>
      <c r="AL17218">
        <f t="shared" si="1341"/>
        <v>2</v>
      </c>
      <c r="AM17218">
        <f t="shared" si="1342"/>
        <v>25</v>
      </c>
      <c r="AN17218" t="str">
        <f t="shared" si="1343"/>
        <v>Sat</v>
      </c>
      <c r="AO17218">
        <f t="shared" si="1344"/>
        <v>8</v>
      </c>
    </row>
    <row r="17219" spans="1:41" x14ac:dyDescent="0.25">
      <c r="A17219" s="6">
        <v>166103</v>
      </c>
      <c r="B17219" t="s">
        <v>206</v>
      </c>
      <c r="C17219">
        <v>1</v>
      </c>
      <c r="D17219">
        <v>11</v>
      </c>
      <c r="E17219">
        <v>2017</v>
      </c>
      <c r="F17219" t="s">
        <v>134</v>
      </c>
      <c r="G17219">
        <v>15</v>
      </c>
      <c r="H17219">
        <v>14</v>
      </c>
      <c r="I17219">
        <v>0</v>
      </c>
      <c r="J17219">
        <v>2</v>
      </c>
      <c r="K17219">
        <v>1</v>
      </c>
      <c r="L17219">
        <v>2</v>
      </c>
      <c r="M17219">
        <v>2</v>
      </c>
      <c r="N17219">
        <v>0</v>
      </c>
      <c r="O17219">
        <v>0</v>
      </c>
      <c r="P17219" t="s">
        <v>36</v>
      </c>
      <c r="Q17219" t="str">
        <f>VLOOKUP(P17219,'Meal Codes'!$A$2:$B$5,2)</f>
        <v>Bed &amp; Breakfast</v>
      </c>
      <c r="R17219" t="s">
        <v>64</v>
      </c>
      <c r="S17219" t="s">
        <v>47</v>
      </c>
      <c r="T17219" t="s">
        <v>296</v>
      </c>
      <c r="U17219">
        <v>0</v>
      </c>
      <c r="V17219">
        <v>0</v>
      </c>
      <c r="W17219">
        <v>0</v>
      </c>
      <c r="X17219" t="s">
        <v>54</v>
      </c>
      <c r="Y17219" t="s">
        <v>54</v>
      </c>
      <c r="Z17219">
        <v>0</v>
      </c>
      <c r="AA17219" t="s">
        <v>40</v>
      </c>
      <c r="AB17219">
        <v>9</v>
      </c>
      <c r="AC17219" t="s">
        <v>41</v>
      </c>
      <c r="AD17219">
        <v>0</v>
      </c>
      <c r="AE17219" t="s">
        <v>42</v>
      </c>
      <c r="AF17219">
        <v>210</v>
      </c>
      <c r="AG17219">
        <v>0</v>
      </c>
      <c r="AH17219">
        <v>1</v>
      </c>
      <c r="AI17219" t="s">
        <v>50</v>
      </c>
      <c r="AJ17219" s="7">
        <v>42828</v>
      </c>
      <c r="AK17219">
        <f t="shared" ref="AK17219:AK17282" si="1345">YEAR(AJ17219)</f>
        <v>2017</v>
      </c>
      <c r="AL17219">
        <f t="shared" ref="AL17219:AL17282" si="1346">MONTH(AJ17219)</f>
        <v>4</v>
      </c>
      <c r="AM17219">
        <f t="shared" ref="AM17219:AM17282" si="1347">DAY(AJ17219)</f>
        <v>3</v>
      </c>
      <c r="AN17219" t="str">
        <f t="shared" ref="AN17219:AN17282" si="1348">TEXT(AJ17219,"ddd")</f>
        <v>Mon</v>
      </c>
      <c r="AO17219">
        <f t="shared" ref="AO17219:AO17282" si="1349">_xlfn.ISOWEEKNUM(AJ17219)</f>
        <v>14</v>
      </c>
    </row>
    <row r="17220" spans="1:41" x14ac:dyDescent="0.25">
      <c r="A17220" s="6">
        <v>166104</v>
      </c>
      <c r="B17220" t="s">
        <v>206</v>
      </c>
      <c r="C17220">
        <v>1</v>
      </c>
      <c r="D17220">
        <v>103</v>
      </c>
      <c r="E17220">
        <v>2017</v>
      </c>
      <c r="F17220" t="s">
        <v>134</v>
      </c>
      <c r="G17220">
        <v>15</v>
      </c>
      <c r="H17220">
        <v>14</v>
      </c>
      <c r="I17220">
        <v>1</v>
      </c>
      <c r="J17220">
        <v>2</v>
      </c>
      <c r="K17220">
        <v>1</v>
      </c>
      <c r="L17220">
        <v>2</v>
      </c>
      <c r="M17220">
        <v>2</v>
      </c>
      <c r="N17220">
        <v>0</v>
      </c>
      <c r="O17220">
        <v>0</v>
      </c>
      <c r="P17220" t="s">
        <v>36</v>
      </c>
      <c r="Q17220" t="str">
        <f>VLOOKUP(P17220,'Meal Codes'!$A$2:$B$5,2)</f>
        <v>Bed &amp; Breakfast</v>
      </c>
      <c r="R17220" t="s">
        <v>78</v>
      </c>
      <c r="S17220" t="s">
        <v>47</v>
      </c>
      <c r="T17220" t="s">
        <v>296</v>
      </c>
      <c r="U17220">
        <v>0</v>
      </c>
      <c r="V17220">
        <v>0</v>
      </c>
      <c r="W17220">
        <v>0</v>
      </c>
      <c r="X17220" t="s">
        <v>53</v>
      </c>
      <c r="Y17220" t="s">
        <v>53</v>
      </c>
      <c r="Z17220">
        <v>0</v>
      </c>
      <c r="AA17220" t="s">
        <v>40</v>
      </c>
      <c r="AB17220">
        <v>9</v>
      </c>
      <c r="AC17220" t="s">
        <v>41</v>
      </c>
      <c r="AD17220">
        <v>0</v>
      </c>
      <c r="AE17220" t="s">
        <v>42</v>
      </c>
      <c r="AF17220">
        <v>181.5</v>
      </c>
      <c r="AG17220">
        <v>0</v>
      </c>
      <c r="AH17220">
        <v>1</v>
      </c>
      <c r="AI17220" t="s">
        <v>50</v>
      </c>
      <c r="AJ17220" s="7">
        <v>42777</v>
      </c>
      <c r="AK17220">
        <f t="shared" si="1345"/>
        <v>2017</v>
      </c>
      <c r="AL17220">
        <f t="shared" si="1346"/>
        <v>2</v>
      </c>
      <c r="AM17220">
        <f t="shared" si="1347"/>
        <v>11</v>
      </c>
      <c r="AN17220" t="str">
        <f t="shared" si="1348"/>
        <v>Sat</v>
      </c>
      <c r="AO17220">
        <f t="shared" si="1349"/>
        <v>6</v>
      </c>
    </row>
    <row r="17221" spans="1:41" x14ac:dyDescent="0.25">
      <c r="A17221" s="6">
        <v>166105</v>
      </c>
      <c r="B17221" t="s">
        <v>206</v>
      </c>
      <c r="C17221">
        <v>1</v>
      </c>
      <c r="D17221">
        <v>178</v>
      </c>
      <c r="E17221">
        <v>2017</v>
      </c>
      <c r="F17221" t="s">
        <v>134</v>
      </c>
      <c r="G17221">
        <v>15</v>
      </c>
      <c r="H17221">
        <v>14</v>
      </c>
      <c r="I17221">
        <v>1</v>
      </c>
      <c r="J17221">
        <v>2</v>
      </c>
      <c r="K17221">
        <v>1</v>
      </c>
      <c r="L17221">
        <v>3</v>
      </c>
      <c r="M17221">
        <v>2</v>
      </c>
      <c r="N17221">
        <v>1</v>
      </c>
      <c r="O17221">
        <v>0</v>
      </c>
      <c r="P17221" t="s">
        <v>36</v>
      </c>
      <c r="Q17221" t="str">
        <f>VLOOKUP(P17221,'Meal Codes'!$A$2:$B$5,2)</f>
        <v>Bed &amp; Breakfast</v>
      </c>
      <c r="R17221" t="s">
        <v>37</v>
      </c>
      <c r="S17221" t="s">
        <v>47</v>
      </c>
      <c r="T17221" t="s">
        <v>296</v>
      </c>
      <c r="U17221">
        <v>0</v>
      </c>
      <c r="V17221">
        <v>0</v>
      </c>
      <c r="W17221">
        <v>0</v>
      </c>
      <c r="X17221" t="s">
        <v>45</v>
      </c>
      <c r="Y17221" t="s">
        <v>45</v>
      </c>
      <c r="Z17221">
        <v>0</v>
      </c>
      <c r="AA17221" t="s">
        <v>40</v>
      </c>
      <c r="AB17221">
        <v>7</v>
      </c>
      <c r="AC17221" t="s">
        <v>41</v>
      </c>
      <c r="AD17221">
        <v>0</v>
      </c>
      <c r="AE17221" t="s">
        <v>42</v>
      </c>
      <c r="AF17221">
        <v>90.09</v>
      </c>
      <c r="AG17221">
        <v>0</v>
      </c>
      <c r="AH17221">
        <v>1</v>
      </c>
      <c r="AI17221" t="s">
        <v>50</v>
      </c>
      <c r="AJ17221" s="7">
        <v>42816</v>
      </c>
      <c r="AK17221">
        <f t="shared" si="1345"/>
        <v>2017</v>
      </c>
      <c r="AL17221">
        <f t="shared" si="1346"/>
        <v>3</v>
      </c>
      <c r="AM17221">
        <f t="shared" si="1347"/>
        <v>22</v>
      </c>
      <c r="AN17221" t="str">
        <f t="shared" si="1348"/>
        <v>Wed</v>
      </c>
      <c r="AO17221">
        <f t="shared" si="1349"/>
        <v>12</v>
      </c>
    </row>
    <row r="17222" spans="1:41" x14ac:dyDescent="0.25">
      <c r="A17222" s="6">
        <v>166106</v>
      </c>
      <c r="B17222" t="s">
        <v>206</v>
      </c>
      <c r="C17222">
        <v>1</v>
      </c>
      <c r="D17222">
        <v>298</v>
      </c>
      <c r="E17222">
        <v>2017</v>
      </c>
      <c r="F17222" t="s">
        <v>134</v>
      </c>
      <c r="G17222">
        <v>15</v>
      </c>
      <c r="H17222">
        <v>14</v>
      </c>
      <c r="I17222">
        <v>1</v>
      </c>
      <c r="J17222">
        <v>2</v>
      </c>
      <c r="K17222">
        <v>1</v>
      </c>
      <c r="L17222">
        <v>2</v>
      </c>
      <c r="M17222">
        <v>2</v>
      </c>
      <c r="N17222">
        <v>0</v>
      </c>
      <c r="O17222">
        <v>0</v>
      </c>
      <c r="P17222" t="s">
        <v>36</v>
      </c>
      <c r="Q17222" t="str">
        <f>VLOOKUP(P17222,'Meal Codes'!$A$2:$B$5,2)</f>
        <v>Bed &amp; Breakfast</v>
      </c>
      <c r="R17222" t="s">
        <v>37</v>
      </c>
      <c r="S17222" t="s">
        <v>52</v>
      </c>
      <c r="T17222" t="s">
        <v>296</v>
      </c>
      <c r="U17222">
        <v>0</v>
      </c>
      <c r="V17222">
        <v>0</v>
      </c>
      <c r="W17222">
        <v>0</v>
      </c>
      <c r="X17222" t="s">
        <v>45</v>
      </c>
      <c r="Y17222" t="s">
        <v>45</v>
      </c>
      <c r="Z17222">
        <v>0</v>
      </c>
      <c r="AA17222" t="s">
        <v>40</v>
      </c>
      <c r="AB17222">
        <v>6</v>
      </c>
      <c r="AC17222" t="s">
        <v>41</v>
      </c>
      <c r="AD17222">
        <v>0</v>
      </c>
      <c r="AE17222" t="s">
        <v>65</v>
      </c>
      <c r="AF17222">
        <v>90</v>
      </c>
      <c r="AG17222">
        <v>0</v>
      </c>
      <c r="AH17222">
        <v>0</v>
      </c>
      <c r="AI17222" t="s">
        <v>50</v>
      </c>
      <c r="AJ17222" s="7">
        <v>42828</v>
      </c>
      <c r="AK17222">
        <f t="shared" si="1345"/>
        <v>2017</v>
      </c>
      <c r="AL17222">
        <f t="shared" si="1346"/>
        <v>4</v>
      </c>
      <c r="AM17222">
        <f t="shared" si="1347"/>
        <v>3</v>
      </c>
      <c r="AN17222" t="str">
        <f t="shared" si="1348"/>
        <v>Mon</v>
      </c>
      <c r="AO17222">
        <f t="shared" si="1349"/>
        <v>14</v>
      </c>
    </row>
    <row r="17223" spans="1:41" x14ac:dyDescent="0.25">
      <c r="A17223" s="6">
        <v>166107</v>
      </c>
      <c r="B17223" t="s">
        <v>206</v>
      </c>
      <c r="C17223">
        <v>1</v>
      </c>
      <c r="D17223">
        <v>298</v>
      </c>
      <c r="E17223">
        <v>2017</v>
      </c>
      <c r="F17223" t="s">
        <v>134</v>
      </c>
      <c r="G17223">
        <v>15</v>
      </c>
      <c r="H17223">
        <v>14</v>
      </c>
      <c r="I17223">
        <v>1</v>
      </c>
      <c r="J17223">
        <v>2</v>
      </c>
      <c r="K17223">
        <v>1</v>
      </c>
      <c r="L17223">
        <v>2</v>
      </c>
      <c r="M17223">
        <v>2</v>
      </c>
      <c r="N17223">
        <v>0</v>
      </c>
      <c r="O17223">
        <v>0</v>
      </c>
      <c r="P17223" t="s">
        <v>36</v>
      </c>
      <c r="Q17223" t="str">
        <f>VLOOKUP(P17223,'Meal Codes'!$A$2:$B$5,2)</f>
        <v>Bed &amp; Breakfast</v>
      </c>
      <c r="R17223" t="s">
        <v>37</v>
      </c>
      <c r="S17223" t="s">
        <v>52</v>
      </c>
      <c r="T17223" t="s">
        <v>296</v>
      </c>
      <c r="U17223">
        <v>0</v>
      </c>
      <c r="V17223">
        <v>0</v>
      </c>
      <c r="W17223">
        <v>0</v>
      </c>
      <c r="X17223" t="s">
        <v>45</v>
      </c>
      <c r="Y17223" t="s">
        <v>45</v>
      </c>
      <c r="Z17223">
        <v>0</v>
      </c>
      <c r="AA17223" t="s">
        <v>40</v>
      </c>
      <c r="AB17223">
        <v>6</v>
      </c>
      <c r="AC17223" t="s">
        <v>41</v>
      </c>
      <c r="AD17223">
        <v>0</v>
      </c>
      <c r="AE17223" t="s">
        <v>65</v>
      </c>
      <c r="AF17223">
        <v>90</v>
      </c>
      <c r="AG17223">
        <v>0</v>
      </c>
      <c r="AH17223">
        <v>0</v>
      </c>
      <c r="AI17223" t="s">
        <v>50</v>
      </c>
      <c r="AJ17223" s="7">
        <v>42828</v>
      </c>
      <c r="AK17223">
        <f t="shared" si="1345"/>
        <v>2017</v>
      </c>
      <c r="AL17223">
        <f t="shared" si="1346"/>
        <v>4</v>
      </c>
      <c r="AM17223">
        <f t="shared" si="1347"/>
        <v>3</v>
      </c>
      <c r="AN17223" t="str">
        <f t="shared" si="1348"/>
        <v>Mon</v>
      </c>
      <c r="AO17223">
        <f t="shared" si="1349"/>
        <v>14</v>
      </c>
    </row>
    <row r="17224" spans="1:41" x14ac:dyDescent="0.25">
      <c r="A17224" s="6">
        <v>166108</v>
      </c>
      <c r="B17224" t="s">
        <v>206</v>
      </c>
      <c r="C17224">
        <v>1</v>
      </c>
      <c r="D17224">
        <v>124</v>
      </c>
      <c r="E17224">
        <v>2017</v>
      </c>
      <c r="F17224" t="s">
        <v>134</v>
      </c>
      <c r="G17224">
        <v>15</v>
      </c>
      <c r="H17224">
        <v>14</v>
      </c>
      <c r="I17224">
        <v>1</v>
      </c>
      <c r="J17224">
        <v>2</v>
      </c>
      <c r="K17224">
        <v>1</v>
      </c>
      <c r="L17224">
        <v>2</v>
      </c>
      <c r="M17224">
        <v>2</v>
      </c>
      <c r="N17224">
        <v>0</v>
      </c>
      <c r="O17224">
        <v>0</v>
      </c>
      <c r="P17224" t="s">
        <v>105</v>
      </c>
      <c r="Q17224" t="str">
        <f>VLOOKUP(P17224,'Meal Codes'!$A$2:$B$5,2)</f>
        <v>Self-Catering</v>
      </c>
      <c r="R17224" t="s">
        <v>56</v>
      </c>
      <c r="S17224" t="s">
        <v>47</v>
      </c>
      <c r="T17224" t="s">
        <v>296</v>
      </c>
      <c r="U17224">
        <v>0</v>
      </c>
      <c r="V17224">
        <v>0</v>
      </c>
      <c r="W17224">
        <v>0</v>
      </c>
      <c r="X17224" t="s">
        <v>45</v>
      </c>
      <c r="Y17224" t="s">
        <v>45</v>
      </c>
      <c r="Z17224">
        <v>0</v>
      </c>
      <c r="AA17224" t="s">
        <v>40</v>
      </c>
      <c r="AB17224">
        <v>9</v>
      </c>
      <c r="AC17224" t="s">
        <v>41</v>
      </c>
      <c r="AD17224">
        <v>0</v>
      </c>
      <c r="AE17224" t="s">
        <v>42</v>
      </c>
      <c r="AF17224">
        <v>105</v>
      </c>
      <c r="AG17224">
        <v>0</v>
      </c>
      <c r="AH17224">
        <v>0</v>
      </c>
      <c r="AI17224" t="s">
        <v>50</v>
      </c>
      <c r="AJ17224" s="7">
        <v>42715</v>
      </c>
      <c r="AK17224">
        <f t="shared" si="1345"/>
        <v>2016</v>
      </c>
      <c r="AL17224">
        <f t="shared" si="1346"/>
        <v>12</v>
      </c>
      <c r="AM17224">
        <f t="shared" si="1347"/>
        <v>11</v>
      </c>
      <c r="AN17224" t="str">
        <f t="shared" si="1348"/>
        <v>Sun</v>
      </c>
      <c r="AO17224">
        <f t="shared" si="1349"/>
        <v>49</v>
      </c>
    </row>
    <row r="17225" spans="1:41" x14ac:dyDescent="0.25">
      <c r="A17225" s="6">
        <v>166109</v>
      </c>
      <c r="B17225" t="s">
        <v>206</v>
      </c>
      <c r="C17225">
        <v>1</v>
      </c>
      <c r="D17225">
        <v>61</v>
      </c>
      <c r="E17225">
        <v>2017</v>
      </c>
      <c r="F17225" t="s">
        <v>134</v>
      </c>
      <c r="G17225">
        <v>15</v>
      </c>
      <c r="H17225">
        <v>14</v>
      </c>
      <c r="I17225">
        <v>1</v>
      </c>
      <c r="J17225">
        <v>2</v>
      </c>
      <c r="K17225">
        <v>1</v>
      </c>
      <c r="L17225">
        <v>2</v>
      </c>
      <c r="M17225">
        <v>2</v>
      </c>
      <c r="N17225">
        <v>0</v>
      </c>
      <c r="O17225">
        <v>0</v>
      </c>
      <c r="P17225" t="s">
        <v>36</v>
      </c>
      <c r="Q17225" t="str">
        <f>VLOOKUP(P17225,'Meal Codes'!$A$2:$B$5,2)</f>
        <v>Bed &amp; Breakfast</v>
      </c>
      <c r="R17225" t="s">
        <v>71</v>
      </c>
      <c r="S17225" t="s">
        <v>47</v>
      </c>
      <c r="T17225" t="s">
        <v>296</v>
      </c>
      <c r="U17225">
        <v>0</v>
      </c>
      <c r="V17225">
        <v>0</v>
      </c>
      <c r="W17225">
        <v>0</v>
      </c>
      <c r="X17225" t="s">
        <v>53</v>
      </c>
      <c r="Y17225" t="s">
        <v>53</v>
      </c>
      <c r="Z17225">
        <v>0</v>
      </c>
      <c r="AA17225" t="s">
        <v>40</v>
      </c>
      <c r="AB17225">
        <v>9</v>
      </c>
      <c r="AC17225" t="s">
        <v>41</v>
      </c>
      <c r="AD17225">
        <v>0</v>
      </c>
      <c r="AE17225" t="s">
        <v>42</v>
      </c>
      <c r="AF17225">
        <v>141</v>
      </c>
      <c r="AG17225">
        <v>0</v>
      </c>
      <c r="AH17225">
        <v>0</v>
      </c>
      <c r="AI17225" t="s">
        <v>50</v>
      </c>
      <c r="AJ17225" s="7">
        <v>42781</v>
      </c>
      <c r="AK17225">
        <f t="shared" si="1345"/>
        <v>2017</v>
      </c>
      <c r="AL17225">
        <f t="shared" si="1346"/>
        <v>2</v>
      </c>
      <c r="AM17225">
        <f t="shared" si="1347"/>
        <v>15</v>
      </c>
      <c r="AN17225" t="str">
        <f t="shared" si="1348"/>
        <v>Wed</v>
      </c>
      <c r="AO17225">
        <f t="shared" si="1349"/>
        <v>7</v>
      </c>
    </row>
    <row r="17226" spans="1:41" x14ac:dyDescent="0.25">
      <c r="A17226" s="6">
        <v>166110</v>
      </c>
      <c r="B17226" t="s">
        <v>206</v>
      </c>
      <c r="C17226">
        <v>1</v>
      </c>
      <c r="D17226">
        <v>252</v>
      </c>
      <c r="E17226">
        <v>2017</v>
      </c>
      <c r="F17226" t="s">
        <v>134</v>
      </c>
      <c r="G17226">
        <v>15</v>
      </c>
      <c r="H17226">
        <v>14</v>
      </c>
      <c r="I17226">
        <v>1</v>
      </c>
      <c r="J17226">
        <v>2</v>
      </c>
      <c r="K17226">
        <v>1</v>
      </c>
      <c r="L17226">
        <v>2</v>
      </c>
      <c r="M17226">
        <v>2</v>
      </c>
      <c r="N17226">
        <v>0</v>
      </c>
      <c r="O17226">
        <v>0</v>
      </c>
      <c r="P17226" t="s">
        <v>105</v>
      </c>
      <c r="Q17226" t="str">
        <f>VLOOKUP(P17226,'Meal Codes'!$A$2:$B$5,2)</f>
        <v>Self-Catering</v>
      </c>
      <c r="R17226" t="s">
        <v>58</v>
      </c>
      <c r="S17226" t="s">
        <v>47</v>
      </c>
      <c r="T17226" t="s">
        <v>296</v>
      </c>
      <c r="U17226">
        <v>0</v>
      </c>
      <c r="V17226">
        <v>0</v>
      </c>
      <c r="W17226">
        <v>0</v>
      </c>
      <c r="X17226" t="s">
        <v>45</v>
      </c>
      <c r="Y17226" t="s">
        <v>45</v>
      </c>
      <c r="Z17226">
        <v>0</v>
      </c>
      <c r="AA17226" t="s">
        <v>40</v>
      </c>
      <c r="AB17226">
        <v>9</v>
      </c>
      <c r="AC17226" t="s">
        <v>41</v>
      </c>
      <c r="AD17226">
        <v>0</v>
      </c>
      <c r="AE17226" t="s">
        <v>42</v>
      </c>
      <c r="AF17226">
        <v>99</v>
      </c>
      <c r="AG17226">
        <v>0</v>
      </c>
      <c r="AH17226">
        <v>2</v>
      </c>
      <c r="AI17226" t="s">
        <v>50</v>
      </c>
      <c r="AJ17226" s="7">
        <v>42791</v>
      </c>
      <c r="AK17226">
        <f t="shared" si="1345"/>
        <v>2017</v>
      </c>
      <c r="AL17226">
        <f t="shared" si="1346"/>
        <v>2</v>
      </c>
      <c r="AM17226">
        <f t="shared" si="1347"/>
        <v>25</v>
      </c>
      <c r="AN17226" t="str">
        <f t="shared" si="1348"/>
        <v>Sat</v>
      </c>
      <c r="AO17226">
        <f t="shared" si="1349"/>
        <v>8</v>
      </c>
    </row>
    <row r="17227" spans="1:41" x14ac:dyDescent="0.25">
      <c r="A17227" s="6">
        <v>166111</v>
      </c>
      <c r="B17227" t="s">
        <v>206</v>
      </c>
      <c r="C17227">
        <v>1</v>
      </c>
      <c r="D17227">
        <v>110</v>
      </c>
      <c r="E17227">
        <v>2017</v>
      </c>
      <c r="F17227" t="s">
        <v>134</v>
      </c>
      <c r="G17227">
        <v>15</v>
      </c>
      <c r="H17227">
        <v>14</v>
      </c>
      <c r="I17227">
        <v>1</v>
      </c>
      <c r="J17227">
        <v>2</v>
      </c>
      <c r="K17227">
        <v>1</v>
      </c>
      <c r="L17227">
        <v>2</v>
      </c>
      <c r="M17227">
        <v>2</v>
      </c>
      <c r="N17227">
        <v>0</v>
      </c>
      <c r="O17227">
        <v>0</v>
      </c>
      <c r="P17227" t="s">
        <v>36</v>
      </c>
      <c r="Q17227" t="str">
        <f>VLOOKUP(P17227,'Meal Codes'!$A$2:$B$5,2)</f>
        <v>Bed &amp; Breakfast</v>
      </c>
      <c r="R17227" t="s">
        <v>79</v>
      </c>
      <c r="S17227" t="s">
        <v>47</v>
      </c>
      <c r="T17227" t="s">
        <v>296</v>
      </c>
      <c r="U17227">
        <v>0</v>
      </c>
      <c r="V17227">
        <v>0</v>
      </c>
      <c r="W17227">
        <v>0</v>
      </c>
      <c r="X17227" t="s">
        <v>53</v>
      </c>
      <c r="Y17227" t="s">
        <v>53</v>
      </c>
      <c r="Z17227">
        <v>0</v>
      </c>
      <c r="AA17227" t="s">
        <v>40</v>
      </c>
      <c r="AB17227">
        <v>9</v>
      </c>
      <c r="AC17227" t="s">
        <v>41</v>
      </c>
      <c r="AD17227">
        <v>0</v>
      </c>
      <c r="AE17227" t="s">
        <v>42</v>
      </c>
      <c r="AF17227">
        <v>145.5</v>
      </c>
      <c r="AG17227">
        <v>0</v>
      </c>
      <c r="AH17227">
        <v>0</v>
      </c>
      <c r="AI17227" t="s">
        <v>50</v>
      </c>
      <c r="AJ17227" s="7">
        <v>42786</v>
      </c>
      <c r="AK17227">
        <f t="shared" si="1345"/>
        <v>2017</v>
      </c>
      <c r="AL17227">
        <f t="shared" si="1346"/>
        <v>2</v>
      </c>
      <c r="AM17227">
        <f t="shared" si="1347"/>
        <v>20</v>
      </c>
      <c r="AN17227" t="str">
        <f t="shared" si="1348"/>
        <v>Mon</v>
      </c>
      <c r="AO17227">
        <f t="shared" si="1349"/>
        <v>8</v>
      </c>
    </row>
    <row r="17228" spans="1:41" x14ac:dyDescent="0.25">
      <c r="A17228" s="6">
        <v>166112</v>
      </c>
      <c r="B17228" t="s">
        <v>206</v>
      </c>
      <c r="C17228">
        <v>1</v>
      </c>
      <c r="D17228">
        <v>298</v>
      </c>
      <c r="E17228">
        <v>2017</v>
      </c>
      <c r="F17228" t="s">
        <v>134</v>
      </c>
      <c r="G17228">
        <v>15</v>
      </c>
      <c r="H17228">
        <v>14</v>
      </c>
      <c r="I17228">
        <v>1</v>
      </c>
      <c r="J17228">
        <v>2</v>
      </c>
      <c r="K17228">
        <v>1</v>
      </c>
      <c r="L17228">
        <v>2</v>
      </c>
      <c r="M17228">
        <v>2</v>
      </c>
      <c r="N17228">
        <v>0</v>
      </c>
      <c r="O17228">
        <v>0</v>
      </c>
      <c r="P17228" t="s">
        <v>36</v>
      </c>
      <c r="Q17228" t="str">
        <f>VLOOKUP(P17228,'Meal Codes'!$A$2:$B$5,2)</f>
        <v>Bed &amp; Breakfast</v>
      </c>
      <c r="R17228" t="s">
        <v>37</v>
      </c>
      <c r="S17228" t="s">
        <v>52</v>
      </c>
      <c r="T17228" t="s">
        <v>296</v>
      </c>
      <c r="U17228">
        <v>0</v>
      </c>
      <c r="V17228">
        <v>0</v>
      </c>
      <c r="W17228">
        <v>0</v>
      </c>
      <c r="X17228" t="s">
        <v>45</v>
      </c>
      <c r="Y17228" t="s">
        <v>45</v>
      </c>
      <c r="Z17228">
        <v>0</v>
      </c>
      <c r="AA17228" t="s">
        <v>40</v>
      </c>
      <c r="AB17228">
        <v>6</v>
      </c>
      <c r="AC17228" t="s">
        <v>41</v>
      </c>
      <c r="AD17228">
        <v>0</v>
      </c>
      <c r="AE17228" t="s">
        <v>65</v>
      </c>
      <c r="AF17228">
        <v>90</v>
      </c>
      <c r="AG17228">
        <v>0</v>
      </c>
      <c r="AH17228">
        <v>0</v>
      </c>
      <c r="AI17228" t="s">
        <v>50</v>
      </c>
      <c r="AJ17228" s="7">
        <v>42828</v>
      </c>
      <c r="AK17228">
        <f t="shared" si="1345"/>
        <v>2017</v>
      </c>
      <c r="AL17228">
        <f t="shared" si="1346"/>
        <v>4</v>
      </c>
      <c r="AM17228">
        <f t="shared" si="1347"/>
        <v>3</v>
      </c>
      <c r="AN17228" t="str">
        <f t="shared" si="1348"/>
        <v>Mon</v>
      </c>
      <c r="AO17228">
        <f t="shared" si="1349"/>
        <v>14</v>
      </c>
    </row>
    <row r="17229" spans="1:41" x14ac:dyDescent="0.25">
      <c r="A17229" s="6">
        <v>166113</v>
      </c>
      <c r="B17229" t="s">
        <v>206</v>
      </c>
      <c r="C17229">
        <v>1</v>
      </c>
      <c r="D17229">
        <v>321</v>
      </c>
      <c r="E17229">
        <v>2017</v>
      </c>
      <c r="F17229" t="s">
        <v>134</v>
      </c>
      <c r="G17229">
        <v>15</v>
      </c>
      <c r="H17229">
        <v>14</v>
      </c>
      <c r="I17229">
        <v>1</v>
      </c>
      <c r="J17229">
        <v>2</v>
      </c>
      <c r="K17229">
        <v>1</v>
      </c>
      <c r="L17229">
        <v>2</v>
      </c>
      <c r="M17229">
        <v>2</v>
      </c>
      <c r="N17229">
        <v>0</v>
      </c>
      <c r="O17229">
        <v>0</v>
      </c>
      <c r="P17229" t="s">
        <v>36</v>
      </c>
      <c r="Q17229" t="str">
        <f>VLOOKUP(P17229,'Meal Codes'!$A$2:$B$5,2)</f>
        <v>Bed &amp; Breakfast</v>
      </c>
      <c r="R17229" t="s">
        <v>131</v>
      </c>
      <c r="S17229" t="s">
        <v>47</v>
      </c>
      <c r="T17229" t="s">
        <v>296</v>
      </c>
      <c r="U17229">
        <v>0</v>
      </c>
      <c r="V17229">
        <v>0</v>
      </c>
      <c r="W17229">
        <v>0</v>
      </c>
      <c r="X17229" t="s">
        <v>45</v>
      </c>
      <c r="Y17229" t="s">
        <v>45</v>
      </c>
      <c r="Z17229">
        <v>0</v>
      </c>
      <c r="AA17229" t="s">
        <v>40</v>
      </c>
      <c r="AB17229">
        <v>9</v>
      </c>
      <c r="AC17229" t="s">
        <v>41</v>
      </c>
      <c r="AD17229">
        <v>0</v>
      </c>
      <c r="AE17229" t="s">
        <v>42</v>
      </c>
      <c r="AF17229">
        <v>109.8</v>
      </c>
      <c r="AG17229">
        <v>0</v>
      </c>
      <c r="AH17229">
        <v>1</v>
      </c>
      <c r="AI17229" t="s">
        <v>50</v>
      </c>
      <c r="AJ17229" s="7">
        <v>42757</v>
      </c>
      <c r="AK17229">
        <f t="shared" si="1345"/>
        <v>2017</v>
      </c>
      <c r="AL17229">
        <f t="shared" si="1346"/>
        <v>1</v>
      </c>
      <c r="AM17229">
        <f t="shared" si="1347"/>
        <v>22</v>
      </c>
      <c r="AN17229" t="str">
        <f t="shared" si="1348"/>
        <v>Sun</v>
      </c>
      <c r="AO17229">
        <f t="shared" si="1349"/>
        <v>3</v>
      </c>
    </row>
    <row r="17230" spans="1:41" x14ac:dyDescent="0.25">
      <c r="A17230" s="6">
        <v>166114</v>
      </c>
      <c r="B17230" t="s">
        <v>206</v>
      </c>
      <c r="C17230">
        <v>1</v>
      </c>
      <c r="D17230">
        <v>103</v>
      </c>
      <c r="E17230">
        <v>2017</v>
      </c>
      <c r="F17230" t="s">
        <v>134</v>
      </c>
      <c r="G17230">
        <v>15</v>
      </c>
      <c r="H17230">
        <v>14</v>
      </c>
      <c r="I17230">
        <v>1</v>
      </c>
      <c r="J17230">
        <v>2</v>
      </c>
      <c r="K17230">
        <v>1</v>
      </c>
      <c r="L17230">
        <v>2</v>
      </c>
      <c r="M17230">
        <v>2</v>
      </c>
      <c r="N17230">
        <v>0</v>
      </c>
      <c r="O17230">
        <v>0</v>
      </c>
      <c r="P17230" t="s">
        <v>36</v>
      </c>
      <c r="Q17230" t="str">
        <f>VLOOKUP(P17230,'Meal Codes'!$A$2:$B$5,2)</f>
        <v>Bed &amp; Breakfast</v>
      </c>
      <c r="R17230" t="s">
        <v>78</v>
      </c>
      <c r="S17230" t="s">
        <v>47</v>
      </c>
      <c r="T17230" t="s">
        <v>296</v>
      </c>
      <c r="U17230">
        <v>0</v>
      </c>
      <c r="V17230">
        <v>0</v>
      </c>
      <c r="W17230">
        <v>0</v>
      </c>
      <c r="X17230" t="s">
        <v>53</v>
      </c>
      <c r="Y17230" t="s">
        <v>53</v>
      </c>
      <c r="Z17230">
        <v>0</v>
      </c>
      <c r="AA17230" t="s">
        <v>40</v>
      </c>
      <c r="AB17230">
        <v>9</v>
      </c>
      <c r="AC17230" t="s">
        <v>41</v>
      </c>
      <c r="AD17230">
        <v>0</v>
      </c>
      <c r="AE17230" t="s">
        <v>42</v>
      </c>
      <c r="AF17230">
        <v>145.5</v>
      </c>
      <c r="AG17230">
        <v>0</v>
      </c>
      <c r="AH17230">
        <v>1</v>
      </c>
      <c r="AI17230" t="s">
        <v>50</v>
      </c>
      <c r="AJ17230" s="7">
        <v>42777</v>
      </c>
      <c r="AK17230">
        <f t="shared" si="1345"/>
        <v>2017</v>
      </c>
      <c r="AL17230">
        <f t="shared" si="1346"/>
        <v>2</v>
      </c>
      <c r="AM17230">
        <f t="shared" si="1347"/>
        <v>11</v>
      </c>
      <c r="AN17230" t="str">
        <f t="shared" si="1348"/>
        <v>Sat</v>
      </c>
      <c r="AO17230">
        <f t="shared" si="1349"/>
        <v>6</v>
      </c>
    </row>
    <row r="17231" spans="1:41" x14ac:dyDescent="0.25">
      <c r="A17231" s="6">
        <v>166115</v>
      </c>
      <c r="B17231" t="s">
        <v>206</v>
      </c>
      <c r="C17231">
        <v>1</v>
      </c>
      <c r="D17231">
        <v>114</v>
      </c>
      <c r="E17231">
        <v>2017</v>
      </c>
      <c r="F17231" t="s">
        <v>134</v>
      </c>
      <c r="G17231">
        <v>15</v>
      </c>
      <c r="H17231">
        <v>14</v>
      </c>
      <c r="I17231">
        <v>1</v>
      </c>
      <c r="J17231">
        <v>2</v>
      </c>
      <c r="K17231">
        <v>1</v>
      </c>
      <c r="L17231">
        <v>2</v>
      </c>
      <c r="M17231">
        <v>2</v>
      </c>
      <c r="N17231">
        <v>0</v>
      </c>
      <c r="O17231">
        <v>0</v>
      </c>
      <c r="P17231" t="s">
        <v>36</v>
      </c>
      <c r="Q17231" t="str">
        <f>VLOOKUP(P17231,'Meal Codes'!$A$2:$B$5,2)</f>
        <v>Bed &amp; Breakfast</v>
      </c>
      <c r="R17231" t="s">
        <v>44</v>
      </c>
      <c r="S17231" t="s">
        <v>47</v>
      </c>
      <c r="T17231" t="s">
        <v>296</v>
      </c>
      <c r="U17231">
        <v>0</v>
      </c>
      <c r="V17231">
        <v>0</v>
      </c>
      <c r="W17231">
        <v>0</v>
      </c>
      <c r="X17231" t="s">
        <v>53</v>
      </c>
      <c r="Y17231" t="s">
        <v>53</v>
      </c>
      <c r="Z17231">
        <v>0</v>
      </c>
      <c r="AA17231" t="s">
        <v>40</v>
      </c>
      <c r="AB17231">
        <v>9</v>
      </c>
      <c r="AC17231" t="s">
        <v>41</v>
      </c>
      <c r="AD17231">
        <v>0</v>
      </c>
      <c r="AE17231" t="s">
        <v>42</v>
      </c>
      <c r="AF17231">
        <v>145.5</v>
      </c>
      <c r="AG17231">
        <v>0</v>
      </c>
      <c r="AH17231">
        <v>0</v>
      </c>
      <c r="AI17231" t="s">
        <v>50</v>
      </c>
      <c r="AJ17231" s="7">
        <v>42726</v>
      </c>
      <c r="AK17231">
        <f t="shared" si="1345"/>
        <v>2016</v>
      </c>
      <c r="AL17231">
        <f t="shared" si="1346"/>
        <v>12</v>
      </c>
      <c r="AM17231">
        <f t="shared" si="1347"/>
        <v>22</v>
      </c>
      <c r="AN17231" t="str">
        <f t="shared" si="1348"/>
        <v>Thu</v>
      </c>
      <c r="AO17231">
        <f t="shared" si="1349"/>
        <v>51</v>
      </c>
    </row>
    <row r="17232" spans="1:41" x14ac:dyDescent="0.25">
      <c r="A17232" s="6">
        <v>166116</v>
      </c>
      <c r="B17232" t="s">
        <v>206</v>
      </c>
      <c r="C17232">
        <v>1</v>
      </c>
      <c r="D17232">
        <v>124</v>
      </c>
      <c r="E17232">
        <v>2017</v>
      </c>
      <c r="F17232" t="s">
        <v>134</v>
      </c>
      <c r="G17232">
        <v>15</v>
      </c>
      <c r="H17232">
        <v>14</v>
      </c>
      <c r="I17232">
        <v>1</v>
      </c>
      <c r="J17232">
        <v>2</v>
      </c>
      <c r="K17232">
        <v>1</v>
      </c>
      <c r="L17232">
        <v>2</v>
      </c>
      <c r="M17232">
        <v>2</v>
      </c>
      <c r="N17232">
        <v>0</v>
      </c>
      <c r="O17232">
        <v>0</v>
      </c>
      <c r="P17232" t="s">
        <v>105</v>
      </c>
      <c r="Q17232" t="str">
        <f>VLOOKUP(P17232,'Meal Codes'!$A$2:$B$5,2)</f>
        <v>Self-Catering</v>
      </c>
      <c r="R17232" t="s">
        <v>56</v>
      </c>
      <c r="S17232" t="s">
        <v>47</v>
      </c>
      <c r="T17232" t="s">
        <v>296</v>
      </c>
      <c r="U17232">
        <v>0</v>
      </c>
      <c r="V17232">
        <v>0</v>
      </c>
      <c r="W17232">
        <v>0</v>
      </c>
      <c r="X17232" t="s">
        <v>45</v>
      </c>
      <c r="Y17232" t="s">
        <v>45</v>
      </c>
      <c r="Z17232">
        <v>0</v>
      </c>
      <c r="AA17232" t="s">
        <v>40</v>
      </c>
      <c r="AB17232">
        <v>9</v>
      </c>
      <c r="AC17232" t="s">
        <v>41</v>
      </c>
      <c r="AD17232">
        <v>0</v>
      </c>
      <c r="AE17232" t="s">
        <v>42</v>
      </c>
      <c r="AF17232">
        <v>105</v>
      </c>
      <c r="AG17232">
        <v>0</v>
      </c>
      <c r="AH17232">
        <v>0</v>
      </c>
      <c r="AI17232" t="s">
        <v>50</v>
      </c>
      <c r="AJ17232" s="7">
        <v>42715</v>
      </c>
      <c r="AK17232">
        <f t="shared" si="1345"/>
        <v>2016</v>
      </c>
      <c r="AL17232">
        <f t="shared" si="1346"/>
        <v>12</v>
      </c>
      <c r="AM17232">
        <f t="shared" si="1347"/>
        <v>11</v>
      </c>
      <c r="AN17232" t="str">
        <f t="shared" si="1348"/>
        <v>Sun</v>
      </c>
      <c r="AO17232">
        <f t="shared" si="1349"/>
        <v>49</v>
      </c>
    </row>
    <row r="17233" spans="1:41" x14ac:dyDescent="0.25">
      <c r="A17233" s="6">
        <v>166117</v>
      </c>
      <c r="B17233" t="s">
        <v>206</v>
      </c>
      <c r="C17233">
        <v>1</v>
      </c>
      <c r="D17233">
        <v>264</v>
      </c>
      <c r="E17233">
        <v>2017</v>
      </c>
      <c r="F17233" t="s">
        <v>134</v>
      </c>
      <c r="G17233">
        <v>15</v>
      </c>
      <c r="H17233">
        <v>14</v>
      </c>
      <c r="I17233">
        <v>1</v>
      </c>
      <c r="J17233">
        <v>2</v>
      </c>
      <c r="K17233">
        <v>1</v>
      </c>
      <c r="L17233">
        <v>3</v>
      </c>
      <c r="M17233">
        <v>3</v>
      </c>
      <c r="N17233">
        <v>0</v>
      </c>
      <c r="O17233">
        <v>0</v>
      </c>
      <c r="P17233" t="s">
        <v>36</v>
      </c>
      <c r="Q17233" t="str">
        <f>VLOOKUP(P17233,'Meal Codes'!$A$2:$B$5,2)</f>
        <v>Bed &amp; Breakfast</v>
      </c>
      <c r="R17233" t="s">
        <v>78</v>
      </c>
      <c r="S17233" t="s">
        <v>47</v>
      </c>
      <c r="T17233" t="s">
        <v>296</v>
      </c>
      <c r="U17233">
        <v>0</v>
      </c>
      <c r="V17233">
        <v>0</v>
      </c>
      <c r="W17233">
        <v>0</v>
      </c>
      <c r="X17233" t="s">
        <v>53</v>
      </c>
      <c r="Y17233" t="s">
        <v>53</v>
      </c>
      <c r="Z17233">
        <v>0</v>
      </c>
      <c r="AA17233" t="s">
        <v>40</v>
      </c>
      <c r="AB17233">
        <v>9</v>
      </c>
      <c r="AC17233" t="s">
        <v>41</v>
      </c>
      <c r="AD17233">
        <v>0</v>
      </c>
      <c r="AE17233" t="s">
        <v>42</v>
      </c>
      <c r="AF17233">
        <v>142.19999999999999</v>
      </c>
      <c r="AG17233">
        <v>0</v>
      </c>
      <c r="AH17233">
        <v>0</v>
      </c>
      <c r="AI17233" t="s">
        <v>50</v>
      </c>
      <c r="AJ17233" s="7">
        <v>42666</v>
      </c>
      <c r="AK17233">
        <f t="shared" si="1345"/>
        <v>2016</v>
      </c>
      <c r="AL17233">
        <f t="shared" si="1346"/>
        <v>10</v>
      </c>
      <c r="AM17233">
        <f t="shared" si="1347"/>
        <v>23</v>
      </c>
      <c r="AN17233" t="str">
        <f t="shared" si="1348"/>
        <v>Sun</v>
      </c>
      <c r="AO17233">
        <f t="shared" si="1349"/>
        <v>42</v>
      </c>
    </row>
    <row r="17234" spans="1:41" x14ac:dyDescent="0.25">
      <c r="A17234" s="6">
        <v>166118</v>
      </c>
      <c r="B17234" t="s">
        <v>206</v>
      </c>
      <c r="C17234">
        <v>1</v>
      </c>
      <c r="D17234">
        <v>11</v>
      </c>
      <c r="E17234">
        <v>2017</v>
      </c>
      <c r="F17234" t="s">
        <v>134</v>
      </c>
      <c r="G17234">
        <v>15</v>
      </c>
      <c r="H17234">
        <v>14</v>
      </c>
      <c r="I17234">
        <v>1</v>
      </c>
      <c r="J17234">
        <v>2</v>
      </c>
      <c r="K17234">
        <v>1</v>
      </c>
      <c r="L17234">
        <v>2</v>
      </c>
      <c r="M17234">
        <v>2</v>
      </c>
      <c r="N17234">
        <v>0</v>
      </c>
      <c r="O17234">
        <v>0</v>
      </c>
      <c r="P17234" t="s">
        <v>105</v>
      </c>
      <c r="Q17234" t="str">
        <f>VLOOKUP(P17234,'Meal Codes'!$A$2:$B$5,2)</f>
        <v>Self-Catering</v>
      </c>
      <c r="R17234" t="s">
        <v>55</v>
      </c>
      <c r="S17234" t="s">
        <v>47</v>
      </c>
      <c r="T17234" t="s">
        <v>296</v>
      </c>
      <c r="U17234">
        <v>0</v>
      </c>
      <c r="V17234">
        <v>0</v>
      </c>
      <c r="W17234">
        <v>0</v>
      </c>
      <c r="X17234" t="s">
        <v>45</v>
      </c>
      <c r="Y17234" t="s">
        <v>45</v>
      </c>
      <c r="Z17234">
        <v>0</v>
      </c>
      <c r="AA17234" t="s">
        <v>40</v>
      </c>
      <c r="AB17234">
        <v>9</v>
      </c>
      <c r="AC17234" t="s">
        <v>41</v>
      </c>
      <c r="AD17234">
        <v>0</v>
      </c>
      <c r="AE17234" t="s">
        <v>42</v>
      </c>
      <c r="AF17234">
        <v>138.33000000000001</v>
      </c>
      <c r="AG17234">
        <v>0</v>
      </c>
      <c r="AH17234">
        <v>0</v>
      </c>
      <c r="AI17234" t="s">
        <v>50</v>
      </c>
      <c r="AJ17234" s="7">
        <v>42831</v>
      </c>
      <c r="AK17234">
        <f t="shared" si="1345"/>
        <v>2017</v>
      </c>
      <c r="AL17234">
        <f t="shared" si="1346"/>
        <v>4</v>
      </c>
      <c r="AM17234">
        <f t="shared" si="1347"/>
        <v>6</v>
      </c>
      <c r="AN17234" t="str">
        <f t="shared" si="1348"/>
        <v>Thu</v>
      </c>
      <c r="AO17234">
        <f t="shared" si="1349"/>
        <v>14</v>
      </c>
    </row>
    <row r="17235" spans="1:41" x14ac:dyDescent="0.25">
      <c r="A17235" s="6">
        <v>166119</v>
      </c>
      <c r="B17235" t="s">
        <v>206</v>
      </c>
      <c r="C17235">
        <v>1</v>
      </c>
      <c r="D17235">
        <v>298</v>
      </c>
      <c r="E17235">
        <v>2017</v>
      </c>
      <c r="F17235" t="s">
        <v>134</v>
      </c>
      <c r="G17235">
        <v>15</v>
      </c>
      <c r="H17235">
        <v>14</v>
      </c>
      <c r="I17235">
        <v>1</v>
      </c>
      <c r="J17235">
        <v>2</v>
      </c>
      <c r="K17235">
        <v>1</v>
      </c>
      <c r="L17235">
        <v>2</v>
      </c>
      <c r="M17235">
        <v>2</v>
      </c>
      <c r="N17235">
        <v>0</v>
      </c>
      <c r="O17235">
        <v>0</v>
      </c>
      <c r="P17235" t="s">
        <v>36</v>
      </c>
      <c r="Q17235" t="str">
        <f>VLOOKUP(P17235,'Meal Codes'!$A$2:$B$5,2)</f>
        <v>Bed &amp; Breakfast</v>
      </c>
      <c r="R17235" t="s">
        <v>37</v>
      </c>
      <c r="S17235" t="s">
        <v>52</v>
      </c>
      <c r="T17235" t="s">
        <v>296</v>
      </c>
      <c r="U17235">
        <v>0</v>
      </c>
      <c r="V17235">
        <v>0</v>
      </c>
      <c r="W17235">
        <v>0</v>
      </c>
      <c r="X17235" t="s">
        <v>45</v>
      </c>
      <c r="Y17235" t="s">
        <v>45</v>
      </c>
      <c r="Z17235">
        <v>0</v>
      </c>
      <c r="AA17235" t="s">
        <v>40</v>
      </c>
      <c r="AB17235">
        <v>6</v>
      </c>
      <c r="AC17235" t="s">
        <v>41</v>
      </c>
      <c r="AD17235">
        <v>0</v>
      </c>
      <c r="AE17235" t="s">
        <v>65</v>
      </c>
      <c r="AF17235">
        <v>90</v>
      </c>
      <c r="AG17235">
        <v>0</v>
      </c>
      <c r="AH17235">
        <v>0</v>
      </c>
      <c r="AI17235" t="s">
        <v>50</v>
      </c>
      <c r="AJ17235" s="7">
        <v>42828</v>
      </c>
      <c r="AK17235">
        <f t="shared" si="1345"/>
        <v>2017</v>
      </c>
      <c r="AL17235">
        <f t="shared" si="1346"/>
        <v>4</v>
      </c>
      <c r="AM17235">
        <f t="shared" si="1347"/>
        <v>3</v>
      </c>
      <c r="AN17235" t="str">
        <f t="shared" si="1348"/>
        <v>Mon</v>
      </c>
      <c r="AO17235">
        <f t="shared" si="1349"/>
        <v>14</v>
      </c>
    </row>
    <row r="17236" spans="1:41" x14ac:dyDescent="0.25">
      <c r="A17236" s="6">
        <v>166120</v>
      </c>
      <c r="B17236" t="s">
        <v>206</v>
      </c>
      <c r="C17236">
        <v>1</v>
      </c>
      <c r="D17236">
        <v>264</v>
      </c>
      <c r="E17236">
        <v>2017</v>
      </c>
      <c r="F17236" t="s">
        <v>134</v>
      </c>
      <c r="G17236">
        <v>15</v>
      </c>
      <c r="H17236">
        <v>14</v>
      </c>
      <c r="I17236">
        <v>1</v>
      </c>
      <c r="J17236">
        <v>2</v>
      </c>
      <c r="K17236">
        <v>1</v>
      </c>
      <c r="L17236">
        <v>2</v>
      </c>
      <c r="M17236">
        <v>2</v>
      </c>
      <c r="N17236">
        <v>0</v>
      </c>
      <c r="O17236">
        <v>0</v>
      </c>
      <c r="P17236" t="s">
        <v>105</v>
      </c>
      <c r="Q17236" t="str">
        <f>VLOOKUP(P17236,'Meal Codes'!$A$2:$B$5,2)</f>
        <v>Self-Catering</v>
      </c>
      <c r="R17236" t="s">
        <v>78</v>
      </c>
      <c r="S17236" t="s">
        <v>47</v>
      </c>
      <c r="T17236" t="s">
        <v>296</v>
      </c>
      <c r="U17236">
        <v>0</v>
      </c>
      <c r="V17236">
        <v>0</v>
      </c>
      <c r="W17236">
        <v>0</v>
      </c>
      <c r="X17236" t="s">
        <v>45</v>
      </c>
      <c r="Y17236" t="s">
        <v>45</v>
      </c>
      <c r="Z17236">
        <v>0</v>
      </c>
      <c r="AA17236" t="s">
        <v>40</v>
      </c>
      <c r="AB17236">
        <v>9</v>
      </c>
      <c r="AC17236" t="s">
        <v>41</v>
      </c>
      <c r="AD17236">
        <v>0</v>
      </c>
      <c r="AE17236" t="s">
        <v>42</v>
      </c>
      <c r="AF17236">
        <v>99</v>
      </c>
      <c r="AG17236">
        <v>0</v>
      </c>
      <c r="AH17236">
        <v>0</v>
      </c>
      <c r="AI17236" t="s">
        <v>50</v>
      </c>
      <c r="AJ17236" s="7">
        <v>42666</v>
      </c>
      <c r="AK17236">
        <f t="shared" si="1345"/>
        <v>2016</v>
      </c>
      <c r="AL17236">
        <f t="shared" si="1346"/>
        <v>10</v>
      </c>
      <c r="AM17236">
        <f t="shared" si="1347"/>
        <v>23</v>
      </c>
      <c r="AN17236" t="str">
        <f t="shared" si="1348"/>
        <v>Sun</v>
      </c>
      <c r="AO17236">
        <f t="shared" si="1349"/>
        <v>42</v>
      </c>
    </row>
    <row r="17237" spans="1:41" x14ac:dyDescent="0.25">
      <c r="A17237" s="6">
        <v>166121</v>
      </c>
      <c r="B17237" t="s">
        <v>206</v>
      </c>
      <c r="C17237">
        <v>1</v>
      </c>
      <c r="D17237">
        <v>129</v>
      </c>
      <c r="E17237">
        <v>2017</v>
      </c>
      <c r="F17237" t="s">
        <v>134</v>
      </c>
      <c r="G17237">
        <v>15</v>
      </c>
      <c r="H17237">
        <v>14</v>
      </c>
      <c r="I17237">
        <v>1</v>
      </c>
      <c r="J17237">
        <v>2</v>
      </c>
      <c r="K17237">
        <v>1</v>
      </c>
      <c r="L17237">
        <v>3</v>
      </c>
      <c r="M17237">
        <v>3</v>
      </c>
      <c r="N17237">
        <v>0</v>
      </c>
      <c r="O17237">
        <v>0</v>
      </c>
      <c r="P17237" t="s">
        <v>36</v>
      </c>
      <c r="Q17237" t="str">
        <f>VLOOKUP(P17237,'Meal Codes'!$A$2:$B$5,2)</f>
        <v>Bed &amp; Breakfast</v>
      </c>
      <c r="R17237" t="s">
        <v>71</v>
      </c>
      <c r="S17237" t="s">
        <v>47</v>
      </c>
      <c r="T17237" t="s">
        <v>296</v>
      </c>
      <c r="U17237">
        <v>0</v>
      </c>
      <c r="V17237">
        <v>0</v>
      </c>
      <c r="W17237">
        <v>0</v>
      </c>
      <c r="X17237" t="s">
        <v>53</v>
      </c>
      <c r="Y17237" t="s">
        <v>53</v>
      </c>
      <c r="Z17237">
        <v>0</v>
      </c>
      <c r="AA17237" t="s">
        <v>40</v>
      </c>
      <c r="AB17237">
        <v>9</v>
      </c>
      <c r="AC17237" t="s">
        <v>41</v>
      </c>
      <c r="AD17237">
        <v>0</v>
      </c>
      <c r="AE17237" t="s">
        <v>42</v>
      </c>
      <c r="AF17237">
        <v>172.5</v>
      </c>
      <c r="AG17237">
        <v>0</v>
      </c>
      <c r="AH17237">
        <v>1</v>
      </c>
      <c r="AI17237" t="s">
        <v>50</v>
      </c>
      <c r="AJ17237" s="7">
        <v>42775</v>
      </c>
      <c r="AK17237">
        <f t="shared" si="1345"/>
        <v>2017</v>
      </c>
      <c r="AL17237">
        <f t="shared" si="1346"/>
        <v>2</v>
      </c>
      <c r="AM17237">
        <f t="shared" si="1347"/>
        <v>9</v>
      </c>
      <c r="AN17237" t="str">
        <f t="shared" si="1348"/>
        <v>Thu</v>
      </c>
      <c r="AO17237">
        <f t="shared" si="1349"/>
        <v>6</v>
      </c>
    </row>
    <row r="17238" spans="1:41" x14ac:dyDescent="0.25">
      <c r="A17238" s="6">
        <v>166122</v>
      </c>
      <c r="B17238" t="s">
        <v>206</v>
      </c>
      <c r="C17238">
        <v>1</v>
      </c>
      <c r="D17238">
        <v>124</v>
      </c>
      <c r="E17238">
        <v>2017</v>
      </c>
      <c r="F17238" t="s">
        <v>134</v>
      </c>
      <c r="G17238">
        <v>15</v>
      </c>
      <c r="H17238">
        <v>14</v>
      </c>
      <c r="I17238">
        <v>1</v>
      </c>
      <c r="J17238">
        <v>2</v>
      </c>
      <c r="K17238">
        <v>1</v>
      </c>
      <c r="L17238">
        <v>2</v>
      </c>
      <c r="M17238">
        <v>2</v>
      </c>
      <c r="N17238">
        <v>0</v>
      </c>
      <c r="O17238">
        <v>0</v>
      </c>
      <c r="P17238" t="s">
        <v>105</v>
      </c>
      <c r="Q17238" t="str">
        <f>VLOOKUP(P17238,'Meal Codes'!$A$2:$B$5,2)</f>
        <v>Self-Catering</v>
      </c>
      <c r="R17238" t="s">
        <v>56</v>
      </c>
      <c r="S17238" t="s">
        <v>47</v>
      </c>
      <c r="T17238" t="s">
        <v>296</v>
      </c>
      <c r="U17238">
        <v>0</v>
      </c>
      <c r="V17238">
        <v>0</v>
      </c>
      <c r="W17238">
        <v>0</v>
      </c>
      <c r="X17238" t="s">
        <v>45</v>
      </c>
      <c r="Y17238" t="s">
        <v>45</v>
      </c>
      <c r="Z17238">
        <v>0</v>
      </c>
      <c r="AA17238" t="s">
        <v>40</v>
      </c>
      <c r="AB17238">
        <v>9</v>
      </c>
      <c r="AC17238" t="s">
        <v>41</v>
      </c>
      <c r="AD17238">
        <v>0</v>
      </c>
      <c r="AE17238" t="s">
        <v>42</v>
      </c>
      <c r="AF17238">
        <v>105</v>
      </c>
      <c r="AG17238">
        <v>0</v>
      </c>
      <c r="AH17238">
        <v>0</v>
      </c>
      <c r="AI17238" t="s">
        <v>50</v>
      </c>
      <c r="AJ17238" s="7">
        <v>42715</v>
      </c>
      <c r="AK17238">
        <f t="shared" si="1345"/>
        <v>2016</v>
      </c>
      <c r="AL17238">
        <f t="shared" si="1346"/>
        <v>12</v>
      </c>
      <c r="AM17238">
        <f t="shared" si="1347"/>
        <v>11</v>
      </c>
      <c r="AN17238" t="str">
        <f t="shared" si="1348"/>
        <v>Sun</v>
      </c>
      <c r="AO17238">
        <f t="shared" si="1349"/>
        <v>49</v>
      </c>
    </row>
    <row r="17239" spans="1:41" x14ac:dyDescent="0.25">
      <c r="A17239" s="6">
        <v>166123</v>
      </c>
      <c r="B17239" t="s">
        <v>206</v>
      </c>
      <c r="C17239">
        <v>1</v>
      </c>
      <c r="D17239">
        <v>298</v>
      </c>
      <c r="E17239">
        <v>2017</v>
      </c>
      <c r="F17239" t="s">
        <v>134</v>
      </c>
      <c r="G17239">
        <v>15</v>
      </c>
      <c r="H17239">
        <v>14</v>
      </c>
      <c r="I17239">
        <v>1</v>
      </c>
      <c r="J17239">
        <v>2</v>
      </c>
      <c r="K17239">
        <v>1</v>
      </c>
      <c r="L17239">
        <v>2</v>
      </c>
      <c r="M17239">
        <v>2</v>
      </c>
      <c r="N17239">
        <v>0</v>
      </c>
      <c r="O17239">
        <v>0</v>
      </c>
      <c r="P17239" t="s">
        <v>36</v>
      </c>
      <c r="Q17239" t="str">
        <f>VLOOKUP(P17239,'Meal Codes'!$A$2:$B$5,2)</f>
        <v>Bed &amp; Breakfast</v>
      </c>
      <c r="R17239" t="s">
        <v>37</v>
      </c>
      <c r="S17239" t="s">
        <v>52</v>
      </c>
      <c r="T17239" t="s">
        <v>296</v>
      </c>
      <c r="U17239">
        <v>0</v>
      </c>
      <c r="V17239">
        <v>0</v>
      </c>
      <c r="W17239">
        <v>0</v>
      </c>
      <c r="X17239" t="s">
        <v>45</v>
      </c>
      <c r="Y17239" t="s">
        <v>45</v>
      </c>
      <c r="Z17239">
        <v>0</v>
      </c>
      <c r="AA17239" t="s">
        <v>40</v>
      </c>
      <c r="AB17239">
        <v>6</v>
      </c>
      <c r="AC17239" t="s">
        <v>41</v>
      </c>
      <c r="AD17239">
        <v>0</v>
      </c>
      <c r="AE17239" t="s">
        <v>65</v>
      </c>
      <c r="AF17239">
        <v>90</v>
      </c>
      <c r="AG17239">
        <v>0</v>
      </c>
      <c r="AH17239">
        <v>0</v>
      </c>
      <c r="AI17239" t="s">
        <v>50</v>
      </c>
      <c r="AJ17239" s="7">
        <v>42828</v>
      </c>
      <c r="AK17239">
        <f t="shared" si="1345"/>
        <v>2017</v>
      </c>
      <c r="AL17239">
        <f t="shared" si="1346"/>
        <v>4</v>
      </c>
      <c r="AM17239">
        <f t="shared" si="1347"/>
        <v>3</v>
      </c>
      <c r="AN17239" t="str">
        <f t="shared" si="1348"/>
        <v>Mon</v>
      </c>
      <c r="AO17239">
        <f t="shared" si="1349"/>
        <v>14</v>
      </c>
    </row>
    <row r="17240" spans="1:41" x14ac:dyDescent="0.25">
      <c r="A17240" s="6">
        <v>166124</v>
      </c>
      <c r="B17240" t="s">
        <v>206</v>
      </c>
      <c r="C17240">
        <v>1</v>
      </c>
      <c r="D17240">
        <v>298</v>
      </c>
      <c r="E17240">
        <v>2017</v>
      </c>
      <c r="F17240" t="s">
        <v>134</v>
      </c>
      <c r="G17240">
        <v>15</v>
      </c>
      <c r="H17240">
        <v>14</v>
      </c>
      <c r="I17240">
        <v>1</v>
      </c>
      <c r="J17240">
        <v>2</v>
      </c>
      <c r="K17240">
        <v>1</v>
      </c>
      <c r="L17240">
        <v>2</v>
      </c>
      <c r="M17240">
        <v>2</v>
      </c>
      <c r="N17240">
        <v>0</v>
      </c>
      <c r="O17240">
        <v>0</v>
      </c>
      <c r="P17240" t="s">
        <v>36</v>
      </c>
      <c r="Q17240" t="str">
        <f>VLOOKUP(P17240,'Meal Codes'!$A$2:$B$5,2)</f>
        <v>Bed &amp; Breakfast</v>
      </c>
      <c r="R17240" t="s">
        <v>37</v>
      </c>
      <c r="S17240" t="s">
        <v>52</v>
      </c>
      <c r="T17240" t="s">
        <v>296</v>
      </c>
      <c r="U17240">
        <v>0</v>
      </c>
      <c r="V17240">
        <v>0</v>
      </c>
      <c r="W17240">
        <v>0</v>
      </c>
      <c r="X17240" t="s">
        <v>45</v>
      </c>
      <c r="Y17240" t="s">
        <v>45</v>
      </c>
      <c r="Z17240">
        <v>0</v>
      </c>
      <c r="AA17240" t="s">
        <v>40</v>
      </c>
      <c r="AB17240">
        <v>6</v>
      </c>
      <c r="AC17240" t="s">
        <v>41</v>
      </c>
      <c r="AD17240">
        <v>0</v>
      </c>
      <c r="AE17240" t="s">
        <v>65</v>
      </c>
      <c r="AF17240">
        <v>90</v>
      </c>
      <c r="AG17240">
        <v>0</v>
      </c>
      <c r="AH17240">
        <v>0</v>
      </c>
      <c r="AI17240" t="s">
        <v>50</v>
      </c>
      <c r="AJ17240" s="7">
        <v>42828</v>
      </c>
      <c r="AK17240">
        <f t="shared" si="1345"/>
        <v>2017</v>
      </c>
      <c r="AL17240">
        <f t="shared" si="1346"/>
        <v>4</v>
      </c>
      <c r="AM17240">
        <f t="shared" si="1347"/>
        <v>3</v>
      </c>
      <c r="AN17240" t="str">
        <f t="shared" si="1348"/>
        <v>Mon</v>
      </c>
      <c r="AO17240">
        <f t="shared" si="1349"/>
        <v>14</v>
      </c>
    </row>
    <row r="17241" spans="1:41" x14ac:dyDescent="0.25">
      <c r="A17241" s="6">
        <v>166125</v>
      </c>
      <c r="B17241" t="s">
        <v>206</v>
      </c>
      <c r="C17241">
        <v>1</v>
      </c>
      <c r="D17241">
        <v>234</v>
      </c>
      <c r="E17241">
        <v>2017</v>
      </c>
      <c r="F17241" t="s">
        <v>134</v>
      </c>
      <c r="G17241">
        <v>15</v>
      </c>
      <c r="H17241">
        <v>14</v>
      </c>
      <c r="I17241">
        <v>1</v>
      </c>
      <c r="J17241">
        <v>2</v>
      </c>
      <c r="K17241">
        <v>1</v>
      </c>
      <c r="L17241">
        <v>2</v>
      </c>
      <c r="M17241">
        <v>2</v>
      </c>
      <c r="N17241">
        <v>0</v>
      </c>
      <c r="O17241">
        <v>0</v>
      </c>
      <c r="P17241" t="s">
        <v>105</v>
      </c>
      <c r="Q17241" t="str">
        <f>VLOOKUP(P17241,'Meal Codes'!$A$2:$B$5,2)</f>
        <v>Self-Catering</v>
      </c>
      <c r="R17241" t="s">
        <v>78</v>
      </c>
      <c r="S17241" t="s">
        <v>47</v>
      </c>
      <c r="T17241" t="s">
        <v>296</v>
      </c>
      <c r="U17241">
        <v>0</v>
      </c>
      <c r="V17241">
        <v>0</v>
      </c>
      <c r="W17241">
        <v>0</v>
      </c>
      <c r="X17241" t="s">
        <v>45</v>
      </c>
      <c r="Y17241" t="s">
        <v>45</v>
      </c>
      <c r="Z17241">
        <v>0</v>
      </c>
      <c r="AA17241" t="s">
        <v>40</v>
      </c>
      <c r="AB17241">
        <v>9</v>
      </c>
      <c r="AC17241" t="s">
        <v>41</v>
      </c>
      <c r="AD17241">
        <v>0</v>
      </c>
      <c r="AE17241" t="s">
        <v>42</v>
      </c>
      <c r="AF17241">
        <v>99</v>
      </c>
      <c r="AG17241">
        <v>0</v>
      </c>
      <c r="AH17241">
        <v>1</v>
      </c>
      <c r="AI17241" t="s">
        <v>50</v>
      </c>
      <c r="AJ17241" s="7">
        <v>42651</v>
      </c>
      <c r="AK17241">
        <f t="shared" si="1345"/>
        <v>2016</v>
      </c>
      <c r="AL17241">
        <f t="shared" si="1346"/>
        <v>10</v>
      </c>
      <c r="AM17241">
        <f t="shared" si="1347"/>
        <v>8</v>
      </c>
      <c r="AN17241" t="str">
        <f t="shared" si="1348"/>
        <v>Sat</v>
      </c>
      <c r="AO17241">
        <f t="shared" si="1349"/>
        <v>40</v>
      </c>
    </row>
    <row r="17242" spans="1:41" x14ac:dyDescent="0.25">
      <c r="A17242" s="6">
        <v>166126</v>
      </c>
      <c r="B17242" t="s">
        <v>206</v>
      </c>
      <c r="C17242">
        <v>1</v>
      </c>
      <c r="D17242">
        <v>227</v>
      </c>
      <c r="E17242">
        <v>2017</v>
      </c>
      <c r="F17242" t="s">
        <v>134</v>
      </c>
      <c r="G17242">
        <v>15</v>
      </c>
      <c r="H17242">
        <v>14</v>
      </c>
      <c r="I17242">
        <v>1</v>
      </c>
      <c r="J17242">
        <v>2</v>
      </c>
      <c r="K17242">
        <v>1</v>
      </c>
      <c r="L17242">
        <v>2</v>
      </c>
      <c r="M17242">
        <v>2</v>
      </c>
      <c r="N17242">
        <v>0</v>
      </c>
      <c r="O17242">
        <v>0</v>
      </c>
      <c r="P17242" t="s">
        <v>105</v>
      </c>
      <c r="Q17242" t="str">
        <f>VLOOKUP(P17242,'Meal Codes'!$A$2:$B$5,2)</f>
        <v>Self-Catering</v>
      </c>
      <c r="R17242" t="s">
        <v>44</v>
      </c>
      <c r="S17242" t="s">
        <v>47</v>
      </c>
      <c r="T17242" t="s">
        <v>296</v>
      </c>
      <c r="U17242">
        <v>0</v>
      </c>
      <c r="V17242">
        <v>0</v>
      </c>
      <c r="W17242">
        <v>0</v>
      </c>
      <c r="X17242" t="s">
        <v>45</v>
      </c>
      <c r="Y17242" t="s">
        <v>45</v>
      </c>
      <c r="Z17242">
        <v>0</v>
      </c>
      <c r="AA17242" t="s">
        <v>40</v>
      </c>
      <c r="AB17242">
        <v>9</v>
      </c>
      <c r="AC17242" t="s">
        <v>41</v>
      </c>
      <c r="AD17242">
        <v>0</v>
      </c>
      <c r="AE17242" t="s">
        <v>42</v>
      </c>
      <c r="AF17242">
        <v>99</v>
      </c>
      <c r="AG17242">
        <v>0</v>
      </c>
      <c r="AH17242">
        <v>1</v>
      </c>
      <c r="AI17242" t="s">
        <v>50</v>
      </c>
      <c r="AJ17242" s="7">
        <v>42738</v>
      </c>
      <c r="AK17242">
        <f t="shared" si="1345"/>
        <v>2017</v>
      </c>
      <c r="AL17242">
        <f t="shared" si="1346"/>
        <v>1</v>
      </c>
      <c r="AM17242">
        <f t="shared" si="1347"/>
        <v>3</v>
      </c>
      <c r="AN17242" t="str">
        <f t="shared" si="1348"/>
        <v>Tue</v>
      </c>
      <c r="AO17242">
        <f t="shared" si="1349"/>
        <v>1</v>
      </c>
    </row>
    <row r="17243" spans="1:41" x14ac:dyDescent="0.25">
      <c r="A17243" s="6">
        <v>166127</v>
      </c>
      <c r="B17243" t="s">
        <v>206</v>
      </c>
      <c r="C17243">
        <v>1</v>
      </c>
      <c r="D17243">
        <v>298</v>
      </c>
      <c r="E17243">
        <v>2017</v>
      </c>
      <c r="F17243" t="s">
        <v>134</v>
      </c>
      <c r="G17243">
        <v>15</v>
      </c>
      <c r="H17243">
        <v>14</v>
      </c>
      <c r="I17243">
        <v>1</v>
      </c>
      <c r="J17243">
        <v>2</v>
      </c>
      <c r="K17243">
        <v>1</v>
      </c>
      <c r="L17243">
        <v>2</v>
      </c>
      <c r="M17243">
        <v>2</v>
      </c>
      <c r="N17243">
        <v>0</v>
      </c>
      <c r="O17243">
        <v>0</v>
      </c>
      <c r="P17243" t="s">
        <v>36</v>
      </c>
      <c r="Q17243" t="str">
        <f>VLOOKUP(P17243,'Meal Codes'!$A$2:$B$5,2)</f>
        <v>Bed &amp; Breakfast</v>
      </c>
      <c r="R17243" t="s">
        <v>37</v>
      </c>
      <c r="S17243" t="s">
        <v>52</v>
      </c>
      <c r="T17243" t="s">
        <v>296</v>
      </c>
      <c r="U17243">
        <v>0</v>
      </c>
      <c r="V17243">
        <v>0</v>
      </c>
      <c r="W17243">
        <v>0</v>
      </c>
      <c r="X17243" t="s">
        <v>45</v>
      </c>
      <c r="Y17243" t="s">
        <v>45</v>
      </c>
      <c r="Z17243">
        <v>0</v>
      </c>
      <c r="AA17243" t="s">
        <v>40</v>
      </c>
      <c r="AB17243">
        <v>6</v>
      </c>
      <c r="AC17243" t="s">
        <v>41</v>
      </c>
      <c r="AD17243">
        <v>0</v>
      </c>
      <c r="AE17243" t="s">
        <v>65</v>
      </c>
      <c r="AF17243">
        <v>90</v>
      </c>
      <c r="AG17243">
        <v>0</v>
      </c>
      <c r="AH17243">
        <v>0</v>
      </c>
      <c r="AI17243" t="s">
        <v>50</v>
      </c>
      <c r="AJ17243" s="7">
        <v>42828</v>
      </c>
      <c r="AK17243">
        <f t="shared" si="1345"/>
        <v>2017</v>
      </c>
      <c r="AL17243">
        <f t="shared" si="1346"/>
        <v>4</v>
      </c>
      <c r="AM17243">
        <f t="shared" si="1347"/>
        <v>3</v>
      </c>
      <c r="AN17243" t="str">
        <f t="shared" si="1348"/>
        <v>Mon</v>
      </c>
      <c r="AO17243">
        <f t="shared" si="1349"/>
        <v>14</v>
      </c>
    </row>
    <row r="17244" spans="1:41" x14ac:dyDescent="0.25">
      <c r="A17244" s="6">
        <v>166128</v>
      </c>
      <c r="B17244" t="s">
        <v>206</v>
      </c>
      <c r="C17244">
        <v>1</v>
      </c>
      <c r="D17244">
        <v>147</v>
      </c>
      <c r="E17244">
        <v>2017</v>
      </c>
      <c r="F17244" t="s">
        <v>134</v>
      </c>
      <c r="G17244">
        <v>15</v>
      </c>
      <c r="H17244">
        <v>14</v>
      </c>
      <c r="I17244">
        <v>1</v>
      </c>
      <c r="J17244">
        <v>2</v>
      </c>
      <c r="K17244">
        <v>1</v>
      </c>
      <c r="L17244">
        <v>2</v>
      </c>
      <c r="M17244">
        <v>2</v>
      </c>
      <c r="N17244">
        <v>0</v>
      </c>
      <c r="O17244">
        <v>0</v>
      </c>
      <c r="P17244" t="s">
        <v>36</v>
      </c>
      <c r="Q17244" t="str">
        <f>VLOOKUP(P17244,'Meal Codes'!$A$2:$B$5,2)</f>
        <v>Bed &amp; Breakfast</v>
      </c>
      <c r="R17244" t="s">
        <v>79</v>
      </c>
      <c r="S17244" t="s">
        <v>47</v>
      </c>
      <c r="T17244" t="s">
        <v>296</v>
      </c>
      <c r="U17244">
        <v>0</v>
      </c>
      <c r="V17244">
        <v>0</v>
      </c>
      <c r="W17244">
        <v>0</v>
      </c>
      <c r="X17244" t="s">
        <v>53</v>
      </c>
      <c r="Y17244" t="s">
        <v>53</v>
      </c>
      <c r="Z17244">
        <v>2</v>
      </c>
      <c r="AA17244" t="s">
        <v>40</v>
      </c>
      <c r="AB17244">
        <v>9</v>
      </c>
      <c r="AC17244" t="s">
        <v>41</v>
      </c>
      <c r="AD17244">
        <v>0</v>
      </c>
      <c r="AE17244" t="s">
        <v>42</v>
      </c>
      <c r="AF17244">
        <v>136.5</v>
      </c>
      <c r="AG17244">
        <v>0</v>
      </c>
      <c r="AH17244">
        <v>2</v>
      </c>
      <c r="AI17244" t="s">
        <v>50</v>
      </c>
      <c r="AJ17244" s="7">
        <v>42832</v>
      </c>
      <c r="AK17244">
        <f t="shared" si="1345"/>
        <v>2017</v>
      </c>
      <c r="AL17244">
        <f t="shared" si="1346"/>
        <v>4</v>
      </c>
      <c r="AM17244">
        <f t="shared" si="1347"/>
        <v>7</v>
      </c>
      <c r="AN17244" t="str">
        <f t="shared" si="1348"/>
        <v>Fri</v>
      </c>
      <c r="AO17244">
        <f t="shared" si="1349"/>
        <v>14</v>
      </c>
    </row>
    <row r="17245" spans="1:41" x14ac:dyDescent="0.25">
      <c r="A17245" s="6">
        <v>166129</v>
      </c>
      <c r="B17245" t="s">
        <v>206</v>
      </c>
      <c r="C17245">
        <v>1</v>
      </c>
      <c r="D17245">
        <v>145</v>
      </c>
      <c r="E17245">
        <v>2017</v>
      </c>
      <c r="F17245" t="s">
        <v>134</v>
      </c>
      <c r="G17245">
        <v>15</v>
      </c>
      <c r="H17245">
        <v>14</v>
      </c>
      <c r="I17245">
        <v>1</v>
      </c>
      <c r="J17245">
        <v>2</v>
      </c>
      <c r="K17245">
        <v>1</v>
      </c>
      <c r="L17245">
        <v>2</v>
      </c>
      <c r="M17245">
        <v>2</v>
      </c>
      <c r="N17245">
        <v>0</v>
      </c>
      <c r="O17245">
        <v>0</v>
      </c>
      <c r="P17245" t="s">
        <v>36</v>
      </c>
      <c r="Q17245" t="str">
        <f>VLOOKUP(P17245,'Meal Codes'!$A$2:$B$5,2)</f>
        <v>Bed &amp; Breakfast</v>
      </c>
      <c r="R17245" t="s">
        <v>78</v>
      </c>
      <c r="S17245" t="s">
        <v>47</v>
      </c>
      <c r="T17245" t="s">
        <v>296</v>
      </c>
      <c r="U17245">
        <v>0</v>
      </c>
      <c r="V17245">
        <v>0</v>
      </c>
      <c r="W17245">
        <v>0</v>
      </c>
      <c r="X17245" t="s">
        <v>53</v>
      </c>
      <c r="Y17245" t="s">
        <v>53</v>
      </c>
      <c r="Z17245">
        <v>0</v>
      </c>
      <c r="AA17245" t="s">
        <v>40</v>
      </c>
      <c r="AB17245">
        <v>9</v>
      </c>
      <c r="AC17245" t="s">
        <v>41</v>
      </c>
      <c r="AD17245">
        <v>0</v>
      </c>
      <c r="AE17245" t="s">
        <v>42</v>
      </c>
      <c r="AF17245">
        <v>136.5</v>
      </c>
      <c r="AG17245">
        <v>0</v>
      </c>
      <c r="AH17245">
        <v>0</v>
      </c>
      <c r="AI17245" t="s">
        <v>50</v>
      </c>
      <c r="AJ17245" s="7">
        <v>42751</v>
      </c>
      <c r="AK17245">
        <f t="shared" si="1345"/>
        <v>2017</v>
      </c>
      <c r="AL17245">
        <f t="shared" si="1346"/>
        <v>1</v>
      </c>
      <c r="AM17245">
        <f t="shared" si="1347"/>
        <v>16</v>
      </c>
      <c r="AN17245" t="str">
        <f t="shared" si="1348"/>
        <v>Mon</v>
      </c>
      <c r="AO17245">
        <f t="shared" si="1349"/>
        <v>3</v>
      </c>
    </row>
    <row r="17246" spans="1:41" x14ac:dyDescent="0.25">
      <c r="A17246" s="6">
        <v>166130</v>
      </c>
      <c r="B17246" t="s">
        <v>206</v>
      </c>
      <c r="C17246">
        <v>1</v>
      </c>
      <c r="D17246">
        <v>61</v>
      </c>
      <c r="E17246">
        <v>2017</v>
      </c>
      <c r="F17246" t="s">
        <v>134</v>
      </c>
      <c r="G17246">
        <v>15</v>
      </c>
      <c r="H17246">
        <v>14</v>
      </c>
      <c r="I17246">
        <v>1</v>
      </c>
      <c r="J17246">
        <v>2</v>
      </c>
      <c r="K17246">
        <v>1</v>
      </c>
      <c r="L17246">
        <v>3</v>
      </c>
      <c r="M17246">
        <v>3</v>
      </c>
      <c r="N17246">
        <v>0</v>
      </c>
      <c r="O17246">
        <v>0</v>
      </c>
      <c r="P17246" t="s">
        <v>36</v>
      </c>
      <c r="Q17246" t="str">
        <f>VLOOKUP(P17246,'Meal Codes'!$A$2:$B$5,2)</f>
        <v>Bed &amp; Breakfast</v>
      </c>
      <c r="R17246" t="s">
        <v>78</v>
      </c>
      <c r="S17246" t="s">
        <v>47</v>
      </c>
      <c r="T17246" t="s">
        <v>296</v>
      </c>
      <c r="U17246">
        <v>0</v>
      </c>
      <c r="V17246">
        <v>0</v>
      </c>
      <c r="W17246">
        <v>0</v>
      </c>
      <c r="X17246" t="s">
        <v>53</v>
      </c>
      <c r="Y17246" t="s">
        <v>53</v>
      </c>
      <c r="Z17246">
        <v>0</v>
      </c>
      <c r="AA17246" t="s">
        <v>40</v>
      </c>
      <c r="AB17246">
        <v>9</v>
      </c>
      <c r="AC17246" t="s">
        <v>41</v>
      </c>
      <c r="AD17246">
        <v>0</v>
      </c>
      <c r="AE17246" t="s">
        <v>42</v>
      </c>
      <c r="AF17246">
        <v>177</v>
      </c>
      <c r="AG17246">
        <v>0</v>
      </c>
      <c r="AH17246">
        <v>0</v>
      </c>
      <c r="AI17246" t="s">
        <v>50</v>
      </c>
      <c r="AJ17246" s="7">
        <v>42799</v>
      </c>
      <c r="AK17246">
        <f t="shared" si="1345"/>
        <v>2017</v>
      </c>
      <c r="AL17246">
        <f t="shared" si="1346"/>
        <v>3</v>
      </c>
      <c r="AM17246">
        <f t="shared" si="1347"/>
        <v>5</v>
      </c>
      <c r="AN17246" t="str">
        <f t="shared" si="1348"/>
        <v>Sun</v>
      </c>
      <c r="AO17246">
        <f t="shared" si="1349"/>
        <v>9</v>
      </c>
    </row>
    <row r="17247" spans="1:41" x14ac:dyDescent="0.25">
      <c r="A17247" s="6">
        <v>166131</v>
      </c>
      <c r="B17247" t="s">
        <v>206</v>
      </c>
      <c r="C17247">
        <v>1</v>
      </c>
      <c r="D17247">
        <v>103</v>
      </c>
      <c r="E17247">
        <v>2017</v>
      </c>
      <c r="F17247" t="s">
        <v>134</v>
      </c>
      <c r="G17247">
        <v>15</v>
      </c>
      <c r="H17247">
        <v>14</v>
      </c>
      <c r="I17247">
        <v>1</v>
      </c>
      <c r="J17247">
        <v>2</v>
      </c>
      <c r="K17247">
        <v>1</v>
      </c>
      <c r="L17247">
        <v>3</v>
      </c>
      <c r="M17247">
        <v>3</v>
      </c>
      <c r="N17247">
        <v>0</v>
      </c>
      <c r="O17247">
        <v>0</v>
      </c>
      <c r="P17247" t="s">
        <v>36</v>
      </c>
      <c r="Q17247" t="str">
        <f>VLOOKUP(P17247,'Meal Codes'!$A$2:$B$5,2)</f>
        <v>Bed &amp; Breakfast</v>
      </c>
      <c r="R17247" t="s">
        <v>78</v>
      </c>
      <c r="S17247" t="s">
        <v>47</v>
      </c>
      <c r="T17247" t="s">
        <v>296</v>
      </c>
      <c r="U17247">
        <v>0</v>
      </c>
      <c r="V17247">
        <v>0</v>
      </c>
      <c r="W17247">
        <v>0</v>
      </c>
      <c r="X17247" t="s">
        <v>53</v>
      </c>
      <c r="Y17247" t="s">
        <v>53</v>
      </c>
      <c r="Z17247">
        <v>0</v>
      </c>
      <c r="AA17247" t="s">
        <v>40</v>
      </c>
      <c r="AB17247">
        <v>9</v>
      </c>
      <c r="AC17247" t="s">
        <v>41</v>
      </c>
      <c r="AD17247">
        <v>0</v>
      </c>
      <c r="AE17247" t="s">
        <v>42</v>
      </c>
      <c r="AF17247">
        <v>145.5</v>
      </c>
      <c r="AG17247">
        <v>0</v>
      </c>
      <c r="AH17247">
        <v>1</v>
      </c>
      <c r="AI17247" t="s">
        <v>50</v>
      </c>
      <c r="AJ17247" s="7">
        <v>42777</v>
      </c>
      <c r="AK17247">
        <f t="shared" si="1345"/>
        <v>2017</v>
      </c>
      <c r="AL17247">
        <f t="shared" si="1346"/>
        <v>2</v>
      </c>
      <c r="AM17247">
        <f t="shared" si="1347"/>
        <v>11</v>
      </c>
      <c r="AN17247" t="str">
        <f t="shared" si="1348"/>
        <v>Sat</v>
      </c>
      <c r="AO17247">
        <f t="shared" si="1349"/>
        <v>6</v>
      </c>
    </row>
    <row r="17248" spans="1:41" x14ac:dyDescent="0.25">
      <c r="A17248" s="6">
        <v>166132</v>
      </c>
      <c r="B17248" t="s">
        <v>206</v>
      </c>
      <c r="C17248">
        <v>1</v>
      </c>
      <c r="D17248">
        <v>234</v>
      </c>
      <c r="E17248">
        <v>2017</v>
      </c>
      <c r="F17248" t="s">
        <v>134</v>
      </c>
      <c r="G17248">
        <v>15</v>
      </c>
      <c r="H17248">
        <v>14</v>
      </c>
      <c r="I17248">
        <v>1</v>
      </c>
      <c r="J17248">
        <v>2</v>
      </c>
      <c r="K17248">
        <v>1</v>
      </c>
      <c r="L17248">
        <v>2</v>
      </c>
      <c r="M17248">
        <v>2</v>
      </c>
      <c r="N17248">
        <v>0</v>
      </c>
      <c r="O17248">
        <v>0</v>
      </c>
      <c r="P17248" t="s">
        <v>105</v>
      </c>
      <c r="Q17248" t="str">
        <f>VLOOKUP(P17248,'Meal Codes'!$A$2:$B$5,2)</f>
        <v>Self-Catering</v>
      </c>
      <c r="R17248" t="s">
        <v>78</v>
      </c>
      <c r="S17248" t="s">
        <v>47</v>
      </c>
      <c r="T17248" t="s">
        <v>296</v>
      </c>
      <c r="U17248">
        <v>0</v>
      </c>
      <c r="V17248">
        <v>0</v>
      </c>
      <c r="W17248">
        <v>0</v>
      </c>
      <c r="X17248" t="s">
        <v>45</v>
      </c>
      <c r="Y17248" t="s">
        <v>45</v>
      </c>
      <c r="Z17248">
        <v>0</v>
      </c>
      <c r="AA17248" t="s">
        <v>40</v>
      </c>
      <c r="AB17248">
        <v>9</v>
      </c>
      <c r="AC17248" t="s">
        <v>41</v>
      </c>
      <c r="AD17248">
        <v>0</v>
      </c>
      <c r="AE17248" t="s">
        <v>42</v>
      </c>
      <c r="AF17248">
        <v>99</v>
      </c>
      <c r="AG17248">
        <v>0</v>
      </c>
      <c r="AH17248">
        <v>1</v>
      </c>
      <c r="AI17248" t="s">
        <v>50</v>
      </c>
      <c r="AJ17248" s="7">
        <v>42651</v>
      </c>
      <c r="AK17248">
        <f t="shared" si="1345"/>
        <v>2016</v>
      </c>
      <c r="AL17248">
        <f t="shared" si="1346"/>
        <v>10</v>
      </c>
      <c r="AM17248">
        <f t="shared" si="1347"/>
        <v>8</v>
      </c>
      <c r="AN17248" t="str">
        <f t="shared" si="1348"/>
        <v>Sat</v>
      </c>
      <c r="AO17248">
        <f t="shared" si="1349"/>
        <v>40</v>
      </c>
    </row>
    <row r="17249" spans="1:41" x14ac:dyDescent="0.25">
      <c r="A17249" s="6">
        <v>166133</v>
      </c>
      <c r="B17249" t="s">
        <v>206</v>
      </c>
      <c r="C17249">
        <v>1</v>
      </c>
      <c r="D17249">
        <v>298</v>
      </c>
      <c r="E17249">
        <v>2017</v>
      </c>
      <c r="F17249" t="s">
        <v>134</v>
      </c>
      <c r="G17249">
        <v>15</v>
      </c>
      <c r="H17249">
        <v>14</v>
      </c>
      <c r="I17249">
        <v>1</v>
      </c>
      <c r="J17249">
        <v>2</v>
      </c>
      <c r="K17249">
        <v>1</v>
      </c>
      <c r="L17249">
        <v>2</v>
      </c>
      <c r="M17249">
        <v>2</v>
      </c>
      <c r="N17249">
        <v>0</v>
      </c>
      <c r="O17249">
        <v>0</v>
      </c>
      <c r="P17249" t="s">
        <v>36</v>
      </c>
      <c r="Q17249" t="str">
        <f>VLOOKUP(P17249,'Meal Codes'!$A$2:$B$5,2)</f>
        <v>Bed &amp; Breakfast</v>
      </c>
      <c r="R17249" t="s">
        <v>37</v>
      </c>
      <c r="S17249" t="s">
        <v>52</v>
      </c>
      <c r="T17249" t="s">
        <v>296</v>
      </c>
      <c r="U17249">
        <v>0</v>
      </c>
      <c r="V17249">
        <v>0</v>
      </c>
      <c r="W17249">
        <v>0</v>
      </c>
      <c r="X17249" t="s">
        <v>45</v>
      </c>
      <c r="Y17249" t="s">
        <v>45</v>
      </c>
      <c r="Z17249">
        <v>0</v>
      </c>
      <c r="AA17249" t="s">
        <v>40</v>
      </c>
      <c r="AB17249">
        <v>6</v>
      </c>
      <c r="AC17249" t="s">
        <v>41</v>
      </c>
      <c r="AD17249">
        <v>0</v>
      </c>
      <c r="AE17249" t="s">
        <v>65</v>
      </c>
      <c r="AF17249">
        <v>90</v>
      </c>
      <c r="AG17249">
        <v>0</v>
      </c>
      <c r="AH17249">
        <v>0</v>
      </c>
      <c r="AI17249" t="s">
        <v>50</v>
      </c>
      <c r="AJ17249" s="7">
        <v>42828</v>
      </c>
      <c r="AK17249">
        <f t="shared" si="1345"/>
        <v>2017</v>
      </c>
      <c r="AL17249">
        <f t="shared" si="1346"/>
        <v>4</v>
      </c>
      <c r="AM17249">
        <f t="shared" si="1347"/>
        <v>3</v>
      </c>
      <c r="AN17249" t="str">
        <f t="shared" si="1348"/>
        <v>Mon</v>
      </c>
      <c r="AO17249">
        <f t="shared" si="1349"/>
        <v>14</v>
      </c>
    </row>
    <row r="17250" spans="1:41" x14ac:dyDescent="0.25">
      <c r="A17250" s="6">
        <v>166134</v>
      </c>
      <c r="B17250" t="s">
        <v>206</v>
      </c>
      <c r="C17250">
        <v>1</v>
      </c>
      <c r="D17250">
        <v>61</v>
      </c>
      <c r="E17250">
        <v>2017</v>
      </c>
      <c r="F17250" t="s">
        <v>134</v>
      </c>
      <c r="G17250">
        <v>15</v>
      </c>
      <c r="H17250">
        <v>14</v>
      </c>
      <c r="I17250">
        <v>1</v>
      </c>
      <c r="J17250">
        <v>2</v>
      </c>
      <c r="K17250">
        <v>1</v>
      </c>
      <c r="L17250">
        <v>2</v>
      </c>
      <c r="M17250">
        <v>2</v>
      </c>
      <c r="N17250">
        <v>0</v>
      </c>
      <c r="O17250">
        <v>0</v>
      </c>
      <c r="P17250" t="s">
        <v>36</v>
      </c>
      <c r="Q17250" t="str">
        <f>VLOOKUP(P17250,'Meal Codes'!$A$2:$B$5,2)</f>
        <v>Bed &amp; Breakfast</v>
      </c>
      <c r="R17250" t="s">
        <v>71</v>
      </c>
      <c r="S17250" t="s">
        <v>47</v>
      </c>
      <c r="T17250" t="s">
        <v>296</v>
      </c>
      <c r="U17250">
        <v>0</v>
      </c>
      <c r="V17250">
        <v>0</v>
      </c>
      <c r="W17250">
        <v>0</v>
      </c>
      <c r="X17250" t="s">
        <v>53</v>
      </c>
      <c r="Y17250" t="s">
        <v>53</v>
      </c>
      <c r="Z17250">
        <v>0</v>
      </c>
      <c r="AA17250" t="s">
        <v>40</v>
      </c>
      <c r="AB17250">
        <v>9</v>
      </c>
      <c r="AC17250" t="s">
        <v>41</v>
      </c>
      <c r="AD17250">
        <v>0</v>
      </c>
      <c r="AE17250" t="s">
        <v>42</v>
      </c>
      <c r="AF17250">
        <v>141</v>
      </c>
      <c r="AG17250">
        <v>0</v>
      </c>
      <c r="AH17250">
        <v>0</v>
      </c>
      <c r="AI17250" t="s">
        <v>50</v>
      </c>
      <c r="AJ17250" s="7">
        <v>42781</v>
      </c>
      <c r="AK17250">
        <f t="shared" si="1345"/>
        <v>2017</v>
      </c>
      <c r="AL17250">
        <f t="shared" si="1346"/>
        <v>2</v>
      </c>
      <c r="AM17250">
        <f t="shared" si="1347"/>
        <v>15</v>
      </c>
      <c r="AN17250" t="str">
        <f t="shared" si="1348"/>
        <v>Wed</v>
      </c>
      <c r="AO17250">
        <f t="shared" si="1349"/>
        <v>7</v>
      </c>
    </row>
    <row r="17251" spans="1:41" x14ac:dyDescent="0.25">
      <c r="A17251" s="6">
        <v>166135</v>
      </c>
      <c r="B17251" t="s">
        <v>206</v>
      </c>
      <c r="C17251">
        <v>1</v>
      </c>
      <c r="D17251">
        <v>125</v>
      </c>
      <c r="E17251">
        <v>2017</v>
      </c>
      <c r="F17251" t="s">
        <v>134</v>
      </c>
      <c r="G17251">
        <v>15</v>
      </c>
      <c r="H17251">
        <v>14</v>
      </c>
      <c r="I17251">
        <v>2</v>
      </c>
      <c r="J17251">
        <v>2</v>
      </c>
      <c r="K17251">
        <v>1</v>
      </c>
      <c r="L17251">
        <v>2</v>
      </c>
      <c r="M17251">
        <v>2</v>
      </c>
      <c r="N17251">
        <v>0</v>
      </c>
      <c r="O17251">
        <v>0</v>
      </c>
      <c r="P17251" t="s">
        <v>105</v>
      </c>
      <c r="Q17251" t="str">
        <f>VLOOKUP(P17251,'Meal Codes'!$A$2:$B$5,2)</f>
        <v>Self-Catering</v>
      </c>
      <c r="R17251" t="s">
        <v>78</v>
      </c>
      <c r="S17251" t="s">
        <v>47</v>
      </c>
      <c r="T17251" t="s">
        <v>296</v>
      </c>
      <c r="U17251">
        <v>0</v>
      </c>
      <c r="V17251">
        <v>0</v>
      </c>
      <c r="W17251">
        <v>0</v>
      </c>
      <c r="X17251" t="s">
        <v>45</v>
      </c>
      <c r="Y17251" t="s">
        <v>45</v>
      </c>
      <c r="Z17251">
        <v>0</v>
      </c>
      <c r="AA17251" t="s">
        <v>40</v>
      </c>
      <c r="AB17251">
        <v>9</v>
      </c>
      <c r="AC17251" t="s">
        <v>41</v>
      </c>
      <c r="AD17251">
        <v>0</v>
      </c>
      <c r="AE17251" t="s">
        <v>42</v>
      </c>
      <c r="AF17251">
        <v>103.5</v>
      </c>
      <c r="AG17251">
        <v>0</v>
      </c>
      <c r="AH17251">
        <v>0</v>
      </c>
      <c r="AI17251" t="s">
        <v>50</v>
      </c>
      <c r="AJ17251" s="7">
        <v>42716</v>
      </c>
      <c r="AK17251">
        <f t="shared" si="1345"/>
        <v>2016</v>
      </c>
      <c r="AL17251">
        <f t="shared" si="1346"/>
        <v>12</v>
      </c>
      <c r="AM17251">
        <f t="shared" si="1347"/>
        <v>12</v>
      </c>
      <c r="AN17251" t="str">
        <f t="shared" si="1348"/>
        <v>Mon</v>
      </c>
      <c r="AO17251">
        <f t="shared" si="1349"/>
        <v>50</v>
      </c>
    </row>
    <row r="17252" spans="1:41" x14ac:dyDescent="0.25">
      <c r="A17252" s="6">
        <v>166136</v>
      </c>
      <c r="B17252" t="s">
        <v>206</v>
      </c>
      <c r="C17252">
        <v>1</v>
      </c>
      <c r="D17252">
        <v>89</v>
      </c>
      <c r="E17252">
        <v>2017</v>
      </c>
      <c r="F17252" t="s">
        <v>134</v>
      </c>
      <c r="G17252">
        <v>15</v>
      </c>
      <c r="H17252">
        <v>14</v>
      </c>
      <c r="I17252">
        <v>2</v>
      </c>
      <c r="J17252">
        <v>2</v>
      </c>
      <c r="K17252">
        <v>1</v>
      </c>
      <c r="L17252">
        <v>2</v>
      </c>
      <c r="M17252">
        <v>2</v>
      </c>
      <c r="N17252">
        <v>0</v>
      </c>
      <c r="O17252">
        <v>0</v>
      </c>
      <c r="P17252" t="s">
        <v>36</v>
      </c>
      <c r="Q17252" t="str">
        <f>VLOOKUP(P17252,'Meal Codes'!$A$2:$B$5,2)</f>
        <v>Bed &amp; Breakfast</v>
      </c>
      <c r="R17252" t="s">
        <v>78</v>
      </c>
      <c r="S17252" t="s">
        <v>47</v>
      </c>
      <c r="T17252" t="s">
        <v>296</v>
      </c>
      <c r="U17252">
        <v>0</v>
      </c>
      <c r="V17252">
        <v>0</v>
      </c>
      <c r="W17252">
        <v>0</v>
      </c>
      <c r="X17252" t="s">
        <v>54</v>
      </c>
      <c r="Y17252" t="s">
        <v>54</v>
      </c>
      <c r="Z17252">
        <v>0</v>
      </c>
      <c r="AA17252" t="s">
        <v>40</v>
      </c>
      <c r="AB17252">
        <v>9</v>
      </c>
      <c r="AC17252" t="s">
        <v>41</v>
      </c>
      <c r="AD17252">
        <v>0</v>
      </c>
      <c r="AE17252" t="s">
        <v>42</v>
      </c>
      <c r="AF17252">
        <v>166.5</v>
      </c>
      <c r="AG17252">
        <v>0</v>
      </c>
      <c r="AH17252">
        <v>0</v>
      </c>
      <c r="AI17252" t="s">
        <v>50</v>
      </c>
      <c r="AJ17252" s="7">
        <v>42750</v>
      </c>
      <c r="AK17252">
        <f t="shared" si="1345"/>
        <v>2017</v>
      </c>
      <c r="AL17252">
        <f t="shared" si="1346"/>
        <v>1</v>
      </c>
      <c r="AM17252">
        <f t="shared" si="1347"/>
        <v>15</v>
      </c>
      <c r="AN17252" t="str">
        <f t="shared" si="1348"/>
        <v>Sun</v>
      </c>
      <c r="AO17252">
        <f t="shared" si="1349"/>
        <v>2</v>
      </c>
    </row>
    <row r="17253" spans="1:41" x14ac:dyDescent="0.25">
      <c r="A17253" s="6">
        <v>166137</v>
      </c>
      <c r="B17253" t="s">
        <v>206</v>
      </c>
      <c r="C17253">
        <v>1</v>
      </c>
      <c r="D17253">
        <v>151</v>
      </c>
      <c r="E17253">
        <v>2017</v>
      </c>
      <c r="F17253" t="s">
        <v>134</v>
      </c>
      <c r="G17253">
        <v>15</v>
      </c>
      <c r="H17253">
        <v>14</v>
      </c>
      <c r="I17253">
        <v>2</v>
      </c>
      <c r="J17253">
        <v>2</v>
      </c>
      <c r="K17253">
        <v>1</v>
      </c>
      <c r="L17253">
        <v>2</v>
      </c>
      <c r="M17253">
        <v>2</v>
      </c>
      <c r="N17253">
        <v>0</v>
      </c>
      <c r="O17253">
        <v>0</v>
      </c>
      <c r="P17253" t="s">
        <v>36</v>
      </c>
      <c r="Q17253" t="str">
        <f>VLOOKUP(P17253,'Meal Codes'!$A$2:$B$5,2)</f>
        <v>Bed &amp; Breakfast</v>
      </c>
      <c r="R17253" t="s">
        <v>44</v>
      </c>
      <c r="S17253" t="s">
        <v>47</v>
      </c>
      <c r="T17253" t="s">
        <v>296</v>
      </c>
      <c r="U17253">
        <v>0</v>
      </c>
      <c r="V17253">
        <v>0</v>
      </c>
      <c r="W17253">
        <v>0</v>
      </c>
      <c r="X17253" t="s">
        <v>53</v>
      </c>
      <c r="Y17253" t="s">
        <v>53</v>
      </c>
      <c r="Z17253">
        <v>0</v>
      </c>
      <c r="AA17253" t="s">
        <v>40</v>
      </c>
      <c r="AB17253">
        <v>9</v>
      </c>
      <c r="AC17253" t="s">
        <v>41</v>
      </c>
      <c r="AD17253">
        <v>0</v>
      </c>
      <c r="AE17253" t="s">
        <v>42</v>
      </c>
      <c r="AF17253">
        <v>135</v>
      </c>
      <c r="AG17253">
        <v>0</v>
      </c>
      <c r="AH17253">
        <v>1</v>
      </c>
      <c r="AI17253" t="s">
        <v>50</v>
      </c>
      <c r="AJ17253" s="7">
        <v>42777</v>
      </c>
      <c r="AK17253">
        <f t="shared" si="1345"/>
        <v>2017</v>
      </c>
      <c r="AL17253">
        <f t="shared" si="1346"/>
        <v>2</v>
      </c>
      <c r="AM17253">
        <f t="shared" si="1347"/>
        <v>11</v>
      </c>
      <c r="AN17253" t="str">
        <f t="shared" si="1348"/>
        <v>Sat</v>
      </c>
      <c r="AO17253">
        <f t="shared" si="1349"/>
        <v>6</v>
      </c>
    </row>
    <row r="17254" spans="1:41" x14ac:dyDescent="0.25">
      <c r="A17254" s="6">
        <v>166138</v>
      </c>
      <c r="B17254" t="s">
        <v>206</v>
      </c>
      <c r="C17254">
        <v>1</v>
      </c>
      <c r="D17254">
        <v>176</v>
      </c>
      <c r="E17254">
        <v>2017</v>
      </c>
      <c r="F17254" t="s">
        <v>134</v>
      </c>
      <c r="G17254">
        <v>15</v>
      </c>
      <c r="H17254">
        <v>14</v>
      </c>
      <c r="I17254">
        <v>2</v>
      </c>
      <c r="J17254">
        <v>2</v>
      </c>
      <c r="K17254">
        <v>1</v>
      </c>
      <c r="L17254">
        <v>2</v>
      </c>
      <c r="M17254">
        <v>2</v>
      </c>
      <c r="N17254">
        <v>0</v>
      </c>
      <c r="O17254">
        <v>0</v>
      </c>
      <c r="P17254" t="s">
        <v>36</v>
      </c>
      <c r="Q17254" t="str">
        <f>VLOOKUP(P17254,'Meal Codes'!$A$2:$B$5,2)</f>
        <v>Bed &amp; Breakfast</v>
      </c>
      <c r="R17254" t="s">
        <v>37</v>
      </c>
      <c r="S17254" t="s">
        <v>89</v>
      </c>
      <c r="T17254" t="s">
        <v>296</v>
      </c>
      <c r="U17254">
        <v>0</v>
      </c>
      <c r="V17254">
        <v>0</v>
      </c>
      <c r="W17254">
        <v>0</v>
      </c>
      <c r="X17254" t="s">
        <v>45</v>
      </c>
      <c r="Y17254" t="s">
        <v>45</v>
      </c>
      <c r="Z17254">
        <v>0</v>
      </c>
      <c r="AA17254" t="s">
        <v>40</v>
      </c>
      <c r="AB17254">
        <v>2</v>
      </c>
      <c r="AC17254" t="s">
        <v>41</v>
      </c>
      <c r="AD17254">
        <v>0</v>
      </c>
      <c r="AE17254" t="s">
        <v>65</v>
      </c>
      <c r="AF17254">
        <v>90</v>
      </c>
      <c r="AG17254">
        <v>0</v>
      </c>
      <c r="AH17254">
        <v>0</v>
      </c>
      <c r="AI17254" t="s">
        <v>50</v>
      </c>
      <c r="AJ17254" s="7">
        <v>42818</v>
      </c>
      <c r="AK17254">
        <f t="shared" si="1345"/>
        <v>2017</v>
      </c>
      <c r="AL17254">
        <f t="shared" si="1346"/>
        <v>3</v>
      </c>
      <c r="AM17254">
        <f t="shared" si="1347"/>
        <v>24</v>
      </c>
      <c r="AN17254" t="str">
        <f t="shared" si="1348"/>
        <v>Fri</v>
      </c>
      <c r="AO17254">
        <f t="shared" si="1349"/>
        <v>12</v>
      </c>
    </row>
    <row r="17255" spans="1:41" x14ac:dyDescent="0.25">
      <c r="A17255" s="6">
        <v>166139</v>
      </c>
      <c r="B17255" t="s">
        <v>206</v>
      </c>
      <c r="C17255">
        <v>1</v>
      </c>
      <c r="D17255">
        <v>57</v>
      </c>
      <c r="E17255">
        <v>2017</v>
      </c>
      <c r="F17255" t="s">
        <v>134</v>
      </c>
      <c r="G17255">
        <v>15</v>
      </c>
      <c r="H17255">
        <v>14</v>
      </c>
      <c r="I17255">
        <v>2</v>
      </c>
      <c r="J17255">
        <v>2</v>
      </c>
      <c r="K17255">
        <v>1</v>
      </c>
      <c r="L17255">
        <v>3</v>
      </c>
      <c r="M17255">
        <v>3</v>
      </c>
      <c r="N17255">
        <v>0</v>
      </c>
      <c r="O17255">
        <v>0</v>
      </c>
      <c r="P17255" t="s">
        <v>36</v>
      </c>
      <c r="Q17255" t="str">
        <f>VLOOKUP(P17255,'Meal Codes'!$A$2:$B$5,2)</f>
        <v>Bed &amp; Breakfast</v>
      </c>
      <c r="R17255" t="s">
        <v>78</v>
      </c>
      <c r="S17255" t="s">
        <v>47</v>
      </c>
      <c r="T17255" t="s">
        <v>296</v>
      </c>
      <c r="U17255">
        <v>0</v>
      </c>
      <c r="V17255">
        <v>0</v>
      </c>
      <c r="W17255">
        <v>0</v>
      </c>
      <c r="X17255" t="s">
        <v>53</v>
      </c>
      <c r="Y17255" t="s">
        <v>53</v>
      </c>
      <c r="Z17255">
        <v>0</v>
      </c>
      <c r="AA17255" t="s">
        <v>40</v>
      </c>
      <c r="AB17255">
        <v>9</v>
      </c>
      <c r="AC17255" t="s">
        <v>41</v>
      </c>
      <c r="AD17255">
        <v>0</v>
      </c>
      <c r="AE17255" t="s">
        <v>42</v>
      </c>
      <c r="AF17255">
        <v>175.5</v>
      </c>
      <c r="AG17255">
        <v>0</v>
      </c>
      <c r="AH17255">
        <v>0</v>
      </c>
      <c r="AI17255" t="s">
        <v>50</v>
      </c>
      <c r="AJ17255" s="7">
        <v>42789</v>
      </c>
      <c r="AK17255">
        <f t="shared" si="1345"/>
        <v>2017</v>
      </c>
      <c r="AL17255">
        <f t="shared" si="1346"/>
        <v>2</v>
      </c>
      <c r="AM17255">
        <f t="shared" si="1347"/>
        <v>23</v>
      </c>
      <c r="AN17255" t="str">
        <f t="shared" si="1348"/>
        <v>Thu</v>
      </c>
      <c r="AO17255">
        <f t="shared" si="1349"/>
        <v>8</v>
      </c>
    </row>
    <row r="17256" spans="1:41" x14ac:dyDescent="0.25">
      <c r="A17256" s="6">
        <v>166140</v>
      </c>
      <c r="B17256" t="s">
        <v>206</v>
      </c>
      <c r="C17256">
        <v>1</v>
      </c>
      <c r="D17256">
        <v>125</v>
      </c>
      <c r="E17256">
        <v>2017</v>
      </c>
      <c r="F17256" t="s">
        <v>134</v>
      </c>
      <c r="G17256">
        <v>15</v>
      </c>
      <c r="H17256">
        <v>14</v>
      </c>
      <c r="I17256">
        <v>2</v>
      </c>
      <c r="J17256">
        <v>2</v>
      </c>
      <c r="K17256">
        <v>1</v>
      </c>
      <c r="L17256">
        <v>2</v>
      </c>
      <c r="M17256">
        <v>2</v>
      </c>
      <c r="N17256">
        <v>0</v>
      </c>
      <c r="O17256">
        <v>0</v>
      </c>
      <c r="P17256" t="s">
        <v>105</v>
      </c>
      <c r="Q17256" t="str">
        <f>VLOOKUP(P17256,'Meal Codes'!$A$2:$B$5,2)</f>
        <v>Self-Catering</v>
      </c>
      <c r="R17256" t="s">
        <v>78</v>
      </c>
      <c r="S17256" t="s">
        <v>47</v>
      </c>
      <c r="T17256" t="s">
        <v>296</v>
      </c>
      <c r="U17256">
        <v>0</v>
      </c>
      <c r="V17256">
        <v>0</v>
      </c>
      <c r="W17256">
        <v>0</v>
      </c>
      <c r="X17256" t="s">
        <v>45</v>
      </c>
      <c r="Y17256" t="s">
        <v>45</v>
      </c>
      <c r="Z17256">
        <v>0</v>
      </c>
      <c r="AA17256" t="s">
        <v>40</v>
      </c>
      <c r="AB17256">
        <v>9</v>
      </c>
      <c r="AC17256" t="s">
        <v>41</v>
      </c>
      <c r="AD17256">
        <v>0</v>
      </c>
      <c r="AE17256" t="s">
        <v>42</v>
      </c>
      <c r="AF17256">
        <v>103.5</v>
      </c>
      <c r="AG17256">
        <v>0</v>
      </c>
      <c r="AH17256">
        <v>0</v>
      </c>
      <c r="AI17256" t="s">
        <v>50</v>
      </c>
      <c r="AJ17256" s="7">
        <v>42716</v>
      </c>
      <c r="AK17256">
        <f t="shared" si="1345"/>
        <v>2016</v>
      </c>
      <c r="AL17256">
        <f t="shared" si="1346"/>
        <v>12</v>
      </c>
      <c r="AM17256">
        <f t="shared" si="1347"/>
        <v>12</v>
      </c>
      <c r="AN17256" t="str">
        <f t="shared" si="1348"/>
        <v>Mon</v>
      </c>
      <c r="AO17256">
        <f t="shared" si="1349"/>
        <v>50</v>
      </c>
    </row>
    <row r="17257" spans="1:41" x14ac:dyDescent="0.25">
      <c r="A17257" s="6">
        <v>166141</v>
      </c>
      <c r="B17257" t="s">
        <v>206</v>
      </c>
      <c r="C17257">
        <v>1</v>
      </c>
      <c r="D17257">
        <v>215</v>
      </c>
      <c r="E17257">
        <v>2017</v>
      </c>
      <c r="F17257" t="s">
        <v>134</v>
      </c>
      <c r="G17257">
        <v>15</v>
      </c>
      <c r="H17257">
        <v>14</v>
      </c>
      <c r="I17257">
        <v>2</v>
      </c>
      <c r="J17257">
        <v>2</v>
      </c>
      <c r="K17257">
        <v>1</v>
      </c>
      <c r="L17257">
        <v>2</v>
      </c>
      <c r="M17257">
        <v>2</v>
      </c>
      <c r="N17257">
        <v>0</v>
      </c>
      <c r="O17257">
        <v>0</v>
      </c>
      <c r="P17257" t="s">
        <v>105</v>
      </c>
      <c r="Q17257" t="str">
        <f>VLOOKUP(P17257,'Meal Codes'!$A$2:$B$5,2)</f>
        <v>Self-Catering</v>
      </c>
      <c r="R17257" t="s">
        <v>76</v>
      </c>
      <c r="S17257" t="s">
        <v>47</v>
      </c>
      <c r="T17257" t="s">
        <v>296</v>
      </c>
      <c r="U17257">
        <v>0</v>
      </c>
      <c r="V17257">
        <v>0</v>
      </c>
      <c r="W17257">
        <v>0</v>
      </c>
      <c r="X17257" t="s">
        <v>45</v>
      </c>
      <c r="Y17257" t="s">
        <v>45</v>
      </c>
      <c r="Z17257">
        <v>0</v>
      </c>
      <c r="AA17257" t="s">
        <v>40</v>
      </c>
      <c r="AB17257">
        <v>9</v>
      </c>
      <c r="AC17257" t="s">
        <v>41</v>
      </c>
      <c r="AD17257">
        <v>0</v>
      </c>
      <c r="AE17257" t="s">
        <v>42</v>
      </c>
      <c r="AF17257">
        <v>110</v>
      </c>
      <c r="AG17257">
        <v>0</v>
      </c>
      <c r="AH17257">
        <v>1</v>
      </c>
      <c r="AI17257" t="s">
        <v>50</v>
      </c>
      <c r="AJ17257" s="7">
        <v>42674</v>
      </c>
      <c r="AK17257">
        <f t="shared" si="1345"/>
        <v>2016</v>
      </c>
      <c r="AL17257">
        <f t="shared" si="1346"/>
        <v>10</v>
      </c>
      <c r="AM17257">
        <f t="shared" si="1347"/>
        <v>31</v>
      </c>
      <c r="AN17257" t="str">
        <f t="shared" si="1348"/>
        <v>Mon</v>
      </c>
      <c r="AO17257">
        <f t="shared" si="1349"/>
        <v>44</v>
      </c>
    </row>
    <row r="17258" spans="1:41" x14ac:dyDescent="0.25">
      <c r="A17258" s="6">
        <v>166142</v>
      </c>
      <c r="B17258" t="s">
        <v>206</v>
      </c>
      <c r="C17258">
        <v>1</v>
      </c>
      <c r="D17258">
        <v>176</v>
      </c>
      <c r="E17258">
        <v>2017</v>
      </c>
      <c r="F17258" t="s">
        <v>134</v>
      </c>
      <c r="G17258">
        <v>15</v>
      </c>
      <c r="H17258">
        <v>14</v>
      </c>
      <c r="I17258">
        <v>2</v>
      </c>
      <c r="J17258">
        <v>2</v>
      </c>
      <c r="K17258">
        <v>1</v>
      </c>
      <c r="L17258">
        <v>2</v>
      </c>
      <c r="M17258">
        <v>2</v>
      </c>
      <c r="N17258">
        <v>0</v>
      </c>
      <c r="O17258">
        <v>0</v>
      </c>
      <c r="P17258" t="s">
        <v>36</v>
      </c>
      <c r="Q17258" t="str">
        <f>VLOOKUP(P17258,'Meal Codes'!$A$2:$B$5,2)</f>
        <v>Bed &amp; Breakfast</v>
      </c>
      <c r="R17258" t="s">
        <v>37</v>
      </c>
      <c r="S17258" t="s">
        <v>89</v>
      </c>
      <c r="T17258" t="s">
        <v>296</v>
      </c>
      <c r="U17258">
        <v>0</v>
      </c>
      <c r="V17258">
        <v>0</v>
      </c>
      <c r="W17258">
        <v>0</v>
      </c>
      <c r="X17258" t="s">
        <v>45</v>
      </c>
      <c r="Y17258" t="s">
        <v>45</v>
      </c>
      <c r="Z17258">
        <v>0</v>
      </c>
      <c r="AA17258" t="s">
        <v>40</v>
      </c>
      <c r="AB17258">
        <v>2</v>
      </c>
      <c r="AC17258" t="s">
        <v>41</v>
      </c>
      <c r="AD17258">
        <v>0</v>
      </c>
      <c r="AE17258" t="s">
        <v>65</v>
      </c>
      <c r="AF17258">
        <v>90</v>
      </c>
      <c r="AG17258">
        <v>0</v>
      </c>
      <c r="AH17258">
        <v>0</v>
      </c>
      <c r="AI17258" t="s">
        <v>50</v>
      </c>
      <c r="AJ17258" s="7">
        <v>42818</v>
      </c>
      <c r="AK17258">
        <f t="shared" si="1345"/>
        <v>2017</v>
      </c>
      <c r="AL17258">
        <f t="shared" si="1346"/>
        <v>3</v>
      </c>
      <c r="AM17258">
        <f t="shared" si="1347"/>
        <v>24</v>
      </c>
      <c r="AN17258" t="str">
        <f t="shared" si="1348"/>
        <v>Fri</v>
      </c>
      <c r="AO17258">
        <f t="shared" si="1349"/>
        <v>12</v>
      </c>
    </row>
    <row r="17259" spans="1:41" x14ac:dyDescent="0.25">
      <c r="A17259" s="6">
        <v>166143</v>
      </c>
      <c r="B17259" t="s">
        <v>206</v>
      </c>
      <c r="C17259">
        <v>1</v>
      </c>
      <c r="D17259">
        <v>176</v>
      </c>
      <c r="E17259">
        <v>2017</v>
      </c>
      <c r="F17259" t="s">
        <v>134</v>
      </c>
      <c r="G17259">
        <v>15</v>
      </c>
      <c r="H17259">
        <v>14</v>
      </c>
      <c r="I17259">
        <v>2</v>
      </c>
      <c r="J17259">
        <v>2</v>
      </c>
      <c r="K17259">
        <v>1</v>
      </c>
      <c r="L17259">
        <v>2</v>
      </c>
      <c r="M17259">
        <v>2</v>
      </c>
      <c r="N17259">
        <v>0</v>
      </c>
      <c r="O17259">
        <v>0</v>
      </c>
      <c r="P17259" t="s">
        <v>36</v>
      </c>
      <c r="Q17259" t="str">
        <f>VLOOKUP(P17259,'Meal Codes'!$A$2:$B$5,2)</f>
        <v>Bed &amp; Breakfast</v>
      </c>
      <c r="R17259" t="s">
        <v>37</v>
      </c>
      <c r="S17259" t="s">
        <v>89</v>
      </c>
      <c r="T17259" t="s">
        <v>296</v>
      </c>
      <c r="U17259">
        <v>0</v>
      </c>
      <c r="V17259">
        <v>0</v>
      </c>
      <c r="W17259">
        <v>0</v>
      </c>
      <c r="X17259" t="s">
        <v>45</v>
      </c>
      <c r="Y17259" t="s">
        <v>45</v>
      </c>
      <c r="Z17259">
        <v>0</v>
      </c>
      <c r="AA17259" t="s">
        <v>40</v>
      </c>
      <c r="AB17259">
        <v>2</v>
      </c>
      <c r="AC17259" t="s">
        <v>41</v>
      </c>
      <c r="AD17259">
        <v>0</v>
      </c>
      <c r="AE17259" t="s">
        <v>65</v>
      </c>
      <c r="AF17259">
        <v>90</v>
      </c>
      <c r="AG17259">
        <v>0</v>
      </c>
      <c r="AH17259">
        <v>0</v>
      </c>
      <c r="AI17259" t="s">
        <v>50</v>
      </c>
      <c r="AJ17259" s="7">
        <v>42818</v>
      </c>
      <c r="AK17259">
        <f t="shared" si="1345"/>
        <v>2017</v>
      </c>
      <c r="AL17259">
        <f t="shared" si="1346"/>
        <v>3</v>
      </c>
      <c r="AM17259">
        <f t="shared" si="1347"/>
        <v>24</v>
      </c>
      <c r="AN17259" t="str">
        <f t="shared" si="1348"/>
        <v>Fri</v>
      </c>
      <c r="AO17259">
        <f t="shared" si="1349"/>
        <v>12</v>
      </c>
    </row>
    <row r="17260" spans="1:41" x14ac:dyDescent="0.25">
      <c r="A17260" s="6">
        <v>166144</v>
      </c>
      <c r="B17260" t="s">
        <v>206</v>
      </c>
      <c r="C17260">
        <v>1</v>
      </c>
      <c r="D17260">
        <v>173</v>
      </c>
      <c r="E17260">
        <v>2017</v>
      </c>
      <c r="F17260" t="s">
        <v>134</v>
      </c>
      <c r="G17260">
        <v>15</v>
      </c>
      <c r="H17260">
        <v>14</v>
      </c>
      <c r="I17260">
        <v>2</v>
      </c>
      <c r="J17260">
        <v>2</v>
      </c>
      <c r="K17260">
        <v>1</v>
      </c>
      <c r="L17260">
        <v>2</v>
      </c>
      <c r="M17260">
        <v>2</v>
      </c>
      <c r="N17260">
        <v>0</v>
      </c>
      <c r="O17260">
        <v>0</v>
      </c>
      <c r="P17260" t="s">
        <v>51</v>
      </c>
      <c r="Q17260" t="str">
        <f>VLOOKUP(P17260,'Meal Codes'!$A$2:$B$5,2)</f>
        <v>Half Board</v>
      </c>
      <c r="R17260" t="s">
        <v>37</v>
      </c>
      <c r="S17260" t="s">
        <v>47</v>
      </c>
      <c r="T17260" t="s">
        <v>296</v>
      </c>
      <c r="U17260">
        <v>0</v>
      </c>
      <c r="V17260">
        <v>0</v>
      </c>
      <c r="W17260">
        <v>0</v>
      </c>
      <c r="X17260" t="s">
        <v>45</v>
      </c>
      <c r="Y17260" t="s">
        <v>45</v>
      </c>
      <c r="Z17260">
        <v>0</v>
      </c>
      <c r="AA17260" t="s">
        <v>40</v>
      </c>
      <c r="AB17260">
        <v>7</v>
      </c>
      <c r="AC17260" t="s">
        <v>41</v>
      </c>
      <c r="AD17260">
        <v>0</v>
      </c>
      <c r="AE17260" t="s">
        <v>42</v>
      </c>
      <c r="AF17260">
        <v>155.69999999999999</v>
      </c>
      <c r="AG17260">
        <v>0</v>
      </c>
      <c r="AH17260">
        <v>0</v>
      </c>
      <c r="AI17260" t="s">
        <v>50</v>
      </c>
      <c r="AJ17260" s="7">
        <v>42666</v>
      </c>
      <c r="AK17260">
        <f t="shared" si="1345"/>
        <v>2016</v>
      </c>
      <c r="AL17260">
        <f t="shared" si="1346"/>
        <v>10</v>
      </c>
      <c r="AM17260">
        <f t="shared" si="1347"/>
        <v>23</v>
      </c>
      <c r="AN17260" t="str">
        <f t="shared" si="1348"/>
        <v>Sun</v>
      </c>
      <c r="AO17260">
        <f t="shared" si="1349"/>
        <v>42</v>
      </c>
    </row>
    <row r="17261" spans="1:41" x14ac:dyDescent="0.25">
      <c r="A17261" s="6">
        <v>166145</v>
      </c>
      <c r="B17261" t="s">
        <v>206</v>
      </c>
      <c r="C17261">
        <v>1</v>
      </c>
      <c r="D17261">
        <v>176</v>
      </c>
      <c r="E17261">
        <v>2017</v>
      </c>
      <c r="F17261" t="s">
        <v>134</v>
      </c>
      <c r="G17261">
        <v>15</v>
      </c>
      <c r="H17261">
        <v>14</v>
      </c>
      <c r="I17261">
        <v>2</v>
      </c>
      <c r="J17261">
        <v>2</v>
      </c>
      <c r="K17261">
        <v>1</v>
      </c>
      <c r="L17261">
        <v>2</v>
      </c>
      <c r="M17261">
        <v>2</v>
      </c>
      <c r="N17261">
        <v>0</v>
      </c>
      <c r="O17261">
        <v>0</v>
      </c>
      <c r="P17261" t="s">
        <v>36</v>
      </c>
      <c r="Q17261" t="str">
        <f>VLOOKUP(P17261,'Meal Codes'!$A$2:$B$5,2)</f>
        <v>Bed &amp; Breakfast</v>
      </c>
      <c r="R17261" t="s">
        <v>37</v>
      </c>
      <c r="S17261" t="s">
        <v>89</v>
      </c>
      <c r="T17261" t="s">
        <v>296</v>
      </c>
      <c r="U17261">
        <v>0</v>
      </c>
      <c r="V17261">
        <v>0</v>
      </c>
      <c r="W17261">
        <v>0</v>
      </c>
      <c r="X17261" t="s">
        <v>45</v>
      </c>
      <c r="Y17261" t="s">
        <v>45</v>
      </c>
      <c r="Z17261">
        <v>0</v>
      </c>
      <c r="AA17261" t="s">
        <v>40</v>
      </c>
      <c r="AB17261">
        <v>2</v>
      </c>
      <c r="AC17261" t="s">
        <v>41</v>
      </c>
      <c r="AD17261">
        <v>0</v>
      </c>
      <c r="AE17261" t="s">
        <v>65</v>
      </c>
      <c r="AF17261">
        <v>90</v>
      </c>
      <c r="AG17261">
        <v>0</v>
      </c>
      <c r="AH17261">
        <v>0</v>
      </c>
      <c r="AI17261" t="s">
        <v>50</v>
      </c>
      <c r="AJ17261" s="7">
        <v>42818</v>
      </c>
      <c r="AK17261">
        <f t="shared" si="1345"/>
        <v>2017</v>
      </c>
      <c r="AL17261">
        <f t="shared" si="1346"/>
        <v>3</v>
      </c>
      <c r="AM17261">
        <f t="shared" si="1347"/>
        <v>24</v>
      </c>
      <c r="AN17261" t="str">
        <f t="shared" si="1348"/>
        <v>Fri</v>
      </c>
      <c r="AO17261">
        <f t="shared" si="1349"/>
        <v>12</v>
      </c>
    </row>
    <row r="17262" spans="1:41" x14ac:dyDescent="0.25">
      <c r="A17262" s="6">
        <v>166146</v>
      </c>
      <c r="B17262" t="s">
        <v>206</v>
      </c>
      <c r="C17262">
        <v>1</v>
      </c>
      <c r="D17262">
        <v>181</v>
      </c>
      <c r="E17262">
        <v>2017</v>
      </c>
      <c r="F17262" t="s">
        <v>134</v>
      </c>
      <c r="G17262">
        <v>15</v>
      </c>
      <c r="H17262">
        <v>14</v>
      </c>
      <c r="I17262">
        <v>2</v>
      </c>
      <c r="J17262">
        <v>2</v>
      </c>
      <c r="K17262">
        <v>1</v>
      </c>
      <c r="L17262">
        <v>4</v>
      </c>
      <c r="M17262">
        <v>2</v>
      </c>
      <c r="N17262">
        <v>2</v>
      </c>
      <c r="O17262">
        <v>0</v>
      </c>
      <c r="P17262" t="s">
        <v>51</v>
      </c>
      <c r="Q17262" t="str">
        <f>VLOOKUP(P17262,'Meal Codes'!$A$2:$B$5,2)</f>
        <v>Half Board</v>
      </c>
      <c r="R17262" t="s">
        <v>86</v>
      </c>
      <c r="S17262" t="s">
        <v>47</v>
      </c>
      <c r="T17262" t="s">
        <v>296</v>
      </c>
      <c r="U17262">
        <v>0</v>
      </c>
      <c r="V17262">
        <v>0</v>
      </c>
      <c r="W17262">
        <v>0</v>
      </c>
      <c r="X17262" t="s">
        <v>61</v>
      </c>
      <c r="Y17262" t="s">
        <v>61</v>
      </c>
      <c r="Z17262">
        <v>1</v>
      </c>
      <c r="AA17262" t="s">
        <v>40</v>
      </c>
      <c r="AB17262">
        <v>9</v>
      </c>
      <c r="AC17262" t="s">
        <v>41</v>
      </c>
      <c r="AD17262">
        <v>0</v>
      </c>
      <c r="AE17262" t="s">
        <v>42</v>
      </c>
      <c r="AF17262">
        <v>189</v>
      </c>
      <c r="AG17262">
        <v>0</v>
      </c>
      <c r="AH17262">
        <v>2</v>
      </c>
      <c r="AI17262" t="s">
        <v>50</v>
      </c>
      <c r="AJ17262" s="7">
        <v>42839</v>
      </c>
      <c r="AK17262">
        <f t="shared" si="1345"/>
        <v>2017</v>
      </c>
      <c r="AL17262">
        <f t="shared" si="1346"/>
        <v>4</v>
      </c>
      <c r="AM17262">
        <f t="shared" si="1347"/>
        <v>14</v>
      </c>
      <c r="AN17262" t="str">
        <f t="shared" si="1348"/>
        <v>Fri</v>
      </c>
      <c r="AO17262">
        <f t="shared" si="1349"/>
        <v>15</v>
      </c>
    </row>
    <row r="17263" spans="1:41" x14ac:dyDescent="0.25">
      <c r="A17263" s="6">
        <v>166147</v>
      </c>
      <c r="B17263" t="s">
        <v>206</v>
      </c>
      <c r="C17263">
        <v>1</v>
      </c>
      <c r="D17263">
        <v>125</v>
      </c>
      <c r="E17263">
        <v>2017</v>
      </c>
      <c r="F17263" t="s">
        <v>134</v>
      </c>
      <c r="G17263">
        <v>15</v>
      </c>
      <c r="H17263">
        <v>14</v>
      </c>
      <c r="I17263">
        <v>2</v>
      </c>
      <c r="J17263">
        <v>2</v>
      </c>
      <c r="K17263">
        <v>1</v>
      </c>
      <c r="L17263">
        <v>3</v>
      </c>
      <c r="M17263">
        <v>2</v>
      </c>
      <c r="N17263">
        <v>1</v>
      </c>
      <c r="O17263">
        <v>0</v>
      </c>
      <c r="P17263" t="s">
        <v>36</v>
      </c>
      <c r="Q17263" t="str">
        <f>VLOOKUP(P17263,'Meal Codes'!$A$2:$B$5,2)</f>
        <v>Bed &amp; Breakfast</v>
      </c>
      <c r="R17263" t="s">
        <v>78</v>
      </c>
      <c r="S17263" t="s">
        <v>47</v>
      </c>
      <c r="T17263" t="s">
        <v>296</v>
      </c>
      <c r="U17263">
        <v>0</v>
      </c>
      <c r="V17263">
        <v>0</v>
      </c>
      <c r="W17263">
        <v>0</v>
      </c>
      <c r="X17263" t="s">
        <v>45</v>
      </c>
      <c r="Y17263" t="s">
        <v>45</v>
      </c>
      <c r="Z17263">
        <v>0</v>
      </c>
      <c r="AA17263" t="s">
        <v>40</v>
      </c>
      <c r="AB17263">
        <v>9</v>
      </c>
      <c r="AC17263" t="s">
        <v>41</v>
      </c>
      <c r="AD17263">
        <v>0</v>
      </c>
      <c r="AE17263" t="s">
        <v>42</v>
      </c>
      <c r="AF17263">
        <v>139.5</v>
      </c>
      <c r="AG17263">
        <v>0</v>
      </c>
      <c r="AH17263">
        <v>0</v>
      </c>
      <c r="AI17263" t="s">
        <v>50</v>
      </c>
      <c r="AJ17263" s="7">
        <v>42716</v>
      </c>
      <c r="AK17263">
        <f t="shared" si="1345"/>
        <v>2016</v>
      </c>
      <c r="AL17263">
        <f t="shared" si="1346"/>
        <v>12</v>
      </c>
      <c r="AM17263">
        <f t="shared" si="1347"/>
        <v>12</v>
      </c>
      <c r="AN17263" t="str">
        <f t="shared" si="1348"/>
        <v>Mon</v>
      </c>
      <c r="AO17263">
        <f t="shared" si="1349"/>
        <v>50</v>
      </c>
    </row>
    <row r="17264" spans="1:41" x14ac:dyDescent="0.25">
      <c r="A17264" s="6">
        <v>166148</v>
      </c>
      <c r="B17264" t="s">
        <v>206</v>
      </c>
      <c r="C17264">
        <v>1</v>
      </c>
      <c r="D17264">
        <v>176</v>
      </c>
      <c r="E17264">
        <v>2017</v>
      </c>
      <c r="F17264" t="s">
        <v>134</v>
      </c>
      <c r="G17264">
        <v>15</v>
      </c>
      <c r="H17264">
        <v>14</v>
      </c>
      <c r="I17264">
        <v>2</v>
      </c>
      <c r="J17264">
        <v>2</v>
      </c>
      <c r="K17264">
        <v>1</v>
      </c>
      <c r="L17264">
        <v>2</v>
      </c>
      <c r="M17264">
        <v>2</v>
      </c>
      <c r="N17264">
        <v>0</v>
      </c>
      <c r="O17264">
        <v>0</v>
      </c>
      <c r="P17264" t="s">
        <v>36</v>
      </c>
      <c r="Q17264" t="str">
        <f>VLOOKUP(P17264,'Meal Codes'!$A$2:$B$5,2)</f>
        <v>Bed &amp; Breakfast</v>
      </c>
      <c r="R17264" t="s">
        <v>37</v>
      </c>
      <c r="S17264" t="s">
        <v>89</v>
      </c>
      <c r="T17264" t="s">
        <v>296</v>
      </c>
      <c r="U17264">
        <v>0</v>
      </c>
      <c r="V17264">
        <v>0</v>
      </c>
      <c r="W17264">
        <v>0</v>
      </c>
      <c r="X17264" t="s">
        <v>45</v>
      </c>
      <c r="Y17264" t="s">
        <v>45</v>
      </c>
      <c r="Z17264">
        <v>0</v>
      </c>
      <c r="AA17264" t="s">
        <v>40</v>
      </c>
      <c r="AB17264">
        <v>2</v>
      </c>
      <c r="AC17264" t="s">
        <v>41</v>
      </c>
      <c r="AD17264">
        <v>0</v>
      </c>
      <c r="AE17264" t="s">
        <v>65</v>
      </c>
      <c r="AF17264">
        <v>90</v>
      </c>
      <c r="AG17264">
        <v>0</v>
      </c>
      <c r="AH17264">
        <v>0</v>
      </c>
      <c r="AI17264" t="s">
        <v>50</v>
      </c>
      <c r="AJ17264" s="7">
        <v>42818</v>
      </c>
      <c r="AK17264">
        <f t="shared" si="1345"/>
        <v>2017</v>
      </c>
      <c r="AL17264">
        <f t="shared" si="1346"/>
        <v>3</v>
      </c>
      <c r="AM17264">
        <f t="shared" si="1347"/>
        <v>24</v>
      </c>
      <c r="AN17264" t="str">
        <f t="shared" si="1348"/>
        <v>Fri</v>
      </c>
      <c r="AO17264">
        <f t="shared" si="1349"/>
        <v>12</v>
      </c>
    </row>
    <row r="17265" spans="1:41" x14ac:dyDescent="0.25">
      <c r="A17265" s="6">
        <v>166149</v>
      </c>
      <c r="B17265" t="s">
        <v>206</v>
      </c>
      <c r="C17265">
        <v>1</v>
      </c>
      <c r="D17265">
        <v>125</v>
      </c>
      <c r="E17265">
        <v>2017</v>
      </c>
      <c r="F17265" t="s">
        <v>134</v>
      </c>
      <c r="G17265">
        <v>15</v>
      </c>
      <c r="H17265">
        <v>14</v>
      </c>
      <c r="I17265">
        <v>2</v>
      </c>
      <c r="J17265">
        <v>2</v>
      </c>
      <c r="K17265">
        <v>1</v>
      </c>
      <c r="L17265">
        <v>2</v>
      </c>
      <c r="M17265">
        <v>2</v>
      </c>
      <c r="N17265">
        <v>0</v>
      </c>
      <c r="O17265">
        <v>0</v>
      </c>
      <c r="P17265" t="s">
        <v>105</v>
      </c>
      <c r="Q17265" t="str">
        <f>VLOOKUP(P17265,'Meal Codes'!$A$2:$B$5,2)</f>
        <v>Self-Catering</v>
      </c>
      <c r="R17265" t="s">
        <v>78</v>
      </c>
      <c r="S17265" t="s">
        <v>47</v>
      </c>
      <c r="T17265" t="s">
        <v>296</v>
      </c>
      <c r="U17265">
        <v>0</v>
      </c>
      <c r="V17265">
        <v>0</v>
      </c>
      <c r="W17265">
        <v>0</v>
      </c>
      <c r="X17265" t="s">
        <v>45</v>
      </c>
      <c r="Y17265" t="s">
        <v>45</v>
      </c>
      <c r="Z17265">
        <v>0</v>
      </c>
      <c r="AA17265" t="s">
        <v>40</v>
      </c>
      <c r="AB17265">
        <v>9</v>
      </c>
      <c r="AC17265" t="s">
        <v>41</v>
      </c>
      <c r="AD17265">
        <v>0</v>
      </c>
      <c r="AE17265" t="s">
        <v>42</v>
      </c>
      <c r="AF17265">
        <v>103.5</v>
      </c>
      <c r="AG17265">
        <v>0</v>
      </c>
      <c r="AH17265">
        <v>0</v>
      </c>
      <c r="AI17265" t="s">
        <v>50</v>
      </c>
      <c r="AJ17265" s="7">
        <v>42716</v>
      </c>
      <c r="AK17265">
        <f t="shared" si="1345"/>
        <v>2016</v>
      </c>
      <c r="AL17265">
        <f t="shared" si="1346"/>
        <v>12</v>
      </c>
      <c r="AM17265">
        <f t="shared" si="1347"/>
        <v>12</v>
      </c>
      <c r="AN17265" t="str">
        <f t="shared" si="1348"/>
        <v>Mon</v>
      </c>
      <c r="AO17265">
        <f t="shared" si="1349"/>
        <v>50</v>
      </c>
    </row>
    <row r="17266" spans="1:41" x14ac:dyDescent="0.25">
      <c r="A17266" s="6">
        <v>166150</v>
      </c>
      <c r="B17266" t="s">
        <v>206</v>
      </c>
      <c r="C17266">
        <v>1</v>
      </c>
      <c r="D17266">
        <v>30</v>
      </c>
      <c r="E17266">
        <v>2017</v>
      </c>
      <c r="F17266" t="s">
        <v>134</v>
      </c>
      <c r="G17266">
        <v>15</v>
      </c>
      <c r="H17266">
        <v>14</v>
      </c>
      <c r="I17266">
        <v>2</v>
      </c>
      <c r="J17266">
        <v>3</v>
      </c>
      <c r="K17266">
        <v>1</v>
      </c>
      <c r="L17266">
        <v>3</v>
      </c>
      <c r="M17266">
        <v>3</v>
      </c>
      <c r="N17266">
        <v>0</v>
      </c>
      <c r="O17266">
        <v>0</v>
      </c>
      <c r="P17266" t="s">
        <v>36</v>
      </c>
      <c r="Q17266" t="str">
        <f>VLOOKUP(P17266,'Meal Codes'!$A$2:$B$5,2)</f>
        <v>Bed &amp; Breakfast</v>
      </c>
      <c r="R17266" t="s">
        <v>79</v>
      </c>
      <c r="S17266" t="s">
        <v>47</v>
      </c>
      <c r="T17266" t="s">
        <v>296</v>
      </c>
      <c r="U17266">
        <v>0</v>
      </c>
      <c r="V17266">
        <v>0</v>
      </c>
      <c r="W17266">
        <v>0</v>
      </c>
      <c r="X17266" t="s">
        <v>54</v>
      </c>
      <c r="Y17266" t="s">
        <v>54</v>
      </c>
      <c r="Z17266">
        <v>0</v>
      </c>
      <c r="AA17266" t="s">
        <v>40</v>
      </c>
      <c r="AB17266">
        <v>9</v>
      </c>
      <c r="AC17266" t="s">
        <v>41</v>
      </c>
      <c r="AD17266">
        <v>0</v>
      </c>
      <c r="AE17266" t="s">
        <v>42</v>
      </c>
      <c r="AF17266">
        <v>214</v>
      </c>
      <c r="AG17266">
        <v>0</v>
      </c>
      <c r="AH17266">
        <v>1</v>
      </c>
      <c r="AI17266" t="s">
        <v>50</v>
      </c>
      <c r="AJ17266" s="7">
        <v>42809</v>
      </c>
      <c r="AK17266">
        <f t="shared" si="1345"/>
        <v>2017</v>
      </c>
      <c r="AL17266">
        <f t="shared" si="1346"/>
        <v>3</v>
      </c>
      <c r="AM17266">
        <f t="shared" si="1347"/>
        <v>15</v>
      </c>
      <c r="AN17266" t="str">
        <f t="shared" si="1348"/>
        <v>Wed</v>
      </c>
      <c r="AO17266">
        <f t="shared" si="1349"/>
        <v>11</v>
      </c>
    </row>
    <row r="17267" spans="1:41" x14ac:dyDescent="0.25">
      <c r="A17267" s="6">
        <v>166151</v>
      </c>
      <c r="B17267" t="s">
        <v>206</v>
      </c>
      <c r="C17267">
        <v>1</v>
      </c>
      <c r="D17267">
        <v>145</v>
      </c>
      <c r="E17267">
        <v>2017</v>
      </c>
      <c r="F17267" t="s">
        <v>134</v>
      </c>
      <c r="G17267">
        <v>15</v>
      </c>
      <c r="H17267">
        <v>14</v>
      </c>
      <c r="I17267">
        <v>2</v>
      </c>
      <c r="J17267">
        <v>5</v>
      </c>
      <c r="K17267">
        <v>1</v>
      </c>
      <c r="L17267">
        <v>2</v>
      </c>
      <c r="M17267">
        <v>2</v>
      </c>
      <c r="N17267">
        <v>0</v>
      </c>
      <c r="O17267">
        <v>0</v>
      </c>
      <c r="P17267" t="s">
        <v>36</v>
      </c>
      <c r="Q17267" t="str">
        <f>VLOOKUP(P17267,'Meal Codes'!$A$2:$B$5,2)</f>
        <v>Bed &amp; Breakfast</v>
      </c>
      <c r="R17267" t="s">
        <v>71</v>
      </c>
      <c r="S17267" t="s">
        <v>47</v>
      </c>
      <c r="T17267" t="s">
        <v>296</v>
      </c>
      <c r="U17267">
        <v>0</v>
      </c>
      <c r="V17267">
        <v>0</v>
      </c>
      <c r="W17267">
        <v>0</v>
      </c>
      <c r="X17267" t="s">
        <v>53</v>
      </c>
      <c r="Y17267" t="s">
        <v>53</v>
      </c>
      <c r="Z17267">
        <v>0</v>
      </c>
      <c r="AA17267" t="s">
        <v>40</v>
      </c>
      <c r="AB17267">
        <v>9</v>
      </c>
      <c r="AC17267" t="s">
        <v>41</v>
      </c>
      <c r="AD17267">
        <v>0</v>
      </c>
      <c r="AE17267" t="s">
        <v>42</v>
      </c>
      <c r="AF17267">
        <v>133.07</v>
      </c>
      <c r="AG17267">
        <v>0</v>
      </c>
      <c r="AH17267">
        <v>0</v>
      </c>
      <c r="AI17267" t="s">
        <v>50</v>
      </c>
      <c r="AJ17267" s="7">
        <v>42717</v>
      </c>
      <c r="AK17267">
        <f t="shared" si="1345"/>
        <v>2016</v>
      </c>
      <c r="AL17267">
        <f t="shared" si="1346"/>
        <v>12</v>
      </c>
      <c r="AM17267">
        <f t="shared" si="1347"/>
        <v>13</v>
      </c>
      <c r="AN17267" t="str">
        <f t="shared" si="1348"/>
        <v>Tue</v>
      </c>
      <c r="AO17267">
        <f t="shared" si="1349"/>
        <v>50</v>
      </c>
    </row>
    <row r="17268" spans="1:41" x14ac:dyDescent="0.25">
      <c r="A17268" s="6">
        <v>166152</v>
      </c>
      <c r="B17268" t="s">
        <v>206</v>
      </c>
      <c r="C17268">
        <v>1</v>
      </c>
      <c r="D17268">
        <v>133</v>
      </c>
      <c r="E17268">
        <v>2017</v>
      </c>
      <c r="F17268" t="s">
        <v>134</v>
      </c>
      <c r="G17268">
        <v>15</v>
      </c>
      <c r="H17268">
        <v>15</v>
      </c>
      <c r="I17268">
        <v>0</v>
      </c>
      <c r="J17268">
        <v>1</v>
      </c>
      <c r="K17268">
        <v>1</v>
      </c>
      <c r="L17268">
        <v>1</v>
      </c>
      <c r="M17268">
        <v>1</v>
      </c>
      <c r="N17268">
        <v>0</v>
      </c>
      <c r="O17268">
        <v>0</v>
      </c>
      <c r="P17268" t="s">
        <v>36</v>
      </c>
      <c r="Q17268" t="str">
        <f>VLOOKUP(P17268,'Meal Codes'!$A$2:$B$5,2)</f>
        <v>Bed &amp; Breakfast</v>
      </c>
      <c r="R17268" t="s">
        <v>60</v>
      </c>
      <c r="S17268" t="s">
        <v>47</v>
      </c>
      <c r="T17268" t="s">
        <v>296</v>
      </c>
      <c r="U17268">
        <v>0</v>
      </c>
      <c r="V17268">
        <v>0</v>
      </c>
      <c r="W17268">
        <v>0</v>
      </c>
      <c r="X17268" t="s">
        <v>45</v>
      </c>
      <c r="Y17268" t="s">
        <v>45</v>
      </c>
      <c r="Z17268">
        <v>0</v>
      </c>
      <c r="AA17268" t="s">
        <v>40</v>
      </c>
      <c r="AB17268">
        <v>9</v>
      </c>
      <c r="AC17268" t="s">
        <v>41</v>
      </c>
      <c r="AD17268">
        <v>0</v>
      </c>
      <c r="AE17268" t="s">
        <v>42</v>
      </c>
      <c r="AF17268">
        <v>118.8</v>
      </c>
      <c r="AG17268">
        <v>0</v>
      </c>
      <c r="AH17268">
        <v>0</v>
      </c>
      <c r="AI17268" t="s">
        <v>50</v>
      </c>
      <c r="AJ17268" s="7">
        <v>42707</v>
      </c>
      <c r="AK17268">
        <f t="shared" si="1345"/>
        <v>2016</v>
      </c>
      <c r="AL17268">
        <f t="shared" si="1346"/>
        <v>12</v>
      </c>
      <c r="AM17268">
        <f t="shared" si="1347"/>
        <v>3</v>
      </c>
      <c r="AN17268" t="str">
        <f t="shared" si="1348"/>
        <v>Sat</v>
      </c>
      <c r="AO17268">
        <f t="shared" si="1349"/>
        <v>48</v>
      </c>
    </row>
    <row r="17269" spans="1:41" x14ac:dyDescent="0.25">
      <c r="A17269" s="6">
        <v>166153</v>
      </c>
      <c r="B17269" t="s">
        <v>206</v>
      </c>
      <c r="C17269">
        <v>1</v>
      </c>
      <c r="D17269">
        <v>133</v>
      </c>
      <c r="E17269">
        <v>2017</v>
      </c>
      <c r="F17269" t="s">
        <v>134</v>
      </c>
      <c r="G17269">
        <v>15</v>
      </c>
      <c r="H17269">
        <v>15</v>
      </c>
      <c r="I17269">
        <v>0</v>
      </c>
      <c r="J17269">
        <v>1</v>
      </c>
      <c r="K17269">
        <v>1</v>
      </c>
      <c r="L17269">
        <v>1</v>
      </c>
      <c r="M17269">
        <v>1</v>
      </c>
      <c r="N17269">
        <v>0</v>
      </c>
      <c r="O17269">
        <v>0</v>
      </c>
      <c r="P17269" t="s">
        <v>36</v>
      </c>
      <c r="Q17269" t="str">
        <f>VLOOKUP(P17269,'Meal Codes'!$A$2:$B$5,2)</f>
        <v>Bed &amp; Breakfast</v>
      </c>
      <c r="R17269" t="s">
        <v>60</v>
      </c>
      <c r="S17269" t="s">
        <v>47</v>
      </c>
      <c r="T17269" t="s">
        <v>296</v>
      </c>
      <c r="U17269">
        <v>0</v>
      </c>
      <c r="V17269">
        <v>0</v>
      </c>
      <c r="W17269">
        <v>0</v>
      </c>
      <c r="X17269" t="s">
        <v>45</v>
      </c>
      <c r="Y17269" t="s">
        <v>45</v>
      </c>
      <c r="Z17269">
        <v>0</v>
      </c>
      <c r="AA17269" t="s">
        <v>40</v>
      </c>
      <c r="AB17269">
        <v>9</v>
      </c>
      <c r="AC17269" t="s">
        <v>41</v>
      </c>
      <c r="AD17269">
        <v>0</v>
      </c>
      <c r="AE17269" t="s">
        <v>42</v>
      </c>
      <c r="AF17269">
        <v>118.8</v>
      </c>
      <c r="AG17269">
        <v>0</v>
      </c>
      <c r="AH17269">
        <v>0</v>
      </c>
      <c r="AI17269" t="s">
        <v>50</v>
      </c>
      <c r="AJ17269" s="7">
        <v>42707</v>
      </c>
      <c r="AK17269">
        <f t="shared" si="1345"/>
        <v>2016</v>
      </c>
      <c r="AL17269">
        <f t="shared" si="1346"/>
        <v>12</v>
      </c>
      <c r="AM17269">
        <f t="shared" si="1347"/>
        <v>3</v>
      </c>
      <c r="AN17269" t="str">
        <f t="shared" si="1348"/>
        <v>Sat</v>
      </c>
      <c r="AO17269">
        <f t="shared" si="1349"/>
        <v>48</v>
      </c>
    </row>
    <row r="17270" spans="1:41" x14ac:dyDescent="0.25">
      <c r="A17270" s="6">
        <v>166154</v>
      </c>
      <c r="B17270" t="s">
        <v>206</v>
      </c>
      <c r="C17270">
        <v>1</v>
      </c>
      <c r="D17270">
        <v>58</v>
      </c>
      <c r="E17270">
        <v>2017</v>
      </c>
      <c r="F17270" t="s">
        <v>134</v>
      </c>
      <c r="G17270">
        <v>15</v>
      </c>
      <c r="H17270">
        <v>15</v>
      </c>
      <c r="I17270">
        <v>0</v>
      </c>
      <c r="J17270">
        <v>1</v>
      </c>
      <c r="K17270">
        <v>1</v>
      </c>
      <c r="L17270">
        <v>2</v>
      </c>
      <c r="M17270">
        <v>2</v>
      </c>
      <c r="N17270">
        <v>0</v>
      </c>
      <c r="O17270">
        <v>0</v>
      </c>
      <c r="P17270" t="s">
        <v>105</v>
      </c>
      <c r="Q17270" t="str">
        <f>VLOOKUP(P17270,'Meal Codes'!$A$2:$B$5,2)</f>
        <v>Self-Catering</v>
      </c>
      <c r="R17270" t="s">
        <v>118</v>
      </c>
      <c r="S17270" t="s">
        <v>47</v>
      </c>
      <c r="T17270" t="s">
        <v>296</v>
      </c>
      <c r="U17270">
        <v>0</v>
      </c>
      <c r="V17270">
        <v>0</v>
      </c>
      <c r="W17270">
        <v>0</v>
      </c>
      <c r="X17270" t="s">
        <v>45</v>
      </c>
      <c r="Y17270" t="s">
        <v>45</v>
      </c>
      <c r="Z17270">
        <v>0</v>
      </c>
      <c r="AA17270" t="s">
        <v>40</v>
      </c>
      <c r="AB17270">
        <v>9</v>
      </c>
      <c r="AC17270" t="s">
        <v>41</v>
      </c>
      <c r="AD17270">
        <v>0</v>
      </c>
      <c r="AE17270" t="s">
        <v>42</v>
      </c>
      <c r="AF17270">
        <v>126</v>
      </c>
      <c r="AG17270">
        <v>0</v>
      </c>
      <c r="AH17270">
        <v>0</v>
      </c>
      <c r="AI17270" t="s">
        <v>50</v>
      </c>
      <c r="AJ17270" s="7">
        <v>42785</v>
      </c>
      <c r="AK17270">
        <f t="shared" si="1345"/>
        <v>2017</v>
      </c>
      <c r="AL17270">
        <f t="shared" si="1346"/>
        <v>2</v>
      </c>
      <c r="AM17270">
        <f t="shared" si="1347"/>
        <v>19</v>
      </c>
      <c r="AN17270" t="str">
        <f t="shared" si="1348"/>
        <v>Sun</v>
      </c>
      <c r="AO17270">
        <f t="shared" si="1349"/>
        <v>7</v>
      </c>
    </row>
    <row r="17271" spans="1:41" x14ac:dyDescent="0.25">
      <c r="A17271" s="6">
        <v>166155</v>
      </c>
      <c r="B17271" t="s">
        <v>206</v>
      </c>
      <c r="C17271">
        <v>1</v>
      </c>
      <c r="D17271">
        <v>60</v>
      </c>
      <c r="E17271">
        <v>2017</v>
      </c>
      <c r="F17271" t="s">
        <v>134</v>
      </c>
      <c r="G17271">
        <v>15</v>
      </c>
      <c r="H17271">
        <v>15</v>
      </c>
      <c r="I17271">
        <v>0</v>
      </c>
      <c r="J17271">
        <v>1</v>
      </c>
      <c r="K17271">
        <v>1</v>
      </c>
      <c r="L17271">
        <v>4</v>
      </c>
      <c r="M17271">
        <v>2</v>
      </c>
      <c r="N17271">
        <v>2</v>
      </c>
      <c r="O17271">
        <v>0</v>
      </c>
      <c r="P17271" t="s">
        <v>36</v>
      </c>
      <c r="Q17271" t="str">
        <f>VLOOKUP(P17271,'Meal Codes'!$A$2:$B$5,2)</f>
        <v>Bed &amp; Breakfast</v>
      </c>
      <c r="R17271" t="s">
        <v>55</v>
      </c>
      <c r="S17271" t="s">
        <v>47</v>
      </c>
      <c r="T17271" t="s">
        <v>296</v>
      </c>
      <c r="U17271">
        <v>0</v>
      </c>
      <c r="V17271">
        <v>0</v>
      </c>
      <c r="W17271">
        <v>0</v>
      </c>
      <c r="X17271" t="s">
        <v>61</v>
      </c>
      <c r="Y17271" t="s">
        <v>61</v>
      </c>
      <c r="Z17271">
        <v>1</v>
      </c>
      <c r="AA17271" t="s">
        <v>40</v>
      </c>
      <c r="AB17271">
        <v>9</v>
      </c>
      <c r="AC17271" t="s">
        <v>41</v>
      </c>
      <c r="AD17271">
        <v>0</v>
      </c>
      <c r="AE17271" t="s">
        <v>42</v>
      </c>
      <c r="AF17271">
        <v>230</v>
      </c>
      <c r="AG17271">
        <v>0</v>
      </c>
      <c r="AH17271">
        <v>0</v>
      </c>
      <c r="AI17271" t="s">
        <v>50</v>
      </c>
      <c r="AJ17271" s="7">
        <v>42806</v>
      </c>
      <c r="AK17271">
        <f t="shared" si="1345"/>
        <v>2017</v>
      </c>
      <c r="AL17271">
        <f t="shared" si="1346"/>
        <v>3</v>
      </c>
      <c r="AM17271">
        <f t="shared" si="1347"/>
        <v>12</v>
      </c>
      <c r="AN17271" t="str">
        <f t="shared" si="1348"/>
        <v>Sun</v>
      </c>
      <c r="AO17271">
        <f t="shared" si="1349"/>
        <v>10</v>
      </c>
    </row>
    <row r="17272" spans="1:41" x14ac:dyDescent="0.25">
      <c r="A17272" s="6">
        <v>166156</v>
      </c>
      <c r="B17272" t="s">
        <v>206</v>
      </c>
      <c r="C17272">
        <v>1</v>
      </c>
      <c r="D17272">
        <v>58</v>
      </c>
      <c r="E17272">
        <v>2017</v>
      </c>
      <c r="F17272" t="s">
        <v>134</v>
      </c>
      <c r="G17272">
        <v>15</v>
      </c>
      <c r="H17272">
        <v>15</v>
      </c>
      <c r="I17272">
        <v>0</v>
      </c>
      <c r="J17272">
        <v>1</v>
      </c>
      <c r="K17272">
        <v>1</v>
      </c>
      <c r="L17272">
        <v>2</v>
      </c>
      <c r="M17272">
        <v>2</v>
      </c>
      <c r="N17272">
        <v>0</v>
      </c>
      <c r="O17272">
        <v>0</v>
      </c>
      <c r="P17272" t="s">
        <v>105</v>
      </c>
      <c r="Q17272" t="str">
        <f>VLOOKUP(P17272,'Meal Codes'!$A$2:$B$5,2)</f>
        <v>Self-Catering</v>
      </c>
      <c r="R17272" t="s">
        <v>118</v>
      </c>
      <c r="S17272" t="s">
        <v>47</v>
      </c>
      <c r="T17272" t="s">
        <v>296</v>
      </c>
      <c r="U17272">
        <v>0</v>
      </c>
      <c r="V17272">
        <v>0</v>
      </c>
      <c r="W17272">
        <v>0</v>
      </c>
      <c r="X17272" t="s">
        <v>45</v>
      </c>
      <c r="Y17272" t="s">
        <v>45</v>
      </c>
      <c r="Z17272">
        <v>0</v>
      </c>
      <c r="AA17272" t="s">
        <v>40</v>
      </c>
      <c r="AB17272">
        <v>9</v>
      </c>
      <c r="AC17272" t="s">
        <v>41</v>
      </c>
      <c r="AD17272">
        <v>0</v>
      </c>
      <c r="AE17272" t="s">
        <v>42</v>
      </c>
      <c r="AF17272">
        <v>126</v>
      </c>
      <c r="AG17272">
        <v>0</v>
      </c>
      <c r="AH17272">
        <v>0</v>
      </c>
      <c r="AI17272" t="s">
        <v>50</v>
      </c>
      <c r="AJ17272" s="7">
        <v>42785</v>
      </c>
      <c r="AK17272">
        <f t="shared" si="1345"/>
        <v>2017</v>
      </c>
      <c r="AL17272">
        <f t="shared" si="1346"/>
        <v>2</v>
      </c>
      <c r="AM17272">
        <f t="shared" si="1347"/>
        <v>19</v>
      </c>
      <c r="AN17272" t="str">
        <f t="shared" si="1348"/>
        <v>Sun</v>
      </c>
      <c r="AO17272">
        <f t="shared" si="1349"/>
        <v>7</v>
      </c>
    </row>
    <row r="17273" spans="1:41" x14ac:dyDescent="0.25">
      <c r="A17273" s="6">
        <v>166157</v>
      </c>
      <c r="B17273" t="s">
        <v>206</v>
      </c>
      <c r="C17273">
        <v>1</v>
      </c>
      <c r="D17273">
        <v>236</v>
      </c>
      <c r="E17273">
        <v>2017</v>
      </c>
      <c r="F17273" t="s">
        <v>134</v>
      </c>
      <c r="G17273">
        <v>15</v>
      </c>
      <c r="H17273">
        <v>15</v>
      </c>
      <c r="I17273">
        <v>0</v>
      </c>
      <c r="J17273">
        <v>1</v>
      </c>
      <c r="K17273">
        <v>1</v>
      </c>
      <c r="L17273">
        <v>2</v>
      </c>
      <c r="M17273">
        <v>2</v>
      </c>
      <c r="N17273">
        <v>0</v>
      </c>
      <c r="O17273">
        <v>0</v>
      </c>
      <c r="P17273" t="s">
        <v>36</v>
      </c>
      <c r="Q17273" t="str">
        <f>VLOOKUP(P17273,'Meal Codes'!$A$2:$B$5,2)</f>
        <v>Bed &amp; Breakfast</v>
      </c>
      <c r="R17273" t="s">
        <v>118</v>
      </c>
      <c r="S17273" t="s">
        <v>47</v>
      </c>
      <c r="T17273" t="s">
        <v>296</v>
      </c>
      <c r="U17273">
        <v>0</v>
      </c>
      <c r="V17273">
        <v>0</v>
      </c>
      <c r="W17273">
        <v>0</v>
      </c>
      <c r="X17273" t="s">
        <v>45</v>
      </c>
      <c r="Y17273" t="s">
        <v>53</v>
      </c>
      <c r="Z17273">
        <v>5</v>
      </c>
      <c r="AA17273" t="s">
        <v>40</v>
      </c>
      <c r="AB17273">
        <v>9</v>
      </c>
      <c r="AC17273" t="s">
        <v>41</v>
      </c>
      <c r="AD17273">
        <v>0</v>
      </c>
      <c r="AE17273" t="s">
        <v>42</v>
      </c>
      <c r="AF17273">
        <v>140</v>
      </c>
      <c r="AG17273">
        <v>0</v>
      </c>
      <c r="AH17273">
        <v>3</v>
      </c>
      <c r="AI17273" t="s">
        <v>50</v>
      </c>
      <c r="AJ17273" s="7">
        <v>42747</v>
      </c>
      <c r="AK17273">
        <f t="shared" si="1345"/>
        <v>2017</v>
      </c>
      <c r="AL17273">
        <f t="shared" si="1346"/>
        <v>1</v>
      </c>
      <c r="AM17273">
        <f t="shared" si="1347"/>
        <v>12</v>
      </c>
      <c r="AN17273" t="str">
        <f t="shared" si="1348"/>
        <v>Thu</v>
      </c>
      <c r="AO17273">
        <f t="shared" si="1349"/>
        <v>2</v>
      </c>
    </row>
    <row r="17274" spans="1:41" x14ac:dyDescent="0.25">
      <c r="A17274" s="6">
        <v>166158</v>
      </c>
      <c r="B17274" t="s">
        <v>206</v>
      </c>
      <c r="C17274">
        <v>1</v>
      </c>
      <c r="D17274">
        <v>155</v>
      </c>
      <c r="E17274">
        <v>2017</v>
      </c>
      <c r="F17274" t="s">
        <v>134</v>
      </c>
      <c r="G17274">
        <v>15</v>
      </c>
      <c r="H17274">
        <v>15</v>
      </c>
      <c r="I17274">
        <v>0</v>
      </c>
      <c r="J17274">
        <v>1</v>
      </c>
      <c r="K17274">
        <v>1</v>
      </c>
      <c r="L17274">
        <v>2</v>
      </c>
      <c r="M17274">
        <v>2</v>
      </c>
      <c r="N17274">
        <v>0</v>
      </c>
      <c r="O17274">
        <v>0</v>
      </c>
      <c r="P17274" t="s">
        <v>36</v>
      </c>
      <c r="Q17274" t="str">
        <f>VLOOKUP(P17274,'Meal Codes'!$A$2:$B$5,2)</f>
        <v>Bed &amp; Breakfast</v>
      </c>
      <c r="R17274" t="s">
        <v>118</v>
      </c>
      <c r="S17274" t="s">
        <v>47</v>
      </c>
      <c r="T17274" t="s">
        <v>296</v>
      </c>
      <c r="U17274">
        <v>0</v>
      </c>
      <c r="V17274">
        <v>0</v>
      </c>
      <c r="W17274">
        <v>0</v>
      </c>
      <c r="X17274" t="s">
        <v>53</v>
      </c>
      <c r="Y17274" t="s">
        <v>53</v>
      </c>
      <c r="Z17274">
        <v>0</v>
      </c>
      <c r="AA17274" t="s">
        <v>40</v>
      </c>
      <c r="AB17274">
        <v>9</v>
      </c>
      <c r="AC17274" t="s">
        <v>41</v>
      </c>
      <c r="AD17274">
        <v>0</v>
      </c>
      <c r="AE17274" t="s">
        <v>42</v>
      </c>
      <c r="AF17274">
        <v>139.5</v>
      </c>
      <c r="AG17274">
        <v>0</v>
      </c>
      <c r="AH17274">
        <v>2</v>
      </c>
      <c r="AI17274" t="s">
        <v>50</v>
      </c>
      <c r="AJ17274" s="7">
        <v>42696</v>
      </c>
      <c r="AK17274">
        <f t="shared" si="1345"/>
        <v>2016</v>
      </c>
      <c r="AL17274">
        <f t="shared" si="1346"/>
        <v>11</v>
      </c>
      <c r="AM17274">
        <f t="shared" si="1347"/>
        <v>22</v>
      </c>
      <c r="AN17274" t="str">
        <f t="shared" si="1348"/>
        <v>Tue</v>
      </c>
      <c r="AO17274">
        <f t="shared" si="1349"/>
        <v>47</v>
      </c>
    </row>
    <row r="17275" spans="1:41" x14ac:dyDescent="0.25">
      <c r="A17275" s="6">
        <v>166159</v>
      </c>
      <c r="B17275" t="s">
        <v>206</v>
      </c>
      <c r="C17275">
        <v>1</v>
      </c>
      <c r="D17275">
        <v>2</v>
      </c>
      <c r="E17275">
        <v>2017</v>
      </c>
      <c r="F17275" t="s">
        <v>134</v>
      </c>
      <c r="G17275">
        <v>15</v>
      </c>
      <c r="H17275">
        <v>15</v>
      </c>
      <c r="I17275">
        <v>0</v>
      </c>
      <c r="J17275">
        <v>1</v>
      </c>
      <c r="K17275">
        <v>1</v>
      </c>
      <c r="L17275">
        <v>3</v>
      </c>
      <c r="M17275">
        <v>3</v>
      </c>
      <c r="N17275">
        <v>0</v>
      </c>
      <c r="O17275">
        <v>0</v>
      </c>
      <c r="P17275" t="s">
        <v>36</v>
      </c>
      <c r="Q17275" t="str">
        <f>VLOOKUP(P17275,'Meal Codes'!$A$2:$B$5,2)</f>
        <v>Bed &amp; Breakfast</v>
      </c>
      <c r="R17275" t="s">
        <v>56</v>
      </c>
      <c r="S17275" t="s">
        <v>47</v>
      </c>
      <c r="T17275" t="s">
        <v>296</v>
      </c>
      <c r="U17275">
        <v>0</v>
      </c>
      <c r="V17275">
        <v>0</v>
      </c>
      <c r="W17275">
        <v>0</v>
      </c>
      <c r="X17275" t="s">
        <v>53</v>
      </c>
      <c r="Y17275" t="s">
        <v>53</v>
      </c>
      <c r="Z17275">
        <v>0</v>
      </c>
      <c r="AA17275" t="s">
        <v>40</v>
      </c>
      <c r="AB17275" t="s">
        <v>41</v>
      </c>
      <c r="AC17275" t="s">
        <v>41</v>
      </c>
      <c r="AD17275">
        <v>0</v>
      </c>
      <c r="AE17275" t="s">
        <v>42</v>
      </c>
      <c r="AF17275">
        <v>220</v>
      </c>
      <c r="AG17275">
        <v>0</v>
      </c>
      <c r="AH17275">
        <v>2</v>
      </c>
      <c r="AI17275" t="s">
        <v>50</v>
      </c>
      <c r="AJ17275" s="7">
        <v>42838</v>
      </c>
      <c r="AK17275">
        <f t="shared" si="1345"/>
        <v>2017</v>
      </c>
      <c r="AL17275">
        <f t="shared" si="1346"/>
        <v>4</v>
      </c>
      <c r="AM17275">
        <f t="shared" si="1347"/>
        <v>13</v>
      </c>
      <c r="AN17275" t="str">
        <f t="shared" si="1348"/>
        <v>Thu</v>
      </c>
      <c r="AO17275">
        <f t="shared" si="1349"/>
        <v>15</v>
      </c>
    </row>
    <row r="17276" spans="1:41" x14ac:dyDescent="0.25">
      <c r="A17276" s="6">
        <v>166160</v>
      </c>
      <c r="B17276" t="s">
        <v>206</v>
      </c>
      <c r="C17276">
        <v>1</v>
      </c>
      <c r="D17276">
        <v>112</v>
      </c>
      <c r="E17276">
        <v>2017</v>
      </c>
      <c r="F17276" t="s">
        <v>134</v>
      </c>
      <c r="G17276">
        <v>15</v>
      </c>
      <c r="H17276">
        <v>15</v>
      </c>
      <c r="I17276">
        <v>1</v>
      </c>
      <c r="J17276">
        <v>1</v>
      </c>
      <c r="K17276">
        <v>1</v>
      </c>
      <c r="L17276">
        <v>2</v>
      </c>
      <c r="M17276">
        <v>2</v>
      </c>
      <c r="N17276">
        <v>0</v>
      </c>
      <c r="O17276">
        <v>0</v>
      </c>
      <c r="P17276" t="s">
        <v>36</v>
      </c>
      <c r="Q17276" t="str">
        <f>VLOOKUP(P17276,'Meal Codes'!$A$2:$B$5,2)</f>
        <v>Bed &amp; Breakfast</v>
      </c>
      <c r="R17276" t="s">
        <v>60</v>
      </c>
      <c r="S17276" t="s">
        <v>47</v>
      </c>
      <c r="T17276" t="s">
        <v>296</v>
      </c>
      <c r="U17276">
        <v>0</v>
      </c>
      <c r="V17276">
        <v>0</v>
      </c>
      <c r="W17276">
        <v>0</v>
      </c>
      <c r="X17276" t="s">
        <v>53</v>
      </c>
      <c r="Y17276" t="s">
        <v>53</v>
      </c>
      <c r="Z17276">
        <v>0</v>
      </c>
      <c r="AA17276" t="s">
        <v>40</v>
      </c>
      <c r="AB17276">
        <v>9</v>
      </c>
      <c r="AC17276" t="s">
        <v>41</v>
      </c>
      <c r="AD17276">
        <v>0</v>
      </c>
      <c r="AE17276" t="s">
        <v>42</v>
      </c>
      <c r="AF17276">
        <v>148.5</v>
      </c>
      <c r="AG17276">
        <v>0</v>
      </c>
      <c r="AH17276">
        <v>0</v>
      </c>
      <c r="AI17276" t="s">
        <v>74</v>
      </c>
      <c r="AJ17276" s="7">
        <v>42840</v>
      </c>
      <c r="AK17276">
        <f t="shared" si="1345"/>
        <v>2017</v>
      </c>
      <c r="AL17276">
        <f t="shared" si="1346"/>
        <v>4</v>
      </c>
      <c r="AM17276">
        <f t="shared" si="1347"/>
        <v>15</v>
      </c>
      <c r="AN17276" t="str">
        <f t="shared" si="1348"/>
        <v>Sat</v>
      </c>
      <c r="AO17276">
        <f t="shared" si="1349"/>
        <v>15</v>
      </c>
    </row>
    <row r="17277" spans="1:41" x14ac:dyDescent="0.25">
      <c r="A17277" s="6">
        <v>166161</v>
      </c>
      <c r="B17277" t="s">
        <v>206</v>
      </c>
      <c r="C17277">
        <v>1</v>
      </c>
      <c r="D17277">
        <v>181</v>
      </c>
      <c r="E17277">
        <v>2017</v>
      </c>
      <c r="F17277" t="s">
        <v>134</v>
      </c>
      <c r="G17277">
        <v>15</v>
      </c>
      <c r="H17277">
        <v>15</v>
      </c>
      <c r="I17277">
        <v>1</v>
      </c>
      <c r="J17277">
        <v>1</v>
      </c>
      <c r="K17277">
        <v>1</v>
      </c>
      <c r="L17277">
        <v>2</v>
      </c>
      <c r="M17277">
        <v>2</v>
      </c>
      <c r="N17277">
        <v>0</v>
      </c>
      <c r="O17277">
        <v>0</v>
      </c>
      <c r="P17277" t="s">
        <v>36</v>
      </c>
      <c r="Q17277" t="str">
        <f>VLOOKUP(P17277,'Meal Codes'!$A$2:$B$5,2)</f>
        <v>Bed &amp; Breakfast</v>
      </c>
      <c r="R17277" t="s">
        <v>78</v>
      </c>
      <c r="S17277" t="s">
        <v>47</v>
      </c>
      <c r="T17277" t="s">
        <v>296</v>
      </c>
      <c r="U17277">
        <v>0</v>
      </c>
      <c r="V17277">
        <v>0</v>
      </c>
      <c r="W17277">
        <v>0</v>
      </c>
      <c r="X17277" t="s">
        <v>53</v>
      </c>
      <c r="Y17277" t="s">
        <v>53</v>
      </c>
      <c r="Z17277">
        <v>0</v>
      </c>
      <c r="AA17277" t="s">
        <v>40</v>
      </c>
      <c r="AB17277">
        <v>9</v>
      </c>
      <c r="AC17277" t="s">
        <v>41</v>
      </c>
      <c r="AD17277">
        <v>0</v>
      </c>
      <c r="AE17277" t="s">
        <v>42</v>
      </c>
      <c r="AF17277">
        <v>130.5</v>
      </c>
      <c r="AG17277">
        <v>0</v>
      </c>
      <c r="AH17277">
        <v>0</v>
      </c>
      <c r="AI17277" t="s">
        <v>50</v>
      </c>
      <c r="AJ17277" s="7">
        <v>42762</v>
      </c>
      <c r="AK17277">
        <f t="shared" si="1345"/>
        <v>2017</v>
      </c>
      <c r="AL17277">
        <f t="shared" si="1346"/>
        <v>1</v>
      </c>
      <c r="AM17277">
        <f t="shared" si="1347"/>
        <v>27</v>
      </c>
      <c r="AN17277" t="str">
        <f t="shared" si="1348"/>
        <v>Fri</v>
      </c>
      <c r="AO17277">
        <f t="shared" si="1349"/>
        <v>4</v>
      </c>
    </row>
    <row r="17278" spans="1:41" x14ac:dyDescent="0.25">
      <c r="A17278" s="6">
        <v>166162</v>
      </c>
      <c r="B17278" t="s">
        <v>206</v>
      </c>
      <c r="C17278">
        <v>1</v>
      </c>
      <c r="D17278">
        <v>225</v>
      </c>
      <c r="E17278">
        <v>2017</v>
      </c>
      <c r="F17278" t="s">
        <v>134</v>
      </c>
      <c r="G17278">
        <v>15</v>
      </c>
      <c r="H17278">
        <v>15</v>
      </c>
      <c r="I17278">
        <v>1</v>
      </c>
      <c r="J17278">
        <v>1</v>
      </c>
      <c r="K17278">
        <v>1</v>
      </c>
      <c r="L17278">
        <v>2</v>
      </c>
      <c r="M17278">
        <v>2</v>
      </c>
      <c r="N17278">
        <v>0</v>
      </c>
      <c r="O17278">
        <v>0</v>
      </c>
      <c r="P17278" t="s">
        <v>105</v>
      </c>
      <c r="Q17278" t="str">
        <f>VLOOKUP(P17278,'Meal Codes'!$A$2:$B$5,2)</f>
        <v>Self-Catering</v>
      </c>
      <c r="R17278" t="s">
        <v>60</v>
      </c>
      <c r="S17278" t="s">
        <v>47</v>
      </c>
      <c r="T17278" t="s">
        <v>296</v>
      </c>
      <c r="U17278">
        <v>0</v>
      </c>
      <c r="V17278">
        <v>0</v>
      </c>
      <c r="W17278">
        <v>0</v>
      </c>
      <c r="X17278" t="s">
        <v>45</v>
      </c>
      <c r="Y17278" t="s">
        <v>45</v>
      </c>
      <c r="Z17278">
        <v>0</v>
      </c>
      <c r="AA17278" t="s">
        <v>40</v>
      </c>
      <c r="AB17278">
        <v>9</v>
      </c>
      <c r="AC17278" t="s">
        <v>41</v>
      </c>
      <c r="AD17278">
        <v>0</v>
      </c>
      <c r="AE17278" t="s">
        <v>42</v>
      </c>
      <c r="AF17278">
        <v>99</v>
      </c>
      <c r="AG17278">
        <v>0</v>
      </c>
      <c r="AH17278">
        <v>0</v>
      </c>
      <c r="AI17278" t="s">
        <v>50</v>
      </c>
      <c r="AJ17278" s="7">
        <v>42655</v>
      </c>
      <c r="AK17278">
        <f t="shared" si="1345"/>
        <v>2016</v>
      </c>
      <c r="AL17278">
        <f t="shared" si="1346"/>
        <v>10</v>
      </c>
      <c r="AM17278">
        <f t="shared" si="1347"/>
        <v>12</v>
      </c>
      <c r="AN17278" t="str">
        <f t="shared" si="1348"/>
        <v>Wed</v>
      </c>
      <c r="AO17278">
        <f t="shared" si="1349"/>
        <v>41</v>
      </c>
    </row>
    <row r="17279" spans="1:41" x14ac:dyDescent="0.25">
      <c r="A17279" s="6">
        <v>166163</v>
      </c>
      <c r="B17279" t="s">
        <v>206</v>
      </c>
      <c r="C17279">
        <v>1</v>
      </c>
      <c r="D17279">
        <v>125</v>
      </c>
      <c r="E17279">
        <v>2017</v>
      </c>
      <c r="F17279" t="s">
        <v>134</v>
      </c>
      <c r="G17279">
        <v>15</v>
      </c>
      <c r="H17279">
        <v>15</v>
      </c>
      <c r="I17279">
        <v>1</v>
      </c>
      <c r="J17279">
        <v>1</v>
      </c>
      <c r="K17279">
        <v>1</v>
      </c>
      <c r="L17279">
        <v>2</v>
      </c>
      <c r="M17279">
        <v>2</v>
      </c>
      <c r="N17279">
        <v>0</v>
      </c>
      <c r="O17279">
        <v>0</v>
      </c>
      <c r="P17279" t="s">
        <v>105</v>
      </c>
      <c r="Q17279" t="str">
        <f>VLOOKUP(P17279,'Meal Codes'!$A$2:$B$5,2)</f>
        <v>Self-Catering</v>
      </c>
      <c r="R17279" t="s">
        <v>110</v>
      </c>
      <c r="S17279" t="s">
        <v>47</v>
      </c>
      <c r="T17279" t="s">
        <v>296</v>
      </c>
      <c r="U17279">
        <v>0</v>
      </c>
      <c r="V17279">
        <v>0</v>
      </c>
      <c r="W17279">
        <v>0</v>
      </c>
      <c r="X17279" t="s">
        <v>45</v>
      </c>
      <c r="Y17279" t="s">
        <v>45</v>
      </c>
      <c r="Z17279">
        <v>1</v>
      </c>
      <c r="AA17279" t="s">
        <v>40</v>
      </c>
      <c r="AB17279">
        <v>9</v>
      </c>
      <c r="AC17279" t="s">
        <v>41</v>
      </c>
      <c r="AD17279">
        <v>0</v>
      </c>
      <c r="AE17279" t="s">
        <v>42</v>
      </c>
      <c r="AF17279">
        <v>103.5</v>
      </c>
      <c r="AG17279">
        <v>0</v>
      </c>
      <c r="AH17279">
        <v>1</v>
      </c>
      <c r="AI17279" t="s">
        <v>50</v>
      </c>
      <c r="AJ17279" s="7">
        <v>42778</v>
      </c>
      <c r="AK17279">
        <f t="shared" si="1345"/>
        <v>2017</v>
      </c>
      <c r="AL17279">
        <f t="shared" si="1346"/>
        <v>2</v>
      </c>
      <c r="AM17279">
        <f t="shared" si="1347"/>
        <v>12</v>
      </c>
      <c r="AN17279" t="str">
        <f t="shared" si="1348"/>
        <v>Sun</v>
      </c>
      <c r="AO17279">
        <f t="shared" si="1349"/>
        <v>6</v>
      </c>
    </row>
    <row r="17280" spans="1:41" x14ac:dyDescent="0.25">
      <c r="A17280" s="6">
        <v>166164</v>
      </c>
      <c r="B17280" t="s">
        <v>206</v>
      </c>
      <c r="C17280">
        <v>1</v>
      </c>
      <c r="D17280">
        <v>4</v>
      </c>
      <c r="E17280">
        <v>2017</v>
      </c>
      <c r="F17280" t="s">
        <v>134</v>
      </c>
      <c r="G17280">
        <v>15</v>
      </c>
      <c r="H17280">
        <v>15</v>
      </c>
      <c r="I17280">
        <v>1</v>
      </c>
      <c r="J17280">
        <v>1</v>
      </c>
      <c r="K17280">
        <v>1</v>
      </c>
      <c r="L17280">
        <v>2</v>
      </c>
      <c r="M17280">
        <v>2</v>
      </c>
      <c r="N17280">
        <v>0</v>
      </c>
      <c r="O17280">
        <v>0</v>
      </c>
      <c r="P17280" t="s">
        <v>105</v>
      </c>
      <c r="Q17280" t="str">
        <f>VLOOKUP(P17280,'Meal Codes'!$A$2:$B$5,2)</f>
        <v>Self-Catering</v>
      </c>
      <c r="R17280" t="s">
        <v>55</v>
      </c>
      <c r="S17280" t="s">
        <v>47</v>
      </c>
      <c r="T17280" t="s">
        <v>296</v>
      </c>
      <c r="U17280">
        <v>0</v>
      </c>
      <c r="V17280">
        <v>0</v>
      </c>
      <c r="W17280">
        <v>0</v>
      </c>
      <c r="X17280" t="s">
        <v>45</v>
      </c>
      <c r="Y17280" t="s">
        <v>45</v>
      </c>
      <c r="Z17280">
        <v>0</v>
      </c>
      <c r="AA17280" t="s">
        <v>40</v>
      </c>
      <c r="AB17280">
        <v>9</v>
      </c>
      <c r="AC17280" t="s">
        <v>41</v>
      </c>
      <c r="AD17280">
        <v>0</v>
      </c>
      <c r="AE17280" t="s">
        <v>42</v>
      </c>
      <c r="AF17280">
        <v>155</v>
      </c>
      <c r="AG17280">
        <v>0</v>
      </c>
      <c r="AH17280">
        <v>0</v>
      </c>
      <c r="AI17280" t="s">
        <v>50</v>
      </c>
      <c r="AJ17280" s="7">
        <v>42839</v>
      </c>
      <c r="AK17280">
        <f t="shared" si="1345"/>
        <v>2017</v>
      </c>
      <c r="AL17280">
        <f t="shared" si="1346"/>
        <v>4</v>
      </c>
      <c r="AM17280">
        <f t="shared" si="1347"/>
        <v>14</v>
      </c>
      <c r="AN17280" t="str">
        <f t="shared" si="1348"/>
        <v>Fri</v>
      </c>
      <c r="AO17280">
        <f t="shared" si="1349"/>
        <v>15</v>
      </c>
    </row>
    <row r="17281" spans="1:41" x14ac:dyDescent="0.25">
      <c r="A17281" s="6">
        <v>166165</v>
      </c>
      <c r="B17281" t="s">
        <v>206</v>
      </c>
      <c r="C17281">
        <v>1</v>
      </c>
      <c r="D17281">
        <v>137</v>
      </c>
      <c r="E17281">
        <v>2017</v>
      </c>
      <c r="F17281" t="s">
        <v>134</v>
      </c>
      <c r="G17281">
        <v>15</v>
      </c>
      <c r="H17281">
        <v>15</v>
      </c>
      <c r="I17281">
        <v>1</v>
      </c>
      <c r="J17281">
        <v>1</v>
      </c>
      <c r="K17281">
        <v>1</v>
      </c>
      <c r="L17281">
        <v>2</v>
      </c>
      <c r="M17281">
        <v>2</v>
      </c>
      <c r="N17281">
        <v>0</v>
      </c>
      <c r="O17281">
        <v>0</v>
      </c>
      <c r="P17281" t="s">
        <v>36</v>
      </c>
      <c r="Q17281" t="str">
        <f>VLOOKUP(P17281,'Meal Codes'!$A$2:$B$5,2)</f>
        <v>Bed &amp; Breakfast</v>
      </c>
      <c r="R17281" t="s">
        <v>60</v>
      </c>
      <c r="S17281" t="s">
        <v>47</v>
      </c>
      <c r="T17281" t="s">
        <v>296</v>
      </c>
      <c r="U17281">
        <v>0</v>
      </c>
      <c r="V17281">
        <v>0</v>
      </c>
      <c r="W17281">
        <v>0</v>
      </c>
      <c r="X17281" t="s">
        <v>53</v>
      </c>
      <c r="Y17281" t="s">
        <v>53</v>
      </c>
      <c r="Z17281">
        <v>0</v>
      </c>
      <c r="AA17281" t="s">
        <v>40</v>
      </c>
      <c r="AB17281">
        <v>9</v>
      </c>
      <c r="AC17281" t="s">
        <v>41</v>
      </c>
      <c r="AD17281">
        <v>0</v>
      </c>
      <c r="AE17281" t="s">
        <v>42</v>
      </c>
      <c r="AF17281">
        <v>135</v>
      </c>
      <c r="AG17281">
        <v>0</v>
      </c>
      <c r="AH17281">
        <v>1</v>
      </c>
      <c r="AI17281" t="s">
        <v>50</v>
      </c>
      <c r="AJ17281" s="7">
        <v>42787</v>
      </c>
      <c r="AK17281">
        <f t="shared" si="1345"/>
        <v>2017</v>
      </c>
      <c r="AL17281">
        <f t="shared" si="1346"/>
        <v>2</v>
      </c>
      <c r="AM17281">
        <f t="shared" si="1347"/>
        <v>21</v>
      </c>
      <c r="AN17281" t="str">
        <f t="shared" si="1348"/>
        <v>Tue</v>
      </c>
      <c r="AO17281">
        <f t="shared" si="1349"/>
        <v>8</v>
      </c>
    </row>
    <row r="17282" spans="1:41" x14ac:dyDescent="0.25">
      <c r="A17282" s="6">
        <v>166166</v>
      </c>
      <c r="B17282" t="s">
        <v>206</v>
      </c>
      <c r="C17282">
        <v>1</v>
      </c>
      <c r="D17282">
        <v>123</v>
      </c>
      <c r="E17282">
        <v>2017</v>
      </c>
      <c r="F17282" t="s">
        <v>134</v>
      </c>
      <c r="G17282">
        <v>15</v>
      </c>
      <c r="H17282">
        <v>15</v>
      </c>
      <c r="I17282">
        <v>1</v>
      </c>
      <c r="J17282">
        <v>1</v>
      </c>
      <c r="K17282">
        <v>1</v>
      </c>
      <c r="L17282">
        <v>3</v>
      </c>
      <c r="M17282">
        <v>3</v>
      </c>
      <c r="N17282">
        <v>0</v>
      </c>
      <c r="O17282">
        <v>0</v>
      </c>
      <c r="P17282" t="s">
        <v>36</v>
      </c>
      <c r="Q17282" t="str">
        <f>VLOOKUP(P17282,'Meal Codes'!$A$2:$B$5,2)</f>
        <v>Bed &amp; Breakfast</v>
      </c>
      <c r="R17282" t="s">
        <v>78</v>
      </c>
      <c r="S17282" t="s">
        <v>47</v>
      </c>
      <c r="T17282" t="s">
        <v>296</v>
      </c>
      <c r="U17282">
        <v>0</v>
      </c>
      <c r="V17282">
        <v>0</v>
      </c>
      <c r="W17282">
        <v>0</v>
      </c>
      <c r="X17282" t="s">
        <v>53</v>
      </c>
      <c r="Y17282" t="s">
        <v>53</v>
      </c>
      <c r="Z17282">
        <v>0</v>
      </c>
      <c r="AA17282" t="s">
        <v>40</v>
      </c>
      <c r="AB17282">
        <v>9</v>
      </c>
      <c r="AC17282" t="s">
        <v>41</v>
      </c>
      <c r="AD17282">
        <v>0</v>
      </c>
      <c r="AE17282" t="s">
        <v>42</v>
      </c>
      <c r="AF17282">
        <v>171</v>
      </c>
      <c r="AG17282">
        <v>0</v>
      </c>
      <c r="AH17282">
        <v>2</v>
      </c>
      <c r="AI17282" t="s">
        <v>50</v>
      </c>
      <c r="AJ17282" s="7">
        <v>42797</v>
      </c>
      <c r="AK17282">
        <f t="shared" si="1345"/>
        <v>2017</v>
      </c>
      <c r="AL17282">
        <f t="shared" si="1346"/>
        <v>3</v>
      </c>
      <c r="AM17282">
        <f t="shared" si="1347"/>
        <v>3</v>
      </c>
      <c r="AN17282" t="str">
        <f t="shared" si="1348"/>
        <v>Fri</v>
      </c>
      <c r="AO17282">
        <f t="shared" si="1349"/>
        <v>9</v>
      </c>
    </row>
    <row r="17283" spans="1:41" x14ac:dyDescent="0.25">
      <c r="A17283" s="6">
        <v>166167</v>
      </c>
      <c r="B17283" t="s">
        <v>206</v>
      </c>
      <c r="C17283">
        <v>1</v>
      </c>
      <c r="D17283">
        <v>181</v>
      </c>
      <c r="E17283">
        <v>2017</v>
      </c>
      <c r="F17283" t="s">
        <v>134</v>
      </c>
      <c r="G17283">
        <v>15</v>
      </c>
      <c r="H17283">
        <v>15</v>
      </c>
      <c r="I17283">
        <v>1</v>
      </c>
      <c r="J17283">
        <v>1</v>
      </c>
      <c r="K17283">
        <v>1</v>
      </c>
      <c r="L17283">
        <v>2</v>
      </c>
      <c r="M17283">
        <v>2</v>
      </c>
      <c r="N17283">
        <v>0</v>
      </c>
      <c r="O17283">
        <v>0</v>
      </c>
      <c r="P17283" t="s">
        <v>36</v>
      </c>
      <c r="Q17283" t="str">
        <f>VLOOKUP(P17283,'Meal Codes'!$A$2:$B$5,2)</f>
        <v>Bed &amp; Breakfast</v>
      </c>
      <c r="R17283" t="s">
        <v>78</v>
      </c>
      <c r="S17283" t="s">
        <v>47</v>
      </c>
      <c r="T17283" t="s">
        <v>296</v>
      </c>
      <c r="U17283">
        <v>0</v>
      </c>
      <c r="V17283">
        <v>0</v>
      </c>
      <c r="W17283">
        <v>0</v>
      </c>
      <c r="X17283" t="s">
        <v>53</v>
      </c>
      <c r="Y17283" t="s">
        <v>53</v>
      </c>
      <c r="Z17283">
        <v>0</v>
      </c>
      <c r="AA17283" t="s">
        <v>40</v>
      </c>
      <c r="AB17283">
        <v>9</v>
      </c>
      <c r="AC17283" t="s">
        <v>41</v>
      </c>
      <c r="AD17283">
        <v>0</v>
      </c>
      <c r="AE17283" t="s">
        <v>42</v>
      </c>
      <c r="AF17283">
        <v>130.5</v>
      </c>
      <c r="AG17283">
        <v>0</v>
      </c>
      <c r="AH17283">
        <v>0</v>
      </c>
      <c r="AI17283" t="s">
        <v>50</v>
      </c>
      <c r="AJ17283" s="7">
        <v>42762</v>
      </c>
      <c r="AK17283">
        <f t="shared" ref="AK17283:AK17346" si="1350">YEAR(AJ17283)</f>
        <v>2017</v>
      </c>
      <c r="AL17283">
        <f t="shared" ref="AL17283:AL17346" si="1351">MONTH(AJ17283)</f>
        <v>1</v>
      </c>
      <c r="AM17283">
        <f t="shared" ref="AM17283:AM17346" si="1352">DAY(AJ17283)</f>
        <v>27</v>
      </c>
      <c r="AN17283" t="str">
        <f t="shared" ref="AN17283:AN17346" si="1353">TEXT(AJ17283,"ddd")</f>
        <v>Fri</v>
      </c>
      <c r="AO17283">
        <f t="shared" ref="AO17283:AO17346" si="1354">_xlfn.ISOWEEKNUM(AJ17283)</f>
        <v>4</v>
      </c>
    </row>
    <row r="17284" spans="1:41" x14ac:dyDescent="0.25">
      <c r="A17284" s="6">
        <v>166168</v>
      </c>
      <c r="B17284" t="s">
        <v>206</v>
      </c>
      <c r="C17284">
        <v>1</v>
      </c>
      <c r="D17284">
        <v>106</v>
      </c>
      <c r="E17284">
        <v>2017</v>
      </c>
      <c r="F17284" t="s">
        <v>134</v>
      </c>
      <c r="G17284">
        <v>15</v>
      </c>
      <c r="H17284">
        <v>15</v>
      </c>
      <c r="I17284">
        <v>1</v>
      </c>
      <c r="J17284">
        <v>1</v>
      </c>
      <c r="K17284">
        <v>1</v>
      </c>
      <c r="L17284">
        <v>2</v>
      </c>
      <c r="M17284">
        <v>2</v>
      </c>
      <c r="N17284">
        <v>0</v>
      </c>
      <c r="O17284">
        <v>0</v>
      </c>
      <c r="P17284" t="s">
        <v>105</v>
      </c>
      <c r="Q17284" t="str">
        <f>VLOOKUP(P17284,'Meal Codes'!$A$2:$B$5,2)</f>
        <v>Self-Catering</v>
      </c>
      <c r="R17284" t="s">
        <v>37</v>
      </c>
      <c r="S17284" t="s">
        <v>52</v>
      </c>
      <c r="T17284" t="s">
        <v>296</v>
      </c>
      <c r="U17284">
        <v>0</v>
      </c>
      <c r="V17284">
        <v>0</v>
      </c>
      <c r="W17284">
        <v>0</v>
      </c>
      <c r="X17284" t="s">
        <v>45</v>
      </c>
      <c r="Y17284" t="s">
        <v>45</v>
      </c>
      <c r="Z17284">
        <v>0</v>
      </c>
      <c r="AA17284" t="s">
        <v>40</v>
      </c>
      <c r="AB17284">
        <v>138</v>
      </c>
      <c r="AC17284" t="s">
        <v>41</v>
      </c>
      <c r="AD17284">
        <v>0</v>
      </c>
      <c r="AE17284" t="s">
        <v>42</v>
      </c>
      <c r="AF17284">
        <v>89</v>
      </c>
      <c r="AG17284">
        <v>0</v>
      </c>
      <c r="AH17284">
        <v>0</v>
      </c>
      <c r="AI17284" t="s">
        <v>50</v>
      </c>
      <c r="AJ17284" s="7">
        <v>42734</v>
      </c>
      <c r="AK17284">
        <f t="shared" si="1350"/>
        <v>2016</v>
      </c>
      <c r="AL17284">
        <f t="shared" si="1351"/>
        <v>12</v>
      </c>
      <c r="AM17284">
        <f t="shared" si="1352"/>
        <v>30</v>
      </c>
      <c r="AN17284" t="str">
        <f t="shared" si="1353"/>
        <v>Fri</v>
      </c>
      <c r="AO17284">
        <f t="shared" si="1354"/>
        <v>52</v>
      </c>
    </row>
    <row r="17285" spans="1:41" x14ac:dyDescent="0.25">
      <c r="A17285" s="6">
        <v>166169</v>
      </c>
      <c r="B17285" t="s">
        <v>206</v>
      </c>
      <c r="C17285">
        <v>1</v>
      </c>
      <c r="D17285">
        <v>225</v>
      </c>
      <c r="E17285">
        <v>2017</v>
      </c>
      <c r="F17285" t="s">
        <v>134</v>
      </c>
      <c r="G17285">
        <v>15</v>
      </c>
      <c r="H17285">
        <v>15</v>
      </c>
      <c r="I17285">
        <v>1</v>
      </c>
      <c r="J17285">
        <v>1</v>
      </c>
      <c r="K17285">
        <v>1</v>
      </c>
      <c r="L17285">
        <v>2</v>
      </c>
      <c r="M17285">
        <v>2</v>
      </c>
      <c r="N17285">
        <v>0</v>
      </c>
      <c r="O17285">
        <v>0</v>
      </c>
      <c r="P17285" t="s">
        <v>105</v>
      </c>
      <c r="Q17285" t="str">
        <f>VLOOKUP(P17285,'Meal Codes'!$A$2:$B$5,2)</f>
        <v>Self-Catering</v>
      </c>
      <c r="R17285" t="s">
        <v>60</v>
      </c>
      <c r="S17285" t="s">
        <v>47</v>
      </c>
      <c r="T17285" t="s">
        <v>296</v>
      </c>
      <c r="U17285">
        <v>0</v>
      </c>
      <c r="V17285">
        <v>0</v>
      </c>
      <c r="W17285">
        <v>0</v>
      </c>
      <c r="X17285" t="s">
        <v>45</v>
      </c>
      <c r="Y17285" t="s">
        <v>45</v>
      </c>
      <c r="Z17285">
        <v>0</v>
      </c>
      <c r="AA17285" t="s">
        <v>40</v>
      </c>
      <c r="AB17285">
        <v>9</v>
      </c>
      <c r="AC17285" t="s">
        <v>41</v>
      </c>
      <c r="AD17285">
        <v>0</v>
      </c>
      <c r="AE17285" t="s">
        <v>42</v>
      </c>
      <c r="AF17285">
        <v>99</v>
      </c>
      <c r="AG17285">
        <v>0</v>
      </c>
      <c r="AH17285">
        <v>0</v>
      </c>
      <c r="AI17285" t="s">
        <v>50</v>
      </c>
      <c r="AJ17285" s="7">
        <v>42655</v>
      </c>
      <c r="AK17285">
        <f t="shared" si="1350"/>
        <v>2016</v>
      </c>
      <c r="AL17285">
        <f t="shared" si="1351"/>
        <v>10</v>
      </c>
      <c r="AM17285">
        <f t="shared" si="1352"/>
        <v>12</v>
      </c>
      <c r="AN17285" t="str">
        <f t="shared" si="1353"/>
        <v>Wed</v>
      </c>
      <c r="AO17285">
        <f t="shared" si="1354"/>
        <v>41</v>
      </c>
    </row>
    <row r="17286" spans="1:41" x14ac:dyDescent="0.25">
      <c r="A17286" s="6">
        <v>166170</v>
      </c>
      <c r="B17286" t="s">
        <v>206</v>
      </c>
      <c r="C17286">
        <v>1</v>
      </c>
      <c r="D17286">
        <v>225</v>
      </c>
      <c r="E17286">
        <v>2017</v>
      </c>
      <c r="F17286" t="s">
        <v>134</v>
      </c>
      <c r="G17286">
        <v>15</v>
      </c>
      <c r="H17286">
        <v>15</v>
      </c>
      <c r="I17286">
        <v>1</v>
      </c>
      <c r="J17286">
        <v>1</v>
      </c>
      <c r="K17286">
        <v>1</v>
      </c>
      <c r="L17286">
        <v>2</v>
      </c>
      <c r="M17286">
        <v>2</v>
      </c>
      <c r="N17286">
        <v>0</v>
      </c>
      <c r="O17286">
        <v>0</v>
      </c>
      <c r="P17286" t="s">
        <v>105</v>
      </c>
      <c r="Q17286" t="str">
        <f>VLOOKUP(P17286,'Meal Codes'!$A$2:$B$5,2)</f>
        <v>Self-Catering</v>
      </c>
      <c r="R17286" t="s">
        <v>60</v>
      </c>
      <c r="S17286" t="s">
        <v>47</v>
      </c>
      <c r="T17286" t="s">
        <v>296</v>
      </c>
      <c r="U17286">
        <v>0</v>
      </c>
      <c r="V17286">
        <v>0</v>
      </c>
      <c r="W17286">
        <v>0</v>
      </c>
      <c r="X17286" t="s">
        <v>45</v>
      </c>
      <c r="Y17286" t="s">
        <v>45</v>
      </c>
      <c r="Z17286">
        <v>0</v>
      </c>
      <c r="AA17286" t="s">
        <v>40</v>
      </c>
      <c r="AB17286">
        <v>9</v>
      </c>
      <c r="AC17286" t="s">
        <v>41</v>
      </c>
      <c r="AD17286">
        <v>0</v>
      </c>
      <c r="AE17286" t="s">
        <v>42</v>
      </c>
      <c r="AF17286">
        <v>99</v>
      </c>
      <c r="AG17286">
        <v>0</v>
      </c>
      <c r="AH17286">
        <v>0</v>
      </c>
      <c r="AI17286" t="s">
        <v>50</v>
      </c>
      <c r="AJ17286" s="7">
        <v>42655</v>
      </c>
      <c r="AK17286">
        <f t="shared" si="1350"/>
        <v>2016</v>
      </c>
      <c r="AL17286">
        <f t="shared" si="1351"/>
        <v>10</v>
      </c>
      <c r="AM17286">
        <f t="shared" si="1352"/>
        <v>12</v>
      </c>
      <c r="AN17286" t="str">
        <f t="shared" si="1353"/>
        <v>Wed</v>
      </c>
      <c r="AO17286">
        <f t="shared" si="1354"/>
        <v>41</v>
      </c>
    </row>
    <row r="17287" spans="1:41" x14ac:dyDescent="0.25">
      <c r="A17287" s="6">
        <v>166171</v>
      </c>
      <c r="B17287" t="s">
        <v>206</v>
      </c>
      <c r="C17287">
        <v>1</v>
      </c>
      <c r="D17287">
        <v>127</v>
      </c>
      <c r="E17287">
        <v>2017</v>
      </c>
      <c r="F17287" t="s">
        <v>134</v>
      </c>
      <c r="G17287">
        <v>15</v>
      </c>
      <c r="H17287">
        <v>15</v>
      </c>
      <c r="I17287">
        <v>1</v>
      </c>
      <c r="J17287">
        <v>1</v>
      </c>
      <c r="K17287">
        <v>1</v>
      </c>
      <c r="L17287">
        <v>3</v>
      </c>
      <c r="M17287">
        <v>3</v>
      </c>
      <c r="N17287">
        <v>0</v>
      </c>
      <c r="O17287">
        <v>0</v>
      </c>
      <c r="P17287" t="s">
        <v>36</v>
      </c>
      <c r="Q17287" t="str">
        <f>VLOOKUP(P17287,'Meal Codes'!$A$2:$B$5,2)</f>
        <v>Bed &amp; Breakfast</v>
      </c>
      <c r="R17287" t="s">
        <v>78</v>
      </c>
      <c r="S17287" t="s">
        <v>47</v>
      </c>
      <c r="T17287" t="s">
        <v>296</v>
      </c>
      <c r="U17287">
        <v>0</v>
      </c>
      <c r="V17287">
        <v>0</v>
      </c>
      <c r="W17287">
        <v>0</v>
      </c>
      <c r="X17287" t="s">
        <v>53</v>
      </c>
      <c r="Y17287" t="s">
        <v>53</v>
      </c>
      <c r="Z17287">
        <v>0</v>
      </c>
      <c r="AA17287" t="s">
        <v>40</v>
      </c>
      <c r="AB17287">
        <v>9</v>
      </c>
      <c r="AC17287" t="s">
        <v>41</v>
      </c>
      <c r="AD17287">
        <v>0</v>
      </c>
      <c r="AE17287" t="s">
        <v>42</v>
      </c>
      <c r="AF17287">
        <v>171</v>
      </c>
      <c r="AG17287">
        <v>0</v>
      </c>
      <c r="AH17287">
        <v>1</v>
      </c>
      <c r="AI17287" t="s">
        <v>50</v>
      </c>
      <c r="AJ17287" s="7">
        <v>42832</v>
      </c>
      <c r="AK17287">
        <f t="shared" si="1350"/>
        <v>2017</v>
      </c>
      <c r="AL17287">
        <f t="shared" si="1351"/>
        <v>4</v>
      </c>
      <c r="AM17287">
        <f t="shared" si="1352"/>
        <v>7</v>
      </c>
      <c r="AN17287" t="str">
        <f t="shared" si="1353"/>
        <v>Fri</v>
      </c>
      <c r="AO17287">
        <f t="shared" si="1354"/>
        <v>14</v>
      </c>
    </row>
    <row r="17288" spans="1:41" x14ac:dyDescent="0.25">
      <c r="A17288" s="6">
        <v>166172</v>
      </c>
      <c r="B17288" t="s">
        <v>206</v>
      </c>
      <c r="C17288">
        <v>1</v>
      </c>
      <c r="D17288">
        <v>58</v>
      </c>
      <c r="E17288">
        <v>2017</v>
      </c>
      <c r="F17288" t="s">
        <v>134</v>
      </c>
      <c r="G17288">
        <v>15</v>
      </c>
      <c r="H17288">
        <v>15</v>
      </c>
      <c r="I17288">
        <v>2</v>
      </c>
      <c r="J17288">
        <v>1</v>
      </c>
      <c r="K17288">
        <v>1</v>
      </c>
      <c r="L17288">
        <v>3</v>
      </c>
      <c r="M17288">
        <v>3</v>
      </c>
      <c r="N17288">
        <v>0</v>
      </c>
      <c r="O17288">
        <v>0</v>
      </c>
      <c r="P17288" t="s">
        <v>36</v>
      </c>
      <c r="Q17288" t="str">
        <f>VLOOKUP(P17288,'Meal Codes'!$A$2:$B$5,2)</f>
        <v>Bed &amp; Breakfast</v>
      </c>
      <c r="R17288" t="s">
        <v>56</v>
      </c>
      <c r="S17288" t="s">
        <v>47</v>
      </c>
      <c r="T17288" t="s">
        <v>296</v>
      </c>
      <c r="U17288">
        <v>0</v>
      </c>
      <c r="V17288">
        <v>0</v>
      </c>
      <c r="W17288">
        <v>0</v>
      </c>
      <c r="X17288" t="s">
        <v>53</v>
      </c>
      <c r="Y17288" t="s">
        <v>53</v>
      </c>
      <c r="Z17288">
        <v>1</v>
      </c>
      <c r="AA17288" t="s">
        <v>40</v>
      </c>
      <c r="AB17288">
        <v>9</v>
      </c>
      <c r="AC17288" t="s">
        <v>41</v>
      </c>
      <c r="AD17288">
        <v>0</v>
      </c>
      <c r="AE17288" t="s">
        <v>42</v>
      </c>
      <c r="AF17288">
        <v>177</v>
      </c>
      <c r="AG17288">
        <v>0</v>
      </c>
      <c r="AH17288">
        <v>0</v>
      </c>
      <c r="AI17288" t="s">
        <v>50</v>
      </c>
      <c r="AJ17288" s="7">
        <v>42815</v>
      </c>
      <c r="AK17288">
        <f t="shared" si="1350"/>
        <v>2017</v>
      </c>
      <c r="AL17288">
        <f t="shared" si="1351"/>
        <v>3</v>
      </c>
      <c r="AM17288">
        <f t="shared" si="1352"/>
        <v>21</v>
      </c>
      <c r="AN17288" t="str">
        <f t="shared" si="1353"/>
        <v>Tue</v>
      </c>
      <c r="AO17288">
        <f t="shared" si="1354"/>
        <v>12</v>
      </c>
    </row>
    <row r="17289" spans="1:41" x14ac:dyDescent="0.25">
      <c r="A17289" s="6">
        <v>166173</v>
      </c>
      <c r="B17289" t="s">
        <v>206</v>
      </c>
      <c r="C17289">
        <v>1</v>
      </c>
      <c r="D17289">
        <v>62</v>
      </c>
      <c r="E17289">
        <v>2017</v>
      </c>
      <c r="F17289" t="s">
        <v>134</v>
      </c>
      <c r="G17289">
        <v>15</v>
      </c>
      <c r="H17289">
        <v>15</v>
      </c>
      <c r="I17289">
        <v>2</v>
      </c>
      <c r="J17289">
        <v>1</v>
      </c>
      <c r="K17289">
        <v>1</v>
      </c>
      <c r="L17289">
        <v>2</v>
      </c>
      <c r="M17289">
        <v>2</v>
      </c>
      <c r="N17289">
        <v>0</v>
      </c>
      <c r="O17289">
        <v>0</v>
      </c>
      <c r="P17289" t="s">
        <v>36</v>
      </c>
      <c r="Q17289" t="str">
        <f>VLOOKUP(P17289,'Meal Codes'!$A$2:$B$5,2)</f>
        <v>Bed &amp; Breakfast</v>
      </c>
      <c r="R17289" t="s">
        <v>56</v>
      </c>
      <c r="S17289" t="s">
        <v>47</v>
      </c>
      <c r="T17289" t="s">
        <v>296</v>
      </c>
      <c r="U17289">
        <v>0</v>
      </c>
      <c r="V17289">
        <v>0</v>
      </c>
      <c r="W17289">
        <v>0</v>
      </c>
      <c r="X17289" t="s">
        <v>45</v>
      </c>
      <c r="Y17289" t="s">
        <v>45</v>
      </c>
      <c r="Z17289">
        <v>1</v>
      </c>
      <c r="AA17289" t="s">
        <v>40</v>
      </c>
      <c r="AB17289">
        <v>9</v>
      </c>
      <c r="AC17289" t="s">
        <v>41</v>
      </c>
      <c r="AD17289">
        <v>0</v>
      </c>
      <c r="AE17289" t="s">
        <v>42</v>
      </c>
      <c r="AF17289">
        <v>132</v>
      </c>
      <c r="AG17289">
        <v>0</v>
      </c>
      <c r="AH17289">
        <v>0</v>
      </c>
      <c r="AI17289" t="s">
        <v>50</v>
      </c>
      <c r="AJ17289" s="7">
        <v>42816</v>
      </c>
      <c r="AK17289">
        <f t="shared" si="1350"/>
        <v>2017</v>
      </c>
      <c r="AL17289">
        <f t="shared" si="1351"/>
        <v>3</v>
      </c>
      <c r="AM17289">
        <f t="shared" si="1352"/>
        <v>22</v>
      </c>
      <c r="AN17289" t="str">
        <f t="shared" si="1353"/>
        <v>Wed</v>
      </c>
      <c r="AO17289">
        <f t="shared" si="1354"/>
        <v>12</v>
      </c>
    </row>
    <row r="17290" spans="1:41" x14ac:dyDescent="0.25">
      <c r="A17290" s="6">
        <v>166174</v>
      </c>
      <c r="B17290" t="s">
        <v>206</v>
      </c>
      <c r="C17290">
        <v>1</v>
      </c>
      <c r="D17290">
        <v>194</v>
      </c>
      <c r="E17290">
        <v>2017</v>
      </c>
      <c r="F17290" t="s">
        <v>134</v>
      </c>
      <c r="G17290">
        <v>15</v>
      </c>
      <c r="H17290">
        <v>15</v>
      </c>
      <c r="I17290">
        <v>2</v>
      </c>
      <c r="J17290">
        <v>1</v>
      </c>
      <c r="K17290">
        <v>1</v>
      </c>
      <c r="L17290">
        <v>4</v>
      </c>
      <c r="M17290">
        <v>2</v>
      </c>
      <c r="N17290">
        <v>2</v>
      </c>
      <c r="O17290">
        <v>0</v>
      </c>
      <c r="P17290" t="s">
        <v>51</v>
      </c>
      <c r="Q17290" t="str">
        <f>VLOOKUP(P17290,'Meal Codes'!$A$2:$B$5,2)</f>
        <v>Half Board</v>
      </c>
      <c r="R17290" t="s">
        <v>44</v>
      </c>
      <c r="S17290" t="s">
        <v>47</v>
      </c>
      <c r="T17290" t="s">
        <v>296</v>
      </c>
      <c r="U17290">
        <v>0</v>
      </c>
      <c r="V17290">
        <v>0</v>
      </c>
      <c r="W17290">
        <v>0</v>
      </c>
      <c r="X17290" t="s">
        <v>61</v>
      </c>
      <c r="Y17290" t="s">
        <v>61</v>
      </c>
      <c r="Z17290">
        <v>0</v>
      </c>
      <c r="AA17290" t="s">
        <v>40</v>
      </c>
      <c r="AB17290">
        <v>9</v>
      </c>
      <c r="AC17290" t="s">
        <v>41</v>
      </c>
      <c r="AD17290">
        <v>0</v>
      </c>
      <c r="AE17290" t="s">
        <v>42</v>
      </c>
      <c r="AF17290">
        <v>267</v>
      </c>
      <c r="AG17290">
        <v>0</v>
      </c>
      <c r="AH17290">
        <v>0</v>
      </c>
      <c r="AI17290" t="s">
        <v>50</v>
      </c>
      <c r="AJ17290" s="7">
        <v>42646</v>
      </c>
      <c r="AK17290">
        <f t="shared" si="1350"/>
        <v>2016</v>
      </c>
      <c r="AL17290">
        <f t="shared" si="1351"/>
        <v>10</v>
      </c>
      <c r="AM17290">
        <f t="shared" si="1352"/>
        <v>3</v>
      </c>
      <c r="AN17290" t="str">
        <f t="shared" si="1353"/>
        <v>Mon</v>
      </c>
      <c r="AO17290">
        <f t="shared" si="1354"/>
        <v>40</v>
      </c>
    </row>
    <row r="17291" spans="1:41" x14ac:dyDescent="0.25">
      <c r="A17291" s="6">
        <v>166175</v>
      </c>
      <c r="B17291" t="s">
        <v>206</v>
      </c>
      <c r="C17291">
        <v>1</v>
      </c>
      <c r="D17291">
        <v>54</v>
      </c>
      <c r="E17291">
        <v>2017</v>
      </c>
      <c r="F17291" t="s">
        <v>134</v>
      </c>
      <c r="G17291">
        <v>15</v>
      </c>
      <c r="H17291">
        <v>15</v>
      </c>
      <c r="I17291">
        <v>2</v>
      </c>
      <c r="J17291">
        <v>1</v>
      </c>
      <c r="K17291">
        <v>1</v>
      </c>
      <c r="L17291">
        <v>3</v>
      </c>
      <c r="M17291">
        <v>3</v>
      </c>
      <c r="N17291">
        <v>0</v>
      </c>
      <c r="O17291">
        <v>0</v>
      </c>
      <c r="P17291" t="s">
        <v>36</v>
      </c>
      <c r="Q17291" t="str">
        <f>VLOOKUP(P17291,'Meal Codes'!$A$2:$B$5,2)</f>
        <v>Bed &amp; Breakfast</v>
      </c>
      <c r="R17291" t="s">
        <v>82</v>
      </c>
      <c r="S17291" t="s">
        <v>47</v>
      </c>
      <c r="T17291" t="s">
        <v>296</v>
      </c>
      <c r="U17291">
        <v>0</v>
      </c>
      <c r="V17291">
        <v>0</v>
      </c>
      <c r="W17291">
        <v>0</v>
      </c>
      <c r="X17291" t="s">
        <v>53</v>
      </c>
      <c r="Y17291" t="s">
        <v>53</v>
      </c>
      <c r="Z17291">
        <v>0</v>
      </c>
      <c r="AA17291" t="s">
        <v>40</v>
      </c>
      <c r="AB17291">
        <v>9</v>
      </c>
      <c r="AC17291" t="s">
        <v>41</v>
      </c>
      <c r="AD17291">
        <v>0</v>
      </c>
      <c r="AE17291" t="s">
        <v>42</v>
      </c>
      <c r="AF17291">
        <v>177</v>
      </c>
      <c r="AG17291">
        <v>0</v>
      </c>
      <c r="AH17291">
        <v>0</v>
      </c>
      <c r="AI17291" t="s">
        <v>50</v>
      </c>
      <c r="AJ17291" s="7">
        <v>42787</v>
      </c>
      <c r="AK17291">
        <f t="shared" si="1350"/>
        <v>2017</v>
      </c>
      <c r="AL17291">
        <f t="shared" si="1351"/>
        <v>2</v>
      </c>
      <c r="AM17291">
        <f t="shared" si="1352"/>
        <v>21</v>
      </c>
      <c r="AN17291" t="str">
        <f t="shared" si="1353"/>
        <v>Tue</v>
      </c>
      <c r="AO17291">
        <f t="shared" si="1354"/>
        <v>8</v>
      </c>
    </row>
    <row r="17292" spans="1:41" x14ac:dyDescent="0.25">
      <c r="A17292" s="6">
        <v>166176</v>
      </c>
      <c r="B17292" t="s">
        <v>206</v>
      </c>
      <c r="C17292">
        <v>1</v>
      </c>
      <c r="D17292">
        <v>44</v>
      </c>
      <c r="E17292">
        <v>2017</v>
      </c>
      <c r="F17292" t="s">
        <v>134</v>
      </c>
      <c r="G17292">
        <v>15</v>
      </c>
      <c r="H17292">
        <v>15</v>
      </c>
      <c r="I17292">
        <v>2</v>
      </c>
      <c r="J17292">
        <v>1</v>
      </c>
      <c r="K17292">
        <v>1</v>
      </c>
      <c r="L17292">
        <v>2</v>
      </c>
      <c r="M17292">
        <v>2</v>
      </c>
      <c r="N17292">
        <v>0</v>
      </c>
      <c r="O17292">
        <v>0</v>
      </c>
      <c r="P17292" t="s">
        <v>36</v>
      </c>
      <c r="Q17292" t="str">
        <f>VLOOKUP(P17292,'Meal Codes'!$A$2:$B$5,2)</f>
        <v>Bed &amp; Breakfast</v>
      </c>
      <c r="R17292" t="s">
        <v>92</v>
      </c>
      <c r="S17292" t="s">
        <v>47</v>
      </c>
      <c r="T17292" t="s">
        <v>296</v>
      </c>
      <c r="U17292">
        <v>0</v>
      </c>
      <c r="V17292">
        <v>0</v>
      </c>
      <c r="W17292">
        <v>0</v>
      </c>
      <c r="X17292" t="s">
        <v>53</v>
      </c>
      <c r="Y17292" t="s">
        <v>53</v>
      </c>
      <c r="Z17292">
        <v>0</v>
      </c>
      <c r="AA17292" t="s">
        <v>40</v>
      </c>
      <c r="AB17292">
        <v>9</v>
      </c>
      <c r="AC17292" t="s">
        <v>41</v>
      </c>
      <c r="AD17292">
        <v>0</v>
      </c>
      <c r="AE17292" t="s">
        <v>42</v>
      </c>
      <c r="AF17292">
        <v>146.66999999999999</v>
      </c>
      <c r="AG17292">
        <v>0</v>
      </c>
      <c r="AH17292">
        <v>0</v>
      </c>
      <c r="AI17292" t="s">
        <v>50</v>
      </c>
      <c r="AJ17292" s="7">
        <v>42796</v>
      </c>
      <c r="AK17292">
        <f t="shared" si="1350"/>
        <v>2017</v>
      </c>
      <c r="AL17292">
        <f t="shared" si="1351"/>
        <v>3</v>
      </c>
      <c r="AM17292">
        <f t="shared" si="1352"/>
        <v>2</v>
      </c>
      <c r="AN17292" t="str">
        <f t="shared" si="1353"/>
        <v>Thu</v>
      </c>
      <c r="AO17292">
        <f t="shared" si="1354"/>
        <v>9</v>
      </c>
    </row>
    <row r="17293" spans="1:41" x14ac:dyDescent="0.25">
      <c r="A17293" s="6">
        <v>166177</v>
      </c>
      <c r="B17293" t="s">
        <v>206</v>
      </c>
      <c r="C17293">
        <v>1</v>
      </c>
      <c r="D17293">
        <v>96</v>
      </c>
      <c r="E17293">
        <v>2017</v>
      </c>
      <c r="F17293" t="s">
        <v>134</v>
      </c>
      <c r="G17293">
        <v>15</v>
      </c>
      <c r="H17293">
        <v>15</v>
      </c>
      <c r="I17293">
        <v>2</v>
      </c>
      <c r="J17293">
        <v>1</v>
      </c>
      <c r="K17293">
        <v>1</v>
      </c>
      <c r="L17293">
        <v>4</v>
      </c>
      <c r="M17293">
        <v>2</v>
      </c>
      <c r="N17293">
        <v>2</v>
      </c>
      <c r="O17293">
        <v>0</v>
      </c>
      <c r="P17293" t="s">
        <v>51</v>
      </c>
      <c r="Q17293" t="str">
        <f>VLOOKUP(P17293,'Meal Codes'!$A$2:$B$5,2)</f>
        <v>Half Board</v>
      </c>
      <c r="R17293" t="s">
        <v>71</v>
      </c>
      <c r="S17293" t="s">
        <v>47</v>
      </c>
      <c r="T17293" t="s">
        <v>296</v>
      </c>
      <c r="U17293">
        <v>0</v>
      </c>
      <c r="V17293">
        <v>0</v>
      </c>
      <c r="W17293">
        <v>0</v>
      </c>
      <c r="X17293" t="s">
        <v>61</v>
      </c>
      <c r="Y17293" t="s">
        <v>61</v>
      </c>
      <c r="Z17293">
        <v>0</v>
      </c>
      <c r="AA17293" t="s">
        <v>40</v>
      </c>
      <c r="AB17293">
        <v>9</v>
      </c>
      <c r="AC17293" t="s">
        <v>41</v>
      </c>
      <c r="AD17293">
        <v>0</v>
      </c>
      <c r="AE17293" t="s">
        <v>42</v>
      </c>
      <c r="AF17293">
        <v>258</v>
      </c>
      <c r="AG17293">
        <v>0</v>
      </c>
      <c r="AH17293">
        <v>0</v>
      </c>
      <c r="AI17293" t="s">
        <v>50</v>
      </c>
      <c r="AJ17293" s="7">
        <v>42793</v>
      </c>
      <c r="AK17293">
        <f t="shared" si="1350"/>
        <v>2017</v>
      </c>
      <c r="AL17293">
        <f t="shared" si="1351"/>
        <v>2</v>
      </c>
      <c r="AM17293">
        <f t="shared" si="1352"/>
        <v>27</v>
      </c>
      <c r="AN17293" t="str">
        <f t="shared" si="1353"/>
        <v>Mon</v>
      </c>
      <c r="AO17293">
        <f t="shared" si="1354"/>
        <v>9</v>
      </c>
    </row>
    <row r="17294" spans="1:41" x14ac:dyDescent="0.25">
      <c r="A17294" s="6">
        <v>166178</v>
      </c>
      <c r="B17294" t="s">
        <v>206</v>
      </c>
      <c r="C17294">
        <v>1</v>
      </c>
      <c r="D17294">
        <v>205</v>
      </c>
      <c r="E17294">
        <v>2017</v>
      </c>
      <c r="F17294" t="s">
        <v>134</v>
      </c>
      <c r="G17294">
        <v>15</v>
      </c>
      <c r="H17294">
        <v>15</v>
      </c>
      <c r="I17294">
        <v>2</v>
      </c>
      <c r="J17294">
        <v>1</v>
      </c>
      <c r="K17294">
        <v>1</v>
      </c>
      <c r="L17294">
        <v>2</v>
      </c>
      <c r="M17294">
        <v>2</v>
      </c>
      <c r="N17294">
        <v>0</v>
      </c>
      <c r="O17294">
        <v>0</v>
      </c>
      <c r="P17294" t="s">
        <v>51</v>
      </c>
      <c r="Q17294" t="str">
        <f>VLOOKUP(P17294,'Meal Codes'!$A$2:$B$5,2)</f>
        <v>Half Board</v>
      </c>
      <c r="R17294" t="s">
        <v>71</v>
      </c>
      <c r="S17294" t="s">
        <v>47</v>
      </c>
      <c r="T17294" t="s">
        <v>296</v>
      </c>
      <c r="U17294">
        <v>0</v>
      </c>
      <c r="V17294">
        <v>0</v>
      </c>
      <c r="W17294">
        <v>0</v>
      </c>
      <c r="X17294" t="s">
        <v>45</v>
      </c>
      <c r="Y17294" t="s">
        <v>45</v>
      </c>
      <c r="Z17294">
        <v>0</v>
      </c>
      <c r="AA17294" t="s">
        <v>40</v>
      </c>
      <c r="AB17294">
        <v>9</v>
      </c>
      <c r="AC17294" t="s">
        <v>41</v>
      </c>
      <c r="AD17294">
        <v>0</v>
      </c>
      <c r="AE17294" t="s">
        <v>42</v>
      </c>
      <c r="AF17294">
        <v>151.19999999999999</v>
      </c>
      <c r="AG17294">
        <v>0</v>
      </c>
      <c r="AH17294">
        <v>1</v>
      </c>
      <c r="AI17294" t="s">
        <v>50</v>
      </c>
      <c r="AJ17294" s="7">
        <v>42658</v>
      </c>
      <c r="AK17294">
        <f t="shared" si="1350"/>
        <v>2016</v>
      </c>
      <c r="AL17294">
        <f t="shared" si="1351"/>
        <v>10</v>
      </c>
      <c r="AM17294">
        <f t="shared" si="1352"/>
        <v>15</v>
      </c>
      <c r="AN17294" t="str">
        <f t="shared" si="1353"/>
        <v>Sat</v>
      </c>
      <c r="AO17294">
        <f t="shared" si="1354"/>
        <v>41</v>
      </c>
    </row>
    <row r="17295" spans="1:41" x14ac:dyDescent="0.25">
      <c r="A17295" s="6">
        <v>166179</v>
      </c>
      <c r="B17295" t="s">
        <v>206</v>
      </c>
      <c r="C17295">
        <v>1</v>
      </c>
      <c r="D17295">
        <v>58</v>
      </c>
      <c r="E17295">
        <v>2017</v>
      </c>
      <c r="F17295" t="s">
        <v>134</v>
      </c>
      <c r="G17295">
        <v>15</v>
      </c>
      <c r="H17295">
        <v>15</v>
      </c>
      <c r="I17295">
        <v>2</v>
      </c>
      <c r="J17295">
        <v>1</v>
      </c>
      <c r="K17295">
        <v>1</v>
      </c>
      <c r="L17295">
        <v>2</v>
      </c>
      <c r="M17295">
        <v>2</v>
      </c>
      <c r="N17295">
        <v>0</v>
      </c>
      <c r="O17295">
        <v>0</v>
      </c>
      <c r="P17295" t="s">
        <v>105</v>
      </c>
      <c r="Q17295" t="str">
        <f>VLOOKUP(P17295,'Meal Codes'!$A$2:$B$5,2)</f>
        <v>Self-Catering</v>
      </c>
      <c r="R17295" t="s">
        <v>56</v>
      </c>
      <c r="S17295" t="s">
        <v>47</v>
      </c>
      <c r="T17295" t="s">
        <v>296</v>
      </c>
      <c r="U17295">
        <v>0</v>
      </c>
      <c r="V17295">
        <v>0</v>
      </c>
      <c r="W17295">
        <v>0</v>
      </c>
      <c r="X17295" t="s">
        <v>45</v>
      </c>
      <c r="Y17295" t="s">
        <v>45</v>
      </c>
      <c r="Z17295">
        <v>1</v>
      </c>
      <c r="AA17295" t="s">
        <v>40</v>
      </c>
      <c r="AB17295">
        <v>9</v>
      </c>
      <c r="AC17295" t="s">
        <v>41</v>
      </c>
      <c r="AD17295">
        <v>0</v>
      </c>
      <c r="AE17295" t="s">
        <v>42</v>
      </c>
      <c r="AF17295">
        <v>114</v>
      </c>
      <c r="AG17295">
        <v>0</v>
      </c>
      <c r="AH17295">
        <v>0</v>
      </c>
      <c r="AI17295" t="s">
        <v>50</v>
      </c>
      <c r="AJ17295" s="7">
        <v>42815</v>
      </c>
      <c r="AK17295">
        <f t="shared" si="1350"/>
        <v>2017</v>
      </c>
      <c r="AL17295">
        <f t="shared" si="1351"/>
        <v>3</v>
      </c>
      <c r="AM17295">
        <f t="shared" si="1352"/>
        <v>21</v>
      </c>
      <c r="AN17295" t="str">
        <f t="shared" si="1353"/>
        <v>Tue</v>
      </c>
      <c r="AO17295">
        <f t="shared" si="1354"/>
        <v>12</v>
      </c>
    </row>
    <row r="17296" spans="1:41" x14ac:dyDescent="0.25">
      <c r="A17296" s="6">
        <v>166180</v>
      </c>
      <c r="B17296" t="s">
        <v>206</v>
      </c>
      <c r="C17296">
        <v>1</v>
      </c>
      <c r="D17296">
        <v>82</v>
      </c>
      <c r="E17296">
        <v>2017</v>
      </c>
      <c r="F17296" t="s">
        <v>134</v>
      </c>
      <c r="G17296">
        <v>15</v>
      </c>
      <c r="H17296">
        <v>15</v>
      </c>
      <c r="I17296">
        <v>2</v>
      </c>
      <c r="J17296">
        <v>1</v>
      </c>
      <c r="K17296">
        <v>1</v>
      </c>
      <c r="L17296">
        <v>3</v>
      </c>
      <c r="M17296">
        <v>3</v>
      </c>
      <c r="N17296">
        <v>0</v>
      </c>
      <c r="O17296">
        <v>0</v>
      </c>
      <c r="P17296" t="s">
        <v>36</v>
      </c>
      <c r="Q17296" t="str">
        <f>VLOOKUP(P17296,'Meal Codes'!$A$2:$B$5,2)</f>
        <v>Bed &amp; Breakfast</v>
      </c>
      <c r="R17296" t="s">
        <v>60</v>
      </c>
      <c r="S17296" t="s">
        <v>47</v>
      </c>
      <c r="T17296" t="s">
        <v>296</v>
      </c>
      <c r="U17296">
        <v>0</v>
      </c>
      <c r="V17296">
        <v>0</v>
      </c>
      <c r="W17296">
        <v>0</v>
      </c>
      <c r="X17296" t="s">
        <v>53</v>
      </c>
      <c r="Y17296" t="s">
        <v>53</v>
      </c>
      <c r="Z17296">
        <v>0</v>
      </c>
      <c r="AA17296" t="s">
        <v>40</v>
      </c>
      <c r="AB17296">
        <v>9</v>
      </c>
      <c r="AC17296" t="s">
        <v>41</v>
      </c>
      <c r="AD17296">
        <v>0</v>
      </c>
      <c r="AE17296" t="s">
        <v>42</v>
      </c>
      <c r="AF17296">
        <v>186</v>
      </c>
      <c r="AG17296">
        <v>0</v>
      </c>
      <c r="AH17296">
        <v>0</v>
      </c>
      <c r="AI17296" t="s">
        <v>50</v>
      </c>
      <c r="AJ17296" s="7">
        <v>42766</v>
      </c>
      <c r="AK17296">
        <f t="shared" si="1350"/>
        <v>2017</v>
      </c>
      <c r="AL17296">
        <f t="shared" si="1351"/>
        <v>1</v>
      </c>
      <c r="AM17296">
        <f t="shared" si="1352"/>
        <v>31</v>
      </c>
      <c r="AN17296" t="str">
        <f t="shared" si="1353"/>
        <v>Tue</v>
      </c>
      <c r="AO17296">
        <f t="shared" si="1354"/>
        <v>5</v>
      </c>
    </row>
    <row r="17297" spans="1:41" x14ac:dyDescent="0.25">
      <c r="A17297" s="6">
        <v>166181</v>
      </c>
      <c r="B17297" t="s">
        <v>206</v>
      </c>
      <c r="C17297">
        <v>1</v>
      </c>
      <c r="D17297">
        <v>101</v>
      </c>
      <c r="E17297">
        <v>2017</v>
      </c>
      <c r="F17297" t="s">
        <v>134</v>
      </c>
      <c r="G17297">
        <v>15</v>
      </c>
      <c r="H17297">
        <v>15</v>
      </c>
      <c r="I17297">
        <v>2</v>
      </c>
      <c r="J17297">
        <v>1</v>
      </c>
      <c r="K17297">
        <v>1</v>
      </c>
      <c r="L17297">
        <v>2</v>
      </c>
      <c r="M17297">
        <v>2</v>
      </c>
      <c r="N17297">
        <v>0</v>
      </c>
      <c r="O17297">
        <v>0</v>
      </c>
      <c r="P17297" t="s">
        <v>36</v>
      </c>
      <c r="Q17297" t="str">
        <f>VLOOKUP(P17297,'Meal Codes'!$A$2:$B$5,2)</f>
        <v>Bed &amp; Breakfast</v>
      </c>
      <c r="R17297" t="s">
        <v>44</v>
      </c>
      <c r="S17297" t="s">
        <v>47</v>
      </c>
      <c r="T17297" t="s">
        <v>296</v>
      </c>
      <c r="U17297">
        <v>0</v>
      </c>
      <c r="V17297">
        <v>0</v>
      </c>
      <c r="W17297">
        <v>0</v>
      </c>
      <c r="X17297" t="s">
        <v>53</v>
      </c>
      <c r="Y17297" t="s">
        <v>53</v>
      </c>
      <c r="Z17297">
        <v>0</v>
      </c>
      <c r="AA17297" t="s">
        <v>40</v>
      </c>
      <c r="AB17297">
        <v>9</v>
      </c>
      <c r="AC17297" t="s">
        <v>41</v>
      </c>
      <c r="AD17297">
        <v>0</v>
      </c>
      <c r="AE17297" t="s">
        <v>42</v>
      </c>
      <c r="AF17297">
        <v>145.5</v>
      </c>
      <c r="AG17297">
        <v>0</v>
      </c>
      <c r="AH17297">
        <v>0</v>
      </c>
      <c r="AI17297" t="s">
        <v>50</v>
      </c>
      <c r="AJ17297" s="7">
        <v>42749</v>
      </c>
      <c r="AK17297">
        <f t="shared" si="1350"/>
        <v>2017</v>
      </c>
      <c r="AL17297">
        <f t="shared" si="1351"/>
        <v>1</v>
      </c>
      <c r="AM17297">
        <f t="shared" si="1352"/>
        <v>14</v>
      </c>
      <c r="AN17297" t="str">
        <f t="shared" si="1353"/>
        <v>Sat</v>
      </c>
      <c r="AO17297">
        <f t="shared" si="1354"/>
        <v>2</v>
      </c>
    </row>
    <row r="17298" spans="1:41" x14ac:dyDescent="0.25">
      <c r="A17298" s="6">
        <v>166182</v>
      </c>
      <c r="B17298" t="s">
        <v>206</v>
      </c>
      <c r="C17298">
        <v>1</v>
      </c>
      <c r="D17298">
        <v>87</v>
      </c>
      <c r="E17298">
        <v>2017</v>
      </c>
      <c r="F17298" t="s">
        <v>134</v>
      </c>
      <c r="G17298">
        <v>15</v>
      </c>
      <c r="H17298">
        <v>15</v>
      </c>
      <c r="I17298">
        <v>2</v>
      </c>
      <c r="J17298">
        <v>2</v>
      </c>
      <c r="K17298">
        <v>1</v>
      </c>
      <c r="L17298">
        <v>2</v>
      </c>
      <c r="M17298">
        <v>2</v>
      </c>
      <c r="N17298">
        <v>0</v>
      </c>
      <c r="O17298">
        <v>0</v>
      </c>
      <c r="P17298" t="s">
        <v>36</v>
      </c>
      <c r="Q17298" t="str">
        <f>VLOOKUP(P17298,'Meal Codes'!$A$2:$B$5,2)</f>
        <v>Bed &amp; Breakfast</v>
      </c>
      <c r="R17298" t="s">
        <v>37</v>
      </c>
      <c r="S17298" t="s">
        <v>89</v>
      </c>
      <c r="T17298" t="s">
        <v>296</v>
      </c>
      <c r="U17298">
        <v>0</v>
      </c>
      <c r="V17298">
        <v>0</v>
      </c>
      <c r="W17298">
        <v>0</v>
      </c>
      <c r="X17298" t="s">
        <v>45</v>
      </c>
      <c r="Y17298" t="s">
        <v>45</v>
      </c>
      <c r="Z17298">
        <v>0</v>
      </c>
      <c r="AA17298" t="s">
        <v>114</v>
      </c>
      <c r="AB17298">
        <v>1</v>
      </c>
      <c r="AC17298" t="s">
        <v>41</v>
      </c>
      <c r="AD17298">
        <v>0</v>
      </c>
      <c r="AE17298" t="s">
        <v>42</v>
      </c>
      <c r="AF17298">
        <v>95</v>
      </c>
      <c r="AG17298">
        <v>0</v>
      </c>
      <c r="AH17298">
        <v>0</v>
      </c>
      <c r="AI17298" t="s">
        <v>50</v>
      </c>
      <c r="AJ17298" s="7">
        <v>42753</v>
      </c>
      <c r="AK17298">
        <f t="shared" si="1350"/>
        <v>2017</v>
      </c>
      <c r="AL17298">
        <f t="shared" si="1351"/>
        <v>1</v>
      </c>
      <c r="AM17298">
        <f t="shared" si="1352"/>
        <v>18</v>
      </c>
      <c r="AN17298" t="str">
        <f t="shared" si="1353"/>
        <v>Wed</v>
      </c>
      <c r="AO17298">
        <f t="shared" si="1354"/>
        <v>3</v>
      </c>
    </row>
    <row r="17299" spans="1:41" x14ac:dyDescent="0.25">
      <c r="A17299" s="6">
        <v>166183</v>
      </c>
      <c r="B17299" t="s">
        <v>206</v>
      </c>
      <c r="C17299">
        <v>1</v>
      </c>
      <c r="D17299">
        <v>87</v>
      </c>
      <c r="E17299">
        <v>2017</v>
      </c>
      <c r="F17299" t="s">
        <v>134</v>
      </c>
      <c r="G17299">
        <v>15</v>
      </c>
      <c r="H17299">
        <v>15</v>
      </c>
      <c r="I17299">
        <v>2</v>
      </c>
      <c r="J17299">
        <v>2</v>
      </c>
      <c r="K17299">
        <v>1</v>
      </c>
      <c r="L17299">
        <v>2</v>
      </c>
      <c r="M17299">
        <v>2</v>
      </c>
      <c r="N17299">
        <v>0</v>
      </c>
      <c r="O17299">
        <v>0</v>
      </c>
      <c r="P17299" t="s">
        <v>36</v>
      </c>
      <c r="Q17299" t="str">
        <f>VLOOKUP(P17299,'Meal Codes'!$A$2:$B$5,2)</f>
        <v>Bed &amp; Breakfast</v>
      </c>
      <c r="R17299" t="s">
        <v>37</v>
      </c>
      <c r="S17299" t="s">
        <v>89</v>
      </c>
      <c r="T17299" t="s">
        <v>296</v>
      </c>
      <c r="U17299">
        <v>0</v>
      </c>
      <c r="V17299">
        <v>0</v>
      </c>
      <c r="W17299">
        <v>0</v>
      </c>
      <c r="X17299" t="s">
        <v>45</v>
      </c>
      <c r="Y17299" t="s">
        <v>45</v>
      </c>
      <c r="Z17299">
        <v>0</v>
      </c>
      <c r="AA17299" t="s">
        <v>114</v>
      </c>
      <c r="AB17299">
        <v>1</v>
      </c>
      <c r="AC17299" t="s">
        <v>41</v>
      </c>
      <c r="AD17299">
        <v>0</v>
      </c>
      <c r="AE17299" t="s">
        <v>42</v>
      </c>
      <c r="AF17299">
        <v>95</v>
      </c>
      <c r="AG17299">
        <v>0</v>
      </c>
      <c r="AH17299">
        <v>0</v>
      </c>
      <c r="AI17299" t="s">
        <v>50</v>
      </c>
      <c r="AJ17299" s="7">
        <v>42753</v>
      </c>
      <c r="AK17299">
        <f t="shared" si="1350"/>
        <v>2017</v>
      </c>
      <c r="AL17299">
        <f t="shared" si="1351"/>
        <v>1</v>
      </c>
      <c r="AM17299">
        <f t="shared" si="1352"/>
        <v>18</v>
      </c>
      <c r="AN17299" t="str">
        <f t="shared" si="1353"/>
        <v>Wed</v>
      </c>
      <c r="AO17299">
        <f t="shared" si="1354"/>
        <v>3</v>
      </c>
    </row>
    <row r="17300" spans="1:41" x14ac:dyDescent="0.25">
      <c r="A17300" s="6">
        <v>166184</v>
      </c>
      <c r="B17300" t="s">
        <v>206</v>
      </c>
      <c r="C17300">
        <v>1</v>
      </c>
      <c r="D17300">
        <v>87</v>
      </c>
      <c r="E17300">
        <v>2017</v>
      </c>
      <c r="F17300" t="s">
        <v>134</v>
      </c>
      <c r="G17300">
        <v>15</v>
      </c>
      <c r="H17300">
        <v>15</v>
      </c>
      <c r="I17300">
        <v>2</v>
      </c>
      <c r="J17300">
        <v>2</v>
      </c>
      <c r="K17300">
        <v>1</v>
      </c>
      <c r="L17300">
        <v>2</v>
      </c>
      <c r="M17300">
        <v>2</v>
      </c>
      <c r="N17300">
        <v>0</v>
      </c>
      <c r="O17300">
        <v>0</v>
      </c>
      <c r="P17300" t="s">
        <v>36</v>
      </c>
      <c r="Q17300" t="str">
        <f>VLOOKUP(P17300,'Meal Codes'!$A$2:$B$5,2)</f>
        <v>Bed &amp; Breakfast</v>
      </c>
      <c r="R17300" t="s">
        <v>37</v>
      </c>
      <c r="S17300" t="s">
        <v>89</v>
      </c>
      <c r="T17300" t="s">
        <v>296</v>
      </c>
      <c r="U17300">
        <v>0</v>
      </c>
      <c r="V17300">
        <v>0</v>
      </c>
      <c r="W17300">
        <v>0</v>
      </c>
      <c r="X17300" t="s">
        <v>45</v>
      </c>
      <c r="Y17300" t="s">
        <v>45</v>
      </c>
      <c r="Z17300">
        <v>0</v>
      </c>
      <c r="AA17300" t="s">
        <v>114</v>
      </c>
      <c r="AB17300">
        <v>1</v>
      </c>
      <c r="AC17300" t="s">
        <v>41</v>
      </c>
      <c r="AD17300">
        <v>0</v>
      </c>
      <c r="AE17300" t="s">
        <v>42</v>
      </c>
      <c r="AF17300">
        <v>95</v>
      </c>
      <c r="AG17300">
        <v>0</v>
      </c>
      <c r="AH17300">
        <v>0</v>
      </c>
      <c r="AI17300" t="s">
        <v>50</v>
      </c>
      <c r="AJ17300" s="7">
        <v>42753</v>
      </c>
      <c r="AK17300">
        <f t="shared" si="1350"/>
        <v>2017</v>
      </c>
      <c r="AL17300">
        <f t="shared" si="1351"/>
        <v>1</v>
      </c>
      <c r="AM17300">
        <f t="shared" si="1352"/>
        <v>18</v>
      </c>
      <c r="AN17300" t="str">
        <f t="shared" si="1353"/>
        <v>Wed</v>
      </c>
      <c r="AO17300">
        <f t="shared" si="1354"/>
        <v>3</v>
      </c>
    </row>
    <row r="17301" spans="1:41" x14ac:dyDescent="0.25">
      <c r="A17301" s="6">
        <v>166185</v>
      </c>
      <c r="B17301" t="s">
        <v>206</v>
      </c>
      <c r="C17301">
        <v>1</v>
      </c>
      <c r="D17301">
        <v>87</v>
      </c>
      <c r="E17301">
        <v>2017</v>
      </c>
      <c r="F17301" t="s">
        <v>134</v>
      </c>
      <c r="G17301">
        <v>15</v>
      </c>
      <c r="H17301">
        <v>15</v>
      </c>
      <c r="I17301">
        <v>2</v>
      </c>
      <c r="J17301">
        <v>2</v>
      </c>
      <c r="K17301">
        <v>1</v>
      </c>
      <c r="L17301">
        <v>2</v>
      </c>
      <c r="M17301">
        <v>2</v>
      </c>
      <c r="N17301">
        <v>0</v>
      </c>
      <c r="O17301">
        <v>0</v>
      </c>
      <c r="P17301" t="s">
        <v>36</v>
      </c>
      <c r="Q17301" t="str">
        <f>VLOOKUP(P17301,'Meal Codes'!$A$2:$B$5,2)</f>
        <v>Bed &amp; Breakfast</v>
      </c>
      <c r="R17301" t="s">
        <v>37</v>
      </c>
      <c r="S17301" t="s">
        <v>89</v>
      </c>
      <c r="T17301" t="s">
        <v>296</v>
      </c>
      <c r="U17301">
        <v>0</v>
      </c>
      <c r="V17301">
        <v>0</v>
      </c>
      <c r="W17301">
        <v>0</v>
      </c>
      <c r="X17301" t="s">
        <v>45</v>
      </c>
      <c r="Y17301" t="s">
        <v>45</v>
      </c>
      <c r="Z17301">
        <v>0</v>
      </c>
      <c r="AA17301" t="s">
        <v>114</v>
      </c>
      <c r="AB17301">
        <v>1</v>
      </c>
      <c r="AC17301" t="s">
        <v>41</v>
      </c>
      <c r="AD17301">
        <v>0</v>
      </c>
      <c r="AE17301" t="s">
        <v>42</v>
      </c>
      <c r="AF17301">
        <v>95</v>
      </c>
      <c r="AG17301">
        <v>0</v>
      </c>
      <c r="AH17301">
        <v>0</v>
      </c>
      <c r="AI17301" t="s">
        <v>50</v>
      </c>
      <c r="AJ17301" s="7">
        <v>42753</v>
      </c>
      <c r="AK17301">
        <f t="shared" si="1350"/>
        <v>2017</v>
      </c>
      <c r="AL17301">
        <f t="shared" si="1351"/>
        <v>1</v>
      </c>
      <c r="AM17301">
        <f t="shared" si="1352"/>
        <v>18</v>
      </c>
      <c r="AN17301" t="str">
        <f t="shared" si="1353"/>
        <v>Wed</v>
      </c>
      <c r="AO17301">
        <f t="shared" si="1354"/>
        <v>3</v>
      </c>
    </row>
    <row r="17302" spans="1:41" x14ac:dyDescent="0.25">
      <c r="A17302" s="6">
        <v>166186</v>
      </c>
      <c r="B17302" t="s">
        <v>206</v>
      </c>
      <c r="C17302">
        <v>1</v>
      </c>
      <c r="D17302">
        <v>93</v>
      </c>
      <c r="E17302">
        <v>2017</v>
      </c>
      <c r="F17302" t="s">
        <v>134</v>
      </c>
      <c r="G17302">
        <v>15</v>
      </c>
      <c r="H17302">
        <v>15</v>
      </c>
      <c r="I17302">
        <v>2</v>
      </c>
      <c r="J17302">
        <v>2</v>
      </c>
      <c r="K17302">
        <v>1</v>
      </c>
      <c r="L17302">
        <v>2</v>
      </c>
      <c r="M17302">
        <v>2</v>
      </c>
      <c r="N17302">
        <v>0</v>
      </c>
      <c r="O17302">
        <v>0</v>
      </c>
      <c r="P17302" t="s">
        <v>36</v>
      </c>
      <c r="Q17302" t="str">
        <f>VLOOKUP(P17302,'Meal Codes'!$A$2:$B$5,2)</f>
        <v>Bed &amp; Breakfast</v>
      </c>
      <c r="R17302" t="s">
        <v>81</v>
      </c>
      <c r="S17302" t="s">
        <v>47</v>
      </c>
      <c r="T17302" t="s">
        <v>296</v>
      </c>
      <c r="U17302">
        <v>0</v>
      </c>
      <c r="V17302">
        <v>0</v>
      </c>
      <c r="W17302">
        <v>0</v>
      </c>
      <c r="X17302" t="s">
        <v>53</v>
      </c>
      <c r="Y17302" t="s">
        <v>53</v>
      </c>
      <c r="Z17302">
        <v>2</v>
      </c>
      <c r="AA17302" t="s">
        <v>40</v>
      </c>
      <c r="AB17302">
        <v>9</v>
      </c>
      <c r="AC17302" t="s">
        <v>41</v>
      </c>
      <c r="AD17302">
        <v>0</v>
      </c>
      <c r="AE17302" t="s">
        <v>42</v>
      </c>
      <c r="AF17302">
        <v>139.5</v>
      </c>
      <c r="AG17302">
        <v>0</v>
      </c>
      <c r="AH17302">
        <v>0</v>
      </c>
      <c r="AI17302" t="s">
        <v>50</v>
      </c>
      <c r="AJ17302" s="7">
        <v>42778</v>
      </c>
      <c r="AK17302">
        <f t="shared" si="1350"/>
        <v>2017</v>
      </c>
      <c r="AL17302">
        <f t="shared" si="1351"/>
        <v>2</v>
      </c>
      <c r="AM17302">
        <f t="shared" si="1352"/>
        <v>12</v>
      </c>
      <c r="AN17302" t="str">
        <f t="shared" si="1353"/>
        <v>Sun</v>
      </c>
      <c r="AO17302">
        <f t="shared" si="1354"/>
        <v>6</v>
      </c>
    </row>
    <row r="17303" spans="1:41" x14ac:dyDescent="0.25">
      <c r="A17303" s="6">
        <v>166187</v>
      </c>
      <c r="B17303" t="s">
        <v>206</v>
      </c>
      <c r="C17303">
        <v>1</v>
      </c>
      <c r="D17303">
        <v>212</v>
      </c>
      <c r="E17303">
        <v>2017</v>
      </c>
      <c r="F17303" t="s">
        <v>134</v>
      </c>
      <c r="G17303">
        <v>15</v>
      </c>
      <c r="H17303">
        <v>15</v>
      </c>
      <c r="I17303">
        <v>2</v>
      </c>
      <c r="J17303">
        <v>2</v>
      </c>
      <c r="K17303">
        <v>1</v>
      </c>
      <c r="L17303">
        <v>2</v>
      </c>
      <c r="M17303">
        <v>2</v>
      </c>
      <c r="N17303">
        <v>0</v>
      </c>
      <c r="O17303">
        <v>0</v>
      </c>
      <c r="P17303" t="s">
        <v>105</v>
      </c>
      <c r="Q17303" t="str">
        <f>VLOOKUP(P17303,'Meal Codes'!$A$2:$B$5,2)</f>
        <v>Self-Catering</v>
      </c>
      <c r="R17303" t="s">
        <v>78</v>
      </c>
      <c r="S17303" t="s">
        <v>47</v>
      </c>
      <c r="T17303" t="s">
        <v>296</v>
      </c>
      <c r="U17303">
        <v>0</v>
      </c>
      <c r="V17303">
        <v>0</v>
      </c>
      <c r="W17303">
        <v>0</v>
      </c>
      <c r="X17303" t="s">
        <v>45</v>
      </c>
      <c r="Y17303" t="s">
        <v>45</v>
      </c>
      <c r="Z17303">
        <v>0</v>
      </c>
      <c r="AA17303" t="s">
        <v>40</v>
      </c>
      <c r="AB17303">
        <v>9</v>
      </c>
      <c r="AC17303" t="s">
        <v>41</v>
      </c>
      <c r="AD17303">
        <v>0</v>
      </c>
      <c r="AE17303" t="s">
        <v>42</v>
      </c>
      <c r="AF17303">
        <v>110</v>
      </c>
      <c r="AG17303">
        <v>0</v>
      </c>
      <c r="AH17303">
        <v>0</v>
      </c>
      <c r="AI17303" t="s">
        <v>50</v>
      </c>
      <c r="AJ17303" s="7">
        <v>42657</v>
      </c>
      <c r="AK17303">
        <f t="shared" si="1350"/>
        <v>2016</v>
      </c>
      <c r="AL17303">
        <f t="shared" si="1351"/>
        <v>10</v>
      </c>
      <c r="AM17303">
        <f t="shared" si="1352"/>
        <v>14</v>
      </c>
      <c r="AN17303" t="str">
        <f t="shared" si="1353"/>
        <v>Fri</v>
      </c>
      <c r="AO17303">
        <f t="shared" si="1354"/>
        <v>41</v>
      </c>
    </row>
    <row r="17304" spans="1:41" x14ac:dyDescent="0.25">
      <c r="A17304" s="6">
        <v>166188</v>
      </c>
      <c r="B17304" t="s">
        <v>206</v>
      </c>
      <c r="C17304">
        <v>1</v>
      </c>
      <c r="D17304">
        <v>87</v>
      </c>
      <c r="E17304">
        <v>2017</v>
      </c>
      <c r="F17304" t="s">
        <v>134</v>
      </c>
      <c r="G17304">
        <v>15</v>
      </c>
      <c r="H17304">
        <v>15</v>
      </c>
      <c r="I17304">
        <v>2</v>
      </c>
      <c r="J17304">
        <v>2</v>
      </c>
      <c r="K17304">
        <v>1</v>
      </c>
      <c r="L17304">
        <v>2</v>
      </c>
      <c r="M17304">
        <v>2</v>
      </c>
      <c r="N17304">
        <v>0</v>
      </c>
      <c r="O17304">
        <v>0</v>
      </c>
      <c r="P17304" t="s">
        <v>36</v>
      </c>
      <c r="Q17304" t="str">
        <f>VLOOKUP(P17304,'Meal Codes'!$A$2:$B$5,2)</f>
        <v>Bed &amp; Breakfast</v>
      </c>
      <c r="R17304" t="s">
        <v>37</v>
      </c>
      <c r="S17304" t="s">
        <v>89</v>
      </c>
      <c r="T17304" t="s">
        <v>296</v>
      </c>
      <c r="U17304">
        <v>0</v>
      </c>
      <c r="V17304">
        <v>0</v>
      </c>
      <c r="W17304">
        <v>0</v>
      </c>
      <c r="X17304" t="s">
        <v>45</v>
      </c>
      <c r="Y17304" t="s">
        <v>45</v>
      </c>
      <c r="Z17304">
        <v>0</v>
      </c>
      <c r="AA17304" t="s">
        <v>114</v>
      </c>
      <c r="AB17304">
        <v>1</v>
      </c>
      <c r="AC17304" t="s">
        <v>41</v>
      </c>
      <c r="AD17304">
        <v>0</v>
      </c>
      <c r="AE17304" t="s">
        <v>42</v>
      </c>
      <c r="AF17304">
        <v>95</v>
      </c>
      <c r="AG17304">
        <v>0</v>
      </c>
      <c r="AH17304">
        <v>0</v>
      </c>
      <c r="AI17304" t="s">
        <v>50</v>
      </c>
      <c r="AJ17304" s="7">
        <v>42753</v>
      </c>
      <c r="AK17304">
        <f t="shared" si="1350"/>
        <v>2017</v>
      </c>
      <c r="AL17304">
        <f t="shared" si="1351"/>
        <v>1</v>
      </c>
      <c r="AM17304">
        <f t="shared" si="1352"/>
        <v>18</v>
      </c>
      <c r="AN17304" t="str">
        <f t="shared" si="1353"/>
        <v>Wed</v>
      </c>
      <c r="AO17304">
        <f t="shared" si="1354"/>
        <v>3</v>
      </c>
    </row>
    <row r="17305" spans="1:41" x14ac:dyDescent="0.25">
      <c r="A17305" s="6">
        <v>166189</v>
      </c>
      <c r="B17305" t="s">
        <v>206</v>
      </c>
      <c r="C17305">
        <v>1</v>
      </c>
      <c r="D17305">
        <v>87</v>
      </c>
      <c r="E17305">
        <v>2017</v>
      </c>
      <c r="F17305" t="s">
        <v>134</v>
      </c>
      <c r="G17305">
        <v>15</v>
      </c>
      <c r="H17305">
        <v>15</v>
      </c>
      <c r="I17305">
        <v>2</v>
      </c>
      <c r="J17305">
        <v>2</v>
      </c>
      <c r="K17305">
        <v>1</v>
      </c>
      <c r="L17305">
        <v>2</v>
      </c>
      <c r="M17305">
        <v>2</v>
      </c>
      <c r="N17305">
        <v>0</v>
      </c>
      <c r="O17305">
        <v>0</v>
      </c>
      <c r="P17305" t="s">
        <v>36</v>
      </c>
      <c r="Q17305" t="str">
        <f>VLOOKUP(P17305,'Meal Codes'!$A$2:$B$5,2)</f>
        <v>Bed &amp; Breakfast</v>
      </c>
      <c r="R17305" t="s">
        <v>37</v>
      </c>
      <c r="S17305" t="s">
        <v>89</v>
      </c>
      <c r="T17305" t="s">
        <v>296</v>
      </c>
      <c r="U17305">
        <v>0</v>
      </c>
      <c r="V17305">
        <v>0</v>
      </c>
      <c r="W17305">
        <v>0</v>
      </c>
      <c r="X17305" t="s">
        <v>45</v>
      </c>
      <c r="Y17305" t="s">
        <v>45</v>
      </c>
      <c r="Z17305">
        <v>0</v>
      </c>
      <c r="AA17305" t="s">
        <v>114</v>
      </c>
      <c r="AB17305">
        <v>1</v>
      </c>
      <c r="AC17305" t="s">
        <v>41</v>
      </c>
      <c r="AD17305">
        <v>0</v>
      </c>
      <c r="AE17305" t="s">
        <v>42</v>
      </c>
      <c r="AF17305">
        <v>95</v>
      </c>
      <c r="AG17305">
        <v>0</v>
      </c>
      <c r="AH17305">
        <v>0</v>
      </c>
      <c r="AI17305" t="s">
        <v>50</v>
      </c>
      <c r="AJ17305" s="7">
        <v>42753</v>
      </c>
      <c r="AK17305">
        <f t="shared" si="1350"/>
        <v>2017</v>
      </c>
      <c r="AL17305">
        <f t="shared" si="1351"/>
        <v>1</v>
      </c>
      <c r="AM17305">
        <f t="shared" si="1352"/>
        <v>18</v>
      </c>
      <c r="AN17305" t="str">
        <f t="shared" si="1353"/>
        <v>Wed</v>
      </c>
      <c r="AO17305">
        <f t="shared" si="1354"/>
        <v>3</v>
      </c>
    </row>
    <row r="17306" spans="1:41" x14ac:dyDescent="0.25">
      <c r="A17306" s="6">
        <v>166190</v>
      </c>
      <c r="B17306" t="s">
        <v>206</v>
      </c>
      <c r="C17306">
        <v>1</v>
      </c>
      <c r="D17306">
        <v>87</v>
      </c>
      <c r="E17306">
        <v>2017</v>
      </c>
      <c r="F17306" t="s">
        <v>134</v>
      </c>
      <c r="G17306">
        <v>15</v>
      </c>
      <c r="H17306">
        <v>15</v>
      </c>
      <c r="I17306">
        <v>2</v>
      </c>
      <c r="J17306">
        <v>2</v>
      </c>
      <c r="K17306">
        <v>1</v>
      </c>
      <c r="L17306">
        <v>2</v>
      </c>
      <c r="M17306">
        <v>2</v>
      </c>
      <c r="N17306">
        <v>0</v>
      </c>
      <c r="O17306">
        <v>0</v>
      </c>
      <c r="P17306" t="s">
        <v>36</v>
      </c>
      <c r="Q17306" t="str">
        <f>VLOOKUP(P17306,'Meal Codes'!$A$2:$B$5,2)</f>
        <v>Bed &amp; Breakfast</v>
      </c>
      <c r="R17306" t="s">
        <v>37</v>
      </c>
      <c r="S17306" t="s">
        <v>89</v>
      </c>
      <c r="T17306" t="s">
        <v>296</v>
      </c>
      <c r="U17306">
        <v>0</v>
      </c>
      <c r="V17306">
        <v>0</v>
      </c>
      <c r="W17306">
        <v>0</v>
      </c>
      <c r="X17306" t="s">
        <v>45</v>
      </c>
      <c r="Y17306" t="s">
        <v>45</v>
      </c>
      <c r="Z17306">
        <v>0</v>
      </c>
      <c r="AA17306" t="s">
        <v>114</v>
      </c>
      <c r="AB17306">
        <v>1</v>
      </c>
      <c r="AC17306" t="s">
        <v>41</v>
      </c>
      <c r="AD17306">
        <v>0</v>
      </c>
      <c r="AE17306" t="s">
        <v>42</v>
      </c>
      <c r="AF17306">
        <v>95</v>
      </c>
      <c r="AG17306">
        <v>0</v>
      </c>
      <c r="AH17306">
        <v>0</v>
      </c>
      <c r="AI17306" t="s">
        <v>50</v>
      </c>
      <c r="AJ17306" s="7">
        <v>42753</v>
      </c>
      <c r="AK17306">
        <f t="shared" si="1350"/>
        <v>2017</v>
      </c>
      <c r="AL17306">
        <f t="shared" si="1351"/>
        <v>1</v>
      </c>
      <c r="AM17306">
        <f t="shared" si="1352"/>
        <v>18</v>
      </c>
      <c r="AN17306" t="str">
        <f t="shared" si="1353"/>
        <v>Wed</v>
      </c>
      <c r="AO17306">
        <f t="shared" si="1354"/>
        <v>3</v>
      </c>
    </row>
    <row r="17307" spans="1:41" x14ac:dyDescent="0.25">
      <c r="A17307" s="6">
        <v>166191</v>
      </c>
      <c r="B17307" t="s">
        <v>206</v>
      </c>
      <c r="C17307">
        <v>1</v>
      </c>
      <c r="D17307">
        <v>87</v>
      </c>
      <c r="E17307">
        <v>2017</v>
      </c>
      <c r="F17307" t="s">
        <v>134</v>
      </c>
      <c r="G17307">
        <v>15</v>
      </c>
      <c r="H17307">
        <v>15</v>
      </c>
      <c r="I17307">
        <v>2</v>
      </c>
      <c r="J17307">
        <v>2</v>
      </c>
      <c r="K17307">
        <v>1</v>
      </c>
      <c r="L17307">
        <v>2</v>
      </c>
      <c r="M17307">
        <v>2</v>
      </c>
      <c r="N17307">
        <v>0</v>
      </c>
      <c r="O17307">
        <v>0</v>
      </c>
      <c r="P17307" t="s">
        <v>36</v>
      </c>
      <c r="Q17307" t="str">
        <f>VLOOKUP(P17307,'Meal Codes'!$A$2:$B$5,2)</f>
        <v>Bed &amp; Breakfast</v>
      </c>
      <c r="R17307" t="s">
        <v>37</v>
      </c>
      <c r="S17307" t="s">
        <v>89</v>
      </c>
      <c r="T17307" t="s">
        <v>296</v>
      </c>
      <c r="U17307">
        <v>0</v>
      </c>
      <c r="V17307">
        <v>0</v>
      </c>
      <c r="W17307">
        <v>0</v>
      </c>
      <c r="X17307" t="s">
        <v>45</v>
      </c>
      <c r="Y17307" t="s">
        <v>45</v>
      </c>
      <c r="Z17307">
        <v>0</v>
      </c>
      <c r="AA17307" t="s">
        <v>114</v>
      </c>
      <c r="AB17307">
        <v>1</v>
      </c>
      <c r="AC17307" t="s">
        <v>41</v>
      </c>
      <c r="AD17307">
        <v>0</v>
      </c>
      <c r="AE17307" t="s">
        <v>42</v>
      </c>
      <c r="AF17307">
        <v>95</v>
      </c>
      <c r="AG17307">
        <v>0</v>
      </c>
      <c r="AH17307">
        <v>0</v>
      </c>
      <c r="AI17307" t="s">
        <v>50</v>
      </c>
      <c r="AJ17307" s="7">
        <v>42753</v>
      </c>
      <c r="AK17307">
        <f t="shared" si="1350"/>
        <v>2017</v>
      </c>
      <c r="AL17307">
        <f t="shared" si="1351"/>
        <v>1</v>
      </c>
      <c r="AM17307">
        <f t="shared" si="1352"/>
        <v>18</v>
      </c>
      <c r="AN17307" t="str">
        <f t="shared" si="1353"/>
        <v>Wed</v>
      </c>
      <c r="AO17307">
        <f t="shared" si="1354"/>
        <v>3</v>
      </c>
    </row>
    <row r="17308" spans="1:41" x14ac:dyDescent="0.25">
      <c r="A17308" s="6">
        <v>166192</v>
      </c>
      <c r="B17308" t="s">
        <v>206</v>
      </c>
      <c r="C17308">
        <v>1</v>
      </c>
      <c r="D17308">
        <v>87</v>
      </c>
      <c r="E17308">
        <v>2017</v>
      </c>
      <c r="F17308" t="s">
        <v>134</v>
      </c>
      <c r="G17308">
        <v>15</v>
      </c>
      <c r="H17308">
        <v>15</v>
      </c>
      <c r="I17308">
        <v>2</v>
      </c>
      <c r="J17308">
        <v>2</v>
      </c>
      <c r="K17308">
        <v>1</v>
      </c>
      <c r="L17308">
        <v>2</v>
      </c>
      <c r="M17308">
        <v>2</v>
      </c>
      <c r="N17308">
        <v>0</v>
      </c>
      <c r="O17308">
        <v>0</v>
      </c>
      <c r="P17308" t="s">
        <v>36</v>
      </c>
      <c r="Q17308" t="str">
        <f>VLOOKUP(P17308,'Meal Codes'!$A$2:$B$5,2)</f>
        <v>Bed &amp; Breakfast</v>
      </c>
      <c r="R17308" t="s">
        <v>37</v>
      </c>
      <c r="S17308" t="s">
        <v>89</v>
      </c>
      <c r="T17308" t="s">
        <v>296</v>
      </c>
      <c r="U17308">
        <v>0</v>
      </c>
      <c r="V17308">
        <v>0</v>
      </c>
      <c r="W17308">
        <v>0</v>
      </c>
      <c r="X17308" t="s">
        <v>45</v>
      </c>
      <c r="Y17308" t="s">
        <v>45</v>
      </c>
      <c r="Z17308">
        <v>0</v>
      </c>
      <c r="AA17308" t="s">
        <v>114</v>
      </c>
      <c r="AB17308">
        <v>1</v>
      </c>
      <c r="AC17308" t="s">
        <v>41</v>
      </c>
      <c r="AD17308">
        <v>0</v>
      </c>
      <c r="AE17308" t="s">
        <v>42</v>
      </c>
      <c r="AF17308">
        <v>95</v>
      </c>
      <c r="AG17308">
        <v>0</v>
      </c>
      <c r="AH17308">
        <v>0</v>
      </c>
      <c r="AI17308" t="s">
        <v>50</v>
      </c>
      <c r="AJ17308" s="7">
        <v>42753</v>
      </c>
      <c r="AK17308">
        <f t="shared" si="1350"/>
        <v>2017</v>
      </c>
      <c r="AL17308">
        <f t="shared" si="1351"/>
        <v>1</v>
      </c>
      <c r="AM17308">
        <f t="shared" si="1352"/>
        <v>18</v>
      </c>
      <c r="AN17308" t="str">
        <f t="shared" si="1353"/>
        <v>Wed</v>
      </c>
      <c r="AO17308">
        <f t="shared" si="1354"/>
        <v>3</v>
      </c>
    </row>
    <row r="17309" spans="1:41" x14ac:dyDescent="0.25">
      <c r="A17309" s="6">
        <v>166193</v>
      </c>
      <c r="B17309" t="s">
        <v>206</v>
      </c>
      <c r="C17309">
        <v>1</v>
      </c>
      <c r="D17309">
        <v>87</v>
      </c>
      <c r="E17309">
        <v>2017</v>
      </c>
      <c r="F17309" t="s">
        <v>134</v>
      </c>
      <c r="G17309">
        <v>15</v>
      </c>
      <c r="H17309">
        <v>15</v>
      </c>
      <c r="I17309">
        <v>2</v>
      </c>
      <c r="J17309">
        <v>2</v>
      </c>
      <c r="K17309">
        <v>1</v>
      </c>
      <c r="L17309">
        <v>2</v>
      </c>
      <c r="M17309">
        <v>2</v>
      </c>
      <c r="N17309">
        <v>0</v>
      </c>
      <c r="O17309">
        <v>0</v>
      </c>
      <c r="P17309" t="s">
        <v>36</v>
      </c>
      <c r="Q17309" t="str">
        <f>VLOOKUP(P17309,'Meal Codes'!$A$2:$B$5,2)</f>
        <v>Bed &amp; Breakfast</v>
      </c>
      <c r="R17309" t="s">
        <v>37</v>
      </c>
      <c r="S17309" t="s">
        <v>89</v>
      </c>
      <c r="T17309" t="s">
        <v>296</v>
      </c>
      <c r="U17309">
        <v>0</v>
      </c>
      <c r="V17309">
        <v>0</v>
      </c>
      <c r="W17309">
        <v>0</v>
      </c>
      <c r="X17309" t="s">
        <v>45</v>
      </c>
      <c r="Y17309" t="s">
        <v>45</v>
      </c>
      <c r="Z17309">
        <v>0</v>
      </c>
      <c r="AA17309" t="s">
        <v>114</v>
      </c>
      <c r="AB17309">
        <v>1</v>
      </c>
      <c r="AC17309" t="s">
        <v>41</v>
      </c>
      <c r="AD17309">
        <v>0</v>
      </c>
      <c r="AE17309" t="s">
        <v>42</v>
      </c>
      <c r="AF17309">
        <v>95</v>
      </c>
      <c r="AG17309">
        <v>0</v>
      </c>
      <c r="AH17309">
        <v>0</v>
      </c>
      <c r="AI17309" t="s">
        <v>50</v>
      </c>
      <c r="AJ17309" s="7">
        <v>42753</v>
      </c>
      <c r="AK17309">
        <f t="shared" si="1350"/>
        <v>2017</v>
      </c>
      <c r="AL17309">
        <f t="shared" si="1351"/>
        <v>1</v>
      </c>
      <c r="AM17309">
        <f t="shared" si="1352"/>
        <v>18</v>
      </c>
      <c r="AN17309" t="str">
        <f t="shared" si="1353"/>
        <v>Wed</v>
      </c>
      <c r="AO17309">
        <f t="shared" si="1354"/>
        <v>3</v>
      </c>
    </row>
    <row r="17310" spans="1:41" x14ac:dyDescent="0.25">
      <c r="A17310" s="6">
        <v>166194</v>
      </c>
      <c r="B17310" t="s">
        <v>206</v>
      </c>
      <c r="C17310">
        <v>1</v>
      </c>
      <c r="D17310">
        <v>87</v>
      </c>
      <c r="E17310">
        <v>2017</v>
      </c>
      <c r="F17310" t="s">
        <v>134</v>
      </c>
      <c r="G17310">
        <v>15</v>
      </c>
      <c r="H17310">
        <v>15</v>
      </c>
      <c r="I17310">
        <v>2</v>
      </c>
      <c r="J17310">
        <v>2</v>
      </c>
      <c r="K17310">
        <v>1</v>
      </c>
      <c r="L17310">
        <v>2</v>
      </c>
      <c r="M17310">
        <v>2</v>
      </c>
      <c r="N17310">
        <v>0</v>
      </c>
      <c r="O17310">
        <v>0</v>
      </c>
      <c r="P17310" t="s">
        <v>36</v>
      </c>
      <c r="Q17310" t="str">
        <f>VLOOKUP(P17310,'Meal Codes'!$A$2:$B$5,2)</f>
        <v>Bed &amp; Breakfast</v>
      </c>
      <c r="R17310" t="s">
        <v>37</v>
      </c>
      <c r="S17310" t="s">
        <v>89</v>
      </c>
      <c r="T17310" t="s">
        <v>296</v>
      </c>
      <c r="U17310">
        <v>0</v>
      </c>
      <c r="V17310">
        <v>0</v>
      </c>
      <c r="W17310">
        <v>0</v>
      </c>
      <c r="X17310" t="s">
        <v>45</v>
      </c>
      <c r="Y17310" t="s">
        <v>45</v>
      </c>
      <c r="Z17310">
        <v>0</v>
      </c>
      <c r="AA17310" t="s">
        <v>114</v>
      </c>
      <c r="AB17310">
        <v>1</v>
      </c>
      <c r="AC17310" t="s">
        <v>41</v>
      </c>
      <c r="AD17310">
        <v>0</v>
      </c>
      <c r="AE17310" t="s">
        <v>42</v>
      </c>
      <c r="AF17310">
        <v>95</v>
      </c>
      <c r="AG17310">
        <v>0</v>
      </c>
      <c r="AH17310">
        <v>0</v>
      </c>
      <c r="AI17310" t="s">
        <v>50</v>
      </c>
      <c r="AJ17310" s="7">
        <v>42753</v>
      </c>
      <c r="AK17310">
        <f t="shared" si="1350"/>
        <v>2017</v>
      </c>
      <c r="AL17310">
        <f t="shared" si="1351"/>
        <v>1</v>
      </c>
      <c r="AM17310">
        <f t="shared" si="1352"/>
        <v>18</v>
      </c>
      <c r="AN17310" t="str">
        <f t="shared" si="1353"/>
        <v>Wed</v>
      </c>
      <c r="AO17310">
        <f t="shared" si="1354"/>
        <v>3</v>
      </c>
    </row>
    <row r="17311" spans="1:41" x14ac:dyDescent="0.25">
      <c r="A17311" s="6">
        <v>166195</v>
      </c>
      <c r="B17311" t="s">
        <v>206</v>
      </c>
      <c r="C17311">
        <v>1</v>
      </c>
      <c r="D17311">
        <v>87</v>
      </c>
      <c r="E17311">
        <v>2017</v>
      </c>
      <c r="F17311" t="s">
        <v>134</v>
      </c>
      <c r="G17311">
        <v>15</v>
      </c>
      <c r="H17311">
        <v>15</v>
      </c>
      <c r="I17311">
        <v>2</v>
      </c>
      <c r="J17311">
        <v>2</v>
      </c>
      <c r="K17311">
        <v>1</v>
      </c>
      <c r="L17311">
        <v>2</v>
      </c>
      <c r="M17311">
        <v>2</v>
      </c>
      <c r="N17311">
        <v>0</v>
      </c>
      <c r="O17311">
        <v>0</v>
      </c>
      <c r="P17311" t="s">
        <v>36</v>
      </c>
      <c r="Q17311" t="str">
        <f>VLOOKUP(P17311,'Meal Codes'!$A$2:$B$5,2)</f>
        <v>Bed &amp; Breakfast</v>
      </c>
      <c r="R17311" t="s">
        <v>37</v>
      </c>
      <c r="S17311" t="s">
        <v>89</v>
      </c>
      <c r="T17311" t="s">
        <v>296</v>
      </c>
      <c r="U17311">
        <v>0</v>
      </c>
      <c r="V17311">
        <v>0</v>
      </c>
      <c r="W17311">
        <v>0</v>
      </c>
      <c r="X17311" t="s">
        <v>45</v>
      </c>
      <c r="Y17311" t="s">
        <v>45</v>
      </c>
      <c r="Z17311">
        <v>0</v>
      </c>
      <c r="AA17311" t="s">
        <v>114</v>
      </c>
      <c r="AB17311">
        <v>1</v>
      </c>
      <c r="AC17311" t="s">
        <v>41</v>
      </c>
      <c r="AD17311">
        <v>0</v>
      </c>
      <c r="AE17311" t="s">
        <v>42</v>
      </c>
      <c r="AF17311">
        <v>95</v>
      </c>
      <c r="AG17311">
        <v>0</v>
      </c>
      <c r="AH17311">
        <v>0</v>
      </c>
      <c r="AI17311" t="s">
        <v>50</v>
      </c>
      <c r="AJ17311" s="7">
        <v>42753</v>
      </c>
      <c r="AK17311">
        <f t="shared" si="1350"/>
        <v>2017</v>
      </c>
      <c r="AL17311">
        <f t="shared" si="1351"/>
        <v>1</v>
      </c>
      <c r="AM17311">
        <f t="shared" si="1352"/>
        <v>18</v>
      </c>
      <c r="AN17311" t="str">
        <f t="shared" si="1353"/>
        <v>Wed</v>
      </c>
      <c r="AO17311">
        <f t="shared" si="1354"/>
        <v>3</v>
      </c>
    </row>
    <row r="17312" spans="1:41" x14ac:dyDescent="0.25">
      <c r="A17312" s="6">
        <v>166196</v>
      </c>
      <c r="B17312" t="s">
        <v>206</v>
      </c>
      <c r="C17312">
        <v>1</v>
      </c>
      <c r="D17312">
        <v>87</v>
      </c>
      <c r="E17312">
        <v>2017</v>
      </c>
      <c r="F17312" t="s">
        <v>134</v>
      </c>
      <c r="G17312">
        <v>15</v>
      </c>
      <c r="H17312">
        <v>15</v>
      </c>
      <c r="I17312">
        <v>2</v>
      </c>
      <c r="J17312">
        <v>2</v>
      </c>
      <c r="K17312">
        <v>1</v>
      </c>
      <c r="L17312">
        <v>2</v>
      </c>
      <c r="M17312">
        <v>2</v>
      </c>
      <c r="N17312">
        <v>0</v>
      </c>
      <c r="O17312">
        <v>0</v>
      </c>
      <c r="P17312" t="s">
        <v>36</v>
      </c>
      <c r="Q17312" t="str">
        <f>VLOOKUP(P17312,'Meal Codes'!$A$2:$B$5,2)</f>
        <v>Bed &amp; Breakfast</v>
      </c>
      <c r="R17312" t="s">
        <v>37</v>
      </c>
      <c r="S17312" t="s">
        <v>89</v>
      </c>
      <c r="T17312" t="s">
        <v>296</v>
      </c>
      <c r="U17312">
        <v>0</v>
      </c>
      <c r="V17312">
        <v>0</v>
      </c>
      <c r="W17312">
        <v>0</v>
      </c>
      <c r="X17312" t="s">
        <v>45</v>
      </c>
      <c r="Y17312" t="s">
        <v>45</v>
      </c>
      <c r="Z17312">
        <v>0</v>
      </c>
      <c r="AA17312" t="s">
        <v>114</v>
      </c>
      <c r="AB17312">
        <v>1</v>
      </c>
      <c r="AC17312" t="s">
        <v>41</v>
      </c>
      <c r="AD17312">
        <v>0</v>
      </c>
      <c r="AE17312" t="s">
        <v>42</v>
      </c>
      <c r="AF17312">
        <v>95</v>
      </c>
      <c r="AG17312">
        <v>0</v>
      </c>
      <c r="AH17312">
        <v>0</v>
      </c>
      <c r="AI17312" t="s">
        <v>50</v>
      </c>
      <c r="AJ17312" s="7">
        <v>42753</v>
      </c>
      <c r="AK17312">
        <f t="shared" si="1350"/>
        <v>2017</v>
      </c>
      <c r="AL17312">
        <f t="shared" si="1351"/>
        <v>1</v>
      </c>
      <c r="AM17312">
        <f t="shared" si="1352"/>
        <v>18</v>
      </c>
      <c r="AN17312" t="str">
        <f t="shared" si="1353"/>
        <v>Wed</v>
      </c>
      <c r="AO17312">
        <f t="shared" si="1354"/>
        <v>3</v>
      </c>
    </row>
    <row r="17313" spans="1:41" x14ac:dyDescent="0.25">
      <c r="A17313" s="6">
        <v>166197</v>
      </c>
      <c r="B17313" t="s">
        <v>206</v>
      </c>
      <c r="C17313">
        <v>1</v>
      </c>
      <c r="D17313">
        <v>84</v>
      </c>
      <c r="E17313">
        <v>2017</v>
      </c>
      <c r="F17313" t="s">
        <v>134</v>
      </c>
      <c r="G17313">
        <v>15</v>
      </c>
      <c r="H17313">
        <v>15</v>
      </c>
      <c r="I17313">
        <v>2</v>
      </c>
      <c r="J17313">
        <v>1</v>
      </c>
      <c r="K17313">
        <v>1</v>
      </c>
      <c r="L17313">
        <v>3</v>
      </c>
      <c r="M17313">
        <v>3</v>
      </c>
      <c r="N17313">
        <v>0</v>
      </c>
      <c r="O17313">
        <v>0</v>
      </c>
      <c r="P17313" t="s">
        <v>51</v>
      </c>
      <c r="Q17313" t="str">
        <f>VLOOKUP(P17313,'Meal Codes'!$A$2:$B$5,2)</f>
        <v>Half Board</v>
      </c>
      <c r="R17313" t="s">
        <v>71</v>
      </c>
      <c r="S17313" t="s">
        <v>47</v>
      </c>
      <c r="T17313" t="s">
        <v>296</v>
      </c>
      <c r="U17313">
        <v>0</v>
      </c>
      <c r="V17313">
        <v>0</v>
      </c>
      <c r="W17313">
        <v>0</v>
      </c>
      <c r="X17313" t="s">
        <v>53</v>
      </c>
      <c r="Y17313" t="s">
        <v>53</v>
      </c>
      <c r="Z17313">
        <v>0</v>
      </c>
      <c r="AA17313" t="s">
        <v>40</v>
      </c>
      <c r="AB17313">
        <v>9</v>
      </c>
      <c r="AC17313" t="s">
        <v>41</v>
      </c>
      <c r="AD17313">
        <v>0</v>
      </c>
      <c r="AE17313" t="s">
        <v>42</v>
      </c>
      <c r="AF17313">
        <v>231</v>
      </c>
      <c r="AG17313">
        <v>0</v>
      </c>
      <c r="AH17313">
        <v>0</v>
      </c>
      <c r="AI17313" t="s">
        <v>50</v>
      </c>
      <c r="AJ17313" s="7">
        <v>42756</v>
      </c>
      <c r="AK17313">
        <f t="shared" si="1350"/>
        <v>2017</v>
      </c>
      <c r="AL17313">
        <f t="shared" si="1351"/>
        <v>1</v>
      </c>
      <c r="AM17313">
        <f t="shared" si="1352"/>
        <v>21</v>
      </c>
      <c r="AN17313" t="str">
        <f t="shared" si="1353"/>
        <v>Sat</v>
      </c>
      <c r="AO17313">
        <f t="shared" si="1354"/>
        <v>3</v>
      </c>
    </row>
    <row r="17314" spans="1:41" x14ac:dyDescent="0.25">
      <c r="A17314" s="6">
        <v>166198</v>
      </c>
      <c r="B17314" t="s">
        <v>206</v>
      </c>
      <c r="C17314">
        <v>1</v>
      </c>
      <c r="D17314">
        <v>102</v>
      </c>
      <c r="E17314">
        <v>2017</v>
      </c>
      <c r="F17314" t="s">
        <v>134</v>
      </c>
      <c r="G17314">
        <v>15</v>
      </c>
      <c r="H17314">
        <v>15</v>
      </c>
      <c r="I17314">
        <v>2</v>
      </c>
      <c r="J17314">
        <v>1</v>
      </c>
      <c r="K17314">
        <v>1</v>
      </c>
      <c r="L17314">
        <v>3</v>
      </c>
      <c r="M17314">
        <v>3</v>
      </c>
      <c r="N17314">
        <v>0</v>
      </c>
      <c r="O17314">
        <v>0</v>
      </c>
      <c r="P17314" t="s">
        <v>36</v>
      </c>
      <c r="Q17314" t="str">
        <f>VLOOKUP(P17314,'Meal Codes'!$A$2:$B$5,2)</f>
        <v>Bed &amp; Breakfast</v>
      </c>
      <c r="R17314" t="s">
        <v>78</v>
      </c>
      <c r="S17314" t="s">
        <v>47</v>
      </c>
      <c r="T17314" t="s">
        <v>296</v>
      </c>
      <c r="U17314">
        <v>0</v>
      </c>
      <c r="V17314">
        <v>0</v>
      </c>
      <c r="W17314">
        <v>0</v>
      </c>
      <c r="X17314" t="s">
        <v>53</v>
      </c>
      <c r="Y17314" t="s">
        <v>53</v>
      </c>
      <c r="Z17314">
        <v>0</v>
      </c>
      <c r="AA17314" t="s">
        <v>40</v>
      </c>
      <c r="AB17314">
        <v>9</v>
      </c>
      <c r="AC17314" t="s">
        <v>41</v>
      </c>
      <c r="AD17314">
        <v>0</v>
      </c>
      <c r="AE17314" t="s">
        <v>42</v>
      </c>
      <c r="AF17314">
        <v>181.5</v>
      </c>
      <c r="AG17314">
        <v>0</v>
      </c>
      <c r="AH17314">
        <v>0</v>
      </c>
      <c r="AI17314" t="s">
        <v>50</v>
      </c>
      <c r="AJ17314" s="7">
        <v>42769</v>
      </c>
      <c r="AK17314">
        <f t="shared" si="1350"/>
        <v>2017</v>
      </c>
      <c r="AL17314">
        <f t="shared" si="1351"/>
        <v>2</v>
      </c>
      <c r="AM17314">
        <f t="shared" si="1352"/>
        <v>3</v>
      </c>
      <c r="AN17314" t="str">
        <f t="shared" si="1353"/>
        <v>Fri</v>
      </c>
      <c r="AO17314">
        <f t="shared" si="1354"/>
        <v>5</v>
      </c>
    </row>
    <row r="17315" spans="1:41" x14ac:dyDescent="0.25">
      <c r="A17315" s="6">
        <v>166199</v>
      </c>
      <c r="B17315" t="s">
        <v>206</v>
      </c>
      <c r="C17315">
        <v>1</v>
      </c>
      <c r="D17315">
        <v>58</v>
      </c>
      <c r="E17315">
        <v>2017</v>
      </c>
      <c r="F17315" t="s">
        <v>134</v>
      </c>
      <c r="G17315">
        <v>15</v>
      </c>
      <c r="H17315">
        <v>15</v>
      </c>
      <c r="I17315">
        <v>2</v>
      </c>
      <c r="J17315">
        <v>1</v>
      </c>
      <c r="K17315">
        <v>1</v>
      </c>
      <c r="L17315">
        <v>2</v>
      </c>
      <c r="M17315">
        <v>2</v>
      </c>
      <c r="N17315">
        <v>0</v>
      </c>
      <c r="O17315">
        <v>0</v>
      </c>
      <c r="P17315" t="s">
        <v>105</v>
      </c>
      <c r="Q17315" t="str">
        <f>VLOOKUP(P17315,'Meal Codes'!$A$2:$B$5,2)</f>
        <v>Self-Catering</v>
      </c>
      <c r="R17315" t="s">
        <v>56</v>
      </c>
      <c r="S17315" t="s">
        <v>47</v>
      </c>
      <c r="T17315" t="s">
        <v>296</v>
      </c>
      <c r="U17315">
        <v>0</v>
      </c>
      <c r="V17315">
        <v>0</v>
      </c>
      <c r="W17315">
        <v>0</v>
      </c>
      <c r="X17315" t="s">
        <v>45</v>
      </c>
      <c r="Y17315" t="s">
        <v>45</v>
      </c>
      <c r="Z17315">
        <v>0</v>
      </c>
      <c r="AA17315" t="s">
        <v>40</v>
      </c>
      <c r="AB17315">
        <v>9</v>
      </c>
      <c r="AC17315" t="s">
        <v>41</v>
      </c>
      <c r="AD17315">
        <v>0</v>
      </c>
      <c r="AE17315" t="s">
        <v>42</v>
      </c>
      <c r="AF17315">
        <v>114</v>
      </c>
      <c r="AG17315">
        <v>0</v>
      </c>
      <c r="AH17315">
        <v>0</v>
      </c>
      <c r="AI17315" t="s">
        <v>50</v>
      </c>
      <c r="AJ17315" s="7">
        <v>42815</v>
      </c>
      <c r="AK17315">
        <f t="shared" si="1350"/>
        <v>2017</v>
      </c>
      <c r="AL17315">
        <f t="shared" si="1351"/>
        <v>3</v>
      </c>
      <c r="AM17315">
        <f t="shared" si="1352"/>
        <v>21</v>
      </c>
      <c r="AN17315" t="str">
        <f t="shared" si="1353"/>
        <v>Tue</v>
      </c>
      <c r="AO17315">
        <f t="shared" si="1354"/>
        <v>12</v>
      </c>
    </row>
    <row r="17316" spans="1:41" x14ac:dyDescent="0.25">
      <c r="A17316" s="6">
        <v>166200</v>
      </c>
      <c r="B17316" t="s">
        <v>206</v>
      </c>
      <c r="C17316">
        <v>1</v>
      </c>
      <c r="D17316">
        <v>82</v>
      </c>
      <c r="E17316">
        <v>2017</v>
      </c>
      <c r="F17316" t="s">
        <v>134</v>
      </c>
      <c r="G17316">
        <v>15</v>
      </c>
      <c r="H17316">
        <v>15</v>
      </c>
      <c r="I17316">
        <v>2</v>
      </c>
      <c r="J17316">
        <v>1</v>
      </c>
      <c r="K17316">
        <v>1</v>
      </c>
      <c r="L17316">
        <v>3</v>
      </c>
      <c r="M17316">
        <v>3</v>
      </c>
      <c r="N17316">
        <v>0</v>
      </c>
      <c r="O17316">
        <v>0</v>
      </c>
      <c r="P17316" t="s">
        <v>36</v>
      </c>
      <c r="Q17316" t="str">
        <f>VLOOKUP(P17316,'Meal Codes'!$A$2:$B$5,2)</f>
        <v>Bed &amp; Breakfast</v>
      </c>
      <c r="R17316" t="s">
        <v>60</v>
      </c>
      <c r="S17316" t="s">
        <v>47</v>
      </c>
      <c r="T17316" t="s">
        <v>296</v>
      </c>
      <c r="U17316">
        <v>0</v>
      </c>
      <c r="V17316">
        <v>0</v>
      </c>
      <c r="W17316">
        <v>0</v>
      </c>
      <c r="X17316" t="s">
        <v>53</v>
      </c>
      <c r="Y17316" t="s">
        <v>53</v>
      </c>
      <c r="Z17316">
        <v>0</v>
      </c>
      <c r="AA17316" t="s">
        <v>40</v>
      </c>
      <c r="AB17316">
        <v>9</v>
      </c>
      <c r="AC17316" t="s">
        <v>41</v>
      </c>
      <c r="AD17316">
        <v>0</v>
      </c>
      <c r="AE17316" t="s">
        <v>42</v>
      </c>
      <c r="AF17316">
        <v>177</v>
      </c>
      <c r="AG17316">
        <v>0</v>
      </c>
      <c r="AH17316">
        <v>0</v>
      </c>
      <c r="AI17316" t="s">
        <v>50</v>
      </c>
      <c r="AJ17316" s="7">
        <v>42766</v>
      </c>
      <c r="AK17316">
        <f t="shared" si="1350"/>
        <v>2017</v>
      </c>
      <c r="AL17316">
        <f t="shared" si="1351"/>
        <v>1</v>
      </c>
      <c r="AM17316">
        <f t="shared" si="1352"/>
        <v>31</v>
      </c>
      <c r="AN17316" t="str">
        <f t="shared" si="1353"/>
        <v>Tue</v>
      </c>
      <c r="AO17316">
        <f t="shared" si="1354"/>
        <v>5</v>
      </c>
    </row>
    <row r="17317" spans="1:41" x14ac:dyDescent="0.25">
      <c r="A17317" s="6">
        <v>166201</v>
      </c>
      <c r="B17317" t="s">
        <v>206</v>
      </c>
      <c r="C17317">
        <v>1</v>
      </c>
      <c r="D17317">
        <v>87</v>
      </c>
      <c r="E17317">
        <v>2017</v>
      </c>
      <c r="F17317" t="s">
        <v>134</v>
      </c>
      <c r="G17317">
        <v>15</v>
      </c>
      <c r="H17317">
        <v>15</v>
      </c>
      <c r="I17317">
        <v>2</v>
      </c>
      <c r="J17317">
        <v>2</v>
      </c>
      <c r="K17317">
        <v>1</v>
      </c>
      <c r="L17317">
        <v>2</v>
      </c>
      <c r="M17317">
        <v>2</v>
      </c>
      <c r="N17317">
        <v>0</v>
      </c>
      <c r="O17317">
        <v>0</v>
      </c>
      <c r="P17317" t="s">
        <v>36</v>
      </c>
      <c r="Q17317" t="str">
        <f>VLOOKUP(P17317,'Meal Codes'!$A$2:$B$5,2)</f>
        <v>Bed &amp; Breakfast</v>
      </c>
      <c r="R17317" t="s">
        <v>37</v>
      </c>
      <c r="S17317" t="s">
        <v>89</v>
      </c>
      <c r="T17317" t="s">
        <v>296</v>
      </c>
      <c r="U17317">
        <v>0</v>
      </c>
      <c r="V17317">
        <v>0</v>
      </c>
      <c r="W17317">
        <v>0</v>
      </c>
      <c r="X17317" t="s">
        <v>45</v>
      </c>
      <c r="Y17317" t="s">
        <v>45</v>
      </c>
      <c r="Z17317">
        <v>0</v>
      </c>
      <c r="AA17317" t="s">
        <v>114</v>
      </c>
      <c r="AB17317">
        <v>1</v>
      </c>
      <c r="AC17317" t="s">
        <v>41</v>
      </c>
      <c r="AD17317">
        <v>0</v>
      </c>
      <c r="AE17317" t="s">
        <v>42</v>
      </c>
      <c r="AF17317">
        <v>95</v>
      </c>
      <c r="AG17317">
        <v>0</v>
      </c>
      <c r="AH17317">
        <v>0</v>
      </c>
      <c r="AI17317" t="s">
        <v>50</v>
      </c>
      <c r="AJ17317" s="7">
        <v>42753</v>
      </c>
      <c r="AK17317">
        <f t="shared" si="1350"/>
        <v>2017</v>
      </c>
      <c r="AL17317">
        <f t="shared" si="1351"/>
        <v>1</v>
      </c>
      <c r="AM17317">
        <f t="shared" si="1352"/>
        <v>18</v>
      </c>
      <c r="AN17317" t="str">
        <f t="shared" si="1353"/>
        <v>Wed</v>
      </c>
      <c r="AO17317">
        <f t="shared" si="1354"/>
        <v>3</v>
      </c>
    </row>
    <row r="17318" spans="1:41" x14ac:dyDescent="0.25">
      <c r="A17318" s="6">
        <v>166202</v>
      </c>
      <c r="B17318" t="s">
        <v>206</v>
      </c>
      <c r="C17318">
        <v>1</v>
      </c>
      <c r="D17318">
        <v>87</v>
      </c>
      <c r="E17318">
        <v>2017</v>
      </c>
      <c r="F17318" t="s">
        <v>134</v>
      </c>
      <c r="G17318">
        <v>15</v>
      </c>
      <c r="H17318">
        <v>15</v>
      </c>
      <c r="I17318">
        <v>2</v>
      </c>
      <c r="J17318">
        <v>2</v>
      </c>
      <c r="K17318">
        <v>1</v>
      </c>
      <c r="L17318">
        <v>2</v>
      </c>
      <c r="M17318">
        <v>2</v>
      </c>
      <c r="N17318">
        <v>0</v>
      </c>
      <c r="O17318">
        <v>0</v>
      </c>
      <c r="P17318" t="s">
        <v>36</v>
      </c>
      <c r="Q17318" t="str">
        <f>VLOOKUP(P17318,'Meal Codes'!$A$2:$B$5,2)</f>
        <v>Bed &amp; Breakfast</v>
      </c>
      <c r="R17318" t="s">
        <v>37</v>
      </c>
      <c r="S17318" t="s">
        <v>89</v>
      </c>
      <c r="T17318" t="s">
        <v>296</v>
      </c>
      <c r="U17318">
        <v>0</v>
      </c>
      <c r="V17318">
        <v>0</v>
      </c>
      <c r="W17318">
        <v>0</v>
      </c>
      <c r="X17318" t="s">
        <v>45</v>
      </c>
      <c r="Y17318" t="s">
        <v>45</v>
      </c>
      <c r="Z17318">
        <v>0</v>
      </c>
      <c r="AA17318" t="s">
        <v>114</v>
      </c>
      <c r="AB17318">
        <v>1</v>
      </c>
      <c r="AC17318" t="s">
        <v>41</v>
      </c>
      <c r="AD17318">
        <v>0</v>
      </c>
      <c r="AE17318" t="s">
        <v>42</v>
      </c>
      <c r="AF17318">
        <v>95</v>
      </c>
      <c r="AG17318">
        <v>0</v>
      </c>
      <c r="AH17318">
        <v>0</v>
      </c>
      <c r="AI17318" t="s">
        <v>50</v>
      </c>
      <c r="AJ17318" s="7">
        <v>42753</v>
      </c>
      <c r="AK17318">
        <f t="shared" si="1350"/>
        <v>2017</v>
      </c>
      <c r="AL17318">
        <f t="shared" si="1351"/>
        <v>1</v>
      </c>
      <c r="AM17318">
        <f t="shared" si="1352"/>
        <v>18</v>
      </c>
      <c r="AN17318" t="str">
        <f t="shared" si="1353"/>
        <v>Wed</v>
      </c>
      <c r="AO17318">
        <f t="shared" si="1354"/>
        <v>3</v>
      </c>
    </row>
    <row r="17319" spans="1:41" x14ac:dyDescent="0.25">
      <c r="A17319" s="6">
        <v>166203</v>
      </c>
      <c r="B17319" t="s">
        <v>206</v>
      </c>
      <c r="C17319">
        <v>1</v>
      </c>
      <c r="D17319">
        <v>87</v>
      </c>
      <c r="E17319">
        <v>2017</v>
      </c>
      <c r="F17319" t="s">
        <v>134</v>
      </c>
      <c r="G17319">
        <v>15</v>
      </c>
      <c r="H17319">
        <v>15</v>
      </c>
      <c r="I17319">
        <v>2</v>
      </c>
      <c r="J17319">
        <v>2</v>
      </c>
      <c r="K17319">
        <v>1</v>
      </c>
      <c r="L17319">
        <v>2</v>
      </c>
      <c r="M17319">
        <v>2</v>
      </c>
      <c r="N17319">
        <v>0</v>
      </c>
      <c r="O17319">
        <v>0</v>
      </c>
      <c r="P17319" t="s">
        <v>36</v>
      </c>
      <c r="Q17319" t="str">
        <f>VLOOKUP(P17319,'Meal Codes'!$A$2:$B$5,2)</f>
        <v>Bed &amp; Breakfast</v>
      </c>
      <c r="R17319" t="s">
        <v>37</v>
      </c>
      <c r="S17319" t="s">
        <v>89</v>
      </c>
      <c r="T17319" t="s">
        <v>296</v>
      </c>
      <c r="U17319">
        <v>0</v>
      </c>
      <c r="V17319">
        <v>0</v>
      </c>
      <c r="W17319">
        <v>0</v>
      </c>
      <c r="X17319" t="s">
        <v>45</v>
      </c>
      <c r="Y17319" t="s">
        <v>45</v>
      </c>
      <c r="Z17319">
        <v>0</v>
      </c>
      <c r="AA17319" t="s">
        <v>114</v>
      </c>
      <c r="AB17319">
        <v>1</v>
      </c>
      <c r="AC17319" t="s">
        <v>41</v>
      </c>
      <c r="AD17319">
        <v>0</v>
      </c>
      <c r="AE17319" t="s">
        <v>42</v>
      </c>
      <c r="AF17319">
        <v>95</v>
      </c>
      <c r="AG17319">
        <v>0</v>
      </c>
      <c r="AH17319">
        <v>0</v>
      </c>
      <c r="AI17319" t="s">
        <v>50</v>
      </c>
      <c r="AJ17319" s="7">
        <v>42753</v>
      </c>
      <c r="AK17319">
        <f t="shared" si="1350"/>
        <v>2017</v>
      </c>
      <c r="AL17319">
        <f t="shared" si="1351"/>
        <v>1</v>
      </c>
      <c r="AM17319">
        <f t="shared" si="1352"/>
        <v>18</v>
      </c>
      <c r="AN17319" t="str">
        <f t="shared" si="1353"/>
        <v>Wed</v>
      </c>
      <c r="AO17319">
        <f t="shared" si="1354"/>
        <v>3</v>
      </c>
    </row>
    <row r="17320" spans="1:41" x14ac:dyDescent="0.25">
      <c r="A17320" s="6">
        <v>166204</v>
      </c>
      <c r="B17320" t="s">
        <v>206</v>
      </c>
      <c r="C17320">
        <v>1</v>
      </c>
      <c r="D17320">
        <v>87</v>
      </c>
      <c r="E17320">
        <v>2017</v>
      </c>
      <c r="F17320" t="s">
        <v>134</v>
      </c>
      <c r="G17320">
        <v>15</v>
      </c>
      <c r="H17320">
        <v>15</v>
      </c>
      <c r="I17320">
        <v>2</v>
      </c>
      <c r="J17320">
        <v>2</v>
      </c>
      <c r="K17320">
        <v>1</v>
      </c>
      <c r="L17320">
        <v>2</v>
      </c>
      <c r="M17320">
        <v>2</v>
      </c>
      <c r="N17320">
        <v>0</v>
      </c>
      <c r="O17320">
        <v>0</v>
      </c>
      <c r="P17320" t="s">
        <v>36</v>
      </c>
      <c r="Q17320" t="str">
        <f>VLOOKUP(P17320,'Meal Codes'!$A$2:$B$5,2)</f>
        <v>Bed &amp; Breakfast</v>
      </c>
      <c r="R17320" t="s">
        <v>37</v>
      </c>
      <c r="S17320" t="s">
        <v>89</v>
      </c>
      <c r="T17320" t="s">
        <v>296</v>
      </c>
      <c r="U17320">
        <v>0</v>
      </c>
      <c r="V17320">
        <v>0</v>
      </c>
      <c r="W17320">
        <v>0</v>
      </c>
      <c r="X17320" t="s">
        <v>45</v>
      </c>
      <c r="Y17320" t="s">
        <v>45</v>
      </c>
      <c r="Z17320">
        <v>0</v>
      </c>
      <c r="AA17320" t="s">
        <v>114</v>
      </c>
      <c r="AB17320">
        <v>1</v>
      </c>
      <c r="AC17320" t="s">
        <v>41</v>
      </c>
      <c r="AD17320">
        <v>0</v>
      </c>
      <c r="AE17320" t="s">
        <v>42</v>
      </c>
      <c r="AF17320">
        <v>95</v>
      </c>
      <c r="AG17320">
        <v>0</v>
      </c>
      <c r="AH17320">
        <v>0</v>
      </c>
      <c r="AI17320" t="s">
        <v>50</v>
      </c>
      <c r="AJ17320" s="7">
        <v>42753</v>
      </c>
      <c r="AK17320">
        <f t="shared" si="1350"/>
        <v>2017</v>
      </c>
      <c r="AL17320">
        <f t="shared" si="1351"/>
        <v>1</v>
      </c>
      <c r="AM17320">
        <f t="shared" si="1352"/>
        <v>18</v>
      </c>
      <c r="AN17320" t="str">
        <f t="shared" si="1353"/>
        <v>Wed</v>
      </c>
      <c r="AO17320">
        <f t="shared" si="1354"/>
        <v>3</v>
      </c>
    </row>
    <row r="17321" spans="1:41" x14ac:dyDescent="0.25">
      <c r="A17321" s="6">
        <v>166205</v>
      </c>
      <c r="B17321" t="s">
        <v>206</v>
      </c>
      <c r="C17321">
        <v>1</v>
      </c>
      <c r="D17321">
        <v>200</v>
      </c>
      <c r="E17321">
        <v>2017</v>
      </c>
      <c r="F17321" t="s">
        <v>134</v>
      </c>
      <c r="G17321">
        <v>15</v>
      </c>
      <c r="H17321">
        <v>15</v>
      </c>
      <c r="I17321">
        <v>2</v>
      </c>
      <c r="J17321">
        <v>2</v>
      </c>
      <c r="K17321">
        <v>1</v>
      </c>
      <c r="L17321">
        <v>2</v>
      </c>
      <c r="M17321">
        <v>2</v>
      </c>
      <c r="N17321">
        <v>0</v>
      </c>
      <c r="O17321">
        <v>0</v>
      </c>
      <c r="P17321" t="s">
        <v>36</v>
      </c>
      <c r="Q17321" t="str">
        <f>VLOOKUP(P17321,'Meal Codes'!$A$2:$B$5,2)</f>
        <v>Bed &amp; Breakfast</v>
      </c>
      <c r="R17321" t="s">
        <v>37</v>
      </c>
      <c r="S17321" t="s">
        <v>89</v>
      </c>
      <c r="T17321" t="s">
        <v>296</v>
      </c>
      <c r="U17321">
        <v>0</v>
      </c>
      <c r="V17321">
        <v>0</v>
      </c>
      <c r="W17321">
        <v>0</v>
      </c>
      <c r="X17321" t="s">
        <v>45</v>
      </c>
      <c r="Y17321" t="s">
        <v>45</v>
      </c>
      <c r="Z17321">
        <v>0</v>
      </c>
      <c r="AA17321" t="s">
        <v>114</v>
      </c>
      <c r="AB17321">
        <v>1</v>
      </c>
      <c r="AC17321" t="s">
        <v>41</v>
      </c>
      <c r="AD17321">
        <v>113</v>
      </c>
      <c r="AE17321" t="s">
        <v>42</v>
      </c>
      <c r="AF17321">
        <v>95</v>
      </c>
      <c r="AG17321">
        <v>0</v>
      </c>
      <c r="AH17321">
        <v>0</v>
      </c>
      <c r="AI17321" t="s">
        <v>50</v>
      </c>
      <c r="AJ17321" s="7">
        <v>42753</v>
      </c>
      <c r="AK17321">
        <f t="shared" si="1350"/>
        <v>2017</v>
      </c>
      <c r="AL17321">
        <f t="shared" si="1351"/>
        <v>1</v>
      </c>
      <c r="AM17321">
        <f t="shared" si="1352"/>
        <v>18</v>
      </c>
      <c r="AN17321" t="str">
        <f t="shared" si="1353"/>
        <v>Wed</v>
      </c>
      <c r="AO17321">
        <f t="shared" si="1354"/>
        <v>3</v>
      </c>
    </row>
    <row r="17322" spans="1:41" x14ac:dyDescent="0.25">
      <c r="A17322" s="6">
        <v>166206</v>
      </c>
      <c r="B17322" t="s">
        <v>206</v>
      </c>
      <c r="C17322">
        <v>1</v>
      </c>
      <c r="D17322">
        <v>87</v>
      </c>
      <c r="E17322">
        <v>2017</v>
      </c>
      <c r="F17322" t="s">
        <v>134</v>
      </c>
      <c r="G17322">
        <v>15</v>
      </c>
      <c r="H17322">
        <v>15</v>
      </c>
      <c r="I17322">
        <v>2</v>
      </c>
      <c r="J17322">
        <v>2</v>
      </c>
      <c r="K17322">
        <v>1</v>
      </c>
      <c r="L17322">
        <v>2</v>
      </c>
      <c r="M17322">
        <v>2</v>
      </c>
      <c r="N17322">
        <v>0</v>
      </c>
      <c r="O17322">
        <v>0</v>
      </c>
      <c r="P17322" t="s">
        <v>36</v>
      </c>
      <c r="Q17322" t="str">
        <f>VLOOKUP(P17322,'Meal Codes'!$A$2:$B$5,2)</f>
        <v>Bed &amp; Breakfast</v>
      </c>
      <c r="R17322" t="s">
        <v>37</v>
      </c>
      <c r="S17322" t="s">
        <v>89</v>
      </c>
      <c r="T17322" t="s">
        <v>296</v>
      </c>
      <c r="U17322">
        <v>0</v>
      </c>
      <c r="V17322">
        <v>0</v>
      </c>
      <c r="W17322">
        <v>0</v>
      </c>
      <c r="X17322" t="s">
        <v>45</v>
      </c>
      <c r="Y17322" t="s">
        <v>45</v>
      </c>
      <c r="Z17322">
        <v>0</v>
      </c>
      <c r="AA17322" t="s">
        <v>114</v>
      </c>
      <c r="AB17322">
        <v>1</v>
      </c>
      <c r="AC17322" t="s">
        <v>41</v>
      </c>
      <c r="AD17322">
        <v>0</v>
      </c>
      <c r="AE17322" t="s">
        <v>42</v>
      </c>
      <c r="AF17322">
        <v>95</v>
      </c>
      <c r="AG17322">
        <v>0</v>
      </c>
      <c r="AH17322">
        <v>0</v>
      </c>
      <c r="AI17322" t="s">
        <v>50</v>
      </c>
      <c r="AJ17322" s="7">
        <v>42753</v>
      </c>
      <c r="AK17322">
        <f t="shared" si="1350"/>
        <v>2017</v>
      </c>
      <c r="AL17322">
        <f t="shared" si="1351"/>
        <v>1</v>
      </c>
      <c r="AM17322">
        <f t="shared" si="1352"/>
        <v>18</v>
      </c>
      <c r="AN17322" t="str">
        <f t="shared" si="1353"/>
        <v>Wed</v>
      </c>
      <c r="AO17322">
        <f t="shared" si="1354"/>
        <v>3</v>
      </c>
    </row>
    <row r="17323" spans="1:41" x14ac:dyDescent="0.25">
      <c r="A17323" s="6">
        <v>166207</v>
      </c>
      <c r="B17323" t="s">
        <v>206</v>
      </c>
      <c r="C17323">
        <v>1</v>
      </c>
      <c r="D17323">
        <v>87</v>
      </c>
      <c r="E17323">
        <v>2017</v>
      </c>
      <c r="F17323" t="s">
        <v>134</v>
      </c>
      <c r="G17323">
        <v>15</v>
      </c>
      <c r="H17323">
        <v>15</v>
      </c>
      <c r="I17323">
        <v>2</v>
      </c>
      <c r="J17323">
        <v>2</v>
      </c>
      <c r="K17323">
        <v>1</v>
      </c>
      <c r="L17323">
        <v>2</v>
      </c>
      <c r="M17323">
        <v>2</v>
      </c>
      <c r="N17323">
        <v>0</v>
      </c>
      <c r="O17323">
        <v>0</v>
      </c>
      <c r="P17323" t="s">
        <v>36</v>
      </c>
      <c r="Q17323" t="str">
        <f>VLOOKUP(P17323,'Meal Codes'!$A$2:$B$5,2)</f>
        <v>Bed &amp; Breakfast</v>
      </c>
      <c r="R17323" t="s">
        <v>37</v>
      </c>
      <c r="S17323" t="s">
        <v>89</v>
      </c>
      <c r="T17323" t="s">
        <v>296</v>
      </c>
      <c r="U17323">
        <v>0</v>
      </c>
      <c r="V17323">
        <v>0</v>
      </c>
      <c r="W17323">
        <v>0</v>
      </c>
      <c r="X17323" t="s">
        <v>45</v>
      </c>
      <c r="Y17323" t="s">
        <v>45</v>
      </c>
      <c r="Z17323">
        <v>0</v>
      </c>
      <c r="AA17323" t="s">
        <v>114</v>
      </c>
      <c r="AB17323">
        <v>1</v>
      </c>
      <c r="AC17323" t="s">
        <v>41</v>
      </c>
      <c r="AD17323">
        <v>0</v>
      </c>
      <c r="AE17323" t="s">
        <v>42</v>
      </c>
      <c r="AF17323">
        <v>95</v>
      </c>
      <c r="AG17323">
        <v>0</v>
      </c>
      <c r="AH17323">
        <v>0</v>
      </c>
      <c r="AI17323" t="s">
        <v>50</v>
      </c>
      <c r="AJ17323" s="7">
        <v>42753</v>
      </c>
      <c r="AK17323">
        <f t="shared" si="1350"/>
        <v>2017</v>
      </c>
      <c r="AL17323">
        <f t="shared" si="1351"/>
        <v>1</v>
      </c>
      <c r="AM17323">
        <f t="shared" si="1352"/>
        <v>18</v>
      </c>
      <c r="AN17323" t="str">
        <f t="shared" si="1353"/>
        <v>Wed</v>
      </c>
      <c r="AO17323">
        <f t="shared" si="1354"/>
        <v>3</v>
      </c>
    </row>
    <row r="17324" spans="1:41" x14ac:dyDescent="0.25">
      <c r="A17324" s="6">
        <v>166208</v>
      </c>
      <c r="B17324" t="s">
        <v>206</v>
      </c>
      <c r="C17324">
        <v>1</v>
      </c>
      <c r="D17324">
        <v>87</v>
      </c>
      <c r="E17324">
        <v>2017</v>
      </c>
      <c r="F17324" t="s">
        <v>134</v>
      </c>
      <c r="G17324">
        <v>15</v>
      </c>
      <c r="H17324">
        <v>15</v>
      </c>
      <c r="I17324">
        <v>2</v>
      </c>
      <c r="J17324">
        <v>2</v>
      </c>
      <c r="K17324">
        <v>1</v>
      </c>
      <c r="L17324">
        <v>2</v>
      </c>
      <c r="M17324">
        <v>2</v>
      </c>
      <c r="N17324">
        <v>0</v>
      </c>
      <c r="O17324">
        <v>0</v>
      </c>
      <c r="P17324" t="s">
        <v>36</v>
      </c>
      <c r="Q17324" t="str">
        <f>VLOOKUP(P17324,'Meal Codes'!$A$2:$B$5,2)</f>
        <v>Bed &amp; Breakfast</v>
      </c>
      <c r="R17324" t="s">
        <v>37</v>
      </c>
      <c r="S17324" t="s">
        <v>89</v>
      </c>
      <c r="T17324" t="s">
        <v>296</v>
      </c>
      <c r="U17324">
        <v>0</v>
      </c>
      <c r="V17324">
        <v>0</v>
      </c>
      <c r="W17324">
        <v>0</v>
      </c>
      <c r="X17324" t="s">
        <v>45</v>
      </c>
      <c r="Y17324" t="s">
        <v>45</v>
      </c>
      <c r="Z17324">
        <v>0</v>
      </c>
      <c r="AA17324" t="s">
        <v>114</v>
      </c>
      <c r="AB17324">
        <v>1</v>
      </c>
      <c r="AC17324" t="s">
        <v>41</v>
      </c>
      <c r="AD17324">
        <v>0</v>
      </c>
      <c r="AE17324" t="s">
        <v>42</v>
      </c>
      <c r="AF17324">
        <v>95</v>
      </c>
      <c r="AG17324">
        <v>0</v>
      </c>
      <c r="AH17324">
        <v>0</v>
      </c>
      <c r="AI17324" t="s">
        <v>50</v>
      </c>
      <c r="AJ17324" s="7">
        <v>42753</v>
      </c>
      <c r="AK17324">
        <f t="shared" si="1350"/>
        <v>2017</v>
      </c>
      <c r="AL17324">
        <f t="shared" si="1351"/>
        <v>1</v>
      </c>
      <c r="AM17324">
        <f t="shared" si="1352"/>
        <v>18</v>
      </c>
      <c r="AN17324" t="str">
        <f t="shared" si="1353"/>
        <v>Wed</v>
      </c>
      <c r="AO17324">
        <f t="shared" si="1354"/>
        <v>3</v>
      </c>
    </row>
    <row r="17325" spans="1:41" x14ac:dyDescent="0.25">
      <c r="A17325" s="6">
        <v>166209</v>
      </c>
      <c r="B17325" t="s">
        <v>206</v>
      </c>
      <c r="C17325">
        <v>1</v>
      </c>
      <c r="D17325">
        <v>109</v>
      </c>
      <c r="E17325">
        <v>2017</v>
      </c>
      <c r="F17325" t="s">
        <v>134</v>
      </c>
      <c r="G17325">
        <v>15</v>
      </c>
      <c r="H17325">
        <v>15</v>
      </c>
      <c r="I17325">
        <v>2</v>
      </c>
      <c r="J17325">
        <v>2</v>
      </c>
      <c r="K17325">
        <v>1</v>
      </c>
      <c r="L17325">
        <v>2</v>
      </c>
      <c r="M17325">
        <v>2</v>
      </c>
      <c r="N17325">
        <v>0</v>
      </c>
      <c r="O17325">
        <v>0</v>
      </c>
      <c r="P17325" t="s">
        <v>36</v>
      </c>
      <c r="Q17325" t="str">
        <f>VLOOKUP(P17325,'Meal Codes'!$A$2:$B$5,2)</f>
        <v>Bed &amp; Breakfast</v>
      </c>
      <c r="R17325" t="s">
        <v>71</v>
      </c>
      <c r="S17325" t="s">
        <v>47</v>
      </c>
      <c r="T17325" t="s">
        <v>296</v>
      </c>
      <c r="U17325">
        <v>0</v>
      </c>
      <c r="V17325">
        <v>0</v>
      </c>
      <c r="W17325">
        <v>0</v>
      </c>
      <c r="X17325" t="s">
        <v>53</v>
      </c>
      <c r="Y17325" t="s">
        <v>53</v>
      </c>
      <c r="Z17325">
        <v>0</v>
      </c>
      <c r="AA17325" t="s">
        <v>40</v>
      </c>
      <c r="AB17325">
        <v>9</v>
      </c>
      <c r="AC17325" t="s">
        <v>41</v>
      </c>
      <c r="AD17325">
        <v>0</v>
      </c>
      <c r="AE17325" t="s">
        <v>42</v>
      </c>
      <c r="AF17325">
        <v>144</v>
      </c>
      <c r="AG17325">
        <v>0</v>
      </c>
      <c r="AH17325">
        <v>0</v>
      </c>
      <c r="AI17325" t="s">
        <v>50</v>
      </c>
      <c r="AJ17325" s="7">
        <v>42737</v>
      </c>
      <c r="AK17325">
        <f t="shared" si="1350"/>
        <v>2017</v>
      </c>
      <c r="AL17325">
        <f t="shared" si="1351"/>
        <v>1</v>
      </c>
      <c r="AM17325">
        <f t="shared" si="1352"/>
        <v>2</v>
      </c>
      <c r="AN17325" t="str">
        <f t="shared" si="1353"/>
        <v>Mon</v>
      </c>
      <c r="AO17325">
        <f t="shared" si="1354"/>
        <v>1</v>
      </c>
    </row>
    <row r="17326" spans="1:41" x14ac:dyDescent="0.25">
      <c r="A17326" s="6">
        <v>166210</v>
      </c>
      <c r="B17326" t="s">
        <v>206</v>
      </c>
      <c r="C17326">
        <v>1</v>
      </c>
      <c r="D17326">
        <v>87</v>
      </c>
      <c r="E17326">
        <v>2017</v>
      </c>
      <c r="F17326" t="s">
        <v>134</v>
      </c>
      <c r="G17326">
        <v>15</v>
      </c>
      <c r="H17326">
        <v>15</v>
      </c>
      <c r="I17326">
        <v>2</v>
      </c>
      <c r="J17326">
        <v>2</v>
      </c>
      <c r="K17326">
        <v>1</v>
      </c>
      <c r="L17326">
        <v>2</v>
      </c>
      <c r="M17326">
        <v>2</v>
      </c>
      <c r="N17326">
        <v>0</v>
      </c>
      <c r="O17326">
        <v>0</v>
      </c>
      <c r="P17326" t="s">
        <v>36</v>
      </c>
      <c r="Q17326" t="str">
        <f>VLOOKUP(P17326,'Meal Codes'!$A$2:$B$5,2)</f>
        <v>Bed &amp; Breakfast</v>
      </c>
      <c r="R17326" t="s">
        <v>37</v>
      </c>
      <c r="S17326" t="s">
        <v>89</v>
      </c>
      <c r="T17326" t="s">
        <v>296</v>
      </c>
      <c r="U17326">
        <v>0</v>
      </c>
      <c r="V17326">
        <v>0</v>
      </c>
      <c r="W17326">
        <v>0</v>
      </c>
      <c r="X17326" t="s">
        <v>45</v>
      </c>
      <c r="Y17326" t="s">
        <v>45</v>
      </c>
      <c r="Z17326">
        <v>0</v>
      </c>
      <c r="AA17326" t="s">
        <v>114</v>
      </c>
      <c r="AB17326">
        <v>1</v>
      </c>
      <c r="AC17326" t="s">
        <v>41</v>
      </c>
      <c r="AD17326">
        <v>0</v>
      </c>
      <c r="AE17326" t="s">
        <v>42</v>
      </c>
      <c r="AF17326">
        <v>95</v>
      </c>
      <c r="AG17326">
        <v>0</v>
      </c>
      <c r="AH17326">
        <v>0</v>
      </c>
      <c r="AI17326" t="s">
        <v>50</v>
      </c>
      <c r="AJ17326" s="7">
        <v>42753</v>
      </c>
      <c r="AK17326">
        <f t="shared" si="1350"/>
        <v>2017</v>
      </c>
      <c r="AL17326">
        <f t="shared" si="1351"/>
        <v>1</v>
      </c>
      <c r="AM17326">
        <f t="shared" si="1352"/>
        <v>18</v>
      </c>
      <c r="AN17326" t="str">
        <f t="shared" si="1353"/>
        <v>Wed</v>
      </c>
      <c r="AO17326">
        <f t="shared" si="1354"/>
        <v>3</v>
      </c>
    </row>
    <row r="17327" spans="1:41" x14ac:dyDescent="0.25">
      <c r="A17327" s="6">
        <v>166211</v>
      </c>
      <c r="B17327" t="s">
        <v>206</v>
      </c>
      <c r="C17327">
        <v>1</v>
      </c>
      <c r="D17327">
        <v>87</v>
      </c>
      <c r="E17327">
        <v>2017</v>
      </c>
      <c r="F17327" t="s">
        <v>134</v>
      </c>
      <c r="G17327">
        <v>15</v>
      </c>
      <c r="H17327">
        <v>15</v>
      </c>
      <c r="I17327">
        <v>2</v>
      </c>
      <c r="J17327">
        <v>2</v>
      </c>
      <c r="K17327">
        <v>1</v>
      </c>
      <c r="L17327">
        <v>2</v>
      </c>
      <c r="M17327">
        <v>2</v>
      </c>
      <c r="N17327">
        <v>0</v>
      </c>
      <c r="O17327">
        <v>0</v>
      </c>
      <c r="P17327" t="s">
        <v>36</v>
      </c>
      <c r="Q17327" t="str">
        <f>VLOOKUP(P17327,'Meal Codes'!$A$2:$B$5,2)</f>
        <v>Bed &amp; Breakfast</v>
      </c>
      <c r="R17327" t="s">
        <v>37</v>
      </c>
      <c r="S17327" t="s">
        <v>89</v>
      </c>
      <c r="T17327" t="s">
        <v>296</v>
      </c>
      <c r="U17327">
        <v>0</v>
      </c>
      <c r="V17327">
        <v>0</v>
      </c>
      <c r="W17327">
        <v>0</v>
      </c>
      <c r="X17327" t="s">
        <v>45</v>
      </c>
      <c r="Y17327" t="s">
        <v>45</v>
      </c>
      <c r="Z17327">
        <v>0</v>
      </c>
      <c r="AA17327" t="s">
        <v>114</v>
      </c>
      <c r="AB17327">
        <v>1</v>
      </c>
      <c r="AC17327" t="s">
        <v>41</v>
      </c>
      <c r="AD17327">
        <v>0</v>
      </c>
      <c r="AE17327" t="s">
        <v>42</v>
      </c>
      <c r="AF17327">
        <v>95</v>
      </c>
      <c r="AG17327">
        <v>0</v>
      </c>
      <c r="AH17327">
        <v>0</v>
      </c>
      <c r="AI17327" t="s">
        <v>50</v>
      </c>
      <c r="AJ17327" s="7">
        <v>42753</v>
      </c>
      <c r="AK17327">
        <f t="shared" si="1350"/>
        <v>2017</v>
      </c>
      <c r="AL17327">
        <f t="shared" si="1351"/>
        <v>1</v>
      </c>
      <c r="AM17327">
        <f t="shared" si="1352"/>
        <v>18</v>
      </c>
      <c r="AN17327" t="str">
        <f t="shared" si="1353"/>
        <v>Wed</v>
      </c>
      <c r="AO17327">
        <f t="shared" si="1354"/>
        <v>3</v>
      </c>
    </row>
    <row r="17328" spans="1:41" x14ac:dyDescent="0.25">
      <c r="A17328" s="6">
        <v>166212</v>
      </c>
      <c r="B17328" t="s">
        <v>206</v>
      </c>
      <c r="C17328">
        <v>1</v>
      </c>
      <c r="D17328">
        <v>87</v>
      </c>
      <c r="E17328">
        <v>2017</v>
      </c>
      <c r="F17328" t="s">
        <v>134</v>
      </c>
      <c r="G17328">
        <v>15</v>
      </c>
      <c r="H17328">
        <v>15</v>
      </c>
      <c r="I17328">
        <v>2</v>
      </c>
      <c r="J17328">
        <v>2</v>
      </c>
      <c r="K17328">
        <v>1</v>
      </c>
      <c r="L17328">
        <v>2</v>
      </c>
      <c r="M17328">
        <v>2</v>
      </c>
      <c r="N17328">
        <v>0</v>
      </c>
      <c r="O17328">
        <v>0</v>
      </c>
      <c r="P17328" t="s">
        <v>36</v>
      </c>
      <c r="Q17328" t="str">
        <f>VLOOKUP(P17328,'Meal Codes'!$A$2:$B$5,2)</f>
        <v>Bed &amp; Breakfast</v>
      </c>
      <c r="R17328" t="s">
        <v>37</v>
      </c>
      <c r="S17328" t="s">
        <v>89</v>
      </c>
      <c r="T17328" t="s">
        <v>296</v>
      </c>
      <c r="U17328">
        <v>0</v>
      </c>
      <c r="V17328">
        <v>0</v>
      </c>
      <c r="W17328">
        <v>0</v>
      </c>
      <c r="X17328" t="s">
        <v>45</v>
      </c>
      <c r="Y17328" t="s">
        <v>45</v>
      </c>
      <c r="Z17328">
        <v>0</v>
      </c>
      <c r="AA17328" t="s">
        <v>114</v>
      </c>
      <c r="AB17328">
        <v>1</v>
      </c>
      <c r="AC17328" t="s">
        <v>41</v>
      </c>
      <c r="AD17328">
        <v>0</v>
      </c>
      <c r="AE17328" t="s">
        <v>42</v>
      </c>
      <c r="AF17328">
        <v>95</v>
      </c>
      <c r="AG17328">
        <v>0</v>
      </c>
      <c r="AH17328">
        <v>0</v>
      </c>
      <c r="AI17328" t="s">
        <v>50</v>
      </c>
      <c r="AJ17328" s="7">
        <v>42753</v>
      </c>
      <c r="AK17328">
        <f t="shared" si="1350"/>
        <v>2017</v>
      </c>
      <c r="AL17328">
        <f t="shared" si="1351"/>
        <v>1</v>
      </c>
      <c r="AM17328">
        <f t="shared" si="1352"/>
        <v>18</v>
      </c>
      <c r="AN17328" t="str">
        <f t="shared" si="1353"/>
        <v>Wed</v>
      </c>
      <c r="AO17328">
        <f t="shared" si="1354"/>
        <v>3</v>
      </c>
    </row>
    <row r="17329" spans="1:41" x14ac:dyDescent="0.25">
      <c r="A17329" s="6">
        <v>166213</v>
      </c>
      <c r="B17329" t="s">
        <v>206</v>
      </c>
      <c r="C17329">
        <v>1</v>
      </c>
      <c r="D17329">
        <v>87</v>
      </c>
      <c r="E17329">
        <v>2017</v>
      </c>
      <c r="F17329" t="s">
        <v>134</v>
      </c>
      <c r="G17329">
        <v>15</v>
      </c>
      <c r="H17329">
        <v>15</v>
      </c>
      <c r="I17329">
        <v>2</v>
      </c>
      <c r="J17329">
        <v>2</v>
      </c>
      <c r="K17329">
        <v>1</v>
      </c>
      <c r="L17329">
        <v>2</v>
      </c>
      <c r="M17329">
        <v>2</v>
      </c>
      <c r="N17329">
        <v>0</v>
      </c>
      <c r="O17329">
        <v>0</v>
      </c>
      <c r="P17329" t="s">
        <v>36</v>
      </c>
      <c r="Q17329" t="str">
        <f>VLOOKUP(P17329,'Meal Codes'!$A$2:$B$5,2)</f>
        <v>Bed &amp; Breakfast</v>
      </c>
      <c r="R17329" t="s">
        <v>37</v>
      </c>
      <c r="S17329" t="s">
        <v>89</v>
      </c>
      <c r="T17329" t="s">
        <v>296</v>
      </c>
      <c r="U17329">
        <v>0</v>
      </c>
      <c r="V17329">
        <v>0</v>
      </c>
      <c r="W17329">
        <v>0</v>
      </c>
      <c r="X17329" t="s">
        <v>45</v>
      </c>
      <c r="Y17329" t="s">
        <v>45</v>
      </c>
      <c r="Z17329">
        <v>0</v>
      </c>
      <c r="AA17329" t="s">
        <v>114</v>
      </c>
      <c r="AB17329">
        <v>1</v>
      </c>
      <c r="AC17329" t="s">
        <v>41</v>
      </c>
      <c r="AD17329">
        <v>0</v>
      </c>
      <c r="AE17329" t="s">
        <v>42</v>
      </c>
      <c r="AF17329">
        <v>95</v>
      </c>
      <c r="AG17329">
        <v>0</v>
      </c>
      <c r="AH17329">
        <v>0</v>
      </c>
      <c r="AI17329" t="s">
        <v>50</v>
      </c>
      <c r="AJ17329" s="7">
        <v>42753</v>
      </c>
      <c r="AK17329">
        <f t="shared" si="1350"/>
        <v>2017</v>
      </c>
      <c r="AL17329">
        <f t="shared" si="1351"/>
        <v>1</v>
      </c>
      <c r="AM17329">
        <f t="shared" si="1352"/>
        <v>18</v>
      </c>
      <c r="AN17329" t="str">
        <f t="shared" si="1353"/>
        <v>Wed</v>
      </c>
      <c r="AO17329">
        <f t="shared" si="1354"/>
        <v>3</v>
      </c>
    </row>
    <row r="17330" spans="1:41" x14ac:dyDescent="0.25">
      <c r="A17330" s="6">
        <v>166214</v>
      </c>
      <c r="B17330" t="s">
        <v>206</v>
      </c>
      <c r="C17330">
        <v>1</v>
      </c>
      <c r="D17330">
        <v>212</v>
      </c>
      <c r="E17330">
        <v>2017</v>
      </c>
      <c r="F17330" t="s">
        <v>134</v>
      </c>
      <c r="G17330">
        <v>15</v>
      </c>
      <c r="H17330">
        <v>15</v>
      </c>
      <c r="I17330">
        <v>2</v>
      </c>
      <c r="J17330">
        <v>2</v>
      </c>
      <c r="K17330">
        <v>1</v>
      </c>
      <c r="L17330">
        <v>2</v>
      </c>
      <c r="M17330">
        <v>2</v>
      </c>
      <c r="N17330">
        <v>0</v>
      </c>
      <c r="O17330">
        <v>0</v>
      </c>
      <c r="P17330" t="s">
        <v>105</v>
      </c>
      <c r="Q17330" t="str">
        <f>VLOOKUP(P17330,'Meal Codes'!$A$2:$B$5,2)</f>
        <v>Self-Catering</v>
      </c>
      <c r="R17330" t="s">
        <v>78</v>
      </c>
      <c r="S17330" t="s">
        <v>47</v>
      </c>
      <c r="T17330" t="s">
        <v>296</v>
      </c>
      <c r="U17330">
        <v>0</v>
      </c>
      <c r="V17330">
        <v>0</v>
      </c>
      <c r="W17330">
        <v>0</v>
      </c>
      <c r="X17330" t="s">
        <v>45</v>
      </c>
      <c r="Y17330" t="s">
        <v>45</v>
      </c>
      <c r="Z17330">
        <v>0</v>
      </c>
      <c r="AA17330" t="s">
        <v>40</v>
      </c>
      <c r="AB17330">
        <v>9</v>
      </c>
      <c r="AC17330" t="s">
        <v>41</v>
      </c>
      <c r="AD17330">
        <v>0</v>
      </c>
      <c r="AE17330" t="s">
        <v>42</v>
      </c>
      <c r="AF17330">
        <v>110</v>
      </c>
      <c r="AG17330">
        <v>0</v>
      </c>
      <c r="AH17330">
        <v>0</v>
      </c>
      <c r="AI17330" t="s">
        <v>50</v>
      </c>
      <c r="AJ17330" s="7">
        <v>42657</v>
      </c>
      <c r="AK17330">
        <f t="shared" si="1350"/>
        <v>2016</v>
      </c>
      <c r="AL17330">
        <f t="shared" si="1351"/>
        <v>10</v>
      </c>
      <c r="AM17330">
        <f t="shared" si="1352"/>
        <v>14</v>
      </c>
      <c r="AN17330" t="str">
        <f t="shared" si="1353"/>
        <v>Fri</v>
      </c>
      <c r="AO17330">
        <f t="shared" si="1354"/>
        <v>41</v>
      </c>
    </row>
    <row r="17331" spans="1:41" x14ac:dyDescent="0.25">
      <c r="A17331" s="6">
        <v>166215</v>
      </c>
      <c r="B17331" t="s">
        <v>206</v>
      </c>
      <c r="C17331">
        <v>1</v>
      </c>
      <c r="D17331">
        <v>87</v>
      </c>
      <c r="E17331">
        <v>2017</v>
      </c>
      <c r="F17331" t="s">
        <v>134</v>
      </c>
      <c r="G17331">
        <v>15</v>
      </c>
      <c r="H17331">
        <v>15</v>
      </c>
      <c r="I17331">
        <v>2</v>
      </c>
      <c r="J17331">
        <v>2</v>
      </c>
      <c r="K17331">
        <v>1</v>
      </c>
      <c r="L17331">
        <v>2</v>
      </c>
      <c r="M17331">
        <v>2</v>
      </c>
      <c r="N17331">
        <v>0</v>
      </c>
      <c r="O17331">
        <v>0</v>
      </c>
      <c r="P17331" t="s">
        <v>36</v>
      </c>
      <c r="Q17331" t="str">
        <f>VLOOKUP(P17331,'Meal Codes'!$A$2:$B$5,2)</f>
        <v>Bed &amp; Breakfast</v>
      </c>
      <c r="R17331" t="s">
        <v>37</v>
      </c>
      <c r="S17331" t="s">
        <v>89</v>
      </c>
      <c r="T17331" t="s">
        <v>296</v>
      </c>
      <c r="U17331">
        <v>0</v>
      </c>
      <c r="V17331">
        <v>0</v>
      </c>
      <c r="W17331">
        <v>0</v>
      </c>
      <c r="X17331" t="s">
        <v>45</v>
      </c>
      <c r="Y17331" t="s">
        <v>45</v>
      </c>
      <c r="Z17331">
        <v>0</v>
      </c>
      <c r="AA17331" t="s">
        <v>114</v>
      </c>
      <c r="AB17331">
        <v>1</v>
      </c>
      <c r="AC17331" t="s">
        <v>41</v>
      </c>
      <c r="AD17331">
        <v>0</v>
      </c>
      <c r="AE17331" t="s">
        <v>42</v>
      </c>
      <c r="AF17331">
        <v>95</v>
      </c>
      <c r="AG17331">
        <v>0</v>
      </c>
      <c r="AH17331">
        <v>0</v>
      </c>
      <c r="AI17331" t="s">
        <v>50</v>
      </c>
      <c r="AJ17331" s="7">
        <v>42753</v>
      </c>
      <c r="AK17331">
        <f t="shared" si="1350"/>
        <v>2017</v>
      </c>
      <c r="AL17331">
        <f t="shared" si="1351"/>
        <v>1</v>
      </c>
      <c r="AM17331">
        <f t="shared" si="1352"/>
        <v>18</v>
      </c>
      <c r="AN17331" t="str">
        <f t="shared" si="1353"/>
        <v>Wed</v>
      </c>
      <c r="AO17331">
        <f t="shared" si="1354"/>
        <v>3</v>
      </c>
    </row>
    <row r="17332" spans="1:41" x14ac:dyDescent="0.25">
      <c r="A17332" s="6">
        <v>166216</v>
      </c>
      <c r="B17332" t="s">
        <v>206</v>
      </c>
      <c r="C17332">
        <v>1</v>
      </c>
      <c r="D17332">
        <v>87</v>
      </c>
      <c r="E17332">
        <v>2017</v>
      </c>
      <c r="F17332" t="s">
        <v>134</v>
      </c>
      <c r="G17332">
        <v>15</v>
      </c>
      <c r="H17332">
        <v>15</v>
      </c>
      <c r="I17332">
        <v>2</v>
      </c>
      <c r="J17332">
        <v>2</v>
      </c>
      <c r="K17332">
        <v>1</v>
      </c>
      <c r="L17332">
        <v>2</v>
      </c>
      <c r="M17332">
        <v>2</v>
      </c>
      <c r="N17332">
        <v>0</v>
      </c>
      <c r="O17332">
        <v>0</v>
      </c>
      <c r="P17332" t="s">
        <v>36</v>
      </c>
      <c r="Q17332" t="str">
        <f>VLOOKUP(P17332,'Meal Codes'!$A$2:$B$5,2)</f>
        <v>Bed &amp; Breakfast</v>
      </c>
      <c r="R17332" t="s">
        <v>37</v>
      </c>
      <c r="S17332" t="s">
        <v>89</v>
      </c>
      <c r="T17332" t="s">
        <v>296</v>
      </c>
      <c r="U17332">
        <v>0</v>
      </c>
      <c r="V17332">
        <v>0</v>
      </c>
      <c r="W17332">
        <v>0</v>
      </c>
      <c r="X17332" t="s">
        <v>45</v>
      </c>
      <c r="Y17332" t="s">
        <v>45</v>
      </c>
      <c r="Z17332">
        <v>0</v>
      </c>
      <c r="AA17332" t="s">
        <v>114</v>
      </c>
      <c r="AB17332">
        <v>1</v>
      </c>
      <c r="AC17332" t="s">
        <v>41</v>
      </c>
      <c r="AD17332">
        <v>0</v>
      </c>
      <c r="AE17332" t="s">
        <v>42</v>
      </c>
      <c r="AF17332">
        <v>95</v>
      </c>
      <c r="AG17332">
        <v>0</v>
      </c>
      <c r="AH17332">
        <v>0</v>
      </c>
      <c r="AI17332" t="s">
        <v>50</v>
      </c>
      <c r="AJ17332" s="7">
        <v>42753</v>
      </c>
      <c r="AK17332">
        <f t="shared" si="1350"/>
        <v>2017</v>
      </c>
      <c r="AL17332">
        <f t="shared" si="1351"/>
        <v>1</v>
      </c>
      <c r="AM17332">
        <f t="shared" si="1352"/>
        <v>18</v>
      </c>
      <c r="AN17332" t="str">
        <f t="shared" si="1353"/>
        <v>Wed</v>
      </c>
      <c r="AO17332">
        <f t="shared" si="1354"/>
        <v>3</v>
      </c>
    </row>
    <row r="17333" spans="1:41" x14ac:dyDescent="0.25">
      <c r="A17333" s="6">
        <v>166217</v>
      </c>
      <c r="B17333" t="s">
        <v>206</v>
      </c>
      <c r="C17333">
        <v>1</v>
      </c>
      <c r="D17333">
        <v>87</v>
      </c>
      <c r="E17333">
        <v>2017</v>
      </c>
      <c r="F17333" t="s">
        <v>134</v>
      </c>
      <c r="G17333">
        <v>15</v>
      </c>
      <c r="H17333">
        <v>15</v>
      </c>
      <c r="I17333">
        <v>2</v>
      </c>
      <c r="J17333">
        <v>2</v>
      </c>
      <c r="K17333">
        <v>1</v>
      </c>
      <c r="L17333">
        <v>2</v>
      </c>
      <c r="M17333">
        <v>2</v>
      </c>
      <c r="N17333">
        <v>0</v>
      </c>
      <c r="O17333">
        <v>0</v>
      </c>
      <c r="P17333" t="s">
        <v>36</v>
      </c>
      <c r="Q17333" t="str">
        <f>VLOOKUP(P17333,'Meal Codes'!$A$2:$B$5,2)</f>
        <v>Bed &amp; Breakfast</v>
      </c>
      <c r="R17333" t="s">
        <v>37</v>
      </c>
      <c r="S17333" t="s">
        <v>89</v>
      </c>
      <c r="T17333" t="s">
        <v>296</v>
      </c>
      <c r="U17333">
        <v>0</v>
      </c>
      <c r="V17333">
        <v>0</v>
      </c>
      <c r="W17333">
        <v>0</v>
      </c>
      <c r="X17333" t="s">
        <v>45</v>
      </c>
      <c r="Y17333" t="s">
        <v>45</v>
      </c>
      <c r="Z17333">
        <v>0</v>
      </c>
      <c r="AA17333" t="s">
        <v>114</v>
      </c>
      <c r="AB17333">
        <v>1</v>
      </c>
      <c r="AC17333" t="s">
        <v>41</v>
      </c>
      <c r="AD17333">
        <v>0</v>
      </c>
      <c r="AE17333" t="s">
        <v>42</v>
      </c>
      <c r="AF17333">
        <v>95</v>
      </c>
      <c r="AG17333">
        <v>0</v>
      </c>
      <c r="AH17333">
        <v>0</v>
      </c>
      <c r="AI17333" t="s">
        <v>50</v>
      </c>
      <c r="AJ17333" s="7">
        <v>42753</v>
      </c>
      <c r="AK17333">
        <f t="shared" si="1350"/>
        <v>2017</v>
      </c>
      <c r="AL17333">
        <f t="shared" si="1351"/>
        <v>1</v>
      </c>
      <c r="AM17333">
        <f t="shared" si="1352"/>
        <v>18</v>
      </c>
      <c r="AN17333" t="str">
        <f t="shared" si="1353"/>
        <v>Wed</v>
      </c>
      <c r="AO17333">
        <f t="shared" si="1354"/>
        <v>3</v>
      </c>
    </row>
    <row r="17334" spans="1:41" x14ac:dyDescent="0.25">
      <c r="A17334" s="6">
        <v>166218</v>
      </c>
      <c r="B17334" t="s">
        <v>206</v>
      </c>
      <c r="C17334">
        <v>1</v>
      </c>
      <c r="D17334">
        <v>87</v>
      </c>
      <c r="E17334">
        <v>2017</v>
      </c>
      <c r="F17334" t="s">
        <v>134</v>
      </c>
      <c r="G17334">
        <v>15</v>
      </c>
      <c r="H17334">
        <v>15</v>
      </c>
      <c r="I17334">
        <v>2</v>
      </c>
      <c r="J17334">
        <v>2</v>
      </c>
      <c r="K17334">
        <v>1</v>
      </c>
      <c r="L17334">
        <v>2</v>
      </c>
      <c r="M17334">
        <v>2</v>
      </c>
      <c r="N17334">
        <v>0</v>
      </c>
      <c r="O17334">
        <v>0</v>
      </c>
      <c r="P17334" t="s">
        <v>36</v>
      </c>
      <c r="Q17334" t="str">
        <f>VLOOKUP(P17334,'Meal Codes'!$A$2:$B$5,2)</f>
        <v>Bed &amp; Breakfast</v>
      </c>
      <c r="R17334" t="s">
        <v>37</v>
      </c>
      <c r="S17334" t="s">
        <v>89</v>
      </c>
      <c r="T17334" t="s">
        <v>296</v>
      </c>
      <c r="U17334">
        <v>0</v>
      </c>
      <c r="V17334">
        <v>0</v>
      </c>
      <c r="W17334">
        <v>0</v>
      </c>
      <c r="X17334" t="s">
        <v>45</v>
      </c>
      <c r="Y17334" t="s">
        <v>45</v>
      </c>
      <c r="Z17334">
        <v>0</v>
      </c>
      <c r="AA17334" t="s">
        <v>114</v>
      </c>
      <c r="AB17334">
        <v>1</v>
      </c>
      <c r="AC17334" t="s">
        <v>41</v>
      </c>
      <c r="AD17334">
        <v>0</v>
      </c>
      <c r="AE17334" t="s">
        <v>42</v>
      </c>
      <c r="AF17334">
        <v>95</v>
      </c>
      <c r="AG17334">
        <v>0</v>
      </c>
      <c r="AH17334">
        <v>0</v>
      </c>
      <c r="AI17334" t="s">
        <v>50</v>
      </c>
      <c r="AJ17334" s="7">
        <v>42753</v>
      </c>
      <c r="AK17334">
        <f t="shared" si="1350"/>
        <v>2017</v>
      </c>
      <c r="AL17334">
        <f t="shared" si="1351"/>
        <v>1</v>
      </c>
      <c r="AM17334">
        <f t="shared" si="1352"/>
        <v>18</v>
      </c>
      <c r="AN17334" t="str">
        <f t="shared" si="1353"/>
        <v>Wed</v>
      </c>
      <c r="AO17334">
        <f t="shared" si="1354"/>
        <v>3</v>
      </c>
    </row>
    <row r="17335" spans="1:41" x14ac:dyDescent="0.25">
      <c r="A17335" s="6">
        <v>166219</v>
      </c>
      <c r="B17335" t="s">
        <v>206</v>
      </c>
      <c r="C17335">
        <v>1</v>
      </c>
      <c r="D17335">
        <v>87</v>
      </c>
      <c r="E17335">
        <v>2017</v>
      </c>
      <c r="F17335" t="s">
        <v>134</v>
      </c>
      <c r="G17335">
        <v>15</v>
      </c>
      <c r="H17335">
        <v>15</v>
      </c>
      <c r="I17335">
        <v>2</v>
      </c>
      <c r="J17335">
        <v>2</v>
      </c>
      <c r="K17335">
        <v>1</v>
      </c>
      <c r="L17335">
        <v>2</v>
      </c>
      <c r="M17335">
        <v>2</v>
      </c>
      <c r="N17335">
        <v>0</v>
      </c>
      <c r="O17335">
        <v>0</v>
      </c>
      <c r="P17335" t="s">
        <v>36</v>
      </c>
      <c r="Q17335" t="str">
        <f>VLOOKUP(P17335,'Meal Codes'!$A$2:$B$5,2)</f>
        <v>Bed &amp; Breakfast</v>
      </c>
      <c r="R17335" t="s">
        <v>37</v>
      </c>
      <c r="S17335" t="s">
        <v>89</v>
      </c>
      <c r="T17335" t="s">
        <v>296</v>
      </c>
      <c r="U17335">
        <v>0</v>
      </c>
      <c r="V17335">
        <v>0</v>
      </c>
      <c r="W17335">
        <v>0</v>
      </c>
      <c r="X17335" t="s">
        <v>45</v>
      </c>
      <c r="Y17335" t="s">
        <v>45</v>
      </c>
      <c r="Z17335">
        <v>0</v>
      </c>
      <c r="AA17335" t="s">
        <v>114</v>
      </c>
      <c r="AB17335">
        <v>1</v>
      </c>
      <c r="AC17335" t="s">
        <v>41</v>
      </c>
      <c r="AD17335">
        <v>0</v>
      </c>
      <c r="AE17335" t="s">
        <v>42</v>
      </c>
      <c r="AF17335">
        <v>95</v>
      </c>
      <c r="AG17335">
        <v>0</v>
      </c>
      <c r="AH17335">
        <v>0</v>
      </c>
      <c r="AI17335" t="s">
        <v>50</v>
      </c>
      <c r="AJ17335" s="7">
        <v>42753</v>
      </c>
      <c r="AK17335">
        <f t="shared" si="1350"/>
        <v>2017</v>
      </c>
      <c r="AL17335">
        <f t="shared" si="1351"/>
        <v>1</v>
      </c>
      <c r="AM17335">
        <f t="shared" si="1352"/>
        <v>18</v>
      </c>
      <c r="AN17335" t="str">
        <f t="shared" si="1353"/>
        <v>Wed</v>
      </c>
      <c r="AO17335">
        <f t="shared" si="1354"/>
        <v>3</v>
      </c>
    </row>
    <row r="17336" spans="1:41" x14ac:dyDescent="0.25">
      <c r="A17336" s="6">
        <v>166220</v>
      </c>
      <c r="B17336" t="s">
        <v>206</v>
      </c>
      <c r="C17336">
        <v>1</v>
      </c>
      <c r="D17336">
        <v>87</v>
      </c>
      <c r="E17336">
        <v>2017</v>
      </c>
      <c r="F17336" t="s">
        <v>134</v>
      </c>
      <c r="G17336">
        <v>15</v>
      </c>
      <c r="H17336">
        <v>15</v>
      </c>
      <c r="I17336">
        <v>2</v>
      </c>
      <c r="J17336">
        <v>2</v>
      </c>
      <c r="K17336">
        <v>1</v>
      </c>
      <c r="L17336">
        <v>2</v>
      </c>
      <c r="M17336">
        <v>2</v>
      </c>
      <c r="N17336">
        <v>0</v>
      </c>
      <c r="O17336">
        <v>0</v>
      </c>
      <c r="P17336" t="s">
        <v>36</v>
      </c>
      <c r="Q17336" t="str">
        <f>VLOOKUP(P17336,'Meal Codes'!$A$2:$B$5,2)</f>
        <v>Bed &amp; Breakfast</v>
      </c>
      <c r="R17336" t="s">
        <v>37</v>
      </c>
      <c r="S17336" t="s">
        <v>89</v>
      </c>
      <c r="T17336" t="s">
        <v>296</v>
      </c>
      <c r="U17336">
        <v>0</v>
      </c>
      <c r="V17336">
        <v>0</v>
      </c>
      <c r="W17336">
        <v>0</v>
      </c>
      <c r="X17336" t="s">
        <v>45</v>
      </c>
      <c r="Y17336" t="s">
        <v>45</v>
      </c>
      <c r="Z17336">
        <v>0</v>
      </c>
      <c r="AA17336" t="s">
        <v>114</v>
      </c>
      <c r="AB17336">
        <v>1</v>
      </c>
      <c r="AC17336" t="s">
        <v>41</v>
      </c>
      <c r="AD17336">
        <v>0</v>
      </c>
      <c r="AE17336" t="s">
        <v>42</v>
      </c>
      <c r="AF17336">
        <v>95</v>
      </c>
      <c r="AG17336">
        <v>0</v>
      </c>
      <c r="AH17336">
        <v>0</v>
      </c>
      <c r="AI17336" t="s">
        <v>50</v>
      </c>
      <c r="AJ17336" s="7">
        <v>42753</v>
      </c>
      <c r="AK17336">
        <f t="shared" si="1350"/>
        <v>2017</v>
      </c>
      <c r="AL17336">
        <f t="shared" si="1351"/>
        <v>1</v>
      </c>
      <c r="AM17336">
        <f t="shared" si="1352"/>
        <v>18</v>
      </c>
      <c r="AN17336" t="str">
        <f t="shared" si="1353"/>
        <v>Wed</v>
      </c>
      <c r="AO17336">
        <f t="shared" si="1354"/>
        <v>3</v>
      </c>
    </row>
    <row r="17337" spans="1:41" x14ac:dyDescent="0.25">
      <c r="A17337" s="6">
        <v>166221</v>
      </c>
      <c r="B17337" t="s">
        <v>206</v>
      </c>
      <c r="C17337">
        <v>1</v>
      </c>
      <c r="D17337">
        <v>87</v>
      </c>
      <c r="E17337">
        <v>2017</v>
      </c>
      <c r="F17337" t="s">
        <v>134</v>
      </c>
      <c r="G17337">
        <v>15</v>
      </c>
      <c r="H17337">
        <v>15</v>
      </c>
      <c r="I17337">
        <v>2</v>
      </c>
      <c r="J17337">
        <v>2</v>
      </c>
      <c r="K17337">
        <v>1</v>
      </c>
      <c r="L17337">
        <v>2</v>
      </c>
      <c r="M17337">
        <v>2</v>
      </c>
      <c r="N17337">
        <v>0</v>
      </c>
      <c r="O17337">
        <v>0</v>
      </c>
      <c r="P17337" t="s">
        <v>36</v>
      </c>
      <c r="Q17337" t="str">
        <f>VLOOKUP(P17337,'Meal Codes'!$A$2:$B$5,2)</f>
        <v>Bed &amp; Breakfast</v>
      </c>
      <c r="R17337" t="s">
        <v>37</v>
      </c>
      <c r="S17337" t="s">
        <v>89</v>
      </c>
      <c r="T17337" t="s">
        <v>296</v>
      </c>
      <c r="U17337">
        <v>0</v>
      </c>
      <c r="V17337">
        <v>0</v>
      </c>
      <c r="W17337">
        <v>0</v>
      </c>
      <c r="X17337" t="s">
        <v>45</v>
      </c>
      <c r="Y17337" t="s">
        <v>45</v>
      </c>
      <c r="Z17337">
        <v>0</v>
      </c>
      <c r="AA17337" t="s">
        <v>114</v>
      </c>
      <c r="AB17337">
        <v>1</v>
      </c>
      <c r="AC17337" t="s">
        <v>41</v>
      </c>
      <c r="AD17337">
        <v>0</v>
      </c>
      <c r="AE17337" t="s">
        <v>42</v>
      </c>
      <c r="AF17337">
        <v>95</v>
      </c>
      <c r="AG17337">
        <v>0</v>
      </c>
      <c r="AH17337">
        <v>0</v>
      </c>
      <c r="AI17337" t="s">
        <v>50</v>
      </c>
      <c r="AJ17337" s="7">
        <v>42753</v>
      </c>
      <c r="AK17337">
        <f t="shared" si="1350"/>
        <v>2017</v>
      </c>
      <c r="AL17337">
        <f t="shared" si="1351"/>
        <v>1</v>
      </c>
      <c r="AM17337">
        <f t="shared" si="1352"/>
        <v>18</v>
      </c>
      <c r="AN17337" t="str">
        <f t="shared" si="1353"/>
        <v>Wed</v>
      </c>
      <c r="AO17337">
        <f t="shared" si="1354"/>
        <v>3</v>
      </c>
    </row>
    <row r="17338" spans="1:41" x14ac:dyDescent="0.25">
      <c r="A17338" s="6">
        <v>166222</v>
      </c>
      <c r="B17338" t="s">
        <v>206</v>
      </c>
      <c r="C17338">
        <v>1</v>
      </c>
      <c r="D17338">
        <v>87</v>
      </c>
      <c r="E17338">
        <v>2017</v>
      </c>
      <c r="F17338" t="s">
        <v>134</v>
      </c>
      <c r="G17338">
        <v>15</v>
      </c>
      <c r="H17338">
        <v>15</v>
      </c>
      <c r="I17338">
        <v>2</v>
      </c>
      <c r="J17338">
        <v>2</v>
      </c>
      <c r="K17338">
        <v>1</v>
      </c>
      <c r="L17338">
        <v>2</v>
      </c>
      <c r="M17338">
        <v>2</v>
      </c>
      <c r="N17338">
        <v>0</v>
      </c>
      <c r="O17338">
        <v>0</v>
      </c>
      <c r="P17338" t="s">
        <v>36</v>
      </c>
      <c r="Q17338" t="str">
        <f>VLOOKUP(P17338,'Meal Codes'!$A$2:$B$5,2)</f>
        <v>Bed &amp; Breakfast</v>
      </c>
      <c r="R17338" t="s">
        <v>37</v>
      </c>
      <c r="S17338" t="s">
        <v>89</v>
      </c>
      <c r="T17338" t="s">
        <v>296</v>
      </c>
      <c r="U17338">
        <v>0</v>
      </c>
      <c r="V17338">
        <v>0</v>
      </c>
      <c r="W17338">
        <v>0</v>
      </c>
      <c r="X17338" t="s">
        <v>45</v>
      </c>
      <c r="Y17338" t="s">
        <v>45</v>
      </c>
      <c r="Z17338">
        <v>0</v>
      </c>
      <c r="AA17338" t="s">
        <v>114</v>
      </c>
      <c r="AB17338">
        <v>1</v>
      </c>
      <c r="AC17338" t="s">
        <v>41</v>
      </c>
      <c r="AD17338">
        <v>0</v>
      </c>
      <c r="AE17338" t="s">
        <v>42</v>
      </c>
      <c r="AF17338">
        <v>95</v>
      </c>
      <c r="AG17338">
        <v>0</v>
      </c>
      <c r="AH17338">
        <v>0</v>
      </c>
      <c r="AI17338" t="s">
        <v>50</v>
      </c>
      <c r="AJ17338" s="7">
        <v>42753</v>
      </c>
      <c r="AK17338">
        <f t="shared" si="1350"/>
        <v>2017</v>
      </c>
      <c r="AL17338">
        <f t="shared" si="1351"/>
        <v>1</v>
      </c>
      <c r="AM17338">
        <f t="shared" si="1352"/>
        <v>18</v>
      </c>
      <c r="AN17338" t="str">
        <f t="shared" si="1353"/>
        <v>Wed</v>
      </c>
      <c r="AO17338">
        <f t="shared" si="1354"/>
        <v>3</v>
      </c>
    </row>
    <row r="17339" spans="1:41" x14ac:dyDescent="0.25">
      <c r="A17339" s="6">
        <v>166223</v>
      </c>
      <c r="B17339" t="s">
        <v>206</v>
      </c>
      <c r="C17339">
        <v>1</v>
      </c>
      <c r="D17339">
        <v>87</v>
      </c>
      <c r="E17339">
        <v>2017</v>
      </c>
      <c r="F17339" t="s">
        <v>134</v>
      </c>
      <c r="G17339">
        <v>15</v>
      </c>
      <c r="H17339">
        <v>15</v>
      </c>
      <c r="I17339">
        <v>2</v>
      </c>
      <c r="J17339">
        <v>2</v>
      </c>
      <c r="K17339">
        <v>1</v>
      </c>
      <c r="L17339">
        <v>2</v>
      </c>
      <c r="M17339">
        <v>2</v>
      </c>
      <c r="N17339">
        <v>0</v>
      </c>
      <c r="O17339">
        <v>0</v>
      </c>
      <c r="P17339" t="s">
        <v>36</v>
      </c>
      <c r="Q17339" t="str">
        <f>VLOOKUP(P17339,'Meal Codes'!$A$2:$B$5,2)</f>
        <v>Bed &amp; Breakfast</v>
      </c>
      <c r="R17339" t="s">
        <v>37</v>
      </c>
      <c r="S17339" t="s">
        <v>89</v>
      </c>
      <c r="T17339" t="s">
        <v>296</v>
      </c>
      <c r="U17339">
        <v>0</v>
      </c>
      <c r="V17339">
        <v>0</v>
      </c>
      <c r="W17339">
        <v>0</v>
      </c>
      <c r="X17339" t="s">
        <v>45</v>
      </c>
      <c r="Y17339" t="s">
        <v>45</v>
      </c>
      <c r="Z17339">
        <v>0</v>
      </c>
      <c r="AA17339" t="s">
        <v>114</v>
      </c>
      <c r="AB17339">
        <v>1</v>
      </c>
      <c r="AC17339" t="s">
        <v>41</v>
      </c>
      <c r="AD17339">
        <v>0</v>
      </c>
      <c r="AE17339" t="s">
        <v>42</v>
      </c>
      <c r="AF17339">
        <v>95</v>
      </c>
      <c r="AG17339">
        <v>0</v>
      </c>
      <c r="AH17339">
        <v>0</v>
      </c>
      <c r="AI17339" t="s">
        <v>50</v>
      </c>
      <c r="AJ17339" s="7">
        <v>42753</v>
      </c>
      <c r="AK17339">
        <f t="shared" si="1350"/>
        <v>2017</v>
      </c>
      <c r="AL17339">
        <f t="shared" si="1351"/>
        <v>1</v>
      </c>
      <c r="AM17339">
        <f t="shared" si="1352"/>
        <v>18</v>
      </c>
      <c r="AN17339" t="str">
        <f t="shared" si="1353"/>
        <v>Wed</v>
      </c>
      <c r="AO17339">
        <f t="shared" si="1354"/>
        <v>3</v>
      </c>
    </row>
    <row r="17340" spans="1:41" x14ac:dyDescent="0.25">
      <c r="A17340" s="6">
        <v>166224</v>
      </c>
      <c r="B17340" t="s">
        <v>206</v>
      </c>
      <c r="C17340">
        <v>1</v>
      </c>
      <c r="D17340">
        <v>87</v>
      </c>
      <c r="E17340">
        <v>2017</v>
      </c>
      <c r="F17340" t="s">
        <v>134</v>
      </c>
      <c r="G17340">
        <v>15</v>
      </c>
      <c r="H17340">
        <v>15</v>
      </c>
      <c r="I17340">
        <v>2</v>
      </c>
      <c r="J17340">
        <v>2</v>
      </c>
      <c r="K17340">
        <v>1</v>
      </c>
      <c r="L17340">
        <v>2</v>
      </c>
      <c r="M17340">
        <v>2</v>
      </c>
      <c r="N17340">
        <v>0</v>
      </c>
      <c r="O17340">
        <v>0</v>
      </c>
      <c r="P17340" t="s">
        <v>36</v>
      </c>
      <c r="Q17340" t="str">
        <f>VLOOKUP(P17340,'Meal Codes'!$A$2:$B$5,2)</f>
        <v>Bed &amp; Breakfast</v>
      </c>
      <c r="R17340" t="s">
        <v>37</v>
      </c>
      <c r="S17340" t="s">
        <v>89</v>
      </c>
      <c r="T17340" t="s">
        <v>296</v>
      </c>
      <c r="U17340">
        <v>0</v>
      </c>
      <c r="V17340">
        <v>0</v>
      </c>
      <c r="W17340">
        <v>0</v>
      </c>
      <c r="X17340" t="s">
        <v>45</v>
      </c>
      <c r="Y17340" t="s">
        <v>45</v>
      </c>
      <c r="Z17340">
        <v>0</v>
      </c>
      <c r="AA17340" t="s">
        <v>114</v>
      </c>
      <c r="AB17340">
        <v>1</v>
      </c>
      <c r="AC17340" t="s">
        <v>41</v>
      </c>
      <c r="AD17340">
        <v>0</v>
      </c>
      <c r="AE17340" t="s">
        <v>42</v>
      </c>
      <c r="AF17340">
        <v>95</v>
      </c>
      <c r="AG17340">
        <v>0</v>
      </c>
      <c r="AH17340">
        <v>0</v>
      </c>
      <c r="AI17340" t="s">
        <v>50</v>
      </c>
      <c r="AJ17340" s="7">
        <v>42753</v>
      </c>
      <c r="AK17340">
        <f t="shared" si="1350"/>
        <v>2017</v>
      </c>
      <c r="AL17340">
        <f t="shared" si="1351"/>
        <v>1</v>
      </c>
      <c r="AM17340">
        <f t="shared" si="1352"/>
        <v>18</v>
      </c>
      <c r="AN17340" t="str">
        <f t="shared" si="1353"/>
        <v>Wed</v>
      </c>
      <c r="AO17340">
        <f t="shared" si="1354"/>
        <v>3</v>
      </c>
    </row>
    <row r="17341" spans="1:41" x14ac:dyDescent="0.25">
      <c r="A17341" s="6">
        <v>166225</v>
      </c>
      <c r="B17341" t="s">
        <v>206</v>
      </c>
      <c r="C17341">
        <v>1</v>
      </c>
      <c r="D17341">
        <v>87</v>
      </c>
      <c r="E17341">
        <v>2017</v>
      </c>
      <c r="F17341" t="s">
        <v>134</v>
      </c>
      <c r="G17341">
        <v>15</v>
      </c>
      <c r="H17341">
        <v>15</v>
      </c>
      <c r="I17341">
        <v>2</v>
      </c>
      <c r="J17341">
        <v>2</v>
      </c>
      <c r="K17341">
        <v>1</v>
      </c>
      <c r="L17341">
        <v>2</v>
      </c>
      <c r="M17341">
        <v>2</v>
      </c>
      <c r="N17341">
        <v>0</v>
      </c>
      <c r="O17341">
        <v>0</v>
      </c>
      <c r="P17341" t="s">
        <v>36</v>
      </c>
      <c r="Q17341" t="str">
        <f>VLOOKUP(P17341,'Meal Codes'!$A$2:$B$5,2)</f>
        <v>Bed &amp; Breakfast</v>
      </c>
      <c r="R17341" t="s">
        <v>37</v>
      </c>
      <c r="S17341" t="s">
        <v>89</v>
      </c>
      <c r="T17341" t="s">
        <v>296</v>
      </c>
      <c r="U17341">
        <v>0</v>
      </c>
      <c r="V17341">
        <v>0</v>
      </c>
      <c r="W17341">
        <v>0</v>
      </c>
      <c r="X17341" t="s">
        <v>45</v>
      </c>
      <c r="Y17341" t="s">
        <v>45</v>
      </c>
      <c r="Z17341">
        <v>0</v>
      </c>
      <c r="AA17341" t="s">
        <v>114</v>
      </c>
      <c r="AB17341">
        <v>1</v>
      </c>
      <c r="AC17341" t="s">
        <v>41</v>
      </c>
      <c r="AD17341">
        <v>0</v>
      </c>
      <c r="AE17341" t="s">
        <v>42</v>
      </c>
      <c r="AF17341">
        <v>95</v>
      </c>
      <c r="AG17341">
        <v>0</v>
      </c>
      <c r="AH17341">
        <v>0</v>
      </c>
      <c r="AI17341" t="s">
        <v>50</v>
      </c>
      <c r="AJ17341" s="7">
        <v>42753</v>
      </c>
      <c r="AK17341">
        <f t="shared" si="1350"/>
        <v>2017</v>
      </c>
      <c r="AL17341">
        <f t="shared" si="1351"/>
        <v>1</v>
      </c>
      <c r="AM17341">
        <f t="shared" si="1352"/>
        <v>18</v>
      </c>
      <c r="AN17341" t="str">
        <f t="shared" si="1353"/>
        <v>Wed</v>
      </c>
      <c r="AO17341">
        <f t="shared" si="1354"/>
        <v>3</v>
      </c>
    </row>
    <row r="17342" spans="1:41" x14ac:dyDescent="0.25">
      <c r="A17342" s="6">
        <v>166226</v>
      </c>
      <c r="B17342" t="s">
        <v>206</v>
      </c>
      <c r="C17342">
        <v>1</v>
      </c>
      <c r="D17342">
        <v>87</v>
      </c>
      <c r="E17342">
        <v>2017</v>
      </c>
      <c r="F17342" t="s">
        <v>134</v>
      </c>
      <c r="G17342">
        <v>15</v>
      </c>
      <c r="H17342">
        <v>15</v>
      </c>
      <c r="I17342">
        <v>2</v>
      </c>
      <c r="J17342">
        <v>2</v>
      </c>
      <c r="K17342">
        <v>1</v>
      </c>
      <c r="L17342">
        <v>2</v>
      </c>
      <c r="M17342">
        <v>2</v>
      </c>
      <c r="N17342">
        <v>0</v>
      </c>
      <c r="O17342">
        <v>0</v>
      </c>
      <c r="P17342" t="s">
        <v>36</v>
      </c>
      <c r="Q17342" t="str">
        <f>VLOOKUP(P17342,'Meal Codes'!$A$2:$B$5,2)</f>
        <v>Bed &amp; Breakfast</v>
      </c>
      <c r="R17342" t="s">
        <v>37</v>
      </c>
      <c r="S17342" t="s">
        <v>89</v>
      </c>
      <c r="T17342" t="s">
        <v>296</v>
      </c>
      <c r="U17342">
        <v>0</v>
      </c>
      <c r="V17342">
        <v>0</v>
      </c>
      <c r="W17342">
        <v>0</v>
      </c>
      <c r="X17342" t="s">
        <v>45</v>
      </c>
      <c r="Y17342" t="s">
        <v>45</v>
      </c>
      <c r="Z17342">
        <v>0</v>
      </c>
      <c r="AA17342" t="s">
        <v>114</v>
      </c>
      <c r="AB17342">
        <v>1</v>
      </c>
      <c r="AC17342" t="s">
        <v>41</v>
      </c>
      <c r="AD17342">
        <v>0</v>
      </c>
      <c r="AE17342" t="s">
        <v>42</v>
      </c>
      <c r="AF17342">
        <v>95</v>
      </c>
      <c r="AG17342">
        <v>0</v>
      </c>
      <c r="AH17342">
        <v>0</v>
      </c>
      <c r="AI17342" t="s">
        <v>50</v>
      </c>
      <c r="AJ17342" s="7">
        <v>42753</v>
      </c>
      <c r="AK17342">
        <f t="shared" si="1350"/>
        <v>2017</v>
      </c>
      <c r="AL17342">
        <f t="shared" si="1351"/>
        <v>1</v>
      </c>
      <c r="AM17342">
        <f t="shared" si="1352"/>
        <v>18</v>
      </c>
      <c r="AN17342" t="str">
        <f t="shared" si="1353"/>
        <v>Wed</v>
      </c>
      <c r="AO17342">
        <f t="shared" si="1354"/>
        <v>3</v>
      </c>
    </row>
    <row r="17343" spans="1:41" x14ac:dyDescent="0.25">
      <c r="A17343" s="6">
        <v>166227</v>
      </c>
      <c r="B17343" t="s">
        <v>206</v>
      </c>
      <c r="C17343">
        <v>1</v>
      </c>
      <c r="D17343">
        <v>87</v>
      </c>
      <c r="E17343">
        <v>2017</v>
      </c>
      <c r="F17343" t="s">
        <v>134</v>
      </c>
      <c r="G17343">
        <v>15</v>
      </c>
      <c r="H17343">
        <v>15</v>
      </c>
      <c r="I17343">
        <v>2</v>
      </c>
      <c r="J17343">
        <v>2</v>
      </c>
      <c r="K17343">
        <v>1</v>
      </c>
      <c r="L17343">
        <v>2</v>
      </c>
      <c r="M17343">
        <v>2</v>
      </c>
      <c r="N17343">
        <v>0</v>
      </c>
      <c r="O17343">
        <v>0</v>
      </c>
      <c r="P17343" t="s">
        <v>36</v>
      </c>
      <c r="Q17343" t="str">
        <f>VLOOKUP(P17343,'Meal Codes'!$A$2:$B$5,2)</f>
        <v>Bed &amp; Breakfast</v>
      </c>
      <c r="R17343" t="s">
        <v>37</v>
      </c>
      <c r="S17343" t="s">
        <v>89</v>
      </c>
      <c r="T17343" t="s">
        <v>296</v>
      </c>
      <c r="U17343">
        <v>0</v>
      </c>
      <c r="V17343">
        <v>0</v>
      </c>
      <c r="W17343">
        <v>0</v>
      </c>
      <c r="X17343" t="s">
        <v>45</v>
      </c>
      <c r="Y17343" t="s">
        <v>45</v>
      </c>
      <c r="Z17343">
        <v>0</v>
      </c>
      <c r="AA17343" t="s">
        <v>114</v>
      </c>
      <c r="AB17343">
        <v>1</v>
      </c>
      <c r="AC17343" t="s">
        <v>41</v>
      </c>
      <c r="AD17343">
        <v>0</v>
      </c>
      <c r="AE17343" t="s">
        <v>42</v>
      </c>
      <c r="AF17343">
        <v>95</v>
      </c>
      <c r="AG17343">
        <v>0</v>
      </c>
      <c r="AH17343">
        <v>0</v>
      </c>
      <c r="AI17343" t="s">
        <v>50</v>
      </c>
      <c r="AJ17343" s="7">
        <v>42753</v>
      </c>
      <c r="AK17343">
        <f t="shared" si="1350"/>
        <v>2017</v>
      </c>
      <c r="AL17343">
        <f t="shared" si="1351"/>
        <v>1</v>
      </c>
      <c r="AM17343">
        <f t="shared" si="1352"/>
        <v>18</v>
      </c>
      <c r="AN17343" t="str">
        <f t="shared" si="1353"/>
        <v>Wed</v>
      </c>
      <c r="AO17343">
        <f t="shared" si="1354"/>
        <v>3</v>
      </c>
    </row>
    <row r="17344" spans="1:41" x14ac:dyDescent="0.25">
      <c r="A17344" s="6">
        <v>166228</v>
      </c>
      <c r="B17344" t="s">
        <v>206</v>
      </c>
      <c r="C17344">
        <v>1</v>
      </c>
      <c r="D17344">
        <v>87</v>
      </c>
      <c r="E17344">
        <v>2017</v>
      </c>
      <c r="F17344" t="s">
        <v>134</v>
      </c>
      <c r="G17344">
        <v>15</v>
      </c>
      <c r="H17344">
        <v>15</v>
      </c>
      <c r="I17344">
        <v>2</v>
      </c>
      <c r="J17344">
        <v>2</v>
      </c>
      <c r="K17344">
        <v>1</v>
      </c>
      <c r="L17344">
        <v>2</v>
      </c>
      <c r="M17344">
        <v>2</v>
      </c>
      <c r="N17344">
        <v>0</v>
      </c>
      <c r="O17344">
        <v>0</v>
      </c>
      <c r="P17344" t="s">
        <v>36</v>
      </c>
      <c r="Q17344" t="str">
        <f>VLOOKUP(P17344,'Meal Codes'!$A$2:$B$5,2)</f>
        <v>Bed &amp; Breakfast</v>
      </c>
      <c r="R17344" t="s">
        <v>37</v>
      </c>
      <c r="S17344" t="s">
        <v>89</v>
      </c>
      <c r="T17344" t="s">
        <v>296</v>
      </c>
      <c r="U17344">
        <v>0</v>
      </c>
      <c r="V17344">
        <v>0</v>
      </c>
      <c r="W17344">
        <v>0</v>
      </c>
      <c r="X17344" t="s">
        <v>45</v>
      </c>
      <c r="Y17344" t="s">
        <v>45</v>
      </c>
      <c r="Z17344">
        <v>0</v>
      </c>
      <c r="AA17344" t="s">
        <v>114</v>
      </c>
      <c r="AB17344">
        <v>1</v>
      </c>
      <c r="AC17344" t="s">
        <v>41</v>
      </c>
      <c r="AD17344">
        <v>0</v>
      </c>
      <c r="AE17344" t="s">
        <v>42</v>
      </c>
      <c r="AF17344">
        <v>95</v>
      </c>
      <c r="AG17344">
        <v>0</v>
      </c>
      <c r="AH17344">
        <v>0</v>
      </c>
      <c r="AI17344" t="s">
        <v>50</v>
      </c>
      <c r="AJ17344" s="7">
        <v>42753</v>
      </c>
      <c r="AK17344">
        <f t="shared" si="1350"/>
        <v>2017</v>
      </c>
      <c r="AL17344">
        <f t="shared" si="1351"/>
        <v>1</v>
      </c>
      <c r="AM17344">
        <f t="shared" si="1352"/>
        <v>18</v>
      </c>
      <c r="AN17344" t="str">
        <f t="shared" si="1353"/>
        <v>Wed</v>
      </c>
      <c r="AO17344">
        <f t="shared" si="1354"/>
        <v>3</v>
      </c>
    </row>
    <row r="17345" spans="1:41" x14ac:dyDescent="0.25">
      <c r="A17345" s="6">
        <v>166229</v>
      </c>
      <c r="B17345" t="s">
        <v>206</v>
      </c>
      <c r="C17345">
        <v>1</v>
      </c>
      <c r="D17345">
        <v>54</v>
      </c>
      <c r="E17345">
        <v>2017</v>
      </c>
      <c r="F17345" t="s">
        <v>134</v>
      </c>
      <c r="G17345">
        <v>15</v>
      </c>
      <c r="H17345">
        <v>15</v>
      </c>
      <c r="I17345">
        <v>2</v>
      </c>
      <c r="J17345">
        <v>2</v>
      </c>
      <c r="K17345">
        <v>1</v>
      </c>
      <c r="L17345">
        <v>3</v>
      </c>
      <c r="M17345">
        <v>3</v>
      </c>
      <c r="N17345">
        <v>0</v>
      </c>
      <c r="O17345">
        <v>0</v>
      </c>
      <c r="P17345" t="s">
        <v>51</v>
      </c>
      <c r="Q17345" t="str">
        <f>VLOOKUP(P17345,'Meal Codes'!$A$2:$B$5,2)</f>
        <v>Half Board</v>
      </c>
      <c r="R17345" t="s">
        <v>60</v>
      </c>
      <c r="S17345" t="s">
        <v>47</v>
      </c>
      <c r="T17345" t="s">
        <v>296</v>
      </c>
      <c r="U17345">
        <v>0</v>
      </c>
      <c r="V17345">
        <v>0</v>
      </c>
      <c r="W17345">
        <v>0</v>
      </c>
      <c r="X17345" t="s">
        <v>54</v>
      </c>
      <c r="Y17345" t="s">
        <v>54</v>
      </c>
      <c r="Z17345">
        <v>0</v>
      </c>
      <c r="AA17345" t="s">
        <v>40</v>
      </c>
      <c r="AB17345">
        <v>9</v>
      </c>
      <c r="AC17345" t="s">
        <v>41</v>
      </c>
      <c r="AD17345">
        <v>0</v>
      </c>
      <c r="AE17345" t="s">
        <v>42</v>
      </c>
      <c r="AF17345">
        <v>200.7</v>
      </c>
      <c r="AG17345">
        <v>0</v>
      </c>
      <c r="AH17345">
        <v>0</v>
      </c>
      <c r="AI17345" t="s">
        <v>50</v>
      </c>
      <c r="AJ17345" s="7">
        <v>42804</v>
      </c>
      <c r="AK17345">
        <f t="shared" si="1350"/>
        <v>2017</v>
      </c>
      <c r="AL17345">
        <f t="shared" si="1351"/>
        <v>3</v>
      </c>
      <c r="AM17345">
        <f t="shared" si="1352"/>
        <v>10</v>
      </c>
      <c r="AN17345" t="str">
        <f t="shared" si="1353"/>
        <v>Fri</v>
      </c>
      <c r="AO17345">
        <f t="shared" si="1354"/>
        <v>10</v>
      </c>
    </row>
    <row r="17346" spans="1:41" x14ac:dyDescent="0.25">
      <c r="A17346" s="6">
        <v>166230</v>
      </c>
      <c r="B17346" t="s">
        <v>206</v>
      </c>
      <c r="C17346">
        <v>1</v>
      </c>
      <c r="D17346">
        <v>87</v>
      </c>
      <c r="E17346">
        <v>2017</v>
      </c>
      <c r="F17346" t="s">
        <v>134</v>
      </c>
      <c r="G17346">
        <v>15</v>
      </c>
      <c r="H17346">
        <v>15</v>
      </c>
      <c r="I17346">
        <v>2</v>
      </c>
      <c r="J17346">
        <v>2</v>
      </c>
      <c r="K17346">
        <v>1</v>
      </c>
      <c r="L17346">
        <v>2</v>
      </c>
      <c r="M17346">
        <v>2</v>
      </c>
      <c r="N17346">
        <v>0</v>
      </c>
      <c r="O17346">
        <v>0</v>
      </c>
      <c r="P17346" t="s">
        <v>36</v>
      </c>
      <c r="Q17346" t="str">
        <f>VLOOKUP(P17346,'Meal Codes'!$A$2:$B$5,2)</f>
        <v>Bed &amp; Breakfast</v>
      </c>
      <c r="R17346" t="s">
        <v>37</v>
      </c>
      <c r="S17346" t="s">
        <v>89</v>
      </c>
      <c r="T17346" t="s">
        <v>296</v>
      </c>
      <c r="U17346">
        <v>0</v>
      </c>
      <c r="V17346">
        <v>0</v>
      </c>
      <c r="W17346">
        <v>0</v>
      </c>
      <c r="X17346" t="s">
        <v>45</v>
      </c>
      <c r="Y17346" t="s">
        <v>45</v>
      </c>
      <c r="Z17346">
        <v>0</v>
      </c>
      <c r="AA17346" t="s">
        <v>114</v>
      </c>
      <c r="AB17346">
        <v>1</v>
      </c>
      <c r="AC17346" t="s">
        <v>41</v>
      </c>
      <c r="AD17346">
        <v>0</v>
      </c>
      <c r="AE17346" t="s">
        <v>42</v>
      </c>
      <c r="AF17346">
        <v>95</v>
      </c>
      <c r="AG17346">
        <v>0</v>
      </c>
      <c r="AH17346">
        <v>0</v>
      </c>
      <c r="AI17346" t="s">
        <v>50</v>
      </c>
      <c r="AJ17346" s="7">
        <v>42753</v>
      </c>
      <c r="AK17346">
        <f t="shared" si="1350"/>
        <v>2017</v>
      </c>
      <c r="AL17346">
        <f t="shared" si="1351"/>
        <v>1</v>
      </c>
      <c r="AM17346">
        <f t="shared" si="1352"/>
        <v>18</v>
      </c>
      <c r="AN17346" t="str">
        <f t="shared" si="1353"/>
        <v>Wed</v>
      </c>
      <c r="AO17346">
        <f t="shared" si="1354"/>
        <v>3</v>
      </c>
    </row>
    <row r="17347" spans="1:41" x14ac:dyDescent="0.25">
      <c r="A17347" s="6">
        <v>166231</v>
      </c>
      <c r="B17347" t="s">
        <v>206</v>
      </c>
      <c r="C17347">
        <v>1</v>
      </c>
      <c r="D17347">
        <v>87</v>
      </c>
      <c r="E17347">
        <v>2017</v>
      </c>
      <c r="F17347" t="s">
        <v>134</v>
      </c>
      <c r="G17347">
        <v>15</v>
      </c>
      <c r="H17347">
        <v>15</v>
      </c>
      <c r="I17347">
        <v>2</v>
      </c>
      <c r="J17347">
        <v>2</v>
      </c>
      <c r="K17347">
        <v>1</v>
      </c>
      <c r="L17347">
        <v>2</v>
      </c>
      <c r="M17347">
        <v>2</v>
      </c>
      <c r="N17347">
        <v>0</v>
      </c>
      <c r="O17347">
        <v>0</v>
      </c>
      <c r="P17347" t="s">
        <v>36</v>
      </c>
      <c r="Q17347" t="str">
        <f>VLOOKUP(P17347,'Meal Codes'!$A$2:$B$5,2)</f>
        <v>Bed &amp; Breakfast</v>
      </c>
      <c r="R17347" t="s">
        <v>37</v>
      </c>
      <c r="S17347" t="s">
        <v>89</v>
      </c>
      <c r="T17347" t="s">
        <v>296</v>
      </c>
      <c r="U17347">
        <v>0</v>
      </c>
      <c r="V17347">
        <v>0</v>
      </c>
      <c r="W17347">
        <v>0</v>
      </c>
      <c r="X17347" t="s">
        <v>45</v>
      </c>
      <c r="Y17347" t="s">
        <v>45</v>
      </c>
      <c r="Z17347">
        <v>0</v>
      </c>
      <c r="AA17347" t="s">
        <v>114</v>
      </c>
      <c r="AB17347">
        <v>1</v>
      </c>
      <c r="AC17347" t="s">
        <v>41</v>
      </c>
      <c r="AD17347">
        <v>0</v>
      </c>
      <c r="AE17347" t="s">
        <v>42</v>
      </c>
      <c r="AF17347">
        <v>95</v>
      </c>
      <c r="AG17347">
        <v>0</v>
      </c>
      <c r="AH17347">
        <v>0</v>
      </c>
      <c r="AI17347" t="s">
        <v>50</v>
      </c>
      <c r="AJ17347" s="7">
        <v>42753</v>
      </c>
      <c r="AK17347">
        <f t="shared" ref="AK17347:AK17410" si="1355">YEAR(AJ17347)</f>
        <v>2017</v>
      </c>
      <c r="AL17347">
        <f t="shared" ref="AL17347:AL17410" si="1356">MONTH(AJ17347)</f>
        <v>1</v>
      </c>
      <c r="AM17347">
        <f t="shared" ref="AM17347:AM17410" si="1357">DAY(AJ17347)</f>
        <v>18</v>
      </c>
      <c r="AN17347" t="str">
        <f t="shared" ref="AN17347:AN17410" si="1358">TEXT(AJ17347,"ddd")</f>
        <v>Wed</v>
      </c>
      <c r="AO17347">
        <f t="shared" ref="AO17347:AO17410" si="1359">_xlfn.ISOWEEKNUM(AJ17347)</f>
        <v>3</v>
      </c>
    </row>
    <row r="17348" spans="1:41" x14ac:dyDescent="0.25">
      <c r="A17348" s="6">
        <v>166232</v>
      </c>
      <c r="B17348" t="s">
        <v>206</v>
      </c>
      <c r="C17348">
        <v>1</v>
      </c>
      <c r="D17348">
        <v>87</v>
      </c>
      <c r="E17348">
        <v>2017</v>
      </c>
      <c r="F17348" t="s">
        <v>134</v>
      </c>
      <c r="G17348">
        <v>15</v>
      </c>
      <c r="H17348">
        <v>15</v>
      </c>
      <c r="I17348">
        <v>2</v>
      </c>
      <c r="J17348">
        <v>2</v>
      </c>
      <c r="K17348">
        <v>1</v>
      </c>
      <c r="L17348">
        <v>2</v>
      </c>
      <c r="M17348">
        <v>2</v>
      </c>
      <c r="N17348">
        <v>0</v>
      </c>
      <c r="O17348">
        <v>0</v>
      </c>
      <c r="P17348" t="s">
        <v>36</v>
      </c>
      <c r="Q17348" t="str">
        <f>VLOOKUP(P17348,'Meal Codes'!$A$2:$B$5,2)</f>
        <v>Bed &amp; Breakfast</v>
      </c>
      <c r="R17348" t="s">
        <v>37</v>
      </c>
      <c r="S17348" t="s">
        <v>89</v>
      </c>
      <c r="T17348" t="s">
        <v>296</v>
      </c>
      <c r="U17348">
        <v>0</v>
      </c>
      <c r="V17348">
        <v>0</v>
      </c>
      <c r="W17348">
        <v>0</v>
      </c>
      <c r="X17348" t="s">
        <v>45</v>
      </c>
      <c r="Y17348" t="s">
        <v>45</v>
      </c>
      <c r="Z17348">
        <v>0</v>
      </c>
      <c r="AA17348" t="s">
        <v>114</v>
      </c>
      <c r="AB17348">
        <v>1</v>
      </c>
      <c r="AC17348" t="s">
        <v>41</v>
      </c>
      <c r="AD17348">
        <v>0</v>
      </c>
      <c r="AE17348" t="s">
        <v>42</v>
      </c>
      <c r="AF17348">
        <v>95</v>
      </c>
      <c r="AG17348">
        <v>0</v>
      </c>
      <c r="AH17348">
        <v>0</v>
      </c>
      <c r="AI17348" t="s">
        <v>50</v>
      </c>
      <c r="AJ17348" s="7">
        <v>42753</v>
      </c>
      <c r="AK17348">
        <f t="shared" si="1355"/>
        <v>2017</v>
      </c>
      <c r="AL17348">
        <f t="shared" si="1356"/>
        <v>1</v>
      </c>
      <c r="AM17348">
        <f t="shared" si="1357"/>
        <v>18</v>
      </c>
      <c r="AN17348" t="str">
        <f t="shared" si="1358"/>
        <v>Wed</v>
      </c>
      <c r="AO17348">
        <f t="shared" si="1359"/>
        <v>3</v>
      </c>
    </row>
    <row r="17349" spans="1:41" x14ac:dyDescent="0.25">
      <c r="A17349" s="6">
        <v>166233</v>
      </c>
      <c r="B17349" t="s">
        <v>206</v>
      </c>
      <c r="C17349">
        <v>1</v>
      </c>
      <c r="D17349">
        <v>87</v>
      </c>
      <c r="E17349">
        <v>2017</v>
      </c>
      <c r="F17349" t="s">
        <v>134</v>
      </c>
      <c r="G17349">
        <v>15</v>
      </c>
      <c r="H17349">
        <v>15</v>
      </c>
      <c r="I17349">
        <v>2</v>
      </c>
      <c r="J17349">
        <v>2</v>
      </c>
      <c r="K17349">
        <v>1</v>
      </c>
      <c r="L17349">
        <v>2</v>
      </c>
      <c r="M17349">
        <v>2</v>
      </c>
      <c r="N17349">
        <v>0</v>
      </c>
      <c r="O17349">
        <v>0</v>
      </c>
      <c r="P17349" t="s">
        <v>36</v>
      </c>
      <c r="Q17349" t="str">
        <f>VLOOKUP(P17349,'Meal Codes'!$A$2:$B$5,2)</f>
        <v>Bed &amp; Breakfast</v>
      </c>
      <c r="R17349" t="s">
        <v>37</v>
      </c>
      <c r="S17349" t="s">
        <v>89</v>
      </c>
      <c r="T17349" t="s">
        <v>296</v>
      </c>
      <c r="U17349">
        <v>0</v>
      </c>
      <c r="V17349">
        <v>0</v>
      </c>
      <c r="W17349">
        <v>0</v>
      </c>
      <c r="X17349" t="s">
        <v>45</v>
      </c>
      <c r="Y17349" t="s">
        <v>45</v>
      </c>
      <c r="Z17349">
        <v>0</v>
      </c>
      <c r="AA17349" t="s">
        <v>114</v>
      </c>
      <c r="AB17349">
        <v>1</v>
      </c>
      <c r="AC17349" t="s">
        <v>41</v>
      </c>
      <c r="AD17349">
        <v>0</v>
      </c>
      <c r="AE17349" t="s">
        <v>42</v>
      </c>
      <c r="AF17349">
        <v>95</v>
      </c>
      <c r="AG17349">
        <v>0</v>
      </c>
      <c r="AH17349">
        <v>0</v>
      </c>
      <c r="AI17349" t="s">
        <v>50</v>
      </c>
      <c r="AJ17349" s="7">
        <v>42753</v>
      </c>
      <c r="AK17349">
        <f t="shared" si="1355"/>
        <v>2017</v>
      </c>
      <c r="AL17349">
        <f t="shared" si="1356"/>
        <v>1</v>
      </c>
      <c r="AM17349">
        <f t="shared" si="1357"/>
        <v>18</v>
      </c>
      <c r="AN17349" t="str">
        <f t="shared" si="1358"/>
        <v>Wed</v>
      </c>
      <c r="AO17349">
        <f t="shared" si="1359"/>
        <v>3</v>
      </c>
    </row>
    <row r="17350" spans="1:41" x14ac:dyDescent="0.25">
      <c r="A17350" s="6">
        <v>166234</v>
      </c>
      <c r="B17350" t="s">
        <v>206</v>
      </c>
      <c r="C17350">
        <v>1</v>
      </c>
      <c r="D17350">
        <v>87</v>
      </c>
      <c r="E17350">
        <v>2017</v>
      </c>
      <c r="F17350" t="s">
        <v>134</v>
      </c>
      <c r="G17350">
        <v>15</v>
      </c>
      <c r="H17350">
        <v>15</v>
      </c>
      <c r="I17350">
        <v>2</v>
      </c>
      <c r="J17350">
        <v>2</v>
      </c>
      <c r="K17350">
        <v>1</v>
      </c>
      <c r="L17350">
        <v>2</v>
      </c>
      <c r="M17350">
        <v>2</v>
      </c>
      <c r="N17350">
        <v>0</v>
      </c>
      <c r="O17350">
        <v>0</v>
      </c>
      <c r="P17350" t="s">
        <v>36</v>
      </c>
      <c r="Q17350" t="str">
        <f>VLOOKUP(P17350,'Meal Codes'!$A$2:$B$5,2)</f>
        <v>Bed &amp; Breakfast</v>
      </c>
      <c r="R17350" t="s">
        <v>37</v>
      </c>
      <c r="S17350" t="s">
        <v>89</v>
      </c>
      <c r="T17350" t="s">
        <v>296</v>
      </c>
      <c r="U17350">
        <v>0</v>
      </c>
      <c r="V17350">
        <v>0</v>
      </c>
      <c r="W17350">
        <v>0</v>
      </c>
      <c r="X17350" t="s">
        <v>45</v>
      </c>
      <c r="Y17350" t="s">
        <v>45</v>
      </c>
      <c r="Z17350">
        <v>0</v>
      </c>
      <c r="AA17350" t="s">
        <v>114</v>
      </c>
      <c r="AB17350">
        <v>1</v>
      </c>
      <c r="AC17350" t="s">
        <v>41</v>
      </c>
      <c r="AD17350">
        <v>0</v>
      </c>
      <c r="AE17350" t="s">
        <v>42</v>
      </c>
      <c r="AF17350">
        <v>95</v>
      </c>
      <c r="AG17350">
        <v>0</v>
      </c>
      <c r="AH17350">
        <v>0</v>
      </c>
      <c r="AI17350" t="s">
        <v>50</v>
      </c>
      <c r="AJ17350" s="7">
        <v>42753</v>
      </c>
      <c r="AK17350">
        <f t="shared" si="1355"/>
        <v>2017</v>
      </c>
      <c r="AL17350">
        <f t="shared" si="1356"/>
        <v>1</v>
      </c>
      <c r="AM17350">
        <f t="shared" si="1357"/>
        <v>18</v>
      </c>
      <c r="AN17350" t="str">
        <f t="shared" si="1358"/>
        <v>Wed</v>
      </c>
      <c r="AO17350">
        <f t="shared" si="1359"/>
        <v>3</v>
      </c>
    </row>
    <row r="17351" spans="1:41" x14ac:dyDescent="0.25">
      <c r="A17351" s="6">
        <v>166235</v>
      </c>
      <c r="B17351" t="s">
        <v>206</v>
      </c>
      <c r="C17351">
        <v>1</v>
      </c>
      <c r="D17351">
        <v>87</v>
      </c>
      <c r="E17351">
        <v>2017</v>
      </c>
      <c r="F17351" t="s">
        <v>134</v>
      </c>
      <c r="G17351">
        <v>15</v>
      </c>
      <c r="H17351">
        <v>15</v>
      </c>
      <c r="I17351">
        <v>2</v>
      </c>
      <c r="J17351">
        <v>2</v>
      </c>
      <c r="K17351">
        <v>1</v>
      </c>
      <c r="L17351">
        <v>2</v>
      </c>
      <c r="M17351">
        <v>2</v>
      </c>
      <c r="N17351">
        <v>0</v>
      </c>
      <c r="O17351">
        <v>0</v>
      </c>
      <c r="P17351" t="s">
        <v>36</v>
      </c>
      <c r="Q17351" t="str">
        <f>VLOOKUP(P17351,'Meal Codes'!$A$2:$B$5,2)</f>
        <v>Bed &amp; Breakfast</v>
      </c>
      <c r="R17351" t="s">
        <v>37</v>
      </c>
      <c r="S17351" t="s">
        <v>89</v>
      </c>
      <c r="T17351" t="s">
        <v>296</v>
      </c>
      <c r="U17351">
        <v>0</v>
      </c>
      <c r="V17351">
        <v>0</v>
      </c>
      <c r="W17351">
        <v>0</v>
      </c>
      <c r="X17351" t="s">
        <v>45</v>
      </c>
      <c r="Y17351" t="s">
        <v>45</v>
      </c>
      <c r="Z17351">
        <v>0</v>
      </c>
      <c r="AA17351" t="s">
        <v>114</v>
      </c>
      <c r="AB17351">
        <v>1</v>
      </c>
      <c r="AC17351" t="s">
        <v>41</v>
      </c>
      <c r="AD17351">
        <v>0</v>
      </c>
      <c r="AE17351" t="s">
        <v>42</v>
      </c>
      <c r="AF17351">
        <v>95</v>
      </c>
      <c r="AG17351">
        <v>0</v>
      </c>
      <c r="AH17351">
        <v>0</v>
      </c>
      <c r="AI17351" t="s">
        <v>50</v>
      </c>
      <c r="AJ17351" s="7">
        <v>42753</v>
      </c>
      <c r="AK17351">
        <f t="shared" si="1355"/>
        <v>2017</v>
      </c>
      <c r="AL17351">
        <f t="shared" si="1356"/>
        <v>1</v>
      </c>
      <c r="AM17351">
        <f t="shared" si="1357"/>
        <v>18</v>
      </c>
      <c r="AN17351" t="str">
        <f t="shared" si="1358"/>
        <v>Wed</v>
      </c>
      <c r="AO17351">
        <f t="shared" si="1359"/>
        <v>3</v>
      </c>
    </row>
    <row r="17352" spans="1:41" x14ac:dyDescent="0.25">
      <c r="A17352" s="6">
        <v>166236</v>
      </c>
      <c r="B17352" t="s">
        <v>206</v>
      </c>
      <c r="C17352">
        <v>1</v>
      </c>
      <c r="D17352">
        <v>87</v>
      </c>
      <c r="E17352">
        <v>2017</v>
      </c>
      <c r="F17352" t="s">
        <v>134</v>
      </c>
      <c r="G17352">
        <v>15</v>
      </c>
      <c r="H17352">
        <v>15</v>
      </c>
      <c r="I17352">
        <v>2</v>
      </c>
      <c r="J17352">
        <v>2</v>
      </c>
      <c r="K17352">
        <v>1</v>
      </c>
      <c r="L17352">
        <v>2</v>
      </c>
      <c r="M17352">
        <v>2</v>
      </c>
      <c r="N17352">
        <v>0</v>
      </c>
      <c r="O17352">
        <v>0</v>
      </c>
      <c r="P17352" t="s">
        <v>36</v>
      </c>
      <c r="Q17352" t="str">
        <f>VLOOKUP(P17352,'Meal Codes'!$A$2:$B$5,2)</f>
        <v>Bed &amp; Breakfast</v>
      </c>
      <c r="R17352" t="s">
        <v>37</v>
      </c>
      <c r="S17352" t="s">
        <v>89</v>
      </c>
      <c r="T17352" t="s">
        <v>296</v>
      </c>
      <c r="U17352">
        <v>0</v>
      </c>
      <c r="V17352">
        <v>0</v>
      </c>
      <c r="W17352">
        <v>0</v>
      </c>
      <c r="X17352" t="s">
        <v>45</v>
      </c>
      <c r="Y17352" t="s">
        <v>45</v>
      </c>
      <c r="Z17352">
        <v>0</v>
      </c>
      <c r="AA17352" t="s">
        <v>114</v>
      </c>
      <c r="AB17352">
        <v>1</v>
      </c>
      <c r="AC17352" t="s">
        <v>41</v>
      </c>
      <c r="AD17352">
        <v>0</v>
      </c>
      <c r="AE17352" t="s">
        <v>42</v>
      </c>
      <c r="AF17352">
        <v>95</v>
      </c>
      <c r="AG17352">
        <v>0</v>
      </c>
      <c r="AH17352">
        <v>0</v>
      </c>
      <c r="AI17352" t="s">
        <v>50</v>
      </c>
      <c r="AJ17352" s="7">
        <v>42753</v>
      </c>
      <c r="AK17352">
        <f t="shared" si="1355"/>
        <v>2017</v>
      </c>
      <c r="AL17352">
        <f t="shared" si="1356"/>
        <v>1</v>
      </c>
      <c r="AM17352">
        <f t="shared" si="1357"/>
        <v>18</v>
      </c>
      <c r="AN17352" t="str">
        <f t="shared" si="1358"/>
        <v>Wed</v>
      </c>
      <c r="AO17352">
        <f t="shared" si="1359"/>
        <v>3</v>
      </c>
    </row>
    <row r="17353" spans="1:41" x14ac:dyDescent="0.25">
      <c r="A17353" s="6">
        <v>166237</v>
      </c>
      <c r="B17353" t="s">
        <v>206</v>
      </c>
      <c r="C17353">
        <v>1</v>
      </c>
      <c r="D17353">
        <v>87</v>
      </c>
      <c r="E17353">
        <v>2017</v>
      </c>
      <c r="F17353" t="s">
        <v>134</v>
      </c>
      <c r="G17353">
        <v>15</v>
      </c>
      <c r="H17353">
        <v>15</v>
      </c>
      <c r="I17353">
        <v>2</v>
      </c>
      <c r="J17353">
        <v>2</v>
      </c>
      <c r="K17353">
        <v>1</v>
      </c>
      <c r="L17353">
        <v>2</v>
      </c>
      <c r="M17353">
        <v>2</v>
      </c>
      <c r="N17353">
        <v>0</v>
      </c>
      <c r="O17353">
        <v>0</v>
      </c>
      <c r="P17353" t="s">
        <v>36</v>
      </c>
      <c r="Q17353" t="str">
        <f>VLOOKUP(P17353,'Meal Codes'!$A$2:$B$5,2)</f>
        <v>Bed &amp; Breakfast</v>
      </c>
      <c r="R17353" t="s">
        <v>37</v>
      </c>
      <c r="S17353" t="s">
        <v>89</v>
      </c>
      <c r="T17353" t="s">
        <v>296</v>
      </c>
      <c r="U17353">
        <v>0</v>
      </c>
      <c r="V17353">
        <v>0</v>
      </c>
      <c r="W17353">
        <v>0</v>
      </c>
      <c r="X17353" t="s">
        <v>45</v>
      </c>
      <c r="Y17353" t="s">
        <v>45</v>
      </c>
      <c r="Z17353">
        <v>0</v>
      </c>
      <c r="AA17353" t="s">
        <v>114</v>
      </c>
      <c r="AB17353">
        <v>1</v>
      </c>
      <c r="AC17353" t="s">
        <v>41</v>
      </c>
      <c r="AD17353">
        <v>0</v>
      </c>
      <c r="AE17353" t="s">
        <v>42</v>
      </c>
      <c r="AF17353">
        <v>95</v>
      </c>
      <c r="AG17353">
        <v>0</v>
      </c>
      <c r="AH17353">
        <v>0</v>
      </c>
      <c r="AI17353" t="s">
        <v>50</v>
      </c>
      <c r="AJ17353" s="7">
        <v>42753</v>
      </c>
      <c r="AK17353">
        <f t="shared" si="1355"/>
        <v>2017</v>
      </c>
      <c r="AL17353">
        <f t="shared" si="1356"/>
        <v>1</v>
      </c>
      <c r="AM17353">
        <f t="shared" si="1357"/>
        <v>18</v>
      </c>
      <c r="AN17353" t="str">
        <f t="shared" si="1358"/>
        <v>Wed</v>
      </c>
      <c r="AO17353">
        <f t="shared" si="1359"/>
        <v>3</v>
      </c>
    </row>
    <row r="17354" spans="1:41" x14ac:dyDescent="0.25">
      <c r="A17354" s="6">
        <v>166238</v>
      </c>
      <c r="B17354" t="s">
        <v>206</v>
      </c>
      <c r="C17354">
        <v>1</v>
      </c>
      <c r="D17354">
        <v>34</v>
      </c>
      <c r="E17354">
        <v>2017</v>
      </c>
      <c r="F17354" t="s">
        <v>134</v>
      </c>
      <c r="G17354">
        <v>15</v>
      </c>
      <c r="H17354">
        <v>15</v>
      </c>
      <c r="I17354">
        <v>2</v>
      </c>
      <c r="J17354">
        <v>2</v>
      </c>
      <c r="K17354">
        <v>1</v>
      </c>
      <c r="L17354">
        <v>3</v>
      </c>
      <c r="M17354">
        <v>3</v>
      </c>
      <c r="N17354">
        <v>0</v>
      </c>
      <c r="O17354">
        <v>0</v>
      </c>
      <c r="P17354" t="s">
        <v>36</v>
      </c>
      <c r="Q17354" t="str">
        <f>VLOOKUP(P17354,'Meal Codes'!$A$2:$B$5,2)</f>
        <v>Bed &amp; Breakfast</v>
      </c>
      <c r="R17354" t="s">
        <v>98</v>
      </c>
      <c r="S17354" t="s">
        <v>47</v>
      </c>
      <c r="T17354" t="s">
        <v>296</v>
      </c>
      <c r="U17354">
        <v>0</v>
      </c>
      <c r="V17354">
        <v>0</v>
      </c>
      <c r="W17354">
        <v>0</v>
      </c>
      <c r="X17354" t="s">
        <v>53</v>
      </c>
      <c r="Y17354" t="s">
        <v>53</v>
      </c>
      <c r="Z17354">
        <v>0</v>
      </c>
      <c r="AA17354" t="s">
        <v>40</v>
      </c>
      <c r="AB17354">
        <v>9</v>
      </c>
      <c r="AC17354" t="s">
        <v>41</v>
      </c>
      <c r="AD17354">
        <v>0</v>
      </c>
      <c r="AE17354" t="s">
        <v>42</v>
      </c>
      <c r="AF17354">
        <v>190</v>
      </c>
      <c r="AG17354">
        <v>0</v>
      </c>
      <c r="AH17354">
        <v>0</v>
      </c>
      <c r="AI17354" t="s">
        <v>50</v>
      </c>
      <c r="AJ17354" s="7">
        <v>42807</v>
      </c>
      <c r="AK17354">
        <f t="shared" si="1355"/>
        <v>2017</v>
      </c>
      <c r="AL17354">
        <f t="shared" si="1356"/>
        <v>3</v>
      </c>
      <c r="AM17354">
        <f t="shared" si="1357"/>
        <v>13</v>
      </c>
      <c r="AN17354" t="str">
        <f t="shared" si="1358"/>
        <v>Mon</v>
      </c>
      <c r="AO17354">
        <f t="shared" si="1359"/>
        <v>11</v>
      </c>
    </row>
    <row r="17355" spans="1:41" x14ac:dyDescent="0.25">
      <c r="A17355" s="6">
        <v>166239</v>
      </c>
      <c r="B17355" t="s">
        <v>206</v>
      </c>
      <c r="C17355">
        <v>1</v>
      </c>
      <c r="D17355">
        <v>87</v>
      </c>
      <c r="E17355">
        <v>2017</v>
      </c>
      <c r="F17355" t="s">
        <v>134</v>
      </c>
      <c r="G17355">
        <v>15</v>
      </c>
      <c r="H17355">
        <v>15</v>
      </c>
      <c r="I17355">
        <v>2</v>
      </c>
      <c r="J17355">
        <v>2</v>
      </c>
      <c r="K17355">
        <v>1</v>
      </c>
      <c r="L17355">
        <v>2</v>
      </c>
      <c r="M17355">
        <v>2</v>
      </c>
      <c r="N17355">
        <v>0</v>
      </c>
      <c r="O17355">
        <v>0</v>
      </c>
      <c r="P17355" t="s">
        <v>36</v>
      </c>
      <c r="Q17355" t="str">
        <f>VLOOKUP(P17355,'Meal Codes'!$A$2:$B$5,2)</f>
        <v>Bed &amp; Breakfast</v>
      </c>
      <c r="R17355" t="s">
        <v>37</v>
      </c>
      <c r="S17355" t="s">
        <v>89</v>
      </c>
      <c r="T17355" t="s">
        <v>296</v>
      </c>
      <c r="U17355">
        <v>0</v>
      </c>
      <c r="V17355">
        <v>0</v>
      </c>
      <c r="W17355">
        <v>0</v>
      </c>
      <c r="X17355" t="s">
        <v>45</v>
      </c>
      <c r="Y17355" t="s">
        <v>45</v>
      </c>
      <c r="Z17355">
        <v>0</v>
      </c>
      <c r="AA17355" t="s">
        <v>114</v>
      </c>
      <c r="AB17355">
        <v>1</v>
      </c>
      <c r="AC17355" t="s">
        <v>41</v>
      </c>
      <c r="AD17355">
        <v>0</v>
      </c>
      <c r="AE17355" t="s">
        <v>42</v>
      </c>
      <c r="AF17355">
        <v>95</v>
      </c>
      <c r="AG17355">
        <v>0</v>
      </c>
      <c r="AH17355">
        <v>0</v>
      </c>
      <c r="AI17355" t="s">
        <v>50</v>
      </c>
      <c r="AJ17355" s="7">
        <v>42753</v>
      </c>
      <c r="AK17355">
        <f t="shared" si="1355"/>
        <v>2017</v>
      </c>
      <c r="AL17355">
        <f t="shared" si="1356"/>
        <v>1</v>
      </c>
      <c r="AM17355">
        <f t="shared" si="1357"/>
        <v>18</v>
      </c>
      <c r="AN17355" t="str">
        <f t="shared" si="1358"/>
        <v>Wed</v>
      </c>
      <c r="AO17355">
        <f t="shared" si="1359"/>
        <v>3</v>
      </c>
    </row>
    <row r="17356" spans="1:41" x14ac:dyDescent="0.25">
      <c r="A17356" s="6">
        <v>166240</v>
      </c>
      <c r="B17356" t="s">
        <v>206</v>
      </c>
      <c r="C17356">
        <v>1</v>
      </c>
      <c r="D17356">
        <v>87</v>
      </c>
      <c r="E17356">
        <v>2017</v>
      </c>
      <c r="F17356" t="s">
        <v>134</v>
      </c>
      <c r="G17356">
        <v>15</v>
      </c>
      <c r="H17356">
        <v>15</v>
      </c>
      <c r="I17356">
        <v>2</v>
      </c>
      <c r="J17356">
        <v>2</v>
      </c>
      <c r="K17356">
        <v>1</v>
      </c>
      <c r="L17356">
        <v>2</v>
      </c>
      <c r="M17356">
        <v>2</v>
      </c>
      <c r="N17356">
        <v>0</v>
      </c>
      <c r="O17356">
        <v>0</v>
      </c>
      <c r="P17356" t="s">
        <v>36</v>
      </c>
      <c r="Q17356" t="str">
        <f>VLOOKUP(P17356,'Meal Codes'!$A$2:$B$5,2)</f>
        <v>Bed &amp; Breakfast</v>
      </c>
      <c r="R17356" t="s">
        <v>37</v>
      </c>
      <c r="S17356" t="s">
        <v>89</v>
      </c>
      <c r="T17356" t="s">
        <v>296</v>
      </c>
      <c r="U17356">
        <v>0</v>
      </c>
      <c r="V17356">
        <v>0</v>
      </c>
      <c r="W17356">
        <v>0</v>
      </c>
      <c r="X17356" t="s">
        <v>45</v>
      </c>
      <c r="Y17356" t="s">
        <v>45</v>
      </c>
      <c r="Z17356">
        <v>0</v>
      </c>
      <c r="AA17356" t="s">
        <v>114</v>
      </c>
      <c r="AB17356">
        <v>1</v>
      </c>
      <c r="AC17356" t="s">
        <v>41</v>
      </c>
      <c r="AD17356">
        <v>0</v>
      </c>
      <c r="AE17356" t="s">
        <v>42</v>
      </c>
      <c r="AF17356">
        <v>95</v>
      </c>
      <c r="AG17356">
        <v>0</v>
      </c>
      <c r="AH17356">
        <v>0</v>
      </c>
      <c r="AI17356" t="s">
        <v>50</v>
      </c>
      <c r="AJ17356" s="7">
        <v>42753</v>
      </c>
      <c r="AK17356">
        <f t="shared" si="1355"/>
        <v>2017</v>
      </c>
      <c r="AL17356">
        <f t="shared" si="1356"/>
        <v>1</v>
      </c>
      <c r="AM17356">
        <f t="shared" si="1357"/>
        <v>18</v>
      </c>
      <c r="AN17356" t="str">
        <f t="shared" si="1358"/>
        <v>Wed</v>
      </c>
      <c r="AO17356">
        <f t="shared" si="1359"/>
        <v>3</v>
      </c>
    </row>
    <row r="17357" spans="1:41" x14ac:dyDescent="0.25">
      <c r="A17357" s="6">
        <v>166241</v>
      </c>
      <c r="B17357" t="s">
        <v>206</v>
      </c>
      <c r="C17357">
        <v>1</v>
      </c>
      <c r="D17357">
        <v>87</v>
      </c>
      <c r="E17357">
        <v>2017</v>
      </c>
      <c r="F17357" t="s">
        <v>134</v>
      </c>
      <c r="G17357">
        <v>15</v>
      </c>
      <c r="H17357">
        <v>15</v>
      </c>
      <c r="I17357">
        <v>2</v>
      </c>
      <c r="J17357">
        <v>2</v>
      </c>
      <c r="K17357">
        <v>1</v>
      </c>
      <c r="L17357">
        <v>2</v>
      </c>
      <c r="M17357">
        <v>2</v>
      </c>
      <c r="N17357">
        <v>0</v>
      </c>
      <c r="O17357">
        <v>0</v>
      </c>
      <c r="P17357" t="s">
        <v>36</v>
      </c>
      <c r="Q17357" t="str">
        <f>VLOOKUP(P17357,'Meal Codes'!$A$2:$B$5,2)</f>
        <v>Bed &amp; Breakfast</v>
      </c>
      <c r="R17357" t="s">
        <v>37</v>
      </c>
      <c r="S17357" t="s">
        <v>89</v>
      </c>
      <c r="T17357" t="s">
        <v>296</v>
      </c>
      <c r="U17357">
        <v>0</v>
      </c>
      <c r="V17357">
        <v>0</v>
      </c>
      <c r="W17357">
        <v>0</v>
      </c>
      <c r="X17357" t="s">
        <v>45</v>
      </c>
      <c r="Y17357" t="s">
        <v>45</v>
      </c>
      <c r="Z17357">
        <v>0</v>
      </c>
      <c r="AA17357" t="s">
        <v>114</v>
      </c>
      <c r="AB17357">
        <v>1</v>
      </c>
      <c r="AC17357" t="s">
        <v>41</v>
      </c>
      <c r="AD17357">
        <v>0</v>
      </c>
      <c r="AE17357" t="s">
        <v>42</v>
      </c>
      <c r="AF17357">
        <v>95</v>
      </c>
      <c r="AG17357">
        <v>0</v>
      </c>
      <c r="AH17357">
        <v>0</v>
      </c>
      <c r="AI17357" t="s">
        <v>50</v>
      </c>
      <c r="AJ17357" s="7">
        <v>42753</v>
      </c>
      <c r="AK17357">
        <f t="shared" si="1355"/>
        <v>2017</v>
      </c>
      <c r="AL17357">
        <f t="shared" si="1356"/>
        <v>1</v>
      </c>
      <c r="AM17357">
        <f t="shared" si="1357"/>
        <v>18</v>
      </c>
      <c r="AN17357" t="str">
        <f t="shared" si="1358"/>
        <v>Wed</v>
      </c>
      <c r="AO17357">
        <f t="shared" si="1359"/>
        <v>3</v>
      </c>
    </row>
    <row r="17358" spans="1:41" x14ac:dyDescent="0.25">
      <c r="A17358" s="6">
        <v>166242</v>
      </c>
      <c r="B17358" t="s">
        <v>206</v>
      </c>
      <c r="C17358">
        <v>1</v>
      </c>
      <c r="D17358">
        <v>164</v>
      </c>
      <c r="E17358">
        <v>2017</v>
      </c>
      <c r="F17358" t="s">
        <v>134</v>
      </c>
      <c r="G17358">
        <v>15</v>
      </c>
      <c r="H17358">
        <v>15</v>
      </c>
      <c r="I17358">
        <v>2</v>
      </c>
      <c r="J17358">
        <v>2</v>
      </c>
      <c r="K17358">
        <v>1</v>
      </c>
      <c r="L17358">
        <v>2</v>
      </c>
      <c r="M17358">
        <v>2</v>
      </c>
      <c r="N17358">
        <v>0</v>
      </c>
      <c r="O17358">
        <v>0</v>
      </c>
      <c r="P17358" t="s">
        <v>105</v>
      </c>
      <c r="Q17358" t="str">
        <f>VLOOKUP(P17358,'Meal Codes'!$A$2:$B$5,2)</f>
        <v>Self-Catering</v>
      </c>
      <c r="R17358" t="s">
        <v>37</v>
      </c>
      <c r="S17358" t="s">
        <v>47</v>
      </c>
      <c r="T17358" t="s">
        <v>296</v>
      </c>
      <c r="U17358">
        <v>0</v>
      </c>
      <c r="V17358">
        <v>0</v>
      </c>
      <c r="W17358">
        <v>0</v>
      </c>
      <c r="X17358" t="s">
        <v>45</v>
      </c>
      <c r="Y17358" t="s">
        <v>45</v>
      </c>
      <c r="Z17358">
        <v>0</v>
      </c>
      <c r="AA17358" t="s">
        <v>40</v>
      </c>
      <c r="AB17358">
        <v>8</v>
      </c>
      <c r="AC17358" t="s">
        <v>41</v>
      </c>
      <c r="AD17358">
        <v>0</v>
      </c>
      <c r="AE17358" t="s">
        <v>42</v>
      </c>
      <c r="AF17358">
        <v>101.24</v>
      </c>
      <c r="AG17358">
        <v>0</v>
      </c>
      <c r="AH17358">
        <v>1</v>
      </c>
      <c r="AI17358" t="s">
        <v>50</v>
      </c>
      <c r="AJ17358" s="7">
        <v>42688</v>
      </c>
      <c r="AK17358">
        <f t="shared" si="1355"/>
        <v>2016</v>
      </c>
      <c r="AL17358">
        <f t="shared" si="1356"/>
        <v>11</v>
      </c>
      <c r="AM17358">
        <f t="shared" si="1357"/>
        <v>14</v>
      </c>
      <c r="AN17358" t="str">
        <f t="shared" si="1358"/>
        <v>Mon</v>
      </c>
      <c r="AO17358">
        <f t="shared" si="1359"/>
        <v>46</v>
      </c>
    </row>
    <row r="17359" spans="1:41" x14ac:dyDescent="0.25">
      <c r="A17359" s="6">
        <v>166243</v>
      </c>
      <c r="B17359" t="s">
        <v>206</v>
      </c>
      <c r="C17359">
        <v>1</v>
      </c>
      <c r="D17359">
        <v>54</v>
      </c>
      <c r="E17359">
        <v>2017</v>
      </c>
      <c r="F17359" t="s">
        <v>134</v>
      </c>
      <c r="G17359">
        <v>15</v>
      </c>
      <c r="H17359">
        <v>15</v>
      </c>
      <c r="I17359">
        <v>2</v>
      </c>
      <c r="J17359">
        <v>3</v>
      </c>
      <c r="K17359">
        <v>1</v>
      </c>
      <c r="L17359">
        <v>2</v>
      </c>
      <c r="M17359">
        <v>2</v>
      </c>
      <c r="N17359">
        <v>0</v>
      </c>
      <c r="O17359">
        <v>0</v>
      </c>
      <c r="P17359" t="s">
        <v>105</v>
      </c>
      <c r="Q17359" t="str">
        <f>VLOOKUP(P17359,'Meal Codes'!$A$2:$B$5,2)</f>
        <v>Self-Catering</v>
      </c>
      <c r="R17359" t="s">
        <v>58</v>
      </c>
      <c r="S17359" t="s">
        <v>47</v>
      </c>
      <c r="T17359" t="s">
        <v>296</v>
      </c>
      <c r="U17359">
        <v>0</v>
      </c>
      <c r="V17359">
        <v>0</v>
      </c>
      <c r="W17359">
        <v>0</v>
      </c>
      <c r="X17359" t="s">
        <v>45</v>
      </c>
      <c r="Y17359" t="s">
        <v>45</v>
      </c>
      <c r="Z17359">
        <v>0</v>
      </c>
      <c r="AA17359" t="s">
        <v>40</v>
      </c>
      <c r="AB17359">
        <v>9</v>
      </c>
      <c r="AC17359" t="s">
        <v>41</v>
      </c>
      <c r="AD17359">
        <v>0</v>
      </c>
      <c r="AE17359" t="s">
        <v>42</v>
      </c>
      <c r="AF17359">
        <v>111.6</v>
      </c>
      <c r="AG17359">
        <v>0</v>
      </c>
      <c r="AH17359">
        <v>0</v>
      </c>
      <c r="AI17359" t="s">
        <v>50</v>
      </c>
      <c r="AJ17359" s="7">
        <v>42786</v>
      </c>
      <c r="AK17359">
        <f t="shared" si="1355"/>
        <v>2017</v>
      </c>
      <c r="AL17359">
        <f t="shared" si="1356"/>
        <v>2</v>
      </c>
      <c r="AM17359">
        <f t="shared" si="1357"/>
        <v>20</v>
      </c>
      <c r="AN17359" t="str">
        <f t="shared" si="1358"/>
        <v>Mon</v>
      </c>
      <c r="AO17359">
        <f t="shared" si="1359"/>
        <v>8</v>
      </c>
    </row>
    <row r="17360" spans="1:41" x14ac:dyDescent="0.25">
      <c r="A17360" s="6">
        <v>166244</v>
      </c>
      <c r="B17360" t="s">
        <v>206</v>
      </c>
      <c r="C17360">
        <v>1</v>
      </c>
      <c r="D17360">
        <v>269</v>
      </c>
      <c r="E17360">
        <v>2017</v>
      </c>
      <c r="F17360" t="s">
        <v>134</v>
      </c>
      <c r="G17360">
        <v>15</v>
      </c>
      <c r="H17360">
        <v>15</v>
      </c>
      <c r="I17360">
        <v>2</v>
      </c>
      <c r="J17360">
        <v>3</v>
      </c>
      <c r="K17360">
        <v>1</v>
      </c>
      <c r="L17360">
        <v>2</v>
      </c>
      <c r="M17360">
        <v>2</v>
      </c>
      <c r="N17360">
        <v>0</v>
      </c>
      <c r="O17360">
        <v>0</v>
      </c>
      <c r="P17360" t="s">
        <v>36</v>
      </c>
      <c r="Q17360" t="str">
        <f>VLOOKUP(P17360,'Meal Codes'!$A$2:$B$5,2)</f>
        <v>Bed &amp; Breakfast</v>
      </c>
      <c r="R17360" t="s">
        <v>73</v>
      </c>
      <c r="S17360" t="s">
        <v>47</v>
      </c>
      <c r="T17360" t="s">
        <v>296</v>
      </c>
      <c r="U17360">
        <v>0</v>
      </c>
      <c r="V17360">
        <v>0</v>
      </c>
      <c r="W17360">
        <v>0</v>
      </c>
      <c r="X17360" t="s">
        <v>45</v>
      </c>
      <c r="Y17360" t="s">
        <v>45</v>
      </c>
      <c r="Z17360">
        <v>0</v>
      </c>
      <c r="AA17360" t="s">
        <v>40</v>
      </c>
      <c r="AB17360">
        <v>9</v>
      </c>
      <c r="AC17360" t="s">
        <v>41</v>
      </c>
      <c r="AD17360">
        <v>0</v>
      </c>
      <c r="AE17360" t="s">
        <v>42</v>
      </c>
      <c r="AF17360">
        <v>109.8</v>
      </c>
      <c r="AG17360">
        <v>0</v>
      </c>
      <c r="AH17360">
        <v>0</v>
      </c>
      <c r="AI17360" t="s">
        <v>50</v>
      </c>
      <c r="AJ17360" s="7">
        <v>42572</v>
      </c>
      <c r="AK17360">
        <f t="shared" si="1355"/>
        <v>2016</v>
      </c>
      <c r="AL17360">
        <f t="shared" si="1356"/>
        <v>7</v>
      </c>
      <c r="AM17360">
        <f t="shared" si="1357"/>
        <v>21</v>
      </c>
      <c r="AN17360" t="str">
        <f t="shared" si="1358"/>
        <v>Thu</v>
      </c>
      <c r="AO17360">
        <f t="shared" si="1359"/>
        <v>29</v>
      </c>
    </row>
    <row r="17361" spans="1:41" x14ac:dyDescent="0.25">
      <c r="A17361" s="6">
        <v>166245</v>
      </c>
      <c r="B17361" t="s">
        <v>206</v>
      </c>
      <c r="C17361">
        <v>1</v>
      </c>
      <c r="D17361">
        <v>41</v>
      </c>
      <c r="E17361">
        <v>2017</v>
      </c>
      <c r="F17361" t="s">
        <v>134</v>
      </c>
      <c r="G17361">
        <v>15</v>
      </c>
      <c r="H17361">
        <v>15</v>
      </c>
      <c r="I17361">
        <v>2</v>
      </c>
      <c r="J17361">
        <v>3</v>
      </c>
      <c r="K17361">
        <v>1</v>
      </c>
      <c r="L17361">
        <v>2</v>
      </c>
      <c r="M17361">
        <v>2</v>
      </c>
      <c r="N17361">
        <v>0</v>
      </c>
      <c r="O17361">
        <v>0</v>
      </c>
      <c r="P17361" t="s">
        <v>36</v>
      </c>
      <c r="Q17361" t="str">
        <f>VLOOKUP(P17361,'Meal Codes'!$A$2:$B$5,2)</f>
        <v>Bed &amp; Breakfast</v>
      </c>
      <c r="R17361" t="s">
        <v>44</v>
      </c>
      <c r="S17361" t="s">
        <v>47</v>
      </c>
      <c r="T17361" t="s">
        <v>296</v>
      </c>
      <c r="U17361">
        <v>0</v>
      </c>
      <c r="V17361">
        <v>0</v>
      </c>
      <c r="W17361">
        <v>0</v>
      </c>
      <c r="X17361" t="s">
        <v>53</v>
      </c>
      <c r="Y17361" t="s">
        <v>53</v>
      </c>
      <c r="Z17361">
        <v>0</v>
      </c>
      <c r="AA17361" t="s">
        <v>40</v>
      </c>
      <c r="AB17361">
        <v>9</v>
      </c>
      <c r="AC17361" t="s">
        <v>41</v>
      </c>
      <c r="AD17361">
        <v>0</v>
      </c>
      <c r="AE17361" t="s">
        <v>42</v>
      </c>
      <c r="AF17361">
        <v>151</v>
      </c>
      <c r="AG17361">
        <v>0</v>
      </c>
      <c r="AH17361">
        <v>0</v>
      </c>
      <c r="AI17361" t="s">
        <v>50</v>
      </c>
      <c r="AJ17361" s="7">
        <v>42806</v>
      </c>
      <c r="AK17361">
        <f t="shared" si="1355"/>
        <v>2017</v>
      </c>
      <c r="AL17361">
        <f t="shared" si="1356"/>
        <v>3</v>
      </c>
      <c r="AM17361">
        <f t="shared" si="1357"/>
        <v>12</v>
      </c>
      <c r="AN17361" t="str">
        <f t="shared" si="1358"/>
        <v>Sun</v>
      </c>
      <c r="AO17361">
        <f t="shared" si="1359"/>
        <v>10</v>
      </c>
    </row>
    <row r="17362" spans="1:41" x14ac:dyDescent="0.25">
      <c r="A17362" s="6">
        <v>166246</v>
      </c>
      <c r="B17362" t="s">
        <v>206</v>
      </c>
      <c r="C17362">
        <v>1</v>
      </c>
      <c r="D17362">
        <v>70</v>
      </c>
      <c r="E17362">
        <v>2017</v>
      </c>
      <c r="F17362" t="s">
        <v>134</v>
      </c>
      <c r="G17362">
        <v>15</v>
      </c>
      <c r="H17362">
        <v>15</v>
      </c>
      <c r="I17362">
        <v>2</v>
      </c>
      <c r="J17362">
        <v>3</v>
      </c>
      <c r="K17362">
        <v>1</v>
      </c>
      <c r="L17362">
        <v>2</v>
      </c>
      <c r="M17362">
        <v>2</v>
      </c>
      <c r="N17362">
        <v>0</v>
      </c>
      <c r="O17362">
        <v>0</v>
      </c>
      <c r="P17362" t="s">
        <v>105</v>
      </c>
      <c r="Q17362" t="str">
        <f>VLOOKUP(P17362,'Meal Codes'!$A$2:$B$5,2)</f>
        <v>Self-Catering</v>
      </c>
      <c r="R17362" t="s">
        <v>44</v>
      </c>
      <c r="S17362" t="s">
        <v>47</v>
      </c>
      <c r="T17362" t="s">
        <v>296</v>
      </c>
      <c r="U17362">
        <v>0</v>
      </c>
      <c r="V17362">
        <v>0</v>
      </c>
      <c r="W17362">
        <v>0</v>
      </c>
      <c r="X17362" t="s">
        <v>45</v>
      </c>
      <c r="Y17362" t="s">
        <v>45</v>
      </c>
      <c r="Z17362">
        <v>0</v>
      </c>
      <c r="AA17362" t="s">
        <v>40</v>
      </c>
      <c r="AB17362">
        <v>9</v>
      </c>
      <c r="AC17362" t="s">
        <v>41</v>
      </c>
      <c r="AD17362">
        <v>0</v>
      </c>
      <c r="AE17362" t="s">
        <v>42</v>
      </c>
      <c r="AF17362">
        <v>111.6</v>
      </c>
      <c r="AG17362">
        <v>0</v>
      </c>
      <c r="AH17362">
        <v>0</v>
      </c>
      <c r="AI17362" t="s">
        <v>50</v>
      </c>
      <c r="AJ17362" s="7">
        <v>42770</v>
      </c>
      <c r="AK17362">
        <f t="shared" si="1355"/>
        <v>2017</v>
      </c>
      <c r="AL17362">
        <f t="shared" si="1356"/>
        <v>2</v>
      </c>
      <c r="AM17362">
        <f t="shared" si="1357"/>
        <v>4</v>
      </c>
      <c r="AN17362" t="str">
        <f t="shared" si="1358"/>
        <v>Sat</v>
      </c>
      <c r="AO17362">
        <f t="shared" si="1359"/>
        <v>5</v>
      </c>
    </row>
    <row r="17363" spans="1:41" x14ac:dyDescent="0.25">
      <c r="A17363" s="6">
        <v>166247</v>
      </c>
      <c r="B17363" t="s">
        <v>206</v>
      </c>
      <c r="C17363">
        <v>1</v>
      </c>
      <c r="D17363">
        <v>34</v>
      </c>
      <c r="E17363">
        <v>2017</v>
      </c>
      <c r="F17363" t="s">
        <v>134</v>
      </c>
      <c r="G17363">
        <v>15</v>
      </c>
      <c r="H17363">
        <v>15</v>
      </c>
      <c r="I17363">
        <v>2</v>
      </c>
      <c r="J17363">
        <v>3</v>
      </c>
      <c r="K17363">
        <v>1</v>
      </c>
      <c r="L17363">
        <v>2</v>
      </c>
      <c r="M17363">
        <v>2</v>
      </c>
      <c r="N17363">
        <v>0</v>
      </c>
      <c r="O17363">
        <v>0</v>
      </c>
      <c r="P17363" t="s">
        <v>36</v>
      </c>
      <c r="Q17363" t="str">
        <f>VLOOKUP(P17363,'Meal Codes'!$A$2:$B$5,2)</f>
        <v>Bed &amp; Breakfast</v>
      </c>
      <c r="R17363" t="s">
        <v>44</v>
      </c>
      <c r="S17363" t="s">
        <v>47</v>
      </c>
      <c r="T17363" t="s">
        <v>296</v>
      </c>
      <c r="U17363">
        <v>0</v>
      </c>
      <c r="V17363">
        <v>0</v>
      </c>
      <c r="W17363">
        <v>0</v>
      </c>
      <c r="X17363" t="s">
        <v>45</v>
      </c>
      <c r="Y17363" t="s">
        <v>45</v>
      </c>
      <c r="Z17363">
        <v>0</v>
      </c>
      <c r="AA17363" t="s">
        <v>40</v>
      </c>
      <c r="AB17363">
        <v>9</v>
      </c>
      <c r="AC17363" t="s">
        <v>41</v>
      </c>
      <c r="AD17363">
        <v>0</v>
      </c>
      <c r="AE17363" t="s">
        <v>42</v>
      </c>
      <c r="AF17363">
        <v>140</v>
      </c>
      <c r="AG17363">
        <v>0</v>
      </c>
      <c r="AH17363">
        <v>2</v>
      </c>
      <c r="AI17363" t="s">
        <v>50</v>
      </c>
      <c r="AJ17363" s="7">
        <v>42830</v>
      </c>
      <c r="AK17363">
        <f t="shared" si="1355"/>
        <v>2017</v>
      </c>
      <c r="AL17363">
        <f t="shared" si="1356"/>
        <v>4</v>
      </c>
      <c r="AM17363">
        <f t="shared" si="1357"/>
        <v>5</v>
      </c>
      <c r="AN17363" t="str">
        <f t="shared" si="1358"/>
        <v>Wed</v>
      </c>
      <c r="AO17363">
        <f t="shared" si="1359"/>
        <v>14</v>
      </c>
    </row>
    <row r="17364" spans="1:41" x14ac:dyDescent="0.25">
      <c r="A17364" s="6">
        <v>166248</v>
      </c>
      <c r="B17364" t="s">
        <v>206</v>
      </c>
      <c r="C17364">
        <v>1</v>
      </c>
      <c r="D17364">
        <v>99</v>
      </c>
      <c r="E17364">
        <v>2017</v>
      </c>
      <c r="F17364" t="s">
        <v>134</v>
      </c>
      <c r="G17364">
        <v>15</v>
      </c>
      <c r="H17364">
        <v>15</v>
      </c>
      <c r="I17364">
        <v>2</v>
      </c>
      <c r="J17364">
        <v>4</v>
      </c>
      <c r="K17364">
        <v>1</v>
      </c>
      <c r="L17364">
        <v>2</v>
      </c>
      <c r="M17364">
        <v>2</v>
      </c>
      <c r="N17364">
        <v>0</v>
      </c>
      <c r="O17364">
        <v>0</v>
      </c>
      <c r="P17364" t="s">
        <v>36</v>
      </c>
      <c r="Q17364" t="str">
        <f>VLOOKUP(P17364,'Meal Codes'!$A$2:$B$5,2)</f>
        <v>Bed &amp; Breakfast</v>
      </c>
      <c r="R17364" t="s">
        <v>37</v>
      </c>
      <c r="S17364" t="s">
        <v>52</v>
      </c>
      <c r="T17364" t="s">
        <v>296</v>
      </c>
      <c r="U17364">
        <v>0</v>
      </c>
      <c r="V17364">
        <v>0</v>
      </c>
      <c r="W17364">
        <v>0</v>
      </c>
      <c r="X17364" t="s">
        <v>45</v>
      </c>
      <c r="Y17364" t="s">
        <v>45</v>
      </c>
      <c r="Z17364">
        <v>0</v>
      </c>
      <c r="AA17364" t="s">
        <v>40</v>
      </c>
      <c r="AB17364">
        <v>58</v>
      </c>
      <c r="AC17364" t="s">
        <v>41</v>
      </c>
      <c r="AD17364">
        <v>0</v>
      </c>
      <c r="AE17364" t="s">
        <v>65</v>
      </c>
      <c r="AF17364">
        <v>105</v>
      </c>
      <c r="AG17364">
        <v>0</v>
      </c>
      <c r="AH17364">
        <v>0</v>
      </c>
      <c r="AI17364" t="s">
        <v>50</v>
      </c>
      <c r="AJ17364" s="7">
        <v>42801</v>
      </c>
      <c r="AK17364">
        <f t="shared" si="1355"/>
        <v>2017</v>
      </c>
      <c r="AL17364">
        <f t="shared" si="1356"/>
        <v>3</v>
      </c>
      <c r="AM17364">
        <f t="shared" si="1357"/>
        <v>7</v>
      </c>
      <c r="AN17364" t="str">
        <f t="shared" si="1358"/>
        <v>Tue</v>
      </c>
      <c r="AO17364">
        <f t="shared" si="1359"/>
        <v>10</v>
      </c>
    </row>
    <row r="17365" spans="1:41" x14ac:dyDescent="0.25">
      <c r="A17365" s="6">
        <v>166249</v>
      </c>
      <c r="B17365" t="s">
        <v>206</v>
      </c>
      <c r="C17365">
        <v>1</v>
      </c>
      <c r="D17365">
        <v>99</v>
      </c>
      <c r="E17365">
        <v>2017</v>
      </c>
      <c r="F17365" t="s">
        <v>134</v>
      </c>
      <c r="G17365">
        <v>15</v>
      </c>
      <c r="H17365">
        <v>15</v>
      </c>
      <c r="I17365">
        <v>2</v>
      </c>
      <c r="J17365">
        <v>4</v>
      </c>
      <c r="K17365">
        <v>1</v>
      </c>
      <c r="L17365">
        <v>1</v>
      </c>
      <c r="M17365">
        <v>1</v>
      </c>
      <c r="N17365">
        <v>0</v>
      </c>
      <c r="O17365">
        <v>0</v>
      </c>
      <c r="P17365" t="s">
        <v>36</v>
      </c>
      <c r="Q17365" t="str">
        <f>VLOOKUP(P17365,'Meal Codes'!$A$2:$B$5,2)</f>
        <v>Bed &amp; Breakfast</v>
      </c>
      <c r="R17365" t="s">
        <v>37</v>
      </c>
      <c r="S17365" t="s">
        <v>52</v>
      </c>
      <c r="T17365" t="s">
        <v>296</v>
      </c>
      <c r="U17365">
        <v>0</v>
      </c>
      <c r="V17365">
        <v>0</v>
      </c>
      <c r="W17365">
        <v>0</v>
      </c>
      <c r="X17365" t="s">
        <v>45</v>
      </c>
      <c r="Y17365" t="s">
        <v>45</v>
      </c>
      <c r="Z17365">
        <v>0</v>
      </c>
      <c r="AA17365" t="s">
        <v>40</v>
      </c>
      <c r="AB17365">
        <v>58</v>
      </c>
      <c r="AC17365" t="s">
        <v>41</v>
      </c>
      <c r="AD17365">
        <v>0</v>
      </c>
      <c r="AE17365" t="s">
        <v>65</v>
      </c>
      <c r="AF17365">
        <v>95</v>
      </c>
      <c r="AG17365">
        <v>0</v>
      </c>
      <c r="AH17365">
        <v>0</v>
      </c>
      <c r="AI17365" t="s">
        <v>50</v>
      </c>
      <c r="AJ17365" s="7">
        <v>42801</v>
      </c>
      <c r="AK17365">
        <f t="shared" si="1355"/>
        <v>2017</v>
      </c>
      <c r="AL17365">
        <f t="shared" si="1356"/>
        <v>3</v>
      </c>
      <c r="AM17365">
        <f t="shared" si="1357"/>
        <v>7</v>
      </c>
      <c r="AN17365" t="str">
        <f t="shared" si="1358"/>
        <v>Tue</v>
      </c>
      <c r="AO17365">
        <f t="shared" si="1359"/>
        <v>10</v>
      </c>
    </row>
    <row r="17366" spans="1:41" x14ac:dyDescent="0.25">
      <c r="A17366" s="6">
        <v>166250</v>
      </c>
      <c r="B17366" t="s">
        <v>206</v>
      </c>
      <c r="C17366">
        <v>1</v>
      </c>
      <c r="D17366">
        <v>99</v>
      </c>
      <c r="E17366">
        <v>2017</v>
      </c>
      <c r="F17366" t="s">
        <v>134</v>
      </c>
      <c r="G17366">
        <v>15</v>
      </c>
      <c r="H17366">
        <v>15</v>
      </c>
      <c r="I17366">
        <v>2</v>
      </c>
      <c r="J17366">
        <v>4</v>
      </c>
      <c r="K17366">
        <v>1</v>
      </c>
      <c r="L17366">
        <v>2</v>
      </c>
      <c r="M17366">
        <v>2</v>
      </c>
      <c r="N17366">
        <v>0</v>
      </c>
      <c r="O17366">
        <v>0</v>
      </c>
      <c r="P17366" t="s">
        <v>36</v>
      </c>
      <c r="Q17366" t="str">
        <f>VLOOKUP(P17366,'Meal Codes'!$A$2:$B$5,2)</f>
        <v>Bed &amp; Breakfast</v>
      </c>
      <c r="R17366" t="s">
        <v>37</v>
      </c>
      <c r="S17366" t="s">
        <v>52</v>
      </c>
      <c r="T17366" t="s">
        <v>296</v>
      </c>
      <c r="U17366">
        <v>0</v>
      </c>
      <c r="V17366">
        <v>0</v>
      </c>
      <c r="W17366">
        <v>0</v>
      </c>
      <c r="X17366" t="s">
        <v>45</v>
      </c>
      <c r="Y17366" t="s">
        <v>45</v>
      </c>
      <c r="Z17366">
        <v>0</v>
      </c>
      <c r="AA17366" t="s">
        <v>40</v>
      </c>
      <c r="AB17366">
        <v>58</v>
      </c>
      <c r="AC17366" t="s">
        <v>41</v>
      </c>
      <c r="AD17366">
        <v>0</v>
      </c>
      <c r="AE17366" t="s">
        <v>65</v>
      </c>
      <c r="AF17366">
        <v>105</v>
      </c>
      <c r="AG17366">
        <v>0</v>
      </c>
      <c r="AH17366">
        <v>0</v>
      </c>
      <c r="AI17366" t="s">
        <v>50</v>
      </c>
      <c r="AJ17366" s="7">
        <v>42801</v>
      </c>
      <c r="AK17366">
        <f t="shared" si="1355"/>
        <v>2017</v>
      </c>
      <c r="AL17366">
        <f t="shared" si="1356"/>
        <v>3</v>
      </c>
      <c r="AM17366">
        <f t="shared" si="1357"/>
        <v>7</v>
      </c>
      <c r="AN17366" t="str">
        <f t="shared" si="1358"/>
        <v>Tue</v>
      </c>
      <c r="AO17366">
        <f t="shared" si="1359"/>
        <v>10</v>
      </c>
    </row>
    <row r="17367" spans="1:41" x14ac:dyDescent="0.25">
      <c r="A17367" s="6">
        <v>166251</v>
      </c>
      <c r="B17367" t="s">
        <v>206</v>
      </c>
      <c r="C17367">
        <v>1</v>
      </c>
      <c r="D17367">
        <v>123</v>
      </c>
      <c r="E17367">
        <v>2017</v>
      </c>
      <c r="F17367" t="s">
        <v>134</v>
      </c>
      <c r="G17367">
        <v>15</v>
      </c>
      <c r="H17367">
        <v>15</v>
      </c>
      <c r="I17367">
        <v>2</v>
      </c>
      <c r="J17367">
        <v>4</v>
      </c>
      <c r="K17367">
        <v>1</v>
      </c>
      <c r="L17367">
        <v>2</v>
      </c>
      <c r="M17367">
        <v>2</v>
      </c>
      <c r="N17367">
        <v>0</v>
      </c>
      <c r="O17367">
        <v>0</v>
      </c>
      <c r="P17367" t="s">
        <v>36</v>
      </c>
      <c r="Q17367" t="str">
        <f>VLOOKUP(P17367,'Meal Codes'!$A$2:$B$5,2)</f>
        <v>Bed &amp; Breakfast</v>
      </c>
      <c r="R17367" t="s">
        <v>37</v>
      </c>
      <c r="S17367" t="s">
        <v>52</v>
      </c>
      <c r="T17367" t="s">
        <v>296</v>
      </c>
      <c r="U17367">
        <v>0</v>
      </c>
      <c r="V17367">
        <v>0</v>
      </c>
      <c r="W17367">
        <v>0</v>
      </c>
      <c r="X17367" t="s">
        <v>45</v>
      </c>
      <c r="Y17367" t="s">
        <v>45</v>
      </c>
      <c r="Z17367">
        <v>1</v>
      </c>
      <c r="AA17367" t="s">
        <v>40</v>
      </c>
      <c r="AB17367">
        <v>3</v>
      </c>
      <c r="AC17367" t="s">
        <v>41</v>
      </c>
      <c r="AD17367">
        <v>0</v>
      </c>
      <c r="AE17367" t="s">
        <v>42</v>
      </c>
      <c r="AF17367">
        <v>88.2</v>
      </c>
      <c r="AG17367">
        <v>0</v>
      </c>
      <c r="AH17367">
        <v>1</v>
      </c>
      <c r="AI17367" t="s">
        <v>50</v>
      </c>
      <c r="AJ17367" s="7">
        <v>42717</v>
      </c>
      <c r="AK17367">
        <f t="shared" si="1355"/>
        <v>2016</v>
      </c>
      <c r="AL17367">
        <f t="shared" si="1356"/>
        <v>12</v>
      </c>
      <c r="AM17367">
        <f t="shared" si="1357"/>
        <v>13</v>
      </c>
      <c r="AN17367" t="str">
        <f t="shared" si="1358"/>
        <v>Tue</v>
      </c>
      <c r="AO17367">
        <f t="shared" si="1359"/>
        <v>50</v>
      </c>
    </row>
    <row r="17368" spans="1:41" x14ac:dyDescent="0.25">
      <c r="A17368" s="6">
        <v>166252</v>
      </c>
      <c r="B17368" t="s">
        <v>206</v>
      </c>
      <c r="C17368">
        <v>1</v>
      </c>
      <c r="D17368">
        <v>99</v>
      </c>
      <c r="E17368">
        <v>2017</v>
      </c>
      <c r="F17368" t="s">
        <v>134</v>
      </c>
      <c r="G17368">
        <v>15</v>
      </c>
      <c r="H17368">
        <v>15</v>
      </c>
      <c r="I17368">
        <v>2</v>
      </c>
      <c r="J17368">
        <v>4</v>
      </c>
      <c r="K17368">
        <v>1</v>
      </c>
      <c r="L17368">
        <v>2</v>
      </c>
      <c r="M17368">
        <v>2</v>
      </c>
      <c r="N17368">
        <v>0</v>
      </c>
      <c r="O17368">
        <v>0</v>
      </c>
      <c r="P17368" t="s">
        <v>36</v>
      </c>
      <c r="Q17368" t="str">
        <f>VLOOKUP(P17368,'Meal Codes'!$A$2:$B$5,2)</f>
        <v>Bed &amp; Breakfast</v>
      </c>
      <c r="R17368" t="s">
        <v>37</v>
      </c>
      <c r="S17368" t="s">
        <v>52</v>
      </c>
      <c r="T17368" t="s">
        <v>296</v>
      </c>
      <c r="U17368">
        <v>0</v>
      </c>
      <c r="V17368">
        <v>0</v>
      </c>
      <c r="W17368">
        <v>0</v>
      </c>
      <c r="X17368" t="s">
        <v>45</v>
      </c>
      <c r="Y17368" t="s">
        <v>45</v>
      </c>
      <c r="Z17368">
        <v>0</v>
      </c>
      <c r="AA17368" t="s">
        <v>40</v>
      </c>
      <c r="AB17368">
        <v>58</v>
      </c>
      <c r="AC17368" t="s">
        <v>41</v>
      </c>
      <c r="AD17368">
        <v>0</v>
      </c>
      <c r="AE17368" t="s">
        <v>65</v>
      </c>
      <c r="AF17368">
        <v>105</v>
      </c>
      <c r="AG17368">
        <v>0</v>
      </c>
      <c r="AH17368">
        <v>0</v>
      </c>
      <c r="AI17368" t="s">
        <v>50</v>
      </c>
      <c r="AJ17368" s="7">
        <v>42801</v>
      </c>
      <c r="AK17368">
        <f t="shared" si="1355"/>
        <v>2017</v>
      </c>
      <c r="AL17368">
        <f t="shared" si="1356"/>
        <v>3</v>
      </c>
      <c r="AM17368">
        <f t="shared" si="1357"/>
        <v>7</v>
      </c>
      <c r="AN17368" t="str">
        <f t="shared" si="1358"/>
        <v>Tue</v>
      </c>
      <c r="AO17368">
        <f t="shared" si="1359"/>
        <v>10</v>
      </c>
    </row>
    <row r="17369" spans="1:41" x14ac:dyDescent="0.25">
      <c r="A17369" s="6">
        <v>166253</v>
      </c>
      <c r="B17369" t="s">
        <v>206</v>
      </c>
      <c r="C17369">
        <v>1</v>
      </c>
      <c r="D17369">
        <v>99</v>
      </c>
      <c r="E17369">
        <v>2017</v>
      </c>
      <c r="F17369" t="s">
        <v>134</v>
      </c>
      <c r="G17369">
        <v>15</v>
      </c>
      <c r="H17369">
        <v>15</v>
      </c>
      <c r="I17369">
        <v>2</v>
      </c>
      <c r="J17369">
        <v>4</v>
      </c>
      <c r="K17369">
        <v>1</v>
      </c>
      <c r="L17369">
        <v>2</v>
      </c>
      <c r="M17369">
        <v>2</v>
      </c>
      <c r="N17369">
        <v>0</v>
      </c>
      <c r="O17369">
        <v>0</v>
      </c>
      <c r="P17369" t="s">
        <v>36</v>
      </c>
      <c r="Q17369" t="str">
        <f>VLOOKUP(P17369,'Meal Codes'!$A$2:$B$5,2)</f>
        <v>Bed &amp; Breakfast</v>
      </c>
      <c r="R17369" t="s">
        <v>37</v>
      </c>
      <c r="S17369" t="s">
        <v>52</v>
      </c>
      <c r="T17369" t="s">
        <v>296</v>
      </c>
      <c r="U17369">
        <v>0</v>
      </c>
      <c r="V17369">
        <v>0</v>
      </c>
      <c r="W17369">
        <v>0</v>
      </c>
      <c r="X17369" t="s">
        <v>45</v>
      </c>
      <c r="Y17369" t="s">
        <v>45</v>
      </c>
      <c r="Z17369">
        <v>0</v>
      </c>
      <c r="AA17369" t="s">
        <v>40</v>
      </c>
      <c r="AB17369">
        <v>58</v>
      </c>
      <c r="AC17369" t="s">
        <v>41</v>
      </c>
      <c r="AD17369">
        <v>0</v>
      </c>
      <c r="AE17369" t="s">
        <v>65</v>
      </c>
      <c r="AF17369">
        <v>105</v>
      </c>
      <c r="AG17369">
        <v>0</v>
      </c>
      <c r="AH17369">
        <v>0</v>
      </c>
      <c r="AI17369" t="s">
        <v>50</v>
      </c>
      <c r="AJ17369" s="7">
        <v>42801</v>
      </c>
      <c r="AK17369">
        <f t="shared" si="1355"/>
        <v>2017</v>
      </c>
      <c r="AL17369">
        <f t="shared" si="1356"/>
        <v>3</v>
      </c>
      <c r="AM17369">
        <f t="shared" si="1357"/>
        <v>7</v>
      </c>
      <c r="AN17369" t="str">
        <f t="shared" si="1358"/>
        <v>Tue</v>
      </c>
      <c r="AO17369">
        <f t="shared" si="1359"/>
        <v>10</v>
      </c>
    </row>
    <row r="17370" spans="1:41" x14ac:dyDescent="0.25">
      <c r="A17370" s="6">
        <v>166254</v>
      </c>
      <c r="B17370" t="s">
        <v>206</v>
      </c>
      <c r="C17370">
        <v>1</v>
      </c>
      <c r="D17370">
        <v>99</v>
      </c>
      <c r="E17370">
        <v>2017</v>
      </c>
      <c r="F17370" t="s">
        <v>134</v>
      </c>
      <c r="G17370">
        <v>15</v>
      </c>
      <c r="H17370">
        <v>15</v>
      </c>
      <c r="I17370">
        <v>2</v>
      </c>
      <c r="J17370">
        <v>4</v>
      </c>
      <c r="K17370">
        <v>1</v>
      </c>
      <c r="L17370">
        <v>2</v>
      </c>
      <c r="M17370">
        <v>2</v>
      </c>
      <c r="N17370">
        <v>0</v>
      </c>
      <c r="O17370">
        <v>0</v>
      </c>
      <c r="P17370" t="s">
        <v>36</v>
      </c>
      <c r="Q17370" t="str">
        <f>VLOOKUP(P17370,'Meal Codes'!$A$2:$B$5,2)</f>
        <v>Bed &amp; Breakfast</v>
      </c>
      <c r="R17370" t="s">
        <v>37</v>
      </c>
      <c r="S17370" t="s">
        <v>52</v>
      </c>
      <c r="T17370" t="s">
        <v>296</v>
      </c>
      <c r="U17370">
        <v>0</v>
      </c>
      <c r="V17370">
        <v>0</v>
      </c>
      <c r="W17370">
        <v>0</v>
      </c>
      <c r="X17370" t="s">
        <v>45</v>
      </c>
      <c r="Y17370" t="s">
        <v>45</v>
      </c>
      <c r="Z17370">
        <v>0</v>
      </c>
      <c r="AA17370" t="s">
        <v>40</v>
      </c>
      <c r="AB17370">
        <v>58</v>
      </c>
      <c r="AC17370" t="s">
        <v>41</v>
      </c>
      <c r="AD17370">
        <v>0</v>
      </c>
      <c r="AE17370" t="s">
        <v>65</v>
      </c>
      <c r="AF17370">
        <v>105</v>
      </c>
      <c r="AG17370">
        <v>0</v>
      </c>
      <c r="AH17370">
        <v>0</v>
      </c>
      <c r="AI17370" t="s">
        <v>50</v>
      </c>
      <c r="AJ17370" s="7">
        <v>42801</v>
      </c>
      <c r="AK17370">
        <f t="shared" si="1355"/>
        <v>2017</v>
      </c>
      <c r="AL17370">
        <f t="shared" si="1356"/>
        <v>3</v>
      </c>
      <c r="AM17370">
        <f t="shared" si="1357"/>
        <v>7</v>
      </c>
      <c r="AN17370" t="str">
        <f t="shared" si="1358"/>
        <v>Tue</v>
      </c>
      <c r="AO17370">
        <f t="shared" si="1359"/>
        <v>10</v>
      </c>
    </row>
    <row r="17371" spans="1:41" x14ac:dyDescent="0.25">
      <c r="A17371" s="6">
        <v>166255</v>
      </c>
      <c r="B17371" t="s">
        <v>206</v>
      </c>
      <c r="C17371">
        <v>1</v>
      </c>
      <c r="D17371">
        <v>99</v>
      </c>
      <c r="E17371">
        <v>2017</v>
      </c>
      <c r="F17371" t="s">
        <v>134</v>
      </c>
      <c r="G17371">
        <v>15</v>
      </c>
      <c r="H17371">
        <v>15</v>
      </c>
      <c r="I17371">
        <v>2</v>
      </c>
      <c r="J17371">
        <v>4</v>
      </c>
      <c r="K17371">
        <v>1</v>
      </c>
      <c r="L17371">
        <v>2</v>
      </c>
      <c r="M17371">
        <v>2</v>
      </c>
      <c r="N17371">
        <v>0</v>
      </c>
      <c r="O17371">
        <v>0</v>
      </c>
      <c r="P17371" t="s">
        <v>36</v>
      </c>
      <c r="Q17371" t="str">
        <f>VLOOKUP(P17371,'Meal Codes'!$A$2:$B$5,2)</f>
        <v>Bed &amp; Breakfast</v>
      </c>
      <c r="R17371" t="s">
        <v>37</v>
      </c>
      <c r="S17371" t="s">
        <v>52</v>
      </c>
      <c r="T17371" t="s">
        <v>296</v>
      </c>
      <c r="U17371">
        <v>0</v>
      </c>
      <c r="V17371">
        <v>0</v>
      </c>
      <c r="W17371">
        <v>0</v>
      </c>
      <c r="X17371" t="s">
        <v>45</v>
      </c>
      <c r="Y17371" t="s">
        <v>45</v>
      </c>
      <c r="Z17371">
        <v>0</v>
      </c>
      <c r="AA17371" t="s">
        <v>40</v>
      </c>
      <c r="AB17371">
        <v>58</v>
      </c>
      <c r="AC17371" t="s">
        <v>41</v>
      </c>
      <c r="AD17371">
        <v>0</v>
      </c>
      <c r="AE17371" t="s">
        <v>65</v>
      </c>
      <c r="AF17371">
        <v>105</v>
      </c>
      <c r="AG17371">
        <v>0</v>
      </c>
      <c r="AH17371">
        <v>0</v>
      </c>
      <c r="AI17371" t="s">
        <v>50</v>
      </c>
      <c r="AJ17371" s="7">
        <v>42801</v>
      </c>
      <c r="AK17371">
        <f t="shared" si="1355"/>
        <v>2017</v>
      </c>
      <c r="AL17371">
        <f t="shared" si="1356"/>
        <v>3</v>
      </c>
      <c r="AM17371">
        <f t="shared" si="1357"/>
        <v>7</v>
      </c>
      <c r="AN17371" t="str">
        <f t="shared" si="1358"/>
        <v>Tue</v>
      </c>
      <c r="AO17371">
        <f t="shared" si="1359"/>
        <v>10</v>
      </c>
    </row>
    <row r="17372" spans="1:41" x14ac:dyDescent="0.25">
      <c r="A17372" s="6">
        <v>166256</v>
      </c>
      <c r="B17372" t="s">
        <v>206</v>
      </c>
      <c r="C17372">
        <v>1</v>
      </c>
      <c r="D17372">
        <v>99</v>
      </c>
      <c r="E17372">
        <v>2017</v>
      </c>
      <c r="F17372" t="s">
        <v>134</v>
      </c>
      <c r="G17372">
        <v>15</v>
      </c>
      <c r="H17372">
        <v>15</v>
      </c>
      <c r="I17372">
        <v>2</v>
      </c>
      <c r="J17372">
        <v>4</v>
      </c>
      <c r="K17372">
        <v>1</v>
      </c>
      <c r="L17372">
        <v>2</v>
      </c>
      <c r="M17372">
        <v>2</v>
      </c>
      <c r="N17372">
        <v>0</v>
      </c>
      <c r="O17372">
        <v>0</v>
      </c>
      <c r="P17372" t="s">
        <v>36</v>
      </c>
      <c r="Q17372" t="str">
        <f>VLOOKUP(P17372,'Meal Codes'!$A$2:$B$5,2)</f>
        <v>Bed &amp; Breakfast</v>
      </c>
      <c r="R17372" t="s">
        <v>37</v>
      </c>
      <c r="S17372" t="s">
        <v>52</v>
      </c>
      <c r="T17372" t="s">
        <v>296</v>
      </c>
      <c r="U17372">
        <v>0</v>
      </c>
      <c r="V17372">
        <v>0</v>
      </c>
      <c r="W17372">
        <v>0</v>
      </c>
      <c r="X17372" t="s">
        <v>45</v>
      </c>
      <c r="Y17372" t="s">
        <v>45</v>
      </c>
      <c r="Z17372">
        <v>0</v>
      </c>
      <c r="AA17372" t="s">
        <v>40</v>
      </c>
      <c r="AB17372">
        <v>58</v>
      </c>
      <c r="AC17372" t="s">
        <v>41</v>
      </c>
      <c r="AD17372">
        <v>0</v>
      </c>
      <c r="AE17372" t="s">
        <v>65</v>
      </c>
      <c r="AF17372">
        <v>105</v>
      </c>
      <c r="AG17372">
        <v>0</v>
      </c>
      <c r="AH17372">
        <v>0</v>
      </c>
      <c r="AI17372" t="s">
        <v>50</v>
      </c>
      <c r="AJ17372" s="7">
        <v>42801</v>
      </c>
      <c r="AK17372">
        <f t="shared" si="1355"/>
        <v>2017</v>
      </c>
      <c r="AL17372">
        <f t="shared" si="1356"/>
        <v>3</v>
      </c>
      <c r="AM17372">
        <f t="shared" si="1357"/>
        <v>7</v>
      </c>
      <c r="AN17372" t="str">
        <f t="shared" si="1358"/>
        <v>Tue</v>
      </c>
      <c r="AO17372">
        <f t="shared" si="1359"/>
        <v>10</v>
      </c>
    </row>
    <row r="17373" spans="1:41" x14ac:dyDescent="0.25">
      <c r="A17373" s="6">
        <v>166257</v>
      </c>
      <c r="B17373" t="s">
        <v>206</v>
      </c>
      <c r="C17373">
        <v>1</v>
      </c>
      <c r="D17373">
        <v>99</v>
      </c>
      <c r="E17373">
        <v>2017</v>
      </c>
      <c r="F17373" t="s">
        <v>134</v>
      </c>
      <c r="G17373">
        <v>15</v>
      </c>
      <c r="H17373">
        <v>15</v>
      </c>
      <c r="I17373">
        <v>2</v>
      </c>
      <c r="J17373">
        <v>4</v>
      </c>
      <c r="K17373">
        <v>1</v>
      </c>
      <c r="L17373">
        <v>1</v>
      </c>
      <c r="M17373">
        <v>1</v>
      </c>
      <c r="N17373">
        <v>0</v>
      </c>
      <c r="O17373">
        <v>0</v>
      </c>
      <c r="P17373" t="s">
        <v>36</v>
      </c>
      <c r="Q17373" t="str">
        <f>VLOOKUP(P17373,'Meal Codes'!$A$2:$B$5,2)</f>
        <v>Bed &amp; Breakfast</v>
      </c>
      <c r="R17373" t="s">
        <v>37</v>
      </c>
      <c r="S17373" t="s">
        <v>52</v>
      </c>
      <c r="T17373" t="s">
        <v>296</v>
      </c>
      <c r="U17373">
        <v>0</v>
      </c>
      <c r="V17373">
        <v>0</v>
      </c>
      <c r="W17373">
        <v>0</v>
      </c>
      <c r="X17373" t="s">
        <v>45</v>
      </c>
      <c r="Y17373" t="s">
        <v>45</v>
      </c>
      <c r="Z17373">
        <v>0</v>
      </c>
      <c r="AA17373" t="s">
        <v>40</v>
      </c>
      <c r="AB17373">
        <v>58</v>
      </c>
      <c r="AC17373" t="s">
        <v>41</v>
      </c>
      <c r="AD17373">
        <v>0</v>
      </c>
      <c r="AE17373" t="s">
        <v>65</v>
      </c>
      <c r="AF17373">
        <v>95</v>
      </c>
      <c r="AG17373">
        <v>0</v>
      </c>
      <c r="AH17373">
        <v>0</v>
      </c>
      <c r="AI17373" t="s">
        <v>50</v>
      </c>
      <c r="AJ17373" s="7">
        <v>42801</v>
      </c>
      <c r="AK17373">
        <f t="shared" si="1355"/>
        <v>2017</v>
      </c>
      <c r="AL17373">
        <f t="shared" si="1356"/>
        <v>3</v>
      </c>
      <c r="AM17373">
        <f t="shared" si="1357"/>
        <v>7</v>
      </c>
      <c r="AN17373" t="str">
        <f t="shared" si="1358"/>
        <v>Tue</v>
      </c>
      <c r="AO17373">
        <f t="shared" si="1359"/>
        <v>10</v>
      </c>
    </row>
    <row r="17374" spans="1:41" x14ac:dyDescent="0.25">
      <c r="A17374" s="6">
        <v>166258</v>
      </c>
      <c r="B17374" t="s">
        <v>206</v>
      </c>
      <c r="C17374">
        <v>1</v>
      </c>
      <c r="D17374">
        <v>99</v>
      </c>
      <c r="E17374">
        <v>2017</v>
      </c>
      <c r="F17374" t="s">
        <v>134</v>
      </c>
      <c r="G17374">
        <v>15</v>
      </c>
      <c r="H17374">
        <v>15</v>
      </c>
      <c r="I17374">
        <v>2</v>
      </c>
      <c r="J17374">
        <v>4</v>
      </c>
      <c r="K17374">
        <v>1</v>
      </c>
      <c r="L17374">
        <v>2</v>
      </c>
      <c r="M17374">
        <v>2</v>
      </c>
      <c r="N17374">
        <v>0</v>
      </c>
      <c r="O17374">
        <v>0</v>
      </c>
      <c r="P17374" t="s">
        <v>36</v>
      </c>
      <c r="Q17374" t="str">
        <f>VLOOKUP(P17374,'Meal Codes'!$A$2:$B$5,2)</f>
        <v>Bed &amp; Breakfast</v>
      </c>
      <c r="R17374" t="s">
        <v>37</v>
      </c>
      <c r="S17374" t="s">
        <v>52</v>
      </c>
      <c r="T17374" t="s">
        <v>296</v>
      </c>
      <c r="U17374">
        <v>0</v>
      </c>
      <c r="V17374">
        <v>0</v>
      </c>
      <c r="W17374">
        <v>0</v>
      </c>
      <c r="X17374" t="s">
        <v>45</v>
      </c>
      <c r="Y17374" t="s">
        <v>45</v>
      </c>
      <c r="Z17374">
        <v>0</v>
      </c>
      <c r="AA17374" t="s">
        <v>40</v>
      </c>
      <c r="AB17374">
        <v>58</v>
      </c>
      <c r="AC17374" t="s">
        <v>41</v>
      </c>
      <c r="AD17374">
        <v>0</v>
      </c>
      <c r="AE17374" t="s">
        <v>65</v>
      </c>
      <c r="AF17374">
        <v>105</v>
      </c>
      <c r="AG17374">
        <v>0</v>
      </c>
      <c r="AH17374">
        <v>0</v>
      </c>
      <c r="AI17374" t="s">
        <v>50</v>
      </c>
      <c r="AJ17374" s="7">
        <v>42801</v>
      </c>
      <c r="AK17374">
        <f t="shared" si="1355"/>
        <v>2017</v>
      </c>
      <c r="AL17374">
        <f t="shared" si="1356"/>
        <v>3</v>
      </c>
      <c r="AM17374">
        <f t="shared" si="1357"/>
        <v>7</v>
      </c>
      <c r="AN17374" t="str">
        <f t="shared" si="1358"/>
        <v>Tue</v>
      </c>
      <c r="AO17374">
        <f t="shared" si="1359"/>
        <v>10</v>
      </c>
    </row>
    <row r="17375" spans="1:41" x14ac:dyDescent="0.25">
      <c r="A17375" s="6">
        <v>166259</v>
      </c>
      <c r="B17375" t="s">
        <v>206</v>
      </c>
      <c r="C17375">
        <v>1</v>
      </c>
      <c r="D17375">
        <v>54</v>
      </c>
      <c r="E17375">
        <v>2017</v>
      </c>
      <c r="F17375" t="s">
        <v>134</v>
      </c>
      <c r="G17375">
        <v>15</v>
      </c>
      <c r="H17375">
        <v>15</v>
      </c>
      <c r="I17375">
        <v>2</v>
      </c>
      <c r="J17375">
        <v>4</v>
      </c>
      <c r="K17375">
        <v>1</v>
      </c>
      <c r="L17375">
        <v>2</v>
      </c>
      <c r="M17375">
        <v>2</v>
      </c>
      <c r="N17375">
        <v>0</v>
      </c>
      <c r="O17375">
        <v>0</v>
      </c>
      <c r="P17375" t="s">
        <v>105</v>
      </c>
      <c r="Q17375" t="str">
        <f>VLOOKUP(P17375,'Meal Codes'!$A$2:$B$5,2)</f>
        <v>Self-Catering</v>
      </c>
      <c r="R17375" t="s">
        <v>58</v>
      </c>
      <c r="S17375" t="s">
        <v>47</v>
      </c>
      <c r="T17375" t="s">
        <v>296</v>
      </c>
      <c r="U17375">
        <v>0</v>
      </c>
      <c r="V17375">
        <v>0</v>
      </c>
      <c r="W17375">
        <v>0</v>
      </c>
      <c r="X17375" t="s">
        <v>45</v>
      </c>
      <c r="Y17375" t="s">
        <v>45</v>
      </c>
      <c r="Z17375">
        <v>0</v>
      </c>
      <c r="AA17375" t="s">
        <v>40</v>
      </c>
      <c r="AB17375">
        <v>9</v>
      </c>
      <c r="AC17375" t="s">
        <v>41</v>
      </c>
      <c r="AD17375">
        <v>0</v>
      </c>
      <c r="AE17375" t="s">
        <v>42</v>
      </c>
      <c r="AF17375">
        <v>111</v>
      </c>
      <c r="AG17375">
        <v>0</v>
      </c>
      <c r="AH17375">
        <v>0</v>
      </c>
      <c r="AI17375" t="s">
        <v>50</v>
      </c>
      <c r="AJ17375" s="7">
        <v>42786</v>
      </c>
      <c r="AK17375">
        <f t="shared" si="1355"/>
        <v>2017</v>
      </c>
      <c r="AL17375">
        <f t="shared" si="1356"/>
        <v>2</v>
      </c>
      <c r="AM17375">
        <f t="shared" si="1357"/>
        <v>20</v>
      </c>
      <c r="AN17375" t="str">
        <f t="shared" si="1358"/>
        <v>Mon</v>
      </c>
      <c r="AO17375">
        <f t="shared" si="1359"/>
        <v>8</v>
      </c>
    </row>
    <row r="17376" spans="1:41" x14ac:dyDescent="0.25">
      <c r="A17376" s="6">
        <v>166260</v>
      </c>
      <c r="B17376" t="s">
        <v>206</v>
      </c>
      <c r="C17376">
        <v>1</v>
      </c>
      <c r="D17376">
        <v>99</v>
      </c>
      <c r="E17376">
        <v>2017</v>
      </c>
      <c r="F17376" t="s">
        <v>134</v>
      </c>
      <c r="G17376">
        <v>15</v>
      </c>
      <c r="H17376">
        <v>15</v>
      </c>
      <c r="I17376">
        <v>2</v>
      </c>
      <c r="J17376">
        <v>4</v>
      </c>
      <c r="K17376">
        <v>1</v>
      </c>
      <c r="L17376">
        <v>2</v>
      </c>
      <c r="M17376">
        <v>2</v>
      </c>
      <c r="N17376">
        <v>0</v>
      </c>
      <c r="O17376">
        <v>0</v>
      </c>
      <c r="P17376" t="s">
        <v>36</v>
      </c>
      <c r="Q17376" t="str">
        <f>VLOOKUP(P17376,'Meal Codes'!$A$2:$B$5,2)</f>
        <v>Bed &amp; Breakfast</v>
      </c>
      <c r="R17376" t="s">
        <v>37</v>
      </c>
      <c r="S17376" t="s">
        <v>52</v>
      </c>
      <c r="T17376" t="s">
        <v>296</v>
      </c>
      <c r="U17376">
        <v>0</v>
      </c>
      <c r="V17376">
        <v>0</v>
      </c>
      <c r="W17376">
        <v>0</v>
      </c>
      <c r="X17376" t="s">
        <v>45</v>
      </c>
      <c r="Y17376" t="s">
        <v>45</v>
      </c>
      <c r="Z17376">
        <v>0</v>
      </c>
      <c r="AA17376" t="s">
        <v>40</v>
      </c>
      <c r="AB17376">
        <v>58</v>
      </c>
      <c r="AC17376" t="s">
        <v>41</v>
      </c>
      <c r="AD17376">
        <v>0</v>
      </c>
      <c r="AE17376" t="s">
        <v>65</v>
      </c>
      <c r="AF17376">
        <v>105</v>
      </c>
      <c r="AG17376">
        <v>0</v>
      </c>
      <c r="AH17376">
        <v>0</v>
      </c>
      <c r="AI17376" t="s">
        <v>50</v>
      </c>
      <c r="AJ17376" s="7">
        <v>42801</v>
      </c>
      <c r="AK17376">
        <f t="shared" si="1355"/>
        <v>2017</v>
      </c>
      <c r="AL17376">
        <f t="shared" si="1356"/>
        <v>3</v>
      </c>
      <c r="AM17376">
        <f t="shared" si="1357"/>
        <v>7</v>
      </c>
      <c r="AN17376" t="str">
        <f t="shared" si="1358"/>
        <v>Tue</v>
      </c>
      <c r="AO17376">
        <f t="shared" si="1359"/>
        <v>10</v>
      </c>
    </row>
    <row r="17377" spans="1:41" x14ac:dyDescent="0.25">
      <c r="A17377" s="6">
        <v>166261</v>
      </c>
      <c r="B17377" t="s">
        <v>206</v>
      </c>
      <c r="C17377">
        <v>1</v>
      </c>
      <c r="D17377">
        <v>99</v>
      </c>
      <c r="E17377">
        <v>2017</v>
      </c>
      <c r="F17377" t="s">
        <v>134</v>
      </c>
      <c r="G17377">
        <v>15</v>
      </c>
      <c r="H17377">
        <v>15</v>
      </c>
      <c r="I17377">
        <v>2</v>
      </c>
      <c r="J17377">
        <v>4</v>
      </c>
      <c r="K17377">
        <v>1</v>
      </c>
      <c r="L17377">
        <v>2</v>
      </c>
      <c r="M17377">
        <v>2</v>
      </c>
      <c r="N17377">
        <v>0</v>
      </c>
      <c r="O17377">
        <v>0</v>
      </c>
      <c r="P17377" t="s">
        <v>36</v>
      </c>
      <c r="Q17377" t="str">
        <f>VLOOKUP(P17377,'Meal Codes'!$A$2:$B$5,2)</f>
        <v>Bed &amp; Breakfast</v>
      </c>
      <c r="R17377" t="s">
        <v>37</v>
      </c>
      <c r="S17377" t="s">
        <v>52</v>
      </c>
      <c r="T17377" t="s">
        <v>296</v>
      </c>
      <c r="U17377">
        <v>0</v>
      </c>
      <c r="V17377">
        <v>0</v>
      </c>
      <c r="W17377">
        <v>0</v>
      </c>
      <c r="X17377" t="s">
        <v>45</v>
      </c>
      <c r="Y17377" t="s">
        <v>45</v>
      </c>
      <c r="Z17377">
        <v>0</v>
      </c>
      <c r="AA17377" t="s">
        <v>40</v>
      </c>
      <c r="AB17377">
        <v>58</v>
      </c>
      <c r="AC17377" t="s">
        <v>41</v>
      </c>
      <c r="AD17377">
        <v>0</v>
      </c>
      <c r="AE17377" t="s">
        <v>65</v>
      </c>
      <c r="AF17377">
        <v>105</v>
      </c>
      <c r="AG17377">
        <v>0</v>
      </c>
      <c r="AH17377">
        <v>0</v>
      </c>
      <c r="AI17377" t="s">
        <v>50</v>
      </c>
      <c r="AJ17377" s="7">
        <v>42801</v>
      </c>
      <c r="AK17377">
        <f t="shared" si="1355"/>
        <v>2017</v>
      </c>
      <c r="AL17377">
        <f t="shared" si="1356"/>
        <v>3</v>
      </c>
      <c r="AM17377">
        <f t="shared" si="1357"/>
        <v>7</v>
      </c>
      <c r="AN17377" t="str">
        <f t="shared" si="1358"/>
        <v>Tue</v>
      </c>
      <c r="AO17377">
        <f t="shared" si="1359"/>
        <v>10</v>
      </c>
    </row>
    <row r="17378" spans="1:41" x14ac:dyDescent="0.25">
      <c r="A17378" s="6">
        <v>166262</v>
      </c>
      <c r="B17378" t="s">
        <v>206</v>
      </c>
      <c r="C17378">
        <v>1</v>
      </c>
      <c r="D17378">
        <v>99</v>
      </c>
      <c r="E17378">
        <v>2017</v>
      </c>
      <c r="F17378" t="s">
        <v>134</v>
      </c>
      <c r="G17378">
        <v>15</v>
      </c>
      <c r="H17378">
        <v>15</v>
      </c>
      <c r="I17378">
        <v>2</v>
      </c>
      <c r="J17378">
        <v>4</v>
      </c>
      <c r="K17378">
        <v>1</v>
      </c>
      <c r="L17378">
        <v>2</v>
      </c>
      <c r="M17378">
        <v>2</v>
      </c>
      <c r="N17378">
        <v>0</v>
      </c>
      <c r="O17378">
        <v>0</v>
      </c>
      <c r="P17378" t="s">
        <v>36</v>
      </c>
      <c r="Q17378" t="str">
        <f>VLOOKUP(P17378,'Meal Codes'!$A$2:$B$5,2)</f>
        <v>Bed &amp; Breakfast</v>
      </c>
      <c r="R17378" t="s">
        <v>37</v>
      </c>
      <c r="S17378" t="s">
        <v>52</v>
      </c>
      <c r="T17378" t="s">
        <v>296</v>
      </c>
      <c r="U17378">
        <v>0</v>
      </c>
      <c r="V17378">
        <v>0</v>
      </c>
      <c r="W17378">
        <v>0</v>
      </c>
      <c r="X17378" t="s">
        <v>45</v>
      </c>
      <c r="Y17378" t="s">
        <v>45</v>
      </c>
      <c r="Z17378">
        <v>0</v>
      </c>
      <c r="AA17378" t="s">
        <v>40</v>
      </c>
      <c r="AB17378">
        <v>58</v>
      </c>
      <c r="AC17378" t="s">
        <v>41</v>
      </c>
      <c r="AD17378">
        <v>0</v>
      </c>
      <c r="AE17378" t="s">
        <v>65</v>
      </c>
      <c r="AF17378">
        <v>105</v>
      </c>
      <c r="AG17378">
        <v>0</v>
      </c>
      <c r="AH17378">
        <v>0</v>
      </c>
      <c r="AI17378" t="s">
        <v>50</v>
      </c>
      <c r="AJ17378" s="7">
        <v>42801</v>
      </c>
      <c r="AK17378">
        <f t="shared" si="1355"/>
        <v>2017</v>
      </c>
      <c r="AL17378">
        <f t="shared" si="1356"/>
        <v>3</v>
      </c>
      <c r="AM17378">
        <f t="shared" si="1357"/>
        <v>7</v>
      </c>
      <c r="AN17378" t="str">
        <f t="shared" si="1358"/>
        <v>Tue</v>
      </c>
      <c r="AO17378">
        <f t="shared" si="1359"/>
        <v>10</v>
      </c>
    </row>
    <row r="17379" spans="1:41" x14ac:dyDescent="0.25">
      <c r="A17379" s="6">
        <v>166263</v>
      </c>
      <c r="B17379" t="s">
        <v>206</v>
      </c>
      <c r="C17379">
        <v>1</v>
      </c>
      <c r="D17379">
        <v>53</v>
      </c>
      <c r="E17379">
        <v>2017</v>
      </c>
      <c r="F17379" t="s">
        <v>134</v>
      </c>
      <c r="G17379">
        <v>16</v>
      </c>
      <c r="H17379">
        <v>16</v>
      </c>
      <c r="I17379">
        <v>1</v>
      </c>
      <c r="J17379">
        <v>0</v>
      </c>
      <c r="K17379">
        <v>1</v>
      </c>
      <c r="L17379">
        <v>2</v>
      </c>
      <c r="M17379">
        <v>2</v>
      </c>
      <c r="N17379">
        <v>0</v>
      </c>
      <c r="O17379">
        <v>0</v>
      </c>
      <c r="P17379" t="s">
        <v>105</v>
      </c>
      <c r="Q17379" t="str">
        <f>VLOOKUP(P17379,'Meal Codes'!$A$2:$B$5,2)</f>
        <v>Self-Catering</v>
      </c>
      <c r="R17379" t="s">
        <v>83</v>
      </c>
      <c r="S17379" t="s">
        <v>47</v>
      </c>
      <c r="T17379" t="s">
        <v>296</v>
      </c>
      <c r="U17379">
        <v>0</v>
      </c>
      <c r="V17379">
        <v>0</v>
      </c>
      <c r="W17379">
        <v>0</v>
      </c>
      <c r="X17379" t="s">
        <v>45</v>
      </c>
      <c r="Y17379" t="s">
        <v>45</v>
      </c>
      <c r="Z17379">
        <v>0</v>
      </c>
      <c r="AA17379" t="s">
        <v>40</v>
      </c>
      <c r="AB17379">
        <v>9</v>
      </c>
      <c r="AC17379" t="s">
        <v>41</v>
      </c>
      <c r="AD17379">
        <v>0</v>
      </c>
      <c r="AE17379" t="s">
        <v>42</v>
      </c>
      <c r="AF17379">
        <v>108</v>
      </c>
      <c r="AG17379">
        <v>0</v>
      </c>
      <c r="AH17379">
        <v>0</v>
      </c>
      <c r="AI17379" t="s">
        <v>50</v>
      </c>
      <c r="AJ17379" s="7">
        <v>42789</v>
      </c>
      <c r="AK17379">
        <f t="shared" si="1355"/>
        <v>2017</v>
      </c>
      <c r="AL17379">
        <f t="shared" si="1356"/>
        <v>2</v>
      </c>
      <c r="AM17379">
        <f t="shared" si="1357"/>
        <v>23</v>
      </c>
      <c r="AN17379" t="str">
        <f t="shared" si="1358"/>
        <v>Thu</v>
      </c>
      <c r="AO17379">
        <f t="shared" si="1359"/>
        <v>8</v>
      </c>
    </row>
    <row r="17380" spans="1:41" x14ac:dyDescent="0.25">
      <c r="A17380" s="6">
        <v>166264</v>
      </c>
      <c r="B17380" t="s">
        <v>206</v>
      </c>
      <c r="C17380">
        <v>1</v>
      </c>
      <c r="D17380">
        <v>67</v>
      </c>
      <c r="E17380">
        <v>2017</v>
      </c>
      <c r="F17380" t="s">
        <v>134</v>
      </c>
      <c r="G17380">
        <v>16</v>
      </c>
      <c r="H17380">
        <v>16</v>
      </c>
      <c r="I17380">
        <v>1</v>
      </c>
      <c r="J17380">
        <v>0</v>
      </c>
      <c r="K17380">
        <v>1</v>
      </c>
      <c r="L17380">
        <v>2</v>
      </c>
      <c r="M17380">
        <v>2</v>
      </c>
      <c r="N17380">
        <v>0</v>
      </c>
      <c r="O17380">
        <v>0</v>
      </c>
      <c r="P17380" t="s">
        <v>36</v>
      </c>
      <c r="Q17380" t="str">
        <f>VLOOKUP(P17380,'Meal Codes'!$A$2:$B$5,2)</f>
        <v>Bed &amp; Breakfast</v>
      </c>
      <c r="R17380" t="s">
        <v>64</v>
      </c>
      <c r="S17380" t="s">
        <v>47</v>
      </c>
      <c r="T17380" t="s">
        <v>296</v>
      </c>
      <c r="U17380">
        <v>0</v>
      </c>
      <c r="V17380">
        <v>0</v>
      </c>
      <c r="W17380">
        <v>0</v>
      </c>
      <c r="X17380" t="s">
        <v>45</v>
      </c>
      <c r="Y17380" t="s">
        <v>45</v>
      </c>
      <c r="Z17380">
        <v>0</v>
      </c>
      <c r="AA17380" t="s">
        <v>40</v>
      </c>
      <c r="AB17380">
        <v>9</v>
      </c>
      <c r="AC17380" t="s">
        <v>41</v>
      </c>
      <c r="AD17380">
        <v>0</v>
      </c>
      <c r="AE17380" t="s">
        <v>42</v>
      </c>
      <c r="AF17380">
        <v>126</v>
      </c>
      <c r="AG17380">
        <v>0</v>
      </c>
      <c r="AH17380">
        <v>0</v>
      </c>
      <c r="AI17380" t="s">
        <v>50</v>
      </c>
      <c r="AJ17380" s="7">
        <v>42774</v>
      </c>
      <c r="AK17380">
        <f t="shared" si="1355"/>
        <v>2017</v>
      </c>
      <c r="AL17380">
        <f t="shared" si="1356"/>
        <v>2</v>
      </c>
      <c r="AM17380">
        <f t="shared" si="1357"/>
        <v>8</v>
      </c>
      <c r="AN17380" t="str">
        <f t="shared" si="1358"/>
        <v>Wed</v>
      </c>
      <c r="AO17380">
        <f t="shared" si="1359"/>
        <v>6</v>
      </c>
    </row>
    <row r="17381" spans="1:41" x14ac:dyDescent="0.25">
      <c r="A17381" s="6">
        <v>166265</v>
      </c>
      <c r="B17381" t="s">
        <v>206</v>
      </c>
      <c r="C17381">
        <v>1</v>
      </c>
      <c r="D17381">
        <v>53</v>
      </c>
      <c r="E17381">
        <v>2017</v>
      </c>
      <c r="F17381" t="s">
        <v>134</v>
      </c>
      <c r="G17381">
        <v>16</v>
      </c>
      <c r="H17381">
        <v>16</v>
      </c>
      <c r="I17381">
        <v>1</v>
      </c>
      <c r="J17381">
        <v>0</v>
      </c>
      <c r="K17381">
        <v>1</v>
      </c>
      <c r="L17381">
        <v>2</v>
      </c>
      <c r="M17381">
        <v>2</v>
      </c>
      <c r="N17381">
        <v>0</v>
      </c>
      <c r="O17381">
        <v>0</v>
      </c>
      <c r="P17381" t="s">
        <v>105</v>
      </c>
      <c r="Q17381" t="str">
        <f>VLOOKUP(P17381,'Meal Codes'!$A$2:$B$5,2)</f>
        <v>Self-Catering</v>
      </c>
      <c r="R17381" t="s">
        <v>86</v>
      </c>
      <c r="S17381" t="s">
        <v>47</v>
      </c>
      <c r="T17381" t="s">
        <v>296</v>
      </c>
      <c r="U17381">
        <v>0</v>
      </c>
      <c r="V17381">
        <v>0</v>
      </c>
      <c r="W17381">
        <v>0</v>
      </c>
      <c r="X17381" t="s">
        <v>45</v>
      </c>
      <c r="Y17381" t="s">
        <v>45</v>
      </c>
      <c r="Z17381">
        <v>0</v>
      </c>
      <c r="AA17381" t="s">
        <v>40</v>
      </c>
      <c r="AB17381">
        <v>9</v>
      </c>
      <c r="AC17381" t="s">
        <v>41</v>
      </c>
      <c r="AD17381">
        <v>0</v>
      </c>
      <c r="AE17381" t="s">
        <v>42</v>
      </c>
      <c r="AF17381">
        <v>108</v>
      </c>
      <c r="AG17381">
        <v>0</v>
      </c>
      <c r="AH17381">
        <v>0</v>
      </c>
      <c r="AI17381" t="s">
        <v>50</v>
      </c>
      <c r="AJ17381" s="7">
        <v>42792</v>
      </c>
      <c r="AK17381">
        <f t="shared" si="1355"/>
        <v>2017</v>
      </c>
      <c r="AL17381">
        <f t="shared" si="1356"/>
        <v>2</v>
      </c>
      <c r="AM17381">
        <f t="shared" si="1357"/>
        <v>26</v>
      </c>
      <c r="AN17381" t="str">
        <f t="shared" si="1358"/>
        <v>Sun</v>
      </c>
      <c r="AO17381">
        <f t="shared" si="1359"/>
        <v>8</v>
      </c>
    </row>
    <row r="17382" spans="1:41" x14ac:dyDescent="0.25">
      <c r="A17382" s="6">
        <v>166266</v>
      </c>
      <c r="B17382" t="s">
        <v>206</v>
      </c>
      <c r="C17382">
        <v>1</v>
      </c>
      <c r="D17382">
        <v>66</v>
      </c>
      <c r="E17382">
        <v>2017</v>
      </c>
      <c r="F17382" t="s">
        <v>134</v>
      </c>
      <c r="G17382">
        <v>16</v>
      </c>
      <c r="H17382">
        <v>16</v>
      </c>
      <c r="I17382">
        <v>1</v>
      </c>
      <c r="J17382">
        <v>0</v>
      </c>
      <c r="K17382">
        <v>1</v>
      </c>
      <c r="L17382">
        <v>2</v>
      </c>
      <c r="M17382">
        <v>2</v>
      </c>
      <c r="N17382">
        <v>0</v>
      </c>
      <c r="O17382">
        <v>0</v>
      </c>
      <c r="P17382" t="s">
        <v>36</v>
      </c>
      <c r="Q17382" t="str">
        <f>VLOOKUP(P17382,'Meal Codes'!$A$2:$B$5,2)</f>
        <v>Bed &amp; Breakfast</v>
      </c>
      <c r="R17382" t="s">
        <v>149</v>
      </c>
      <c r="S17382" t="s">
        <v>47</v>
      </c>
      <c r="T17382" t="s">
        <v>296</v>
      </c>
      <c r="U17382">
        <v>0</v>
      </c>
      <c r="V17382">
        <v>0</v>
      </c>
      <c r="W17382">
        <v>0</v>
      </c>
      <c r="X17382" t="s">
        <v>45</v>
      </c>
      <c r="Y17382" t="s">
        <v>45</v>
      </c>
      <c r="Z17382">
        <v>0</v>
      </c>
      <c r="AA17382" t="s">
        <v>40</v>
      </c>
      <c r="AB17382">
        <v>9</v>
      </c>
      <c r="AC17382" t="s">
        <v>41</v>
      </c>
      <c r="AD17382">
        <v>0</v>
      </c>
      <c r="AE17382" t="s">
        <v>42</v>
      </c>
      <c r="AF17382">
        <v>126</v>
      </c>
      <c r="AG17382">
        <v>0</v>
      </c>
      <c r="AH17382">
        <v>0</v>
      </c>
      <c r="AI17382" t="s">
        <v>50</v>
      </c>
      <c r="AJ17382" s="7">
        <v>42779</v>
      </c>
      <c r="AK17382">
        <f t="shared" si="1355"/>
        <v>2017</v>
      </c>
      <c r="AL17382">
        <f t="shared" si="1356"/>
        <v>2</v>
      </c>
      <c r="AM17382">
        <f t="shared" si="1357"/>
        <v>13</v>
      </c>
      <c r="AN17382" t="str">
        <f t="shared" si="1358"/>
        <v>Mon</v>
      </c>
      <c r="AO17382">
        <f t="shared" si="1359"/>
        <v>7</v>
      </c>
    </row>
    <row r="17383" spans="1:41" x14ac:dyDescent="0.25">
      <c r="A17383" s="6">
        <v>166267</v>
      </c>
      <c r="B17383" t="s">
        <v>206</v>
      </c>
      <c r="C17383">
        <v>1</v>
      </c>
      <c r="D17383">
        <v>53</v>
      </c>
      <c r="E17383">
        <v>2017</v>
      </c>
      <c r="F17383" t="s">
        <v>134</v>
      </c>
      <c r="G17383">
        <v>16</v>
      </c>
      <c r="H17383">
        <v>16</v>
      </c>
      <c r="I17383">
        <v>1</v>
      </c>
      <c r="J17383">
        <v>0</v>
      </c>
      <c r="K17383">
        <v>1</v>
      </c>
      <c r="L17383">
        <v>2</v>
      </c>
      <c r="M17383">
        <v>2</v>
      </c>
      <c r="N17383">
        <v>0</v>
      </c>
      <c r="O17383">
        <v>0</v>
      </c>
      <c r="P17383" t="s">
        <v>105</v>
      </c>
      <c r="Q17383" t="str">
        <f>VLOOKUP(P17383,'Meal Codes'!$A$2:$B$5,2)</f>
        <v>Self-Catering</v>
      </c>
      <c r="R17383" t="s">
        <v>83</v>
      </c>
      <c r="S17383" t="s">
        <v>47</v>
      </c>
      <c r="T17383" t="s">
        <v>296</v>
      </c>
      <c r="U17383">
        <v>0</v>
      </c>
      <c r="V17383">
        <v>0</v>
      </c>
      <c r="W17383">
        <v>0</v>
      </c>
      <c r="X17383" t="s">
        <v>45</v>
      </c>
      <c r="Y17383" t="s">
        <v>45</v>
      </c>
      <c r="Z17383">
        <v>0</v>
      </c>
      <c r="AA17383" t="s">
        <v>40</v>
      </c>
      <c r="AB17383">
        <v>9</v>
      </c>
      <c r="AC17383" t="s">
        <v>41</v>
      </c>
      <c r="AD17383">
        <v>0</v>
      </c>
      <c r="AE17383" t="s">
        <v>42</v>
      </c>
      <c r="AF17383">
        <v>108</v>
      </c>
      <c r="AG17383">
        <v>0</v>
      </c>
      <c r="AH17383">
        <v>0</v>
      </c>
      <c r="AI17383" t="s">
        <v>50</v>
      </c>
      <c r="AJ17383" s="7">
        <v>42789</v>
      </c>
      <c r="AK17383">
        <f t="shared" si="1355"/>
        <v>2017</v>
      </c>
      <c r="AL17383">
        <f t="shared" si="1356"/>
        <v>2</v>
      </c>
      <c r="AM17383">
        <f t="shared" si="1357"/>
        <v>23</v>
      </c>
      <c r="AN17383" t="str">
        <f t="shared" si="1358"/>
        <v>Thu</v>
      </c>
      <c r="AO17383">
        <f t="shared" si="1359"/>
        <v>8</v>
      </c>
    </row>
    <row r="17384" spans="1:41" x14ac:dyDescent="0.25">
      <c r="A17384" s="6">
        <v>166268</v>
      </c>
      <c r="B17384" t="s">
        <v>206</v>
      </c>
      <c r="C17384">
        <v>1</v>
      </c>
      <c r="D17384">
        <v>43</v>
      </c>
      <c r="E17384">
        <v>2017</v>
      </c>
      <c r="F17384" t="s">
        <v>134</v>
      </c>
      <c r="G17384">
        <v>16</v>
      </c>
      <c r="H17384">
        <v>16</v>
      </c>
      <c r="I17384">
        <v>2</v>
      </c>
      <c r="J17384">
        <v>0</v>
      </c>
      <c r="K17384">
        <v>1</v>
      </c>
      <c r="L17384">
        <v>2</v>
      </c>
      <c r="M17384">
        <v>2</v>
      </c>
      <c r="N17384">
        <v>0</v>
      </c>
      <c r="O17384">
        <v>0</v>
      </c>
      <c r="P17384" t="s">
        <v>105</v>
      </c>
      <c r="Q17384" t="str">
        <f>VLOOKUP(P17384,'Meal Codes'!$A$2:$B$5,2)</f>
        <v>Self-Catering</v>
      </c>
      <c r="R17384" t="s">
        <v>78</v>
      </c>
      <c r="S17384" t="s">
        <v>47</v>
      </c>
      <c r="T17384" t="s">
        <v>296</v>
      </c>
      <c r="U17384">
        <v>0</v>
      </c>
      <c r="V17384">
        <v>0</v>
      </c>
      <c r="W17384">
        <v>0</v>
      </c>
      <c r="X17384" t="s">
        <v>45</v>
      </c>
      <c r="Y17384" t="s">
        <v>45</v>
      </c>
      <c r="Z17384">
        <v>0</v>
      </c>
      <c r="AA17384" t="s">
        <v>40</v>
      </c>
      <c r="AB17384">
        <v>9</v>
      </c>
      <c r="AC17384" t="s">
        <v>41</v>
      </c>
      <c r="AD17384">
        <v>0</v>
      </c>
      <c r="AE17384" t="s">
        <v>42</v>
      </c>
      <c r="AF17384">
        <v>120</v>
      </c>
      <c r="AG17384">
        <v>0</v>
      </c>
      <c r="AH17384">
        <v>0</v>
      </c>
      <c r="AI17384" t="s">
        <v>50</v>
      </c>
      <c r="AJ17384" s="7">
        <v>42807</v>
      </c>
      <c r="AK17384">
        <f t="shared" si="1355"/>
        <v>2017</v>
      </c>
      <c r="AL17384">
        <f t="shared" si="1356"/>
        <v>3</v>
      </c>
      <c r="AM17384">
        <f t="shared" si="1357"/>
        <v>13</v>
      </c>
      <c r="AN17384" t="str">
        <f t="shared" si="1358"/>
        <v>Mon</v>
      </c>
      <c r="AO17384">
        <f t="shared" si="1359"/>
        <v>11</v>
      </c>
    </row>
    <row r="17385" spans="1:41" x14ac:dyDescent="0.25">
      <c r="A17385" s="6">
        <v>166269</v>
      </c>
      <c r="B17385" t="s">
        <v>206</v>
      </c>
      <c r="C17385">
        <v>1</v>
      </c>
      <c r="D17385">
        <v>44</v>
      </c>
      <c r="E17385">
        <v>2017</v>
      </c>
      <c r="F17385" t="s">
        <v>134</v>
      </c>
      <c r="G17385">
        <v>16</v>
      </c>
      <c r="H17385">
        <v>16</v>
      </c>
      <c r="I17385">
        <v>2</v>
      </c>
      <c r="J17385">
        <v>0</v>
      </c>
      <c r="K17385">
        <v>1</v>
      </c>
      <c r="L17385">
        <v>2</v>
      </c>
      <c r="M17385">
        <v>2</v>
      </c>
      <c r="N17385">
        <v>0</v>
      </c>
      <c r="O17385">
        <v>0</v>
      </c>
      <c r="P17385" t="s">
        <v>105</v>
      </c>
      <c r="Q17385" t="str">
        <f>VLOOKUP(P17385,'Meal Codes'!$A$2:$B$5,2)</f>
        <v>Self-Catering</v>
      </c>
      <c r="R17385" t="s">
        <v>118</v>
      </c>
      <c r="S17385" t="s">
        <v>47</v>
      </c>
      <c r="T17385" t="s">
        <v>296</v>
      </c>
      <c r="U17385">
        <v>0</v>
      </c>
      <c r="V17385">
        <v>0</v>
      </c>
      <c r="W17385">
        <v>0</v>
      </c>
      <c r="X17385" t="s">
        <v>45</v>
      </c>
      <c r="Y17385" t="s">
        <v>45</v>
      </c>
      <c r="Z17385">
        <v>0</v>
      </c>
      <c r="AA17385" t="s">
        <v>40</v>
      </c>
      <c r="AB17385">
        <v>9</v>
      </c>
      <c r="AC17385" t="s">
        <v>41</v>
      </c>
      <c r="AD17385">
        <v>0</v>
      </c>
      <c r="AE17385" t="s">
        <v>42</v>
      </c>
      <c r="AF17385">
        <v>114</v>
      </c>
      <c r="AG17385">
        <v>0</v>
      </c>
      <c r="AH17385">
        <v>0</v>
      </c>
      <c r="AI17385" t="s">
        <v>50</v>
      </c>
      <c r="AJ17385" s="7">
        <v>42797</v>
      </c>
      <c r="AK17385">
        <f t="shared" si="1355"/>
        <v>2017</v>
      </c>
      <c r="AL17385">
        <f t="shared" si="1356"/>
        <v>3</v>
      </c>
      <c r="AM17385">
        <f t="shared" si="1357"/>
        <v>3</v>
      </c>
      <c r="AN17385" t="str">
        <f t="shared" si="1358"/>
        <v>Fri</v>
      </c>
      <c r="AO17385">
        <f t="shared" si="1359"/>
        <v>9</v>
      </c>
    </row>
    <row r="17386" spans="1:41" x14ac:dyDescent="0.25">
      <c r="A17386" s="6">
        <v>166270</v>
      </c>
      <c r="B17386" t="s">
        <v>206</v>
      </c>
      <c r="C17386">
        <v>1</v>
      </c>
      <c r="D17386">
        <v>88</v>
      </c>
      <c r="E17386">
        <v>2017</v>
      </c>
      <c r="F17386" t="s">
        <v>134</v>
      </c>
      <c r="G17386">
        <v>16</v>
      </c>
      <c r="H17386">
        <v>16</v>
      </c>
      <c r="I17386">
        <v>2</v>
      </c>
      <c r="J17386">
        <v>0</v>
      </c>
      <c r="K17386">
        <v>1</v>
      </c>
      <c r="L17386">
        <v>3</v>
      </c>
      <c r="M17386">
        <v>2</v>
      </c>
      <c r="N17386">
        <v>1</v>
      </c>
      <c r="O17386">
        <v>0</v>
      </c>
      <c r="P17386" t="s">
        <v>36</v>
      </c>
      <c r="Q17386" t="str">
        <f>VLOOKUP(P17386,'Meal Codes'!$A$2:$B$5,2)</f>
        <v>Bed &amp; Breakfast</v>
      </c>
      <c r="R17386" t="s">
        <v>44</v>
      </c>
      <c r="S17386" t="s">
        <v>47</v>
      </c>
      <c r="T17386" t="s">
        <v>296</v>
      </c>
      <c r="U17386">
        <v>0</v>
      </c>
      <c r="V17386">
        <v>0</v>
      </c>
      <c r="W17386">
        <v>0</v>
      </c>
      <c r="X17386" t="s">
        <v>61</v>
      </c>
      <c r="Y17386" t="s">
        <v>61</v>
      </c>
      <c r="Z17386">
        <v>0</v>
      </c>
      <c r="AA17386" t="s">
        <v>40</v>
      </c>
      <c r="AB17386">
        <v>9</v>
      </c>
      <c r="AC17386" t="s">
        <v>41</v>
      </c>
      <c r="AD17386">
        <v>0</v>
      </c>
      <c r="AE17386" t="s">
        <v>42</v>
      </c>
      <c r="AF17386">
        <v>207</v>
      </c>
      <c r="AG17386">
        <v>0</v>
      </c>
      <c r="AH17386">
        <v>0</v>
      </c>
      <c r="AI17386" t="s">
        <v>50</v>
      </c>
      <c r="AJ17386" s="7">
        <v>42813</v>
      </c>
      <c r="AK17386">
        <f t="shared" si="1355"/>
        <v>2017</v>
      </c>
      <c r="AL17386">
        <f t="shared" si="1356"/>
        <v>3</v>
      </c>
      <c r="AM17386">
        <f t="shared" si="1357"/>
        <v>19</v>
      </c>
      <c r="AN17386" t="str">
        <f t="shared" si="1358"/>
        <v>Sun</v>
      </c>
      <c r="AO17386">
        <f t="shared" si="1359"/>
        <v>11</v>
      </c>
    </row>
    <row r="17387" spans="1:41" x14ac:dyDescent="0.25">
      <c r="A17387" s="6">
        <v>166271</v>
      </c>
      <c r="B17387" t="s">
        <v>206</v>
      </c>
      <c r="C17387">
        <v>1</v>
      </c>
      <c r="D17387">
        <v>43</v>
      </c>
      <c r="E17387">
        <v>2017</v>
      </c>
      <c r="F17387" t="s">
        <v>134</v>
      </c>
      <c r="G17387">
        <v>16</v>
      </c>
      <c r="H17387">
        <v>16</v>
      </c>
      <c r="I17387">
        <v>2</v>
      </c>
      <c r="J17387">
        <v>0</v>
      </c>
      <c r="K17387">
        <v>1</v>
      </c>
      <c r="L17387">
        <v>2</v>
      </c>
      <c r="M17387">
        <v>2</v>
      </c>
      <c r="N17387">
        <v>0</v>
      </c>
      <c r="O17387">
        <v>0</v>
      </c>
      <c r="P17387" t="s">
        <v>105</v>
      </c>
      <c r="Q17387" t="str">
        <f>VLOOKUP(P17387,'Meal Codes'!$A$2:$B$5,2)</f>
        <v>Self-Catering</v>
      </c>
      <c r="R17387" t="s">
        <v>44</v>
      </c>
      <c r="S17387" t="s">
        <v>47</v>
      </c>
      <c r="T17387" t="s">
        <v>296</v>
      </c>
      <c r="U17387">
        <v>0</v>
      </c>
      <c r="V17387">
        <v>0</v>
      </c>
      <c r="W17387">
        <v>0</v>
      </c>
      <c r="X17387" t="s">
        <v>45</v>
      </c>
      <c r="Y17387" t="s">
        <v>45</v>
      </c>
      <c r="Z17387">
        <v>0</v>
      </c>
      <c r="AA17387" t="s">
        <v>40</v>
      </c>
      <c r="AB17387">
        <v>9</v>
      </c>
      <c r="AC17387" t="s">
        <v>41</v>
      </c>
      <c r="AD17387">
        <v>0</v>
      </c>
      <c r="AE17387" t="s">
        <v>42</v>
      </c>
      <c r="AF17387">
        <v>120</v>
      </c>
      <c r="AG17387">
        <v>0</v>
      </c>
      <c r="AH17387">
        <v>0</v>
      </c>
      <c r="AI17387" t="s">
        <v>50</v>
      </c>
      <c r="AJ17387" s="7">
        <v>42822</v>
      </c>
      <c r="AK17387">
        <f t="shared" si="1355"/>
        <v>2017</v>
      </c>
      <c r="AL17387">
        <f t="shared" si="1356"/>
        <v>3</v>
      </c>
      <c r="AM17387">
        <f t="shared" si="1357"/>
        <v>28</v>
      </c>
      <c r="AN17387" t="str">
        <f t="shared" si="1358"/>
        <v>Tue</v>
      </c>
      <c r="AO17387">
        <f t="shared" si="1359"/>
        <v>13</v>
      </c>
    </row>
    <row r="17388" spans="1:41" x14ac:dyDescent="0.25">
      <c r="A17388" s="6">
        <v>166272</v>
      </c>
      <c r="B17388" t="s">
        <v>206</v>
      </c>
      <c r="C17388">
        <v>1</v>
      </c>
      <c r="D17388">
        <v>88</v>
      </c>
      <c r="E17388">
        <v>2017</v>
      </c>
      <c r="F17388" t="s">
        <v>134</v>
      </c>
      <c r="G17388">
        <v>16</v>
      </c>
      <c r="H17388">
        <v>16</v>
      </c>
      <c r="I17388">
        <v>2</v>
      </c>
      <c r="J17388">
        <v>0</v>
      </c>
      <c r="K17388">
        <v>1</v>
      </c>
      <c r="L17388">
        <v>3</v>
      </c>
      <c r="M17388">
        <v>2</v>
      </c>
      <c r="N17388">
        <v>1</v>
      </c>
      <c r="O17388">
        <v>0</v>
      </c>
      <c r="P17388" t="s">
        <v>105</v>
      </c>
      <c r="Q17388" t="str">
        <f>VLOOKUP(P17388,'Meal Codes'!$A$2:$B$5,2)</f>
        <v>Self-Catering</v>
      </c>
      <c r="R17388" t="s">
        <v>44</v>
      </c>
      <c r="S17388" t="s">
        <v>47</v>
      </c>
      <c r="T17388" t="s">
        <v>296</v>
      </c>
      <c r="U17388">
        <v>0</v>
      </c>
      <c r="V17388">
        <v>0</v>
      </c>
      <c r="W17388">
        <v>0</v>
      </c>
      <c r="X17388" t="s">
        <v>45</v>
      </c>
      <c r="Y17388" t="s">
        <v>45</v>
      </c>
      <c r="Z17388">
        <v>0</v>
      </c>
      <c r="AA17388" t="s">
        <v>40</v>
      </c>
      <c r="AB17388">
        <v>9</v>
      </c>
      <c r="AC17388" t="s">
        <v>41</v>
      </c>
      <c r="AD17388">
        <v>0</v>
      </c>
      <c r="AE17388" t="s">
        <v>42</v>
      </c>
      <c r="AF17388">
        <v>108</v>
      </c>
      <c r="AG17388">
        <v>0</v>
      </c>
      <c r="AH17388">
        <v>0</v>
      </c>
      <c r="AI17388" t="s">
        <v>50</v>
      </c>
      <c r="AJ17388" s="7">
        <v>42813</v>
      </c>
      <c r="AK17388">
        <f t="shared" si="1355"/>
        <v>2017</v>
      </c>
      <c r="AL17388">
        <f t="shared" si="1356"/>
        <v>3</v>
      </c>
      <c r="AM17388">
        <f t="shared" si="1357"/>
        <v>19</v>
      </c>
      <c r="AN17388" t="str">
        <f t="shared" si="1358"/>
        <v>Sun</v>
      </c>
      <c r="AO17388">
        <f t="shared" si="1359"/>
        <v>11</v>
      </c>
    </row>
    <row r="17389" spans="1:41" x14ac:dyDescent="0.25">
      <c r="A17389" s="6">
        <v>166273</v>
      </c>
      <c r="B17389" t="s">
        <v>206</v>
      </c>
      <c r="C17389">
        <v>1</v>
      </c>
      <c r="D17389">
        <v>173</v>
      </c>
      <c r="E17389">
        <v>2017</v>
      </c>
      <c r="F17389" t="s">
        <v>134</v>
      </c>
      <c r="G17389">
        <v>16</v>
      </c>
      <c r="H17389">
        <v>16</v>
      </c>
      <c r="I17389">
        <v>2</v>
      </c>
      <c r="J17389">
        <v>0</v>
      </c>
      <c r="K17389">
        <v>1</v>
      </c>
      <c r="L17389">
        <v>2</v>
      </c>
      <c r="M17389">
        <v>2</v>
      </c>
      <c r="N17389">
        <v>0</v>
      </c>
      <c r="O17389">
        <v>0</v>
      </c>
      <c r="P17389" t="s">
        <v>105</v>
      </c>
      <c r="Q17389" t="str">
        <f>VLOOKUP(P17389,'Meal Codes'!$A$2:$B$5,2)</f>
        <v>Self-Catering</v>
      </c>
      <c r="R17389" t="s">
        <v>44</v>
      </c>
      <c r="S17389" t="s">
        <v>47</v>
      </c>
      <c r="T17389" t="s">
        <v>296</v>
      </c>
      <c r="U17389">
        <v>0</v>
      </c>
      <c r="V17389">
        <v>0</v>
      </c>
      <c r="W17389">
        <v>0</v>
      </c>
      <c r="X17389" t="s">
        <v>45</v>
      </c>
      <c r="Y17389" t="s">
        <v>45</v>
      </c>
      <c r="Z17389">
        <v>0</v>
      </c>
      <c r="AA17389" t="s">
        <v>40</v>
      </c>
      <c r="AB17389">
        <v>9</v>
      </c>
      <c r="AC17389" t="s">
        <v>41</v>
      </c>
      <c r="AD17389">
        <v>0</v>
      </c>
      <c r="AE17389" t="s">
        <v>42</v>
      </c>
      <c r="AF17389">
        <v>99</v>
      </c>
      <c r="AG17389">
        <v>0</v>
      </c>
      <c r="AH17389">
        <v>1</v>
      </c>
      <c r="AI17389" t="s">
        <v>50</v>
      </c>
      <c r="AJ17389" s="7">
        <v>42817</v>
      </c>
      <c r="AK17389">
        <f t="shared" si="1355"/>
        <v>2017</v>
      </c>
      <c r="AL17389">
        <f t="shared" si="1356"/>
        <v>3</v>
      </c>
      <c r="AM17389">
        <f t="shared" si="1357"/>
        <v>23</v>
      </c>
      <c r="AN17389" t="str">
        <f t="shared" si="1358"/>
        <v>Thu</v>
      </c>
      <c r="AO17389">
        <f t="shared" si="1359"/>
        <v>12</v>
      </c>
    </row>
    <row r="17390" spans="1:41" x14ac:dyDescent="0.25">
      <c r="A17390" s="6">
        <v>166274</v>
      </c>
      <c r="B17390" t="s">
        <v>206</v>
      </c>
      <c r="C17390">
        <v>1</v>
      </c>
      <c r="D17390">
        <v>128</v>
      </c>
      <c r="E17390">
        <v>2017</v>
      </c>
      <c r="F17390" t="s">
        <v>134</v>
      </c>
      <c r="G17390">
        <v>16</v>
      </c>
      <c r="H17390">
        <v>16</v>
      </c>
      <c r="I17390">
        <v>2</v>
      </c>
      <c r="J17390">
        <v>1</v>
      </c>
      <c r="K17390">
        <v>1</v>
      </c>
      <c r="L17390">
        <v>2</v>
      </c>
      <c r="M17390">
        <v>2</v>
      </c>
      <c r="N17390">
        <v>0</v>
      </c>
      <c r="O17390">
        <v>0</v>
      </c>
      <c r="P17390" t="s">
        <v>36</v>
      </c>
      <c r="Q17390" t="str">
        <f>VLOOKUP(P17390,'Meal Codes'!$A$2:$B$5,2)</f>
        <v>Bed &amp; Breakfast</v>
      </c>
      <c r="R17390" t="s">
        <v>37</v>
      </c>
      <c r="S17390" t="s">
        <v>89</v>
      </c>
      <c r="T17390" t="s">
        <v>296</v>
      </c>
      <c r="U17390">
        <v>0</v>
      </c>
      <c r="V17390">
        <v>0</v>
      </c>
      <c r="W17390">
        <v>0</v>
      </c>
      <c r="X17390" t="s">
        <v>45</v>
      </c>
      <c r="Y17390" t="s">
        <v>45</v>
      </c>
      <c r="Z17390">
        <v>0</v>
      </c>
      <c r="AA17390" t="s">
        <v>114</v>
      </c>
      <c r="AB17390">
        <v>58</v>
      </c>
      <c r="AC17390" t="s">
        <v>41</v>
      </c>
      <c r="AD17390">
        <v>0</v>
      </c>
      <c r="AE17390" t="s">
        <v>42</v>
      </c>
      <c r="AF17390">
        <v>100</v>
      </c>
      <c r="AG17390">
        <v>0</v>
      </c>
      <c r="AH17390">
        <v>0</v>
      </c>
      <c r="AI17390" t="s">
        <v>50</v>
      </c>
      <c r="AJ17390" s="7">
        <v>42713</v>
      </c>
      <c r="AK17390">
        <f t="shared" si="1355"/>
        <v>2016</v>
      </c>
      <c r="AL17390">
        <f t="shared" si="1356"/>
        <v>12</v>
      </c>
      <c r="AM17390">
        <f t="shared" si="1357"/>
        <v>9</v>
      </c>
      <c r="AN17390" t="str">
        <f t="shared" si="1358"/>
        <v>Fri</v>
      </c>
      <c r="AO17390">
        <f t="shared" si="1359"/>
        <v>49</v>
      </c>
    </row>
    <row r="17391" spans="1:41" x14ac:dyDescent="0.25">
      <c r="A17391" s="6">
        <v>166275</v>
      </c>
      <c r="B17391" t="s">
        <v>206</v>
      </c>
      <c r="C17391">
        <v>1</v>
      </c>
      <c r="D17391">
        <v>45</v>
      </c>
      <c r="E17391">
        <v>2017</v>
      </c>
      <c r="F17391" t="s">
        <v>134</v>
      </c>
      <c r="G17391">
        <v>16</v>
      </c>
      <c r="H17391">
        <v>16</v>
      </c>
      <c r="I17391">
        <v>2</v>
      </c>
      <c r="J17391">
        <v>1</v>
      </c>
      <c r="K17391">
        <v>1</v>
      </c>
      <c r="L17391">
        <v>2</v>
      </c>
      <c r="M17391">
        <v>2</v>
      </c>
      <c r="N17391">
        <v>0</v>
      </c>
      <c r="O17391">
        <v>0</v>
      </c>
      <c r="P17391" t="s">
        <v>105</v>
      </c>
      <c r="Q17391" t="str">
        <f>VLOOKUP(P17391,'Meal Codes'!$A$2:$B$5,2)</f>
        <v>Self-Catering</v>
      </c>
      <c r="R17391" t="s">
        <v>44</v>
      </c>
      <c r="S17391" t="s">
        <v>47</v>
      </c>
      <c r="T17391" t="s">
        <v>296</v>
      </c>
      <c r="U17391">
        <v>0</v>
      </c>
      <c r="V17391">
        <v>0</v>
      </c>
      <c r="W17391">
        <v>0</v>
      </c>
      <c r="X17391" t="s">
        <v>45</v>
      </c>
      <c r="Y17391" t="s">
        <v>45</v>
      </c>
      <c r="Z17391">
        <v>0</v>
      </c>
      <c r="AA17391" t="s">
        <v>40</v>
      </c>
      <c r="AB17391">
        <v>9</v>
      </c>
      <c r="AC17391" t="s">
        <v>41</v>
      </c>
      <c r="AD17391">
        <v>0</v>
      </c>
      <c r="AE17391" t="s">
        <v>42</v>
      </c>
      <c r="AF17391">
        <v>108</v>
      </c>
      <c r="AG17391">
        <v>0</v>
      </c>
      <c r="AH17391">
        <v>0</v>
      </c>
      <c r="AI17391" t="s">
        <v>50</v>
      </c>
      <c r="AJ17391" s="7">
        <v>42810</v>
      </c>
      <c r="AK17391">
        <f t="shared" si="1355"/>
        <v>2017</v>
      </c>
      <c r="AL17391">
        <f t="shared" si="1356"/>
        <v>3</v>
      </c>
      <c r="AM17391">
        <f t="shared" si="1357"/>
        <v>16</v>
      </c>
      <c r="AN17391" t="str">
        <f t="shared" si="1358"/>
        <v>Thu</v>
      </c>
      <c r="AO17391">
        <f t="shared" si="1359"/>
        <v>11</v>
      </c>
    </row>
    <row r="17392" spans="1:41" x14ac:dyDescent="0.25">
      <c r="A17392" s="6">
        <v>166276</v>
      </c>
      <c r="B17392" t="s">
        <v>206</v>
      </c>
      <c r="C17392">
        <v>1</v>
      </c>
      <c r="D17392">
        <v>128</v>
      </c>
      <c r="E17392">
        <v>2017</v>
      </c>
      <c r="F17392" t="s">
        <v>134</v>
      </c>
      <c r="G17392">
        <v>16</v>
      </c>
      <c r="H17392">
        <v>16</v>
      </c>
      <c r="I17392">
        <v>2</v>
      </c>
      <c r="J17392">
        <v>1</v>
      </c>
      <c r="K17392">
        <v>1</v>
      </c>
      <c r="L17392">
        <v>2</v>
      </c>
      <c r="M17392">
        <v>2</v>
      </c>
      <c r="N17392">
        <v>0</v>
      </c>
      <c r="O17392">
        <v>0</v>
      </c>
      <c r="P17392" t="s">
        <v>36</v>
      </c>
      <c r="Q17392" t="str">
        <f>VLOOKUP(P17392,'Meal Codes'!$A$2:$B$5,2)</f>
        <v>Bed &amp; Breakfast</v>
      </c>
      <c r="R17392" t="s">
        <v>37</v>
      </c>
      <c r="S17392" t="s">
        <v>89</v>
      </c>
      <c r="T17392" t="s">
        <v>296</v>
      </c>
      <c r="U17392">
        <v>0</v>
      </c>
      <c r="V17392">
        <v>0</v>
      </c>
      <c r="W17392">
        <v>0</v>
      </c>
      <c r="X17392" t="s">
        <v>45</v>
      </c>
      <c r="Y17392" t="s">
        <v>45</v>
      </c>
      <c r="Z17392">
        <v>0</v>
      </c>
      <c r="AA17392" t="s">
        <v>114</v>
      </c>
      <c r="AB17392">
        <v>58</v>
      </c>
      <c r="AC17392" t="s">
        <v>41</v>
      </c>
      <c r="AD17392">
        <v>0</v>
      </c>
      <c r="AE17392" t="s">
        <v>42</v>
      </c>
      <c r="AF17392">
        <v>100</v>
      </c>
      <c r="AG17392">
        <v>0</v>
      </c>
      <c r="AH17392">
        <v>0</v>
      </c>
      <c r="AI17392" t="s">
        <v>50</v>
      </c>
      <c r="AJ17392" s="7">
        <v>42713</v>
      </c>
      <c r="AK17392">
        <f t="shared" si="1355"/>
        <v>2016</v>
      </c>
      <c r="AL17392">
        <f t="shared" si="1356"/>
        <v>12</v>
      </c>
      <c r="AM17392">
        <f t="shared" si="1357"/>
        <v>9</v>
      </c>
      <c r="AN17392" t="str">
        <f t="shared" si="1358"/>
        <v>Fri</v>
      </c>
      <c r="AO17392">
        <f t="shared" si="1359"/>
        <v>49</v>
      </c>
    </row>
    <row r="17393" spans="1:41" x14ac:dyDescent="0.25">
      <c r="A17393" s="6">
        <v>166277</v>
      </c>
      <c r="B17393" t="s">
        <v>206</v>
      </c>
      <c r="C17393">
        <v>1</v>
      </c>
      <c r="D17393">
        <v>128</v>
      </c>
      <c r="E17393">
        <v>2017</v>
      </c>
      <c r="F17393" t="s">
        <v>134</v>
      </c>
      <c r="G17393">
        <v>16</v>
      </c>
      <c r="H17393">
        <v>16</v>
      </c>
      <c r="I17393">
        <v>2</v>
      </c>
      <c r="J17393">
        <v>1</v>
      </c>
      <c r="K17393">
        <v>1</v>
      </c>
      <c r="L17393">
        <v>2</v>
      </c>
      <c r="M17393">
        <v>2</v>
      </c>
      <c r="N17393">
        <v>0</v>
      </c>
      <c r="O17393">
        <v>0</v>
      </c>
      <c r="P17393" t="s">
        <v>36</v>
      </c>
      <c r="Q17393" t="str">
        <f>VLOOKUP(P17393,'Meal Codes'!$A$2:$B$5,2)</f>
        <v>Bed &amp; Breakfast</v>
      </c>
      <c r="R17393" t="s">
        <v>37</v>
      </c>
      <c r="S17393" t="s">
        <v>89</v>
      </c>
      <c r="T17393" t="s">
        <v>296</v>
      </c>
      <c r="U17393">
        <v>0</v>
      </c>
      <c r="V17393">
        <v>0</v>
      </c>
      <c r="W17393">
        <v>0</v>
      </c>
      <c r="X17393" t="s">
        <v>45</v>
      </c>
      <c r="Y17393" t="s">
        <v>45</v>
      </c>
      <c r="Z17393">
        <v>0</v>
      </c>
      <c r="AA17393" t="s">
        <v>114</v>
      </c>
      <c r="AB17393">
        <v>58</v>
      </c>
      <c r="AC17393" t="s">
        <v>41</v>
      </c>
      <c r="AD17393">
        <v>0</v>
      </c>
      <c r="AE17393" t="s">
        <v>42</v>
      </c>
      <c r="AF17393">
        <v>100</v>
      </c>
      <c r="AG17393">
        <v>0</v>
      </c>
      <c r="AH17393">
        <v>0</v>
      </c>
      <c r="AI17393" t="s">
        <v>50</v>
      </c>
      <c r="AJ17393" s="7">
        <v>42713</v>
      </c>
      <c r="AK17393">
        <f t="shared" si="1355"/>
        <v>2016</v>
      </c>
      <c r="AL17393">
        <f t="shared" si="1356"/>
        <v>12</v>
      </c>
      <c r="AM17393">
        <f t="shared" si="1357"/>
        <v>9</v>
      </c>
      <c r="AN17393" t="str">
        <f t="shared" si="1358"/>
        <v>Fri</v>
      </c>
      <c r="AO17393">
        <f t="shared" si="1359"/>
        <v>49</v>
      </c>
    </row>
    <row r="17394" spans="1:41" x14ac:dyDescent="0.25">
      <c r="A17394" s="6">
        <v>166278</v>
      </c>
      <c r="B17394" t="s">
        <v>206</v>
      </c>
      <c r="C17394">
        <v>1</v>
      </c>
      <c r="D17394">
        <v>128</v>
      </c>
      <c r="E17394">
        <v>2017</v>
      </c>
      <c r="F17394" t="s">
        <v>134</v>
      </c>
      <c r="G17394">
        <v>16</v>
      </c>
      <c r="H17394">
        <v>16</v>
      </c>
      <c r="I17394">
        <v>2</v>
      </c>
      <c r="J17394">
        <v>1</v>
      </c>
      <c r="K17394">
        <v>1</v>
      </c>
      <c r="L17394">
        <v>2</v>
      </c>
      <c r="M17394">
        <v>2</v>
      </c>
      <c r="N17394">
        <v>0</v>
      </c>
      <c r="O17394">
        <v>0</v>
      </c>
      <c r="P17394" t="s">
        <v>36</v>
      </c>
      <c r="Q17394" t="str">
        <f>VLOOKUP(P17394,'Meal Codes'!$A$2:$B$5,2)</f>
        <v>Bed &amp; Breakfast</v>
      </c>
      <c r="R17394" t="s">
        <v>37</v>
      </c>
      <c r="S17394" t="s">
        <v>89</v>
      </c>
      <c r="T17394" t="s">
        <v>296</v>
      </c>
      <c r="U17394">
        <v>0</v>
      </c>
      <c r="V17394">
        <v>0</v>
      </c>
      <c r="W17394">
        <v>0</v>
      </c>
      <c r="X17394" t="s">
        <v>45</v>
      </c>
      <c r="Y17394" t="s">
        <v>45</v>
      </c>
      <c r="Z17394">
        <v>0</v>
      </c>
      <c r="AA17394" t="s">
        <v>114</v>
      </c>
      <c r="AB17394">
        <v>58</v>
      </c>
      <c r="AC17394" t="s">
        <v>41</v>
      </c>
      <c r="AD17394">
        <v>0</v>
      </c>
      <c r="AE17394" t="s">
        <v>42</v>
      </c>
      <c r="AF17394">
        <v>100</v>
      </c>
      <c r="AG17394">
        <v>0</v>
      </c>
      <c r="AH17394">
        <v>0</v>
      </c>
      <c r="AI17394" t="s">
        <v>50</v>
      </c>
      <c r="AJ17394" s="7">
        <v>42713</v>
      </c>
      <c r="AK17394">
        <f t="shared" si="1355"/>
        <v>2016</v>
      </c>
      <c r="AL17394">
        <f t="shared" si="1356"/>
        <v>12</v>
      </c>
      <c r="AM17394">
        <f t="shared" si="1357"/>
        <v>9</v>
      </c>
      <c r="AN17394" t="str">
        <f t="shared" si="1358"/>
        <v>Fri</v>
      </c>
      <c r="AO17394">
        <f t="shared" si="1359"/>
        <v>49</v>
      </c>
    </row>
    <row r="17395" spans="1:41" x14ac:dyDescent="0.25">
      <c r="A17395" s="6">
        <v>166279</v>
      </c>
      <c r="B17395" t="s">
        <v>206</v>
      </c>
      <c r="C17395">
        <v>1</v>
      </c>
      <c r="D17395">
        <v>62</v>
      </c>
      <c r="E17395">
        <v>2017</v>
      </c>
      <c r="F17395" t="s">
        <v>134</v>
      </c>
      <c r="G17395">
        <v>16</v>
      </c>
      <c r="H17395">
        <v>16</v>
      </c>
      <c r="I17395">
        <v>2</v>
      </c>
      <c r="J17395">
        <v>1</v>
      </c>
      <c r="K17395">
        <v>1</v>
      </c>
      <c r="L17395">
        <v>2</v>
      </c>
      <c r="M17395">
        <v>2</v>
      </c>
      <c r="N17395">
        <v>0</v>
      </c>
      <c r="O17395">
        <v>0</v>
      </c>
      <c r="P17395" t="s">
        <v>36</v>
      </c>
      <c r="Q17395" t="str">
        <f>VLOOKUP(P17395,'Meal Codes'!$A$2:$B$5,2)</f>
        <v>Bed &amp; Breakfast</v>
      </c>
      <c r="R17395" t="s">
        <v>56</v>
      </c>
      <c r="S17395" t="s">
        <v>47</v>
      </c>
      <c r="T17395" t="s">
        <v>296</v>
      </c>
      <c r="U17395">
        <v>0</v>
      </c>
      <c r="V17395">
        <v>0</v>
      </c>
      <c r="W17395">
        <v>0</v>
      </c>
      <c r="X17395" t="s">
        <v>45</v>
      </c>
      <c r="Y17395" t="s">
        <v>45</v>
      </c>
      <c r="Z17395">
        <v>2</v>
      </c>
      <c r="AA17395" t="s">
        <v>40</v>
      </c>
      <c r="AB17395">
        <v>9</v>
      </c>
      <c r="AC17395" t="s">
        <v>41</v>
      </c>
      <c r="AD17395">
        <v>0</v>
      </c>
      <c r="AE17395" t="s">
        <v>42</v>
      </c>
      <c r="AF17395">
        <v>126</v>
      </c>
      <c r="AG17395">
        <v>0</v>
      </c>
      <c r="AH17395">
        <v>0</v>
      </c>
      <c r="AI17395" t="s">
        <v>50</v>
      </c>
      <c r="AJ17395" s="7">
        <v>42792</v>
      </c>
      <c r="AK17395">
        <f t="shared" si="1355"/>
        <v>2017</v>
      </c>
      <c r="AL17395">
        <f t="shared" si="1356"/>
        <v>2</v>
      </c>
      <c r="AM17395">
        <f t="shared" si="1357"/>
        <v>26</v>
      </c>
      <c r="AN17395" t="str">
        <f t="shared" si="1358"/>
        <v>Sun</v>
      </c>
      <c r="AO17395">
        <f t="shared" si="1359"/>
        <v>8</v>
      </c>
    </row>
    <row r="17396" spans="1:41" x14ac:dyDescent="0.25">
      <c r="A17396" s="6">
        <v>166280</v>
      </c>
      <c r="B17396" t="s">
        <v>206</v>
      </c>
      <c r="C17396">
        <v>1</v>
      </c>
      <c r="D17396">
        <v>128</v>
      </c>
      <c r="E17396">
        <v>2017</v>
      </c>
      <c r="F17396" t="s">
        <v>134</v>
      </c>
      <c r="G17396">
        <v>16</v>
      </c>
      <c r="H17396">
        <v>16</v>
      </c>
      <c r="I17396">
        <v>2</v>
      </c>
      <c r="J17396">
        <v>1</v>
      </c>
      <c r="K17396">
        <v>1</v>
      </c>
      <c r="L17396">
        <v>2</v>
      </c>
      <c r="M17396">
        <v>2</v>
      </c>
      <c r="N17396">
        <v>0</v>
      </c>
      <c r="O17396">
        <v>0</v>
      </c>
      <c r="P17396" t="s">
        <v>36</v>
      </c>
      <c r="Q17396" t="str">
        <f>VLOOKUP(P17396,'Meal Codes'!$A$2:$B$5,2)</f>
        <v>Bed &amp; Breakfast</v>
      </c>
      <c r="R17396" t="s">
        <v>37</v>
      </c>
      <c r="S17396" t="s">
        <v>89</v>
      </c>
      <c r="T17396" t="s">
        <v>296</v>
      </c>
      <c r="U17396">
        <v>0</v>
      </c>
      <c r="V17396">
        <v>0</v>
      </c>
      <c r="W17396">
        <v>0</v>
      </c>
      <c r="X17396" t="s">
        <v>45</v>
      </c>
      <c r="Y17396" t="s">
        <v>45</v>
      </c>
      <c r="Z17396">
        <v>0</v>
      </c>
      <c r="AA17396" t="s">
        <v>114</v>
      </c>
      <c r="AB17396">
        <v>58</v>
      </c>
      <c r="AC17396" t="s">
        <v>41</v>
      </c>
      <c r="AD17396">
        <v>0</v>
      </c>
      <c r="AE17396" t="s">
        <v>42</v>
      </c>
      <c r="AF17396">
        <v>100</v>
      </c>
      <c r="AG17396">
        <v>0</v>
      </c>
      <c r="AH17396">
        <v>0</v>
      </c>
      <c r="AI17396" t="s">
        <v>50</v>
      </c>
      <c r="AJ17396" s="7">
        <v>42713</v>
      </c>
      <c r="AK17396">
        <f t="shared" si="1355"/>
        <v>2016</v>
      </c>
      <c r="AL17396">
        <f t="shared" si="1356"/>
        <v>12</v>
      </c>
      <c r="AM17396">
        <f t="shared" si="1357"/>
        <v>9</v>
      </c>
      <c r="AN17396" t="str">
        <f t="shared" si="1358"/>
        <v>Fri</v>
      </c>
      <c r="AO17396">
        <f t="shared" si="1359"/>
        <v>49</v>
      </c>
    </row>
    <row r="17397" spans="1:41" x14ac:dyDescent="0.25">
      <c r="A17397" s="6">
        <v>166281</v>
      </c>
      <c r="B17397" t="s">
        <v>206</v>
      </c>
      <c r="C17397">
        <v>1</v>
      </c>
      <c r="D17397">
        <v>128</v>
      </c>
      <c r="E17397">
        <v>2017</v>
      </c>
      <c r="F17397" t="s">
        <v>134</v>
      </c>
      <c r="G17397">
        <v>16</v>
      </c>
      <c r="H17397">
        <v>16</v>
      </c>
      <c r="I17397">
        <v>2</v>
      </c>
      <c r="J17397">
        <v>1</v>
      </c>
      <c r="K17397">
        <v>1</v>
      </c>
      <c r="L17397">
        <v>2</v>
      </c>
      <c r="M17397">
        <v>2</v>
      </c>
      <c r="N17397">
        <v>0</v>
      </c>
      <c r="O17397">
        <v>0</v>
      </c>
      <c r="P17397" t="s">
        <v>36</v>
      </c>
      <c r="Q17397" t="str">
        <f>VLOOKUP(P17397,'Meal Codes'!$A$2:$B$5,2)</f>
        <v>Bed &amp; Breakfast</v>
      </c>
      <c r="R17397" t="s">
        <v>37</v>
      </c>
      <c r="S17397" t="s">
        <v>89</v>
      </c>
      <c r="T17397" t="s">
        <v>296</v>
      </c>
      <c r="U17397">
        <v>0</v>
      </c>
      <c r="V17397">
        <v>0</v>
      </c>
      <c r="W17397">
        <v>0</v>
      </c>
      <c r="X17397" t="s">
        <v>45</v>
      </c>
      <c r="Y17397" t="s">
        <v>45</v>
      </c>
      <c r="Z17397">
        <v>0</v>
      </c>
      <c r="AA17397" t="s">
        <v>114</v>
      </c>
      <c r="AB17397">
        <v>58</v>
      </c>
      <c r="AC17397" t="s">
        <v>41</v>
      </c>
      <c r="AD17397">
        <v>0</v>
      </c>
      <c r="AE17397" t="s">
        <v>42</v>
      </c>
      <c r="AF17397">
        <v>100</v>
      </c>
      <c r="AG17397">
        <v>0</v>
      </c>
      <c r="AH17397">
        <v>0</v>
      </c>
      <c r="AI17397" t="s">
        <v>50</v>
      </c>
      <c r="AJ17397" s="7">
        <v>42713</v>
      </c>
      <c r="AK17397">
        <f t="shared" si="1355"/>
        <v>2016</v>
      </c>
      <c r="AL17397">
        <f t="shared" si="1356"/>
        <v>12</v>
      </c>
      <c r="AM17397">
        <f t="shared" si="1357"/>
        <v>9</v>
      </c>
      <c r="AN17397" t="str">
        <f t="shared" si="1358"/>
        <v>Fri</v>
      </c>
      <c r="AO17397">
        <f t="shared" si="1359"/>
        <v>49</v>
      </c>
    </row>
    <row r="17398" spans="1:41" x14ac:dyDescent="0.25">
      <c r="A17398" s="6">
        <v>166282</v>
      </c>
      <c r="B17398" t="s">
        <v>206</v>
      </c>
      <c r="C17398">
        <v>1</v>
      </c>
      <c r="D17398">
        <v>128</v>
      </c>
      <c r="E17398">
        <v>2017</v>
      </c>
      <c r="F17398" t="s">
        <v>134</v>
      </c>
      <c r="G17398">
        <v>16</v>
      </c>
      <c r="H17398">
        <v>16</v>
      </c>
      <c r="I17398">
        <v>2</v>
      </c>
      <c r="J17398">
        <v>1</v>
      </c>
      <c r="K17398">
        <v>1</v>
      </c>
      <c r="L17398">
        <v>2</v>
      </c>
      <c r="M17398">
        <v>2</v>
      </c>
      <c r="N17398">
        <v>0</v>
      </c>
      <c r="O17398">
        <v>0</v>
      </c>
      <c r="P17398" t="s">
        <v>36</v>
      </c>
      <c r="Q17398" t="str">
        <f>VLOOKUP(P17398,'Meal Codes'!$A$2:$B$5,2)</f>
        <v>Bed &amp; Breakfast</v>
      </c>
      <c r="R17398" t="s">
        <v>37</v>
      </c>
      <c r="S17398" t="s">
        <v>89</v>
      </c>
      <c r="T17398" t="s">
        <v>296</v>
      </c>
      <c r="U17398">
        <v>0</v>
      </c>
      <c r="V17398">
        <v>0</v>
      </c>
      <c r="W17398">
        <v>0</v>
      </c>
      <c r="X17398" t="s">
        <v>45</v>
      </c>
      <c r="Y17398" t="s">
        <v>45</v>
      </c>
      <c r="Z17398">
        <v>0</v>
      </c>
      <c r="AA17398" t="s">
        <v>114</v>
      </c>
      <c r="AB17398">
        <v>58</v>
      </c>
      <c r="AC17398" t="s">
        <v>41</v>
      </c>
      <c r="AD17398">
        <v>0</v>
      </c>
      <c r="AE17398" t="s">
        <v>42</v>
      </c>
      <c r="AF17398">
        <v>100</v>
      </c>
      <c r="AG17398">
        <v>0</v>
      </c>
      <c r="AH17398">
        <v>0</v>
      </c>
      <c r="AI17398" t="s">
        <v>50</v>
      </c>
      <c r="AJ17398" s="7">
        <v>42713</v>
      </c>
      <c r="AK17398">
        <f t="shared" si="1355"/>
        <v>2016</v>
      </c>
      <c r="AL17398">
        <f t="shared" si="1356"/>
        <v>12</v>
      </c>
      <c r="AM17398">
        <f t="shared" si="1357"/>
        <v>9</v>
      </c>
      <c r="AN17398" t="str">
        <f t="shared" si="1358"/>
        <v>Fri</v>
      </c>
      <c r="AO17398">
        <f t="shared" si="1359"/>
        <v>49</v>
      </c>
    </row>
    <row r="17399" spans="1:41" x14ac:dyDescent="0.25">
      <c r="A17399" s="6">
        <v>166283</v>
      </c>
      <c r="B17399" t="s">
        <v>206</v>
      </c>
      <c r="C17399">
        <v>1</v>
      </c>
      <c r="D17399">
        <v>128</v>
      </c>
      <c r="E17399">
        <v>2017</v>
      </c>
      <c r="F17399" t="s">
        <v>134</v>
      </c>
      <c r="G17399">
        <v>16</v>
      </c>
      <c r="H17399">
        <v>16</v>
      </c>
      <c r="I17399">
        <v>2</v>
      </c>
      <c r="J17399">
        <v>1</v>
      </c>
      <c r="K17399">
        <v>1</v>
      </c>
      <c r="L17399">
        <v>2</v>
      </c>
      <c r="M17399">
        <v>2</v>
      </c>
      <c r="N17399">
        <v>0</v>
      </c>
      <c r="O17399">
        <v>0</v>
      </c>
      <c r="P17399" t="s">
        <v>36</v>
      </c>
      <c r="Q17399" t="str">
        <f>VLOOKUP(P17399,'Meal Codes'!$A$2:$B$5,2)</f>
        <v>Bed &amp; Breakfast</v>
      </c>
      <c r="R17399" t="s">
        <v>37</v>
      </c>
      <c r="S17399" t="s">
        <v>89</v>
      </c>
      <c r="T17399" t="s">
        <v>296</v>
      </c>
      <c r="U17399">
        <v>0</v>
      </c>
      <c r="V17399">
        <v>0</v>
      </c>
      <c r="W17399">
        <v>0</v>
      </c>
      <c r="X17399" t="s">
        <v>45</v>
      </c>
      <c r="Y17399" t="s">
        <v>45</v>
      </c>
      <c r="Z17399">
        <v>0</v>
      </c>
      <c r="AA17399" t="s">
        <v>114</v>
      </c>
      <c r="AB17399">
        <v>58</v>
      </c>
      <c r="AC17399" t="s">
        <v>41</v>
      </c>
      <c r="AD17399">
        <v>0</v>
      </c>
      <c r="AE17399" t="s">
        <v>42</v>
      </c>
      <c r="AF17399">
        <v>100</v>
      </c>
      <c r="AG17399">
        <v>0</v>
      </c>
      <c r="AH17399">
        <v>0</v>
      </c>
      <c r="AI17399" t="s">
        <v>50</v>
      </c>
      <c r="AJ17399" s="7">
        <v>42713</v>
      </c>
      <c r="AK17399">
        <f t="shared" si="1355"/>
        <v>2016</v>
      </c>
      <c r="AL17399">
        <f t="shared" si="1356"/>
        <v>12</v>
      </c>
      <c r="AM17399">
        <f t="shared" si="1357"/>
        <v>9</v>
      </c>
      <c r="AN17399" t="str">
        <f t="shared" si="1358"/>
        <v>Fri</v>
      </c>
      <c r="AO17399">
        <f t="shared" si="1359"/>
        <v>49</v>
      </c>
    </row>
    <row r="17400" spans="1:41" x14ac:dyDescent="0.25">
      <c r="A17400" s="6">
        <v>166284</v>
      </c>
      <c r="B17400" t="s">
        <v>206</v>
      </c>
      <c r="C17400">
        <v>1</v>
      </c>
      <c r="D17400">
        <v>67</v>
      </c>
      <c r="E17400">
        <v>2017</v>
      </c>
      <c r="F17400" t="s">
        <v>134</v>
      </c>
      <c r="G17400">
        <v>16</v>
      </c>
      <c r="H17400">
        <v>16</v>
      </c>
      <c r="I17400">
        <v>2</v>
      </c>
      <c r="J17400">
        <v>1</v>
      </c>
      <c r="K17400">
        <v>1</v>
      </c>
      <c r="L17400">
        <v>2</v>
      </c>
      <c r="M17400">
        <v>2</v>
      </c>
      <c r="N17400">
        <v>0</v>
      </c>
      <c r="O17400">
        <v>0</v>
      </c>
      <c r="P17400" t="s">
        <v>36</v>
      </c>
      <c r="Q17400" t="str">
        <f>VLOOKUP(P17400,'Meal Codes'!$A$2:$B$5,2)</f>
        <v>Bed &amp; Breakfast</v>
      </c>
      <c r="R17400" t="s">
        <v>60</v>
      </c>
      <c r="S17400" t="s">
        <v>47</v>
      </c>
      <c r="T17400" t="s">
        <v>296</v>
      </c>
      <c r="U17400">
        <v>0</v>
      </c>
      <c r="V17400">
        <v>0</v>
      </c>
      <c r="W17400">
        <v>0</v>
      </c>
      <c r="X17400" t="s">
        <v>45</v>
      </c>
      <c r="Y17400" t="s">
        <v>45</v>
      </c>
      <c r="Z17400">
        <v>0</v>
      </c>
      <c r="AA17400" t="s">
        <v>40</v>
      </c>
      <c r="AB17400">
        <v>9</v>
      </c>
      <c r="AC17400" t="s">
        <v>41</v>
      </c>
      <c r="AD17400">
        <v>0</v>
      </c>
      <c r="AE17400" t="s">
        <v>42</v>
      </c>
      <c r="AF17400">
        <v>126</v>
      </c>
      <c r="AG17400">
        <v>0</v>
      </c>
      <c r="AH17400">
        <v>0</v>
      </c>
      <c r="AI17400" t="s">
        <v>50</v>
      </c>
      <c r="AJ17400" s="7">
        <v>42780</v>
      </c>
      <c r="AK17400">
        <f t="shared" si="1355"/>
        <v>2017</v>
      </c>
      <c r="AL17400">
        <f t="shared" si="1356"/>
        <v>2</v>
      </c>
      <c r="AM17400">
        <f t="shared" si="1357"/>
        <v>14</v>
      </c>
      <c r="AN17400" t="str">
        <f t="shared" si="1358"/>
        <v>Tue</v>
      </c>
      <c r="AO17400">
        <f t="shared" si="1359"/>
        <v>7</v>
      </c>
    </row>
    <row r="17401" spans="1:41" x14ac:dyDescent="0.25">
      <c r="A17401" s="6">
        <v>166285</v>
      </c>
      <c r="B17401" t="s">
        <v>206</v>
      </c>
      <c r="C17401">
        <v>1</v>
      </c>
      <c r="D17401">
        <v>128</v>
      </c>
      <c r="E17401">
        <v>2017</v>
      </c>
      <c r="F17401" t="s">
        <v>134</v>
      </c>
      <c r="G17401">
        <v>16</v>
      </c>
      <c r="H17401">
        <v>16</v>
      </c>
      <c r="I17401">
        <v>2</v>
      </c>
      <c r="J17401">
        <v>1</v>
      </c>
      <c r="K17401">
        <v>1</v>
      </c>
      <c r="L17401">
        <v>2</v>
      </c>
      <c r="M17401">
        <v>2</v>
      </c>
      <c r="N17401">
        <v>0</v>
      </c>
      <c r="O17401">
        <v>0</v>
      </c>
      <c r="P17401" t="s">
        <v>36</v>
      </c>
      <c r="Q17401" t="str">
        <f>VLOOKUP(P17401,'Meal Codes'!$A$2:$B$5,2)</f>
        <v>Bed &amp; Breakfast</v>
      </c>
      <c r="R17401" t="s">
        <v>37</v>
      </c>
      <c r="S17401" t="s">
        <v>89</v>
      </c>
      <c r="T17401" t="s">
        <v>296</v>
      </c>
      <c r="U17401">
        <v>0</v>
      </c>
      <c r="V17401">
        <v>0</v>
      </c>
      <c r="W17401">
        <v>0</v>
      </c>
      <c r="X17401" t="s">
        <v>45</v>
      </c>
      <c r="Y17401" t="s">
        <v>45</v>
      </c>
      <c r="Z17401">
        <v>0</v>
      </c>
      <c r="AA17401" t="s">
        <v>114</v>
      </c>
      <c r="AB17401">
        <v>58</v>
      </c>
      <c r="AC17401" t="s">
        <v>41</v>
      </c>
      <c r="AD17401">
        <v>0</v>
      </c>
      <c r="AE17401" t="s">
        <v>42</v>
      </c>
      <c r="AF17401">
        <v>100</v>
      </c>
      <c r="AG17401">
        <v>0</v>
      </c>
      <c r="AH17401">
        <v>0</v>
      </c>
      <c r="AI17401" t="s">
        <v>50</v>
      </c>
      <c r="AJ17401" s="7">
        <v>42713</v>
      </c>
      <c r="AK17401">
        <f t="shared" si="1355"/>
        <v>2016</v>
      </c>
      <c r="AL17401">
        <f t="shared" si="1356"/>
        <v>12</v>
      </c>
      <c r="AM17401">
        <f t="shared" si="1357"/>
        <v>9</v>
      </c>
      <c r="AN17401" t="str">
        <f t="shared" si="1358"/>
        <v>Fri</v>
      </c>
      <c r="AO17401">
        <f t="shared" si="1359"/>
        <v>49</v>
      </c>
    </row>
    <row r="17402" spans="1:41" x14ac:dyDescent="0.25">
      <c r="A17402" s="6">
        <v>166286</v>
      </c>
      <c r="B17402" t="s">
        <v>206</v>
      </c>
      <c r="C17402">
        <v>1</v>
      </c>
      <c r="D17402">
        <v>128</v>
      </c>
      <c r="E17402">
        <v>2017</v>
      </c>
      <c r="F17402" t="s">
        <v>134</v>
      </c>
      <c r="G17402">
        <v>16</v>
      </c>
      <c r="H17402">
        <v>16</v>
      </c>
      <c r="I17402">
        <v>2</v>
      </c>
      <c r="J17402">
        <v>1</v>
      </c>
      <c r="K17402">
        <v>1</v>
      </c>
      <c r="L17402">
        <v>2</v>
      </c>
      <c r="M17402">
        <v>2</v>
      </c>
      <c r="N17402">
        <v>0</v>
      </c>
      <c r="O17402">
        <v>0</v>
      </c>
      <c r="P17402" t="s">
        <v>36</v>
      </c>
      <c r="Q17402" t="str">
        <f>VLOOKUP(P17402,'Meal Codes'!$A$2:$B$5,2)</f>
        <v>Bed &amp; Breakfast</v>
      </c>
      <c r="R17402" t="s">
        <v>37</v>
      </c>
      <c r="S17402" t="s">
        <v>89</v>
      </c>
      <c r="T17402" t="s">
        <v>296</v>
      </c>
      <c r="U17402">
        <v>0</v>
      </c>
      <c r="V17402">
        <v>0</v>
      </c>
      <c r="W17402">
        <v>0</v>
      </c>
      <c r="X17402" t="s">
        <v>45</v>
      </c>
      <c r="Y17402" t="s">
        <v>45</v>
      </c>
      <c r="Z17402">
        <v>0</v>
      </c>
      <c r="AA17402" t="s">
        <v>114</v>
      </c>
      <c r="AB17402">
        <v>58</v>
      </c>
      <c r="AC17402" t="s">
        <v>41</v>
      </c>
      <c r="AD17402">
        <v>0</v>
      </c>
      <c r="AE17402" t="s">
        <v>42</v>
      </c>
      <c r="AF17402">
        <v>100</v>
      </c>
      <c r="AG17402">
        <v>0</v>
      </c>
      <c r="AH17402">
        <v>0</v>
      </c>
      <c r="AI17402" t="s">
        <v>50</v>
      </c>
      <c r="AJ17402" s="7">
        <v>42713</v>
      </c>
      <c r="AK17402">
        <f t="shared" si="1355"/>
        <v>2016</v>
      </c>
      <c r="AL17402">
        <f t="shared" si="1356"/>
        <v>12</v>
      </c>
      <c r="AM17402">
        <f t="shared" si="1357"/>
        <v>9</v>
      </c>
      <c r="AN17402" t="str">
        <f t="shared" si="1358"/>
        <v>Fri</v>
      </c>
      <c r="AO17402">
        <f t="shared" si="1359"/>
        <v>49</v>
      </c>
    </row>
    <row r="17403" spans="1:41" x14ac:dyDescent="0.25">
      <c r="A17403" s="6">
        <v>166287</v>
      </c>
      <c r="B17403" t="s">
        <v>206</v>
      </c>
      <c r="C17403">
        <v>1</v>
      </c>
      <c r="D17403">
        <v>128</v>
      </c>
      <c r="E17403">
        <v>2017</v>
      </c>
      <c r="F17403" t="s">
        <v>134</v>
      </c>
      <c r="G17403">
        <v>16</v>
      </c>
      <c r="H17403">
        <v>16</v>
      </c>
      <c r="I17403">
        <v>2</v>
      </c>
      <c r="J17403">
        <v>1</v>
      </c>
      <c r="K17403">
        <v>1</v>
      </c>
      <c r="L17403">
        <v>2</v>
      </c>
      <c r="M17403">
        <v>2</v>
      </c>
      <c r="N17403">
        <v>0</v>
      </c>
      <c r="O17403">
        <v>0</v>
      </c>
      <c r="P17403" t="s">
        <v>36</v>
      </c>
      <c r="Q17403" t="str">
        <f>VLOOKUP(P17403,'Meal Codes'!$A$2:$B$5,2)</f>
        <v>Bed &amp; Breakfast</v>
      </c>
      <c r="R17403" t="s">
        <v>37</v>
      </c>
      <c r="S17403" t="s">
        <v>89</v>
      </c>
      <c r="T17403" t="s">
        <v>296</v>
      </c>
      <c r="U17403">
        <v>0</v>
      </c>
      <c r="V17403">
        <v>0</v>
      </c>
      <c r="W17403">
        <v>0</v>
      </c>
      <c r="X17403" t="s">
        <v>45</v>
      </c>
      <c r="Y17403" t="s">
        <v>45</v>
      </c>
      <c r="Z17403">
        <v>0</v>
      </c>
      <c r="AA17403" t="s">
        <v>114</v>
      </c>
      <c r="AB17403">
        <v>58</v>
      </c>
      <c r="AC17403" t="s">
        <v>41</v>
      </c>
      <c r="AD17403">
        <v>0</v>
      </c>
      <c r="AE17403" t="s">
        <v>42</v>
      </c>
      <c r="AF17403">
        <v>100</v>
      </c>
      <c r="AG17403">
        <v>0</v>
      </c>
      <c r="AH17403">
        <v>0</v>
      </c>
      <c r="AI17403" t="s">
        <v>50</v>
      </c>
      <c r="AJ17403" s="7">
        <v>42713</v>
      </c>
      <c r="AK17403">
        <f t="shared" si="1355"/>
        <v>2016</v>
      </c>
      <c r="AL17403">
        <f t="shared" si="1356"/>
        <v>12</v>
      </c>
      <c r="AM17403">
        <f t="shared" si="1357"/>
        <v>9</v>
      </c>
      <c r="AN17403" t="str">
        <f t="shared" si="1358"/>
        <v>Fri</v>
      </c>
      <c r="AO17403">
        <f t="shared" si="1359"/>
        <v>49</v>
      </c>
    </row>
    <row r="17404" spans="1:41" x14ac:dyDescent="0.25">
      <c r="A17404" s="6">
        <v>166288</v>
      </c>
      <c r="B17404" t="s">
        <v>206</v>
      </c>
      <c r="C17404">
        <v>1</v>
      </c>
      <c r="D17404">
        <v>49</v>
      </c>
      <c r="E17404">
        <v>2017</v>
      </c>
      <c r="F17404" t="s">
        <v>134</v>
      </c>
      <c r="G17404">
        <v>16</v>
      </c>
      <c r="H17404">
        <v>16</v>
      </c>
      <c r="I17404">
        <v>2</v>
      </c>
      <c r="J17404">
        <v>1</v>
      </c>
      <c r="K17404">
        <v>1</v>
      </c>
      <c r="L17404">
        <v>2</v>
      </c>
      <c r="M17404">
        <v>2</v>
      </c>
      <c r="N17404">
        <v>0</v>
      </c>
      <c r="O17404">
        <v>0</v>
      </c>
      <c r="P17404" t="s">
        <v>105</v>
      </c>
      <c r="Q17404" t="str">
        <f>VLOOKUP(P17404,'Meal Codes'!$A$2:$B$5,2)</f>
        <v>Self-Catering</v>
      </c>
      <c r="R17404" t="s">
        <v>98</v>
      </c>
      <c r="S17404" t="s">
        <v>47</v>
      </c>
      <c r="T17404" t="s">
        <v>296</v>
      </c>
      <c r="U17404">
        <v>0</v>
      </c>
      <c r="V17404">
        <v>0</v>
      </c>
      <c r="W17404">
        <v>0</v>
      </c>
      <c r="X17404" t="s">
        <v>45</v>
      </c>
      <c r="Y17404" t="s">
        <v>45</v>
      </c>
      <c r="Z17404">
        <v>0</v>
      </c>
      <c r="AA17404" t="s">
        <v>40</v>
      </c>
      <c r="AB17404">
        <v>9</v>
      </c>
      <c r="AC17404" t="s">
        <v>41</v>
      </c>
      <c r="AD17404">
        <v>0</v>
      </c>
      <c r="AE17404" t="s">
        <v>42</v>
      </c>
      <c r="AF17404">
        <v>97.2</v>
      </c>
      <c r="AG17404">
        <v>0</v>
      </c>
      <c r="AH17404">
        <v>0</v>
      </c>
      <c r="AI17404" t="s">
        <v>50</v>
      </c>
      <c r="AJ17404" s="7">
        <v>42800</v>
      </c>
      <c r="AK17404">
        <f t="shared" si="1355"/>
        <v>2017</v>
      </c>
      <c r="AL17404">
        <f t="shared" si="1356"/>
        <v>3</v>
      </c>
      <c r="AM17404">
        <f t="shared" si="1357"/>
        <v>6</v>
      </c>
      <c r="AN17404" t="str">
        <f t="shared" si="1358"/>
        <v>Mon</v>
      </c>
      <c r="AO17404">
        <f t="shared" si="1359"/>
        <v>10</v>
      </c>
    </row>
    <row r="17405" spans="1:41" x14ac:dyDescent="0.25">
      <c r="A17405" s="6">
        <v>166289</v>
      </c>
      <c r="B17405" t="s">
        <v>206</v>
      </c>
      <c r="C17405">
        <v>1</v>
      </c>
      <c r="D17405">
        <v>128</v>
      </c>
      <c r="E17405">
        <v>2017</v>
      </c>
      <c r="F17405" t="s">
        <v>134</v>
      </c>
      <c r="G17405">
        <v>16</v>
      </c>
      <c r="H17405">
        <v>16</v>
      </c>
      <c r="I17405">
        <v>2</v>
      </c>
      <c r="J17405">
        <v>1</v>
      </c>
      <c r="K17405">
        <v>1</v>
      </c>
      <c r="L17405">
        <v>2</v>
      </c>
      <c r="M17405">
        <v>2</v>
      </c>
      <c r="N17405">
        <v>0</v>
      </c>
      <c r="O17405">
        <v>0</v>
      </c>
      <c r="P17405" t="s">
        <v>36</v>
      </c>
      <c r="Q17405" t="str">
        <f>VLOOKUP(P17405,'Meal Codes'!$A$2:$B$5,2)</f>
        <v>Bed &amp; Breakfast</v>
      </c>
      <c r="R17405" t="s">
        <v>37</v>
      </c>
      <c r="S17405" t="s">
        <v>89</v>
      </c>
      <c r="T17405" t="s">
        <v>296</v>
      </c>
      <c r="U17405">
        <v>0</v>
      </c>
      <c r="V17405">
        <v>0</v>
      </c>
      <c r="W17405">
        <v>0</v>
      </c>
      <c r="X17405" t="s">
        <v>45</v>
      </c>
      <c r="Y17405" t="s">
        <v>45</v>
      </c>
      <c r="Z17405">
        <v>0</v>
      </c>
      <c r="AA17405" t="s">
        <v>114</v>
      </c>
      <c r="AB17405">
        <v>58</v>
      </c>
      <c r="AC17405" t="s">
        <v>41</v>
      </c>
      <c r="AD17405">
        <v>0</v>
      </c>
      <c r="AE17405" t="s">
        <v>42</v>
      </c>
      <c r="AF17405">
        <v>100</v>
      </c>
      <c r="AG17405">
        <v>0</v>
      </c>
      <c r="AH17405">
        <v>0</v>
      </c>
      <c r="AI17405" t="s">
        <v>50</v>
      </c>
      <c r="AJ17405" s="7">
        <v>42713</v>
      </c>
      <c r="AK17405">
        <f t="shared" si="1355"/>
        <v>2016</v>
      </c>
      <c r="AL17405">
        <f t="shared" si="1356"/>
        <v>12</v>
      </c>
      <c r="AM17405">
        <f t="shared" si="1357"/>
        <v>9</v>
      </c>
      <c r="AN17405" t="str">
        <f t="shared" si="1358"/>
        <v>Fri</v>
      </c>
      <c r="AO17405">
        <f t="shared" si="1359"/>
        <v>49</v>
      </c>
    </row>
    <row r="17406" spans="1:41" x14ac:dyDescent="0.25">
      <c r="A17406" s="6">
        <v>166290</v>
      </c>
      <c r="B17406" t="s">
        <v>206</v>
      </c>
      <c r="C17406">
        <v>1</v>
      </c>
      <c r="D17406">
        <v>128</v>
      </c>
      <c r="E17406">
        <v>2017</v>
      </c>
      <c r="F17406" t="s">
        <v>134</v>
      </c>
      <c r="G17406">
        <v>16</v>
      </c>
      <c r="H17406">
        <v>16</v>
      </c>
      <c r="I17406">
        <v>2</v>
      </c>
      <c r="J17406">
        <v>1</v>
      </c>
      <c r="K17406">
        <v>1</v>
      </c>
      <c r="L17406">
        <v>2</v>
      </c>
      <c r="M17406">
        <v>2</v>
      </c>
      <c r="N17406">
        <v>0</v>
      </c>
      <c r="O17406">
        <v>0</v>
      </c>
      <c r="P17406" t="s">
        <v>36</v>
      </c>
      <c r="Q17406" t="str">
        <f>VLOOKUP(P17406,'Meal Codes'!$A$2:$B$5,2)</f>
        <v>Bed &amp; Breakfast</v>
      </c>
      <c r="R17406" t="s">
        <v>37</v>
      </c>
      <c r="S17406" t="s">
        <v>89</v>
      </c>
      <c r="T17406" t="s">
        <v>296</v>
      </c>
      <c r="U17406">
        <v>0</v>
      </c>
      <c r="V17406">
        <v>0</v>
      </c>
      <c r="W17406">
        <v>0</v>
      </c>
      <c r="X17406" t="s">
        <v>45</v>
      </c>
      <c r="Y17406" t="s">
        <v>45</v>
      </c>
      <c r="Z17406">
        <v>0</v>
      </c>
      <c r="AA17406" t="s">
        <v>114</v>
      </c>
      <c r="AB17406">
        <v>58</v>
      </c>
      <c r="AC17406" t="s">
        <v>41</v>
      </c>
      <c r="AD17406">
        <v>0</v>
      </c>
      <c r="AE17406" t="s">
        <v>42</v>
      </c>
      <c r="AF17406">
        <v>100</v>
      </c>
      <c r="AG17406">
        <v>0</v>
      </c>
      <c r="AH17406">
        <v>0</v>
      </c>
      <c r="AI17406" t="s">
        <v>50</v>
      </c>
      <c r="AJ17406" s="7">
        <v>42713</v>
      </c>
      <c r="AK17406">
        <f t="shared" si="1355"/>
        <v>2016</v>
      </c>
      <c r="AL17406">
        <f t="shared" si="1356"/>
        <v>12</v>
      </c>
      <c r="AM17406">
        <f t="shared" si="1357"/>
        <v>9</v>
      </c>
      <c r="AN17406" t="str">
        <f t="shared" si="1358"/>
        <v>Fri</v>
      </c>
      <c r="AO17406">
        <f t="shared" si="1359"/>
        <v>49</v>
      </c>
    </row>
    <row r="17407" spans="1:41" x14ac:dyDescent="0.25">
      <c r="A17407" s="6">
        <v>166291</v>
      </c>
      <c r="B17407" t="s">
        <v>206</v>
      </c>
      <c r="C17407">
        <v>1</v>
      </c>
      <c r="D17407">
        <v>67</v>
      </c>
      <c r="E17407">
        <v>2017</v>
      </c>
      <c r="F17407" t="s">
        <v>134</v>
      </c>
      <c r="G17407">
        <v>16</v>
      </c>
      <c r="H17407">
        <v>16</v>
      </c>
      <c r="I17407">
        <v>2</v>
      </c>
      <c r="J17407">
        <v>1</v>
      </c>
      <c r="K17407">
        <v>1</v>
      </c>
      <c r="L17407">
        <v>2</v>
      </c>
      <c r="M17407">
        <v>2</v>
      </c>
      <c r="N17407">
        <v>0</v>
      </c>
      <c r="O17407">
        <v>0</v>
      </c>
      <c r="P17407" t="s">
        <v>36</v>
      </c>
      <c r="Q17407" t="str">
        <f>VLOOKUP(P17407,'Meal Codes'!$A$2:$B$5,2)</f>
        <v>Bed &amp; Breakfast</v>
      </c>
      <c r="R17407" t="s">
        <v>60</v>
      </c>
      <c r="S17407" t="s">
        <v>47</v>
      </c>
      <c r="T17407" t="s">
        <v>296</v>
      </c>
      <c r="U17407">
        <v>0</v>
      </c>
      <c r="V17407">
        <v>0</v>
      </c>
      <c r="W17407">
        <v>0</v>
      </c>
      <c r="X17407" t="s">
        <v>45</v>
      </c>
      <c r="Y17407" t="s">
        <v>45</v>
      </c>
      <c r="Z17407">
        <v>0</v>
      </c>
      <c r="AA17407" t="s">
        <v>40</v>
      </c>
      <c r="AB17407">
        <v>9</v>
      </c>
      <c r="AC17407" t="s">
        <v>41</v>
      </c>
      <c r="AD17407">
        <v>0</v>
      </c>
      <c r="AE17407" t="s">
        <v>42</v>
      </c>
      <c r="AF17407">
        <v>126</v>
      </c>
      <c r="AG17407">
        <v>0</v>
      </c>
      <c r="AH17407">
        <v>0</v>
      </c>
      <c r="AI17407" t="s">
        <v>50</v>
      </c>
      <c r="AJ17407" s="7">
        <v>42780</v>
      </c>
      <c r="AK17407">
        <f t="shared" si="1355"/>
        <v>2017</v>
      </c>
      <c r="AL17407">
        <f t="shared" si="1356"/>
        <v>2</v>
      </c>
      <c r="AM17407">
        <f t="shared" si="1357"/>
        <v>14</v>
      </c>
      <c r="AN17407" t="str">
        <f t="shared" si="1358"/>
        <v>Tue</v>
      </c>
      <c r="AO17407">
        <f t="shared" si="1359"/>
        <v>7</v>
      </c>
    </row>
    <row r="17408" spans="1:41" x14ac:dyDescent="0.25">
      <c r="A17408" s="6">
        <v>166292</v>
      </c>
      <c r="B17408" t="s">
        <v>206</v>
      </c>
      <c r="C17408">
        <v>1</v>
      </c>
      <c r="D17408">
        <v>54</v>
      </c>
      <c r="E17408">
        <v>2017</v>
      </c>
      <c r="F17408" t="s">
        <v>134</v>
      </c>
      <c r="G17408">
        <v>16</v>
      </c>
      <c r="H17408">
        <v>16</v>
      </c>
      <c r="I17408">
        <v>2</v>
      </c>
      <c r="J17408">
        <v>1</v>
      </c>
      <c r="K17408">
        <v>1</v>
      </c>
      <c r="L17408">
        <v>3</v>
      </c>
      <c r="M17408">
        <v>3</v>
      </c>
      <c r="N17408">
        <v>0</v>
      </c>
      <c r="O17408">
        <v>0</v>
      </c>
      <c r="P17408" t="s">
        <v>36</v>
      </c>
      <c r="Q17408" t="str">
        <f>VLOOKUP(P17408,'Meal Codes'!$A$2:$B$5,2)</f>
        <v>Bed &amp; Breakfast</v>
      </c>
      <c r="R17408" t="s">
        <v>44</v>
      </c>
      <c r="S17408" t="s">
        <v>47</v>
      </c>
      <c r="T17408" t="s">
        <v>296</v>
      </c>
      <c r="U17408">
        <v>0</v>
      </c>
      <c r="V17408">
        <v>0</v>
      </c>
      <c r="W17408">
        <v>0</v>
      </c>
      <c r="X17408" t="s">
        <v>53</v>
      </c>
      <c r="Y17408" t="s">
        <v>53</v>
      </c>
      <c r="Z17408">
        <v>0</v>
      </c>
      <c r="AA17408" t="s">
        <v>40</v>
      </c>
      <c r="AB17408">
        <v>9</v>
      </c>
      <c r="AC17408" t="s">
        <v>41</v>
      </c>
      <c r="AD17408">
        <v>0</v>
      </c>
      <c r="AE17408" t="s">
        <v>42</v>
      </c>
      <c r="AF17408">
        <v>171</v>
      </c>
      <c r="AG17408">
        <v>0</v>
      </c>
      <c r="AH17408">
        <v>0</v>
      </c>
      <c r="AI17408" t="s">
        <v>50</v>
      </c>
      <c r="AJ17408" s="7">
        <v>42835</v>
      </c>
      <c r="AK17408">
        <f t="shared" si="1355"/>
        <v>2017</v>
      </c>
      <c r="AL17408">
        <f t="shared" si="1356"/>
        <v>4</v>
      </c>
      <c r="AM17408">
        <f t="shared" si="1357"/>
        <v>10</v>
      </c>
      <c r="AN17408" t="str">
        <f t="shared" si="1358"/>
        <v>Mon</v>
      </c>
      <c r="AO17408">
        <f t="shared" si="1359"/>
        <v>15</v>
      </c>
    </row>
    <row r="17409" spans="1:41" x14ac:dyDescent="0.25">
      <c r="A17409" s="6">
        <v>166293</v>
      </c>
      <c r="B17409" t="s">
        <v>206</v>
      </c>
      <c r="C17409">
        <v>1</v>
      </c>
      <c r="D17409">
        <v>62</v>
      </c>
      <c r="E17409">
        <v>2017</v>
      </c>
      <c r="F17409" t="s">
        <v>134</v>
      </c>
      <c r="G17409">
        <v>16</v>
      </c>
      <c r="H17409">
        <v>16</v>
      </c>
      <c r="I17409">
        <v>2</v>
      </c>
      <c r="J17409">
        <v>1</v>
      </c>
      <c r="K17409">
        <v>1</v>
      </c>
      <c r="L17409">
        <v>2</v>
      </c>
      <c r="M17409">
        <v>2</v>
      </c>
      <c r="N17409">
        <v>0</v>
      </c>
      <c r="O17409">
        <v>0</v>
      </c>
      <c r="P17409" t="s">
        <v>36</v>
      </c>
      <c r="Q17409" t="str">
        <f>VLOOKUP(P17409,'Meal Codes'!$A$2:$B$5,2)</f>
        <v>Bed &amp; Breakfast</v>
      </c>
      <c r="R17409" t="s">
        <v>56</v>
      </c>
      <c r="S17409" t="s">
        <v>47</v>
      </c>
      <c r="T17409" t="s">
        <v>296</v>
      </c>
      <c r="U17409">
        <v>0</v>
      </c>
      <c r="V17409">
        <v>0</v>
      </c>
      <c r="W17409">
        <v>0</v>
      </c>
      <c r="X17409" t="s">
        <v>45</v>
      </c>
      <c r="Y17409" t="s">
        <v>45</v>
      </c>
      <c r="Z17409">
        <v>2</v>
      </c>
      <c r="AA17409" t="s">
        <v>40</v>
      </c>
      <c r="AB17409">
        <v>9</v>
      </c>
      <c r="AC17409" t="s">
        <v>41</v>
      </c>
      <c r="AD17409">
        <v>0</v>
      </c>
      <c r="AE17409" t="s">
        <v>42</v>
      </c>
      <c r="AF17409">
        <v>126</v>
      </c>
      <c r="AG17409">
        <v>0</v>
      </c>
      <c r="AH17409">
        <v>0</v>
      </c>
      <c r="AI17409" t="s">
        <v>50</v>
      </c>
      <c r="AJ17409" s="7">
        <v>42792</v>
      </c>
      <c r="AK17409">
        <f t="shared" si="1355"/>
        <v>2017</v>
      </c>
      <c r="AL17409">
        <f t="shared" si="1356"/>
        <v>2</v>
      </c>
      <c r="AM17409">
        <f t="shared" si="1357"/>
        <v>26</v>
      </c>
      <c r="AN17409" t="str">
        <f t="shared" si="1358"/>
        <v>Sun</v>
      </c>
      <c r="AO17409">
        <f t="shared" si="1359"/>
        <v>8</v>
      </c>
    </row>
    <row r="17410" spans="1:41" x14ac:dyDescent="0.25">
      <c r="A17410" s="6">
        <v>166294</v>
      </c>
      <c r="B17410" t="s">
        <v>206</v>
      </c>
      <c r="C17410">
        <v>1</v>
      </c>
      <c r="D17410">
        <v>128</v>
      </c>
      <c r="E17410">
        <v>2017</v>
      </c>
      <c r="F17410" t="s">
        <v>134</v>
      </c>
      <c r="G17410">
        <v>16</v>
      </c>
      <c r="H17410">
        <v>16</v>
      </c>
      <c r="I17410">
        <v>2</v>
      </c>
      <c r="J17410">
        <v>1</v>
      </c>
      <c r="K17410">
        <v>1</v>
      </c>
      <c r="L17410">
        <v>2</v>
      </c>
      <c r="M17410">
        <v>2</v>
      </c>
      <c r="N17410">
        <v>0</v>
      </c>
      <c r="O17410">
        <v>0</v>
      </c>
      <c r="P17410" t="s">
        <v>36</v>
      </c>
      <c r="Q17410" t="str">
        <f>VLOOKUP(P17410,'Meal Codes'!$A$2:$B$5,2)</f>
        <v>Bed &amp; Breakfast</v>
      </c>
      <c r="R17410" t="s">
        <v>37</v>
      </c>
      <c r="S17410" t="s">
        <v>89</v>
      </c>
      <c r="T17410" t="s">
        <v>296</v>
      </c>
      <c r="U17410">
        <v>0</v>
      </c>
      <c r="V17410">
        <v>0</v>
      </c>
      <c r="W17410">
        <v>0</v>
      </c>
      <c r="X17410" t="s">
        <v>45</v>
      </c>
      <c r="Y17410" t="s">
        <v>45</v>
      </c>
      <c r="Z17410">
        <v>0</v>
      </c>
      <c r="AA17410" t="s">
        <v>114</v>
      </c>
      <c r="AB17410">
        <v>58</v>
      </c>
      <c r="AC17410" t="s">
        <v>41</v>
      </c>
      <c r="AD17410">
        <v>0</v>
      </c>
      <c r="AE17410" t="s">
        <v>42</v>
      </c>
      <c r="AF17410">
        <v>100</v>
      </c>
      <c r="AG17410">
        <v>0</v>
      </c>
      <c r="AH17410">
        <v>0</v>
      </c>
      <c r="AI17410" t="s">
        <v>50</v>
      </c>
      <c r="AJ17410" s="7">
        <v>42713</v>
      </c>
      <c r="AK17410">
        <f t="shared" si="1355"/>
        <v>2016</v>
      </c>
      <c r="AL17410">
        <f t="shared" si="1356"/>
        <v>12</v>
      </c>
      <c r="AM17410">
        <f t="shared" si="1357"/>
        <v>9</v>
      </c>
      <c r="AN17410" t="str">
        <f t="shared" si="1358"/>
        <v>Fri</v>
      </c>
      <c r="AO17410">
        <f t="shared" si="1359"/>
        <v>49</v>
      </c>
    </row>
    <row r="17411" spans="1:41" x14ac:dyDescent="0.25">
      <c r="A17411" s="6">
        <v>166295</v>
      </c>
      <c r="B17411" t="s">
        <v>206</v>
      </c>
      <c r="C17411">
        <v>1</v>
      </c>
      <c r="D17411">
        <v>128</v>
      </c>
      <c r="E17411">
        <v>2017</v>
      </c>
      <c r="F17411" t="s">
        <v>134</v>
      </c>
      <c r="G17411">
        <v>16</v>
      </c>
      <c r="H17411">
        <v>16</v>
      </c>
      <c r="I17411">
        <v>2</v>
      </c>
      <c r="J17411">
        <v>1</v>
      </c>
      <c r="K17411">
        <v>1</v>
      </c>
      <c r="L17411">
        <v>2</v>
      </c>
      <c r="M17411">
        <v>2</v>
      </c>
      <c r="N17411">
        <v>0</v>
      </c>
      <c r="O17411">
        <v>0</v>
      </c>
      <c r="P17411" t="s">
        <v>36</v>
      </c>
      <c r="Q17411" t="str">
        <f>VLOOKUP(P17411,'Meal Codes'!$A$2:$B$5,2)</f>
        <v>Bed &amp; Breakfast</v>
      </c>
      <c r="R17411" t="s">
        <v>37</v>
      </c>
      <c r="S17411" t="s">
        <v>89</v>
      </c>
      <c r="T17411" t="s">
        <v>296</v>
      </c>
      <c r="U17411">
        <v>0</v>
      </c>
      <c r="V17411">
        <v>0</v>
      </c>
      <c r="W17411">
        <v>0</v>
      </c>
      <c r="X17411" t="s">
        <v>45</v>
      </c>
      <c r="Y17411" t="s">
        <v>45</v>
      </c>
      <c r="Z17411">
        <v>0</v>
      </c>
      <c r="AA17411" t="s">
        <v>114</v>
      </c>
      <c r="AB17411">
        <v>58</v>
      </c>
      <c r="AC17411" t="s">
        <v>41</v>
      </c>
      <c r="AD17411">
        <v>0</v>
      </c>
      <c r="AE17411" t="s">
        <v>42</v>
      </c>
      <c r="AF17411">
        <v>100</v>
      </c>
      <c r="AG17411">
        <v>0</v>
      </c>
      <c r="AH17411">
        <v>0</v>
      </c>
      <c r="AI17411" t="s">
        <v>50</v>
      </c>
      <c r="AJ17411" s="7">
        <v>42713</v>
      </c>
      <c r="AK17411">
        <f t="shared" ref="AK17411:AK17474" si="1360">YEAR(AJ17411)</f>
        <v>2016</v>
      </c>
      <c r="AL17411">
        <f t="shared" ref="AL17411:AL17474" si="1361">MONTH(AJ17411)</f>
        <v>12</v>
      </c>
      <c r="AM17411">
        <f t="shared" ref="AM17411:AM17474" si="1362">DAY(AJ17411)</f>
        <v>9</v>
      </c>
      <c r="AN17411" t="str">
        <f t="shared" ref="AN17411:AN17474" si="1363">TEXT(AJ17411,"ddd")</f>
        <v>Fri</v>
      </c>
      <c r="AO17411">
        <f t="shared" ref="AO17411:AO17474" si="1364">_xlfn.ISOWEEKNUM(AJ17411)</f>
        <v>49</v>
      </c>
    </row>
    <row r="17412" spans="1:41" x14ac:dyDescent="0.25">
      <c r="A17412" s="6">
        <v>166296</v>
      </c>
      <c r="B17412" t="s">
        <v>206</v>
      </c>
      <c r="C17412">
        <v>1</v>
      </c>
      <c r="D17412">
        <v>128</v>
      </c>
      <c r="E17412">
        <v>2017</v>
      </c>
      <c r="F17412" t="s">
        <v>134</v>
      </c>
      <c r="G17412">
        <v>16</v>
      </c>
      <c r="H17412">
        <v>16</v>
      </c>
      <c r="I17412">
        <v>2</v>
      </c>
      <c r="J17412">
        <v>1</v>
      </c>
      <c r="K17412">
        <v>1</v>
      </c>
      <c r="L17412">
        <v>2</v>
      </c>
      <c r="M17412">
        <v>2</v>
      </c>
      <c r="N17412">
        <v>0</v>
      </c>
      <c r="O17412">
        <v>0</v>
      </c>
      <c r="P17412" t="s">
        <v>36</v>
      </c>
      <c r="Q17412" t="str">
        <f>VLOOKUP(P17412,'Meal Codes'!$A$2:$B$5,2)</f>
        <v>Bed &amp; Breakfast</v>
      </c>
      <c r="R17412" t="s">
        <v>37</v>
      </c>
      <c r="S17412" t="s">
        <v>89</v>
      </c>
      <c r="T17412" t="s">
        <v>296</v>
      </c>
      <c r="U17412">
        <v>0</v>
      </c>
      <c r="V17412">
        <v>0</v>
      </c>
      <c r="W17412">
        <v>0</v>
      </c>
      <c r="X17412" t="s">
        <v>45</v>
      </c>
      <c r="Y17412" t="s">
        <v>45</v>
      </c>
      <c r="Z17412">
        <v>0</v>
      </c>
      <c r="AA17412" t="s">
        <v>114</v>
      </c>
      <c r="AB17412">
        <v>58</v>
      </c>
      <c r="AC17412" t="s">
        <v>41</v>
      </c>
      <c r="AD17412">
        <v>0</v>
      </c>
      <c r="AE17412" t="s">
        <v>42</v>
      </c>
      <c r="AF17412">
        <v>100</v>
      </c>
      <c r="AG17412">
        <v>0</v>
      </c>
      <c r="AH17412">
        <v>0</v>
      </c>
      <c r="AI17412" t="s">
        <v>50</v>
      </c>
      <c r="AJ17412" s="7">
        <v>42713</v>
      </c>
      <c r="AK17412">
        <f t="shared" si="1360"/>
        <v>2016</v>
      </c>
      <c r="AL17412">
        <f t="shared" si="1361"/>
        <v>12</v>
      </c>
      <c r="AM17412">
        <f t="shared" si="1362"/>
        <v>9</v>
      </c>
      <c r="AN17412" t="str">
        <f t="shared" si="1363"/>
        <v>Fri</v>
      </c>
      <c r="AO17412">
        <f t="shared" si="1364"/>
        <v>49</v>
      </c>
    </row>
    <row r="17413" spans="1:41" x14ac:dyDescent="0.25">
      <c r="A17413" s="6">
        <v>166297</v>
      </c>
      <c r="B17413" t="s">
        <v>206</v>
      </c>
      <c r="C17413">
        <v>1</v>
      </c>
      <c r="D17413">
        <v>128</v>
      </c>
      <c r="E17413">
        <v>2017</v>
      </c>
      <c r="F17413" t="s">
        <v>134</v>
      </c>
      <c r="G17413">
        <v>16</v>
      </c>
      <c r="H17413">
        <v>16</v>
      </c>
      <c r="I17413">
        <v>2</v>
      </c>
      <c r="J17413">
        <v>1</v>
      </c>
      <c r="K17413">
        <v>1</v>
      </c>
      <c r="L17413">
        <v>2</v>
      </c>
      <c r="M17413">
        <v>2</v>
      </c>
      <c r="N17413">
        <v>0</v>
      </c>
      <c r="O17413">
        <v>0</v>
      </c>
      <c r="P17413" t="s">
        <v>36</v>
      </c>
      <c r="Q17413" t="str">
        <f>VLOOKUP(P17413,'Meal Codes'!$A$2:$B$5,2)</f>
        <v>Bed &amp; Breakfast</v>
      </c>
      <c r="R17413" t="s">
        <v>37</v>
      </c>
      <c r="S17413" t="s">
        <v>89</v>
      </c>
      <c r="T17413" t="s">
        <v>296</v>
      </c>
      <c r="U17413">
        <v>0</v>
      </c>
      <c r="V17413">
        <v>0</v>
      </c>
      <c r="W17413">
        <v>0</v>
      </c>
      <c r="X17413" t="s">
        <v>45</v>
      </c>
      <c r="Y17413" t="s">
        <v>45</v>
      </c>
      <c r="Z17413">
        <v>0</v>
      </c>
      <c r="AA17413" t="s">
        <v>114</v>
      </c>
      <c r="AB17413">
        <v>58</v>
      </c>
      <c r="AC17413" t="s">
        <v>41</v>
      </c>
      <c r="AD17413">
        <v>0</v>
      </c>
      <c r="AE17413" t="s">
        <v>42</v>
      </c>
      <c r="AF17413">
        <v>100</v>
      </c>
      <c r="AG17413">
        <v>0</v>
      </c>
      <c r="AH17413">
        <v>0</v>
      </c>
      <c r="AI17413" t="s">
        <v>50</v>
      </c>
      <c r="AJ17413" s="7">
        <v>42713</v>
      </c>
      <c r="AK17413">
        <f t="shared" si="1360"/>
        <v>2016</v>
      </c>
      <c r="AL17413">
        <f t="shared" si="1361"/>
        <v>12</v>
      </c>
      <c r="AM17413">
        <f t="shared" si="1362"/>
        <v>9</v>
      </c>
      <c r="AN17413" t="str">
        <f t="shared" si="1363"/>
        <v>Fri</v>
      </c>
      <c r="AO17413">
        <f t="shared" si="1364"/>
        <v>49</v>
      </c>
    </row>
    <row r="17414" spans="1:41" x14ac:dyDescent="0.25">
      <c r="A17414" s="6">
        <v>166298</v>
      </c>
      <c r="B17414" t="s">
        <v>206</v>
      </c>
      <c r="C17414">
        <v>1</v>
      </c>
      <c r="D17414">
        <v>14</v>
      </c>
      <c r="E17414">
        <v>2017</v>
      </c>
      <c r="F17414" t="s">
        <v>134</v>
      </c>
      <c r="G17414">
        <v>16</v>
      </c>
      <c r="H17414">
        <v>16</v>
      </c>
      <c r="I17414">
        <v>2</v>
      </c>
      <c r="J17414">
        <v>1</v>
      </c>
      <c r="K17414">
        <v>1</v>
      </c>
      <c r="L17414">
        <v>2</v>
      </c>
      <c r="M17414">
        <v>2</v>
      </c>
      <c r="N17414">
        <v>0</v>
      </c>
      <c r="O17414">
        <v>0</v>
      </c>
      <c r="P17414" t="s">
        <v>105</v>
      </c>
      <c r="Q17414" t="str">
        <f>VLOOKUP(P17414,'Meal Codes'!$A$2:$B$5,2)</f>
        <v>Self-Catering</v>
      </c>
      <c r="R17414" t="s">
        <v>56</v>
      </c>
      <c r="S17414" t="s">
        <v>47</v>
      </c>
      <c r="T17414" t="s">
        <v>296</v>
      </c>
      <c r="U17414">
        <v>0</v>
      </c>
      <c r="V17414">
        <v>0</v>
      </c>
      <c r="W17414">
        <v>0</v>
      </c>
      <c r="X17414" t="s">
        <v>45</v>
      </c>
      <c r="Y17414" t="s">
        <v>45</v>
      </c>
      <c r="Z17414">
        <v>0</v>
      </c>
      <c r="AA17414" t="s">
        <v>104</v>
      </c>
      <c r="AB17414">
        <v>9</v>
      </c>
      <c r="AC17414" t="s">
        <v>41</v>
      </c>
      <c r="AD17414">
        <v>0</v>
      </c>
      <c r="AE17414" t="s">
        <v>42</v>
      </c>
      <c r="AF17414">
        <v>121.67</v>
      </c>
      <c r="AG17414">
        <v>0</v>
      </c>
      <c r="AH17414">
        <v>2</v>
      </c>
      <c r="AI17414" t="s">
        <v>50</v>
      </c>
      <c r="AJ17414" s="7">
        <v>42838</v>
      </c>
      <c r="AK17414">
        <f t="shared" si="1360"/>
        <v>2017</v>
      </c>
      <c r="AL17414">
        <f t="shared" si="1361"/>
        <v>4</v>
      </c>
      <c r="AM17414">
        <f t="shared" si="1362"/>
        <v>13</v>
      </c>
      <c r="AN17414" t="str">
        <f t="shared" si="1363"/>
        <v>Thu</v>
      </c>
      <c r="AO17414">
        <f t="shared" si="1364"/>
        <v>15</v>
      </c>
    </row>
    <row r="17415" spans="1:41" x14ac:dyDescent="0.25">
      <c r="A17415" s="6">
        <v>166299</v>
      </c>
      <c r="B17415" t="s">
        <v>206</v>
      </c>
      <c r="C17415">
        <v>1</v>
      </c>
      <c r="D17415">
        <v>128</v>
      </c>
      <c r="E17415">
        <v>2017</v>
      </c>
      <c r="F17415" t="s">
        <v>134</v>
      </c>
      <c r="G17415">
        <v>16</v>
      </c>
      <c r="H17415">
        <v>16</v>
      </c>
      <c r="I17415">
        <v>2</v>
      </c>
      <c r="J17415">
        <v>1</v>
      </c>
      <c r="K17415">
        <v>1</v>
      </c>
      <c r="L17415">
        <v>2</v>
      </c>
      <c r="M17415">
        <v>2</v>
      </c>
      <c r="N17415">
        <v>0</v>
      </c>
      <c r="O17415">
        <v>0</v>
      </c>
      <c r="P17415" t="s">
        <v>36</v>
      </c>
      <c r="Q17415" t="str">
        <f>VLOOKUP(P17415,'Meal Codes'!$A$2:$B$5,2)</f>
        <v>Bed &amp; Breakfast</v>
      </c>
      <c r="R17415" t="s">
        <v>37</v>
      </c>
      <c r="S17415" t="s">
        <v>89</v>
      </c>
      <c r="T17415" t="s">
        <v>296</v>
      </c>
      <c r="U17415">
        <v>0</v>
      </c>
      <c r="V17415">
        <v>0</v>
      </c>
      <c r="W17415">
        <v>0</v>
      </c>
      <c r="X17415" t="s">
        <v>45</v>
      </c>
      <c r="Y17415" t="s">
        <v>45</v>
      </c>
      <c r="Z17415">
        <v>0</v>
      </c>
      <c r="AA17415" t="s">
        <v>114</v>
      </c>
      <c r="AB17415">
        <v>58</v>
      </c>
      <c r="AC17415" t="s">
        <v>41</v>
      </c>
      <c r="AD17415">
        <v>0</v>
      </c>
      <c r="AE17415" t="s">
        <v>42</v>
      </c>
      <c r="AF17415">
        <v>100</v>
      </c>
      <c r="AG17415">
        <v>0</v>
      </c>
      <c r="AH17415">
        <v>0</v>
      </c>
      <c r="AI17415" t="s">
        <v>50</v>
      </c>
      <c r="AJ17415" s="7">
        <v>42713</v>
      </c>
      <c r="AK17415">
        <f t="shared" si="1360"/>
        <v>2016</v>
      </c>
      <c r="AL17415">
        <f t="shared" si="1361"/>
        <v>12</v>
      </c>
      <c r="AM17415">
        <f t="shared" si="1362"/>
        <v>9</v>
      </c>
      <c r="AN17415" t="str">
        <f t="shared" si="1363"/>
        <v>Fri</v>
      </c>
      <c r="AO17415">
        <f t="shared" si="1364"/>
        <v>49</v>
      </c>
    </row>
    <row r="17416" spans="1:41" x14ac:dyDescent="0.25">
      <c r="A17416" s="6">
        <v>166300</v>
      </c>
      <c r="B17416" t="s">
        <v>206</v>
      </c>
      <c r="C17416">
        <v>1</v>
      </c>
      <c r="D17416">
        <v>174</v>
      </c>
      <c r="E17416">
        <v>2017</v>
      </c>
      <c r="F17416" t="s">
        <v>134</v>
      </c>
      <c r="G17416">
        <v>16</v>
      </c>
      <c r="H17416">
        <v>16</v>
      </c>
      <c r="I17416">
        <v>2</v>
      </c>
      <c r="J17416">
        <v>1</v>
      </c>
      <c r="K17416">
        <v>1</v>
      </c>
      <c r="L17416">
        <v>2</v>
      </c>
      <c r="M17416">
        <v>2</v>
      </c>
      <c r="N17416">
        <v>0</v>
      </c>
      <c r="O17416">
        <v>0</v>
      </c>
      <c r="P17416" t="s">
        <v>36</v>
      </c>
      <c r="Q17416" t="str">
        <f>VLOOKUP(P17416,'Meal Codes'!$A$2:$B$5,2)</f>
        <v>Bed &amp; Breakfast</v>
      </c>
      <c r="R17416" t="s">
        <v>37</v>
      </c>
      <c r="S17416" t="s">
        <v>89</v>
      </c>
      <c r="T17416" t="s">
        <v>296</v>
      </c>
      <c r="U17416">
        <v>0</v>
      </c>
      <c r="V17416">
        <v>0</v>
      </c>
      <c r="W17416">
        <v>0</v>
      </c>
      <c r="X17416" t="s">
        <v>45</v>
      </c>
      <c r="Y17416" t="s">
        <v>45</v>
      </c>
      <c r="Z17416">
        <v>0</v>
      </c>
      <c r="AA17416" t="s">
        <v>114</v>
      </c>
      <c r="AB17416">
        <v>58</v>
      </c>
      <c r="AC17416" t="s">
        <v>41</v>
      </c>
      <c r="AD17416">
        <v>46</v>
      </c>
      <c r="AE17416" t="s">
        <v>42</v>
      </c>
      <c r="AF17416">
        <v>100</v>
      </c>
      <c r="AG17416">
        <v>0</v>
      </c>
      <c r="AH17416">
        <v>0</v>
      </c>
      <c r="AI17416" t="s">
        <v>50</v>
      </c>
      <c r="AJ17416" s="7">
        <v>42713</v>
      </c>
      <c r="AK17416">
        <f t="shared" si="1360"/>
        <v>2016</v>
      </c>
      <c r="AL17416">
        <f t="shared" si="1361"/>
        <v>12</v>
      </c>
      <c r="AM17416">
        <f t="shared" si="1362"/>
        <v>9</v>
      </c>
      <c r="AN17416" t="str">
        <f t="shared" si="1363"/>
        <v>Fri</v>
      </c>
      <c r="AO17416">
        <f t="shared" si="1364"/>
        <v>49</v>
      </c>
    </row>
    <row r="17417" spans="1:41" x14ac:dyDescent="0.25">
      <c r="A17417" s="6">
        <v>166301</v>
      </c>
      <c r="B17417" t="s">
        <v>206</v>
      </c>
      <c r="C17417">
        <v>1</v>
      </c>
      <c r="D17417">
        <v>16</v>
      </c>
      <c r="E17417">
        <v>2017</v>
      </c>
      <c r="F17417" t="s">
        <v>134</v>
      </c>
      <c r="G17417">
        <v>16</v>
      </c>
      <c r="H17417">
        <v>16</v>
      </c>
      <c r="I17417">
        <v>2</v>
      </c>
      <c r="J17417">
        <v>1</v>
      </c>
      <c r="K17417">
        <v>1</v>
      </c>
      <c r="L17417">
        <v>2</v>
      </c>
      <c r="M17417">
        <v>2</v>
      </c>
      <c r="N17417">
        <v>0</v>
      </c>
      <c r="O17417">
        <v>0</v>
      </c>
      <c r="P17417" t="s">
        <v>105</v>
      </c>
      <c r="Q17417" t="str">
        <f>VLOOKUP(P17417,'Meal Codes'!$A$2:$B$5,2)</f>
        <v>Self-Catering</v>
      </c>
      <c r="R17417" t="s">
        <v>71</v>
      </c>
      <c r="S17417" t="s">
        <v>47</v>
      </c>
      <c r="T17417" t="s">
        <v>296</v>
      </c>
      <c r="U17417">
        <v>0</v>
      </c>
      <c r="V17417">
        <v>0</v>
      </c>
      <c r="W17417">
        <v>0</v>
      </c>
      <c r="X17417" t="s">
        <v>45</v>
      </c>
      <c r="Y17417" t="s">
        <v>45</v>
      </c>
      <c r="Z17417">
        <v>0</v>
      </c>
      <c r="AA17417" t="s">
        <v>40</v>
      </c>
      <c r="AB17417">
        <v>9</v>
      </c>
      <c r="AC17417" t="s">
        <v>41</v>
      </c>
      <c r="AD17417">
        <v>0</v>
      </c>
      <c r="AE17417" t="s">
        <v>42</v>
      </c>
      <c r="AF17417">
        <v>115</v>
      </c>
      <c r="AG17417">
        <v>0</v>
      </c>
      <c r="AH17417">
        <v>2</v>
      </c>
      <c r="AI17417" t="s">
        <v>50</v>
      </c>
      <c r="AJ17417" s="7">
        <v>42828</v>
      </c>
      <c r="AK17417">
        <f t="shared" si="1360"/>
        <v>2017</v>
      </c>
      <c r="AL17417">
        <f t="shared" si="1361"/>
        <v>4</v>
      </c>
      <c r="AM17417">
        <f t="shared" si="1362"/>
        <v>3</v>
      </c>
      <c r="AN17417" t="str">
        <f t="shared" si="1363"/>
        <v>Mon</v>
      </c>
      <c r="AO17417">
        <f t="shared" si="1364"/>
        <v>14</v>
      </c>
    </row>
    <row r="17418" spans="1:41" x14ac:dyDescent="0.25">
      <c r="A17418" s="6">
        <v>166302</v>
      </c>
      <c r="B17418" t="s">
        <v>206</v>
      </c>
      <c r="C17418">
        <v>1</v>
      </c>
      <c r="D17418">
        <v>128</v>
      </c>
      <c r="E17418">
        <v>2017</v>
      </c>
      <c r="F17418" t="s">
        <v>134</v>
      </c>
      <c r="G17418">
        <v>16</v>
      </c>
      <c r="H17418">
        <v>16</v>
      </c>
      <c r="I17418">
        <v>2</v>
      </c>
      <c r="J17418">
        <v>1</v>
      </c>
      <c r="K17418">
        <v>1</v>
      </c>
      <c r="L17418">
        <v>2</v>
      </c>
      <c r="M17418">
        <v>2</v>
      </c>
      <c r="N17418">
        <v>0</v>
      </c>
      <c r="O17418">
        <v>0</v>
      </c>
      <c r="P17418" t="s">
        <v>36</v>
      </c>
      <c r="Q17418" t="str">
        <f>VLOOKUP(P17418,'Meal Codes'!$A$2:$B$5,2)</f>
        <v>Bed &amp; Breakfast</v>
      </c>
      <c r="R17418" t="s">
        <v>37</v>
      </c>
      <c r="S17418" t="s">
        <v>89</v>
      </c>
      <c r="T17418" t="s">
        <v>296</v>
      </c>
      <c r="U17418">
        <v>0</v>
      </c>
      <c r="V17418">
        <v>0</v>
      </c>
      <c r="W17418">
        <v>0</v>
      </c>
      <c r="X17418" t="s">
        <v>45</v>
      </c>
      <c r="Y17418" t="s">
        <v>45</v>
      </c>
      <c r="Z17418">
        <v>0</v>
      </c>
      <c r="AA17418" t="s">
        <v>114</v>
      </c>
      <c r="AB17418">
        <v>58</v>
      </c>
      <c r="AC17418" t="s">
        <v>41</v>
      </c>
      <c r="AD17418">
        <v>0</v>
      </c>
      <c r="AE17418" t="s">
        <v>42</v>
      </c>
      <c r="AF17418">
        <v>100</v>
      </c>
      <c r="AG17418">
        <v>0</v>
      </c>
      <c r="AH17418">
        <v>0</v>
      </c>
      <c r="AI17418" t="s">
        <v>50</v>
      </c>
      <c r="AJ17418" s="7">
        <v>42713</v>
      </c>
      <c r="AK17418">
        <f t="shared" si="1360"/>
        <v>2016</v>
      </c>
      <c r="AL17418">
        <f t="shared" si="1361"/>
        <v>12</v>
      </c>
      <c r="AM17418">
        <f t="shared" si="1362"/>
        <v>9</v>
      </c>
      <c r="AN17418" t="str">
        <f t="shared" si="1363"/>
        <v>Fri</v>
      </c>
      <c r="AO17418">
        <f t="shared" si="1364"/>
        <v>49</v>
      </c>
    </row>
    <row r="17419" spans="1:41" x14ac:dyDescent="0.25">
      <c r="A17419" s="6">
        <v>166303</v>
      </c>
      <c r="B17419" t="s">
        <v>206</v>
      </c>
      <c r="C17419">
        <v>1</v>
      </c>
      <c r="D17419">
        <v>196</v>
      </c>
      <c r="E17419">
        <v>2017</v>
      </c>
      <c r="F17419" t="s">
        <v>134</v>
      </c>
      <c r="G17419">
        <v>16</v>
      </c>
      <c r="H17419">
        <v>16</v>
      </c>
      <c r="I17419">
        <v>2</v>
      </c>
      <c r="J17419">
        <v>1</v>
      </c>
      <c r="K17419">
        <v>1</v>
      </c>
      <c r="L17419">
        <v>2</v>
      </c>
      <c r="M17419">
        <v>2</v>
      </c>
      <c r="N17419">
        <v>0</v>
      </c>
      <c r="O17419">
        <v>0</v>
      </c>
      <c r="P17419" t="s">
        <v>105</v>
      </c>
      <c r="Q17419" t="str">
        <f>VLOOKUP(P17419,'Meal Codes'!$A$2:$B$5,2)</f>
        <v>Self-Catering</v>
      </c>
      <c r="R17419" t="s">
        <v>55</v>
      </c>
      <c r="S17419" t="s">
        <v>47</v>
      </c>
      <c r="T17419" t="s">
        <v>296</v>
      </c>
      <c r="U17419">
        <v>0</v>
      </c>
      <c r="V17419">
        <v>0</v>
      </c>
      <c r="W17419">
        <v>0</v>
      </c>
      <c r="X17419" t="s">
        <v>45</v>
      </c>
      <c r="Y17419" t="s">
        <v>45</v>
      </c>
      <c r="Z17419">
        <v>0</v>
      </c>
      <c r="AA17419" t="s">
        <v>40</v>
      </c>
      <c r="AB17419">
        <v>9</v>
      </c>
      <c r="AC17419" t="s">
        <v>41</v>
      </c>
      <c r="AD17419">
        <v>0</v>
      </c>
      <c r="AE17419" t="s">
        <v>42</v>
      </c>
      <c r="AF17419">
        <v>99</v>
      </c>
      <c r="AG17419">
        <v>0</v>
      </c>
      <c r="AH17419">
        <v>1</v>
      </c>
      <c r="AI17419" t="s">
        <v>50</v>
      </c>
      <c r="AJ17419" s="7">
        <v>42716</v>
      </c>
      <c r="AK17419">
        <f t="shared" si="1360"/>
        <v>2016</v>
      </c>
      <c r="AL17419">
        <f t="shared" si="1361"/>
        <v>12</v>
      </c>
      <c r="AM17419">
        <f t="shared" si="1362"/>
        <v>12</v>
      </c>
      <c r="AN17419" t="str">
        <f t="shared" si="1363"/>
        <v>Mon</v>
      </c>
      <c r="AO17419">
        <f t="shared" si="1364"/>
        <v>50</v>
      </c>
    </row>
    <row r="17420" spans="1:41" x14ac:dyDescent="0.25">
      <c r="A17420" s="6">
        <v>166304</v>
      </c>
      <c r="B17420" t="s">
        <v>206</v>
      </c>
      <c r="C17420">
        <v>1</v>
      </c>
      <c r="D17420">
        <v>77</v>
      </c>
      <c r="E17420">
        <v>2017</v>
      </c>
      <c r="F17420" t="s">
        <v>134</v>
      </c>
      <c r="G17420">
        <v>16</v>
      </c>
      <c r="H17420">
        <v>16</v>
      </c>
      <c r="I17420">
        <v>2</v>
      </c>
      <c r="J17420">
        <v>2</v>
      </c>
      <c r="K17420">
        <v>1</v>
      </c>
      <c r="L17420">
        <v>2</v>
      </c>
      <c r="M17420">
        <v>2</v>
      </c>
      <c r="N17420">
        <v>0</v>
      </c>
      <c r="O17420">
        <v>0</v>
      </c>
      <c r="P17420" t="s">
        <v>36</v>
      </c>
      <c r="Q17420" t="str">
        <f>VLOOKUP(P17420,'Meal Codes'!$A$2:$B$5,2)</f>
        <v>Bed &amp; Breakfast</v>
      </c>
      <c r="R17420" t="s">
        <v>79</v>
      </c>
      <c r="S17420" t="s">
        <v>47</v>
      </c>
      <c r="T17420" t="s">
        <v>296</v>
      </c>
      <c r="U17420">
        <v>0</v>
      </c>
      <c r="V17420">
        <v>0</v>
      </c>
      <c r="W17420">
        <v>0</v>
      </c>
      <c r="X17420" t="s">
        <v>45</v>
      </c>
      <c r="Y17420" t="s">
        <v>45</v>
      </c>
      <c r="Z17420">
        <v>0</v>
      </c>
      <c r="AA17420" t="s">
        <v>40</v>
      </c>
      <c r="AB17420">
        <v>9</v>
      </c>
      <c r="AC17420" t="s">
        <v>41</v>
      </c>
      <c r="AD17420">
        <v>0</v>
      </c>
      <c r="AE17420" t="s">
        <v>42</v>
      </c>
      <c r="AF17420">
        <v>126</v>
      </c>
      <c r="AG17420">
        <v>0</v>
      </c>
      <c r="AH17420">
        <v>0</v>
      </c>
      <c r="AI17420" t="s">
        <v>50</v>
      </c>
      <c r="AJ17420" s="7">
        <v>42798</v>
      </c>
      <c r="AK17420">
        <f t="shared" si="1360"/>
        <v>2017</v>
      </c>
      <c r="AL17420">
        <f t="shared" si="1361"/>
        <v>3</v>
      </c>
      <c r="AM17420">
        <f t="shared" si="1362"/>
        <v>4</v>
      </c>
      <c r="AN17420" t="str">
        <f t="shared" si="1363"/>
        <v>Sat</v>
      </c>
      <c r="AO17420">
        <f t="shared" si="1364"/>
        <v>9</v>
      </c>
    </row>
    <row r="17421" spans="1:41" x14ac:dyDescent="0.25">
      <c r="A17421" s="6">
        <v>166305</v>
      </c>
      <c r="B17421" t="s">
        <v>206</v>
      </c>
      <c r="C17421">
        <v>1</v>
      </c>
      <c r="D17421">
        <v>87</v>
      </c>
      <c r="E17421">
        <v>2017</v>
      </c>
      <c r="F17421" t="s">
        <v>134</v>
      </c>
      <c r="G17421">
        <v>16</v>
      </c>
      <c r="H17421">
        <v>16</v>
      </c>
      <c r="I17421">
        <v>2</v>
      </c>
      <c r="J17421">
        <v>2</v>
      </c>
      <c r="K17421">
        <v>1</v>
      </c>
      <c r="L17421">
        <v>1</v>
      </c>
      <c r="M17421">
        <v>1</v>
      </c>
      <c r="N17421">
        <v>0</v>
      </c>
      <c r="O17421">
        <v>0</v>
      </c>
      <c r="P17421" t="s">
        <v>36</v>
      </c>
      <c r="Q17421" t="str">
        <f>VLOOKUP(P17421,'Meal Codes'!$A$2:$B$5,2)</f>
        <v>Bed &amp; Breakfast</v>
      </c>
      <c r="R17421" t="s">
        <v>44</v>
      </c>
      <c r="S17421" t="s">
        <v>47</v>
      </c>
      <c r="T17421" t="s">
        <v>296</v>
      </c>
      <c r="U17421">
        <v>0</v>
      </c>
      <c r="V17421">
        <v>0</v>
      </c>
      <c r="W17421">
        <v>0</v>
      </c>
      <c r="X17421" t="s">
        <v>45</v>
      </c>
      <c r="Y17421" t="s">
        <v>45</v>
      </c>
      <c r="Z17421">
        <v>0</v>
      </c>
      <c r="AA17421" t="s">
        <v>40</v>
      </c>
      <c r="AB17421">
        <v>9</v>
      </c>
      <c r="AC17421" t="s">
        <v>41</v>
      </c>
      <c r="AD17421">
        <v>0</v>
      </c>
      <c r="AE17421" t="s">
        <v>42</v>
      </c>
      <c r="AF17421">
        <v>117</v>
      </c>
      <c r="AG17421">
        <v>0</v>
      </c>
      <c r="AH17421">
        <v>0</v>
      </c>
      <c r="AI17421" t="s">
        <v>50</v>
      </c>
      <c r="AJ17421" s="7">
        <v>42754</v>
      </c>
      <c r="AK17421">
        <f t="shared" si="1360"/>
        <v>2017</v>
      </c>
      <c r="AL17421">
        <f t="shared" si="1361"/>
        <v>1</v>
      </c>
      <c r="AM17421">
        <f t="shared" si="1362"/>
        <v>19</v>
      </c>
      <c r="AN17421" t="str">
        <f t="shared" si="1363"/>
        <v>Thu</v>
      </c>
      <c r="AO17421">
        <f t="shared" si="1364"/>
        <v>3</v>
      </c>
    </row>
    <row r="17422" spans="1:41" x14ac:dyDescent="0.25">
      <c r="A17422" s="6">
        <v>166306</v>
      </c>
      <c r="B17422" t="s">
        <v>206</v>
      </c>
      <c r="C17422">
        <v>1</v>
      </c>
      <c r="D17422">
        <v>59</v>
      </c>
      <c r="E17422">
        <v>2017</v>
      </c>
      <c r="F17422" t="s">
        <v>134</v>
      </c>
      <c r="G17422">
        <v>16</v>
      </c>
      <c r="H17422">
        <v>16</v>
      </c>
      <c r="I17422">
        <v>2</v>
      </c>
      <c r="J17422">
        <v>2</v>
      </c>
      <c r="K17422">
        <v>1</v>
      </c>
      <c r="L17422">
        <v>2</v>
      </c>
      <c r="M17422">
        <v>2</v>
      </c>
      <c r="N17422">
        <v>0</v>
      </c>
      <c r="O17422">
        <v>0</v>
      </c>
      <c r="P17422" t="s">
        <v>36</v>
      </c>
      <c r="Q17422" t="str">
        <f>VLOOKUP(P17422,'Meal Codes'!$A$2:$B$5,2)</f>
        <v>Bed &amp; Breakfast</v>
      </c>
      <c r="R17422" t="s">
        <v>81</v>
      </c>
      <c r="S17422" t="s">
        <v>47</v>
      </c>
      <c r="T17422" t="s">
        <v>296</v>
      </c>
      <c r="U17422">
        <v>0</v>
      </c>
      <c r="V17422">
        <v>0</v>
      </c>
      <c r="W17422">
        <v>0</v>
      </c>
      <c r="X17422" t="s">
        <v>45</v>
      </c>
      <c r="Y17422" t="s">
        <v>45</v>
      </c>
      <c r="Z17422">
        <v>0</v>
      </c>
      <c r="AA17422" t="s">
        <v>40</v>
      </c>
      <c r="AB17422">
        <v>9</v>
      </c>
      <c r="AC17422" t="s">
        <v>41</v>
      </c>
      <c r="AD17422">
        <v>0</v>
      </c>
      <c r="AE17422" t="s">
        <v>42</v>
      </c>
      <c r="AF17422">
        <v>126</v>
      </c>
      <c r="AG17422">
        <v>0</v>
      </c>
      <c r="AH17422">
        <v>0</v>
      </c>
      <c r="AI17422" t="s">
        <v>50</v>
      </c>
      <c r="AJ17422" s="7">
        <v>42803</v>
      </c>
      <c r="AK17422">
        <f t="shared" si="1360"/>
        <v>2017</v>
      </c>
      <c r="AL17422">
        <f t="shared" si="1361"/>
        <v>3</v>
      </c>
      <c r="AM17422">
        <f t="shared" si="1362"/>
        <v>9</v>
      </c>
      <c r="AN17422" t="str">
        <f t="shared" si="1363"/>
        <v>Thu</v>
      </c>
      <c r="AO17422">
        <f t="shared" si="1364"/>
        <v>10</v>
      </c>
    </row>
    <row r="17423" spans="1:41" x14ac:dyDescent="0.25">
      <c r="A17423" s="6">
        <v>166307</v>
      </c>
      <c r="B17423" t="s">
        <v>206</v>
      </c>
      <c r="C17423">
        <v>1</v>
      </c>
      <c r="D17423">
        <v>77</v>
      </c>
      <c r="E17423">
        <v>2017</v>
      </c>
      <c r="F17423" t="s">
        <v>134</v>
      </c>
      <c r="G17423">
        <v>16</v>
      </c>
      <c r="H17423">
        <v>16</v>
      </c>
      <c r="I17423">
        <v>2</v>
      </c>
      <c r="J17423">
        <v>2</v>
      </c>
      <c r="K17423">
        <v>1</v>
      </c>
      <c r="L17423">
        <v>3</v>
      </c>
      <c r="M17423">
        <v>3</v>
      </c>
      <c r="N17423">
        <v>0</v>
      </c>
      <c r="O17423">
        <v>0</v>
      </c>
      <c r="P17423" t="s">
        <v>36</v>
      </c>
      <c r="Q17423" t="str">
        <f>VLOOKUP(P17423,'Meal Codes'!$A$2:$B$5,2)</f>
        <v>Bed &amp; Breakfast</v>
      </c>
      <c r="R17423" t="s">
        <v>60</v>
      </c>
      <c r="S17423" t="s">
        <v>47</v>
      </c>
      <c r="T17423" t="s">
        <v>296</v>
      </c>
      <c r="U17423">
        <v>0</v>
      </c>
      <c r="V17423">
        <v>0</v>
      </c>
      <c r="W17423">
        <v>0</v>
      </c>
      <c r="X17423" t="s">
        <v>53</v>
      </c>
      <c r="Y17423" t="s">
        <v>53</v>
      </c>
      <c r="Z17423">
        <v>0</v>
      </c>
      <c r="AA17423" t="s">
        <v>40</v>
      </c>
      <c r="AB17423">
        <v>9</v>
      </c>
      <c r="AC17423" t="s">
        <v>41</v>
      </c>
      <c r="AD17423">
        <v>0</v>
      </c>
      <c r="AE17423" t="s">
        <v>42</v>
      </c>
      <c r="AF17423">
        <v>171</v>
      </c>
      <c r="AG17423">
        <v>0</v>
      </c>
      <c r="AH17423">
        <v>0</v>
      </c>
      <c r="AI17423" t="s">
        <v>50</v>
      </c>
      <c r="AJ17423" s="7">
        <v>42815</v>
      </c>
      <c r="AK17423">
        <f t="shared" si="1360"/>
        <v>2017</v>
      </c>
      <c r="AL17423">
        <f t="shared" si="1361"/>
        <v>3</v>
      </c>
      <c r="AM17423">
        <f t="shared" si="1362"/>
        <v>21</v>
      </c>
      <c r="AN17423" t="str">
        <f t="shared" si="1363"/>
        <v>Tue</v>
      </c>
      <c r="AO17423">
        <f t="shared" si="1364"/>
        <v>12</v>
      </c>
    </row>
    <row r="17424" spans="1:41" x14ac:dyDescent="0.25">
      <c r="A17424" s="6">
        <v>166308</v>
      </c>
      <c r="B17424" t="s">
        <v>206</v>
      </c>
      <c r="C17424">
        <v>1</v>
      </c>
      <c r="D17424">
        <v>89</v>
      </c>
      <c r="E17424">
        <v>2017</v>
      </c>
      <c r="F17424" t="s">
        <v>134</v>
      </c>
      <c r="G17424">
        <v>16</v>
      </c>
      <c r="H17424">
        <v>16</v>
      </c>
      <c r="I17424">
        <v>2</v>
      </c>
      <c r="J17424">
        <v>2</v>
      </c>
      <c r="K17424">
        <v>1</v>
      </c>
      <c r="L17424">
        <v>2</v>
      </c>
      <c r="M17424">
        <v>2</v>
      </c>
      <c r="N17424">
        <v>0</v>
      </c>
      <c r="O17424">
        <v>0</v>
      </c>
      <c r="P17424" t="s">
        <v>36</v>
      </c>
      <c r="Q17424" t="str">
        <f>VLOOKUP(P17424,'Meal Codes'!$A$2:$B$5,2)</f>
        <v>Bed &amp; Breakfast</v>
      </c>
      <c r="R17424" t="s">
        <v>44</v>
      </c>
      <c r="S17424" t="s">
        <v>47</v>
      </c>
      <c r="T17424" t="s">
        <v>296</v>
      </c>
      <c r="U17424">
        <v>0</v>
      </c>
      <c r="V17424">
        <v>0</v>
      </c>
      <c r="W17424">
        <v>0</v>
      </c>
      <c r="X17424" t="s">
        <v>54</v>
      </c>
      <c r="Y17424" t="s">
        <v>54</v>
      </c>
      <c r="Z17424">
        <v>0</v>
      </c>
      <c r="AA17424" t="s">
        <v>40</v>
      </c>
      <c r="AB17424">
        <v>9</v>
      </c>
      <c r="AC17424" t="s">
        <v>41</v>
      </c>
      <c r="AD17424">
        <v>0</v>
      </c>
      <c r="AE17424" t="s">
        <v>42</v>
      </c>
      <c r="AF17424">
        <v>162</v>
      </c>
      <c r="AG17424">
        <v>0</v>
      </c>
      <c r="AH17424">
        <v>0</v>
      </c>
      <c r="AI17424" t="s">
        <v>50</v>
      </c>
      <c r="AJ17424" s="7">
        <v>42753</v>
      </c>
      <c r="AK17424">
        <f t="shared" si="1360"/>
        <v>2017</v>
      </c>
      <c r="AL17424">
        <f t="shared" si="1361"/>
        <v>1</v>
      </c>
      <c r="AM17424">
        <f t="shared" si="1362"/>
        <v>18</v>
      </c>
      <c r="AN17424" t="str">
        <f t="shared" si="1363"/>
        <v>Wed</v>
      </c>
      <c r="AO17424">
        <f t="shared" si="1364"/>
        <v>3</v>
      </c>
    </row>
    <row r="17425" spans="1:41" x14ac:dyDescent="0.25">
      <c r="A17425" s="6">
        <v>166309</v>
      </c>
      <c r="B17425" t="s">
        <v>206</v>
      </c>
      <c r="C17425">
        <v>1</v>
      </c>
      <c r="D17425">
        <v>42</v>
      </c>
      <c r="E17425">
        <v>2017</v>
      </c>
      <c r="F17425" t="s">
        <v>134</v>
      </c>
      <c r="G17425">
        <v>16</v>
      </c>
      <c r="H17425">
        <v>16</v>
      </c>
      <c r="I17425">
        <v>2</v>
      </c>
      <c r="J17425">
        <v>2</v>
      </c>
      <c r="K17425">
        <v>1</v>
      </c>
      <c r="L17425">
        <v>2</v>
      </c>
      <c r="M17425">
        <v>2</v>
      </c>
      <c r="N17425">
        <v>0</v>
      </c>
      <c r="O17425">
        <v>0</v>
      </c>
      <c r="P17425" t="s">
        <v>36</v>
      </c>
      <c r="Q17425" t="str">
        <f>VLOOKUP(P17425,'Meal Codes'!$A$2:$B$5,2)</f>
        <v>Bed &amp; Breakfast</v>
      </c>
      <c r="R17425" t="s">
        <v>44</v>
      </c>
      <c r="S17425" t="s">
        <v>47</v>
      </c>
      <c r="T17425" t="s">
        <v>296</v>
      </c>
      <c r="U17425">
        <v>0</v>
      </c>
      <c r="V17425">
        <v>0</v>
      </c>
      <c r="W17425">
        <v>0</v>
      </c>
      <c r="X17425" t="s">
        <v>53</v>
      </c>
      <c r="Y17425" t="s">
        <v>53</v>
      </c>
      <c r="Z17425">
        <v>0</v>
      </c>
      <c r="AA17425" t="s">
        <v>40</v>
      </c>
      <c r="AB17425">
        <v>9</v>
      </c>
      <c r="AC17425" t="s">
        <v>41</v>
      </c>
      <c r="AD17425">
        <v>0</v>
      </c>
      <c r="AE17425" t="s">
        <v>42</v>
      </c>
      <c r="AF17425">
        <v>146.25</v>
      </c>
      <c r="AG17425">
        <v>0</v>
      </c>
      <c r="AH17425">
        <v>0</v>
      </c>
      <c r="AI17425" t="s">
        <v>50</v>
      </c>
      <c r="AJ17425" s="7">
        <v>42799</v>
      </c>
      <c r="AK17425">
        <f t="shared" si="1360"/>
        <v>2017</v>
      </c>
      <c r="AL17425">
        <f t="shared" si="1361"/>
        <v>3</v>
      </c>
      <c r="AM17425">
        <f t="shared" si="1362"/>
        <v>5</v>
      </c>
      <c r="AN17425" t="str">
        <f t="shared" si="1363"/>
        <v>Sun</v>
      </c>
      <c r="AO17425">
        <f t="shared" si="1364"/>
        <v>9</v>
      </c>
    </row>
    <row r="17426" spans="1:41" x14ac:dyDescent="0.25">
      <c r="A17426" s="6">
        <v>166310</v>
      </c>
      <c r="B17426" t="s">
        <v>206</v>
      </c>
      <c r="C17426">
        <v>1</v>
      </c>
      <c r="D17426">
        <v>245</v>
      </c>
      <c r="E17426">
        <v>2017</v>
      </c>
      <c r="F17426" t="s">
        <v>134</v>
      </c>
      <c r="G17426">
        <v>16</v>
      </c>
      <c r="H17426">
        <v>16</v>
      </c>
      <c r="I17426">
        <v>2</v>
      </c>
      <c r="J17426">
        <v>3</v>
      </c>
      <c r="K17426">
        <v>1</v>
      </c>
      <c r="L17426">
        <v>3</v>
      </c>
      <c r="M17426">
        <v>2</v>
      </c>
      <c r="N17426">
        <v>1</v>
      </c>
      <c r="O17426">
        <v>0</v>
      </c>
      <c r="P17426" t="s">
        <v>36</v>
      </c>
      <c r="Q17426" t="str">
        <f>VLOOKUP(P17426,'Meal Codes'!$A$2:$B$5,2)</f>
        <v>Bed &amp; Breakfast</v>
      </c>
      <c r="R17426" t="s">
        <v>60</v>
      </c>
      <c r="S17426" t="s">
        <v>47</v>
      </c>
      <c r="T17426" t="s">
        <v>296</v>
      </c>
      <c r="U17426">
        <v>0</v>
      </c>
      <c r="V17426">
        <v>0</v>
      </c>
      <c r="W17426">
        <v>0</v>
      </c>
      <c r="X17426" t="s">
        <v>45</v>
      </c>
      <c r="Y17426" t="s">
        <v>45</v>
      </c>
      <c r="Z17426">
        <v>0</v>
      </c>
      <c r="AA17426" t="s">
        <v>40</v>
      </c>
      <c r="AB17426">
        <v>9</v>
      </c>
      <c r="AC17426" t="s">
        <v>41</v>
      </c>
      <c r="AD17426">
        <v>0</v>
      </c>
      <c r="AE17426" t="s">
        <v>42</v>
      </c>
      <c r="AF17426">
        <v>126</v>
      </c>
      <c r="AG17426">
        <v>0</v>
      </c>
      <c r="AH17426">
        <v>0</v>
      </c>
      <c r="AI17426" t="s">
        <v>50</v>
      </c>
      <c r="AJ17426" s="7">
        <v>42597</v>
      </c>
      <c r="AK17426">
        <f t="shared" si="1360"/>
        <v>2016</v>
      </c>
      <c r="AL17426">
        <f t="shared" si="1361"/>
        <v>8</v>
      </c>
      <c r="AM17426">
        <f t="shared" si="1362"/>
        <v>15</v>
      </c>
      <c r="AN17426" t="str">
        <f t="shared" si="1363"/>
        <v>Mon</v>
      </c>
      <c r="AO17426">
        <f t="shared" si="1364"/>
        <v>33</v>
      </c>
    </row>
    <row r="17427" spans="1:41" x14ac:dyDescent="0.25">
      <c r="A17427" s="6">
        <v>166311</v>
      </c>
      <c r="B17427" t="s">
        <v>206</v>
      </c>
      <c r="C17427">
        <v>1</v>
      </c>
      <c r="D17427">
        <v>21</v>
      </c>
      <c r="E17427">
        <v>2017</v>
      </c>
      <c r="F17427" t="s">
        <v>134</v>
      </c>
      <c r="G17427">
        <v>16</v>
      </c>
      <c r="H17427">
        <v>16</v>
      </c>
      <c r="I17427">
        <v>2</v>
      </c>
      <c r="J17427">
        <v>3</v>
      </c>
      <c r="K17427">
        <v>1</v>
      </c>
      <c r="L17427">
        <v>2</v>
      </c>
      <c r="M17427">
        <v>2</v>
      </c>
      <c r="N17427">
        <v>0</v>
      </c>
      <c r="O17427">
        <v>0</v>
      </c>
      <c r="P17427" t="s">
        <v>36</v>
      </c>
      <c r="Q17427" t="str">
        <f>VLOOKUP(P17427,'Meal Codes'!$A$2:$B$5,2)</f>
        <v>Bed &amp; Breakfast</v>
      </c>
      <c r="R17427" t="s">
        <v>71</v>
      </c>
      <c r="S17427" t="s">
        <v>47</v>
      </c>
      <c r="T17427" t="s">
        <v>296</v>
      </c>
      <c r="U17427">
        <v>0</v>
      </c>
      <c r="V17427">
        <v>0</v>
      </c>
      <c r="W17427">
        <v>0</v>
      </c>
      <c r="X17427" t="s">
        <v>54</v>
      </c>
      <c r="Y17427" t="s">
        <v>54</v>
      </c>
      <c r="Z17427">
        <v>0</v>
      </c>
      <c r="AA17427" t="s">
        <v>40</v>
      </c>
      <c r="AB17427">
        <v>9</v>
      </c>
      <c r="AC17427" t="s">
        <v>41</v>
      </c>
      <c r="AD17427">
        <v>0</v>
      </c>
      <c r="AE17427" t="s">
        <v>42</v>
      </c>
      <c r="AF17427">
        <v>174</v>
      </c>
      <c r="AG17427">
        <v>0</v>
      </c>
      <c r="AH17427">
        <v>0</v>
      </c>
      <c r="AI17427" t="s">
        <v>50</v>
      </c>
      <c r="AJ17427" s="7">
        <v>42825</v>
      </c>
      <c r="AK17427">
        <f t="shared" si="1360"/>
        <v>2017</v>
      </c>
      <c r="AL17427">
        <f t="shared" si="1361"/>
        <v>3</v>
      </c>
      <c r="AM17427">
        <f t="shared" si="1362"/>
        <v>31</v>
      </c>
      <c r="AN17427" t="str">
        <f t="shared" si="1363"/>
        <v>Fri</v>
      </c>
      <c r="AO17427">
        <f t="shared" si="1364"/>
        <v>13</v>
      </c>
    </row>
    <row r="17428" spans="1:41" x14ac:dyDescent="0.25">
      <c r="A17428" s="6">
        <v>166312</v>
      </c>
      <c r="B17428" t="s">
        <v>206</v>
      </c>
      <c r="C17428">
        <v>1</v>
      </c>
      <c r="D17428">
        <v>168</v>
      </c>
      <c r="E17428">
        <v>2017</v>
      </c>
      <c r="F17428" t="s">
        <v>134</v>
      </c>
      <c r="G17428">
        <v>16</v>
      </c>
      <c r="H17428">
        <v>16</v>
      </c>
      <c r="I17428">
        <v>2</v>
      </c>
      <c r="J17428">
        <v>3</v>
      </c>
      <c r="K17428">
        <v>1</v>
      </c>
      <c r="L17428">
        <v>3</v>
      </c>
      <c r="M17428">
        <v>2</v>
      </c>
      <c r="N17428">
        <v>1</v>
      </c>
      <c r="O17428">
        <v>0</v>
      </c>
      <c r="P17428" t="s">
        <v>36</v>
      </c>
      <c r="Q17428" t="str">
        <f>VLOOKUP(P17428,'Meal Codes'!$A$2:$B$5,2)</f>
        <v>Bed &amp; Breakfast</v>
      </c>
      <c r="R17428" t="s">
        <v>86</v>
      </c>
      <c r="S17428" t="s">
        <v>47</v>
      </c>
      <c r="T17428" t="s">
        <v>296</v>
      </c>
      <c r="U17428">
        <v>0</v>
      </c>
      <c r="V17428">
        <v>0</v>
      </c>
      <c r="W17428">
        <v>0</v>
      </c>
      <c r="X17428" t="s">
        <v>45</v>
      </c>
      <c r="Y17428" t="s">
        <v>45</v>
      </c>
      <c r="Z17428">
        <v>0</v>
      </c>
      <c r="AA17428" t="s">
        <v>40</v>
      </c>
      <c r="AB17428">
        <v>9</v>
      </c>
      <c r="AC17428" t="s">
        <v>41</v>
      </c>
      <c r="AD17428">
        <v>0</v>
      </c>
      <c r="AE17428" t="s">
        <v>42</v>
      </c>
      <c r="AF17428">
        <v>135</v>
      </c>
      <c r="AG17428">
        <v>0</v>
      </c>
      <c r="AH17428">
        <v>0</v>
      </c>
      <c r="AI17428" t="s">
        <v>50</v>
      </c>
      <c r="AJ17428" s="7">
        <v>42832</v>
      </c>
      <c r="AK17428">
        <f t="shared" si="1360"/>
        <v>2017</v>
      </c>
      <c r="AL17428">
        <f t="shared" si="1361"/>
        <v>4</v>
      </c>
      <c r="AM17428">
        <f t="shared" si="1362"/>
        <v>7</v>
      </c>
      <c r="AN17428" t="str">
        <f t="shared" si="1363"/>
        <v>Fri</v>
      </c>
      <c r="AO17428">
        <f t="shared" si="1364"/>
        <v>14</v>
      </c>
    </row>
    <row r="17429" spans="1:41" x14ac:dyDescent="0.25">
      <c r="A17429" s="6">
        <v>166313</v>
      </c>
      <c r="B17429" t="s">
        <v>206</v>
      </c>
      <c r="C17429">
        <v>1</v>
      </c>
      <c r="D17429">
        <v>245</v>
      </c>
      <c r="E17429">
        <v>2017</v>
      </c>
      <c r="F17429" t="s">
        <v>134</v>
      </c>
      <c r="G17429">
        <v>16</v>
      </c>
      <c r="H17429">
        <v>16</v>
      </c>
      <c r="I17429">
        <v>2</v>
      </c>
      <c r="J17429">
        <v>3</v>
      </c>
      <c r="K17429">
        <v>1</v>
      </c>
      <c r="L17429">
        <v>2</v>
      </c>
      <c r="M17429">
        <v>2</v>
      </c>
      <c r="N17429">
        <v>0</v>
      </c>
      <c r="O17429">
        <v>0</v>
      </c>
      <c r="P17429" t="s">
        <v>36</v>
      </c>
      <c r="Q17429" t="str">
        <f>VLOOKUP(P17429,'Meal Codes'!$A$2:$B$5,2)</f>
        <v>Bed &amp; Breakfast</v>
      </c>
      <c r="R17429" t="s">
        <v>60</v>
      </c>
      <c r="S17429" t="s">
        <v>47</v>
      </c>
      <c r="T17429" t="s">
        <v>296</v>
      </c>
      <c r="U17429">
        <v>0</v>
      </c>
      <c r="V17429">
        <v>0</v>
      </c>
      <c r="W17429">
        <v>0</v>
      </c>
      <c r="X17429" t="s">
        <v>45</v>
      </c>
      <c r="Y17429" t="s">
        <v>45</v>
      </c>
      <c r="Z17429">
        <v>0</v>
      </c>
      <c r="AA17429" t="s">
        <v>40</v>
      </c>
      <c r="AB17429">
        <v>9</v>
      </c>
      <c r="AC17429" t="s">
        <v>41</v>
      </c>
      <c r="AD17429">
        <v>0</v>
      </c>
      <c r="AE17429" t="s">
        <v>42</v>
      </c>
      <c r="AF17429">
        <v>109.8</v>
      </c>
      <c r="AG17429">
        <v>0</v>
      </c>
      <c r="AH17429">
        <v>0</v>
      </c>
      <c r="AI17429" t="s">
        <v>50</v>
      </c>
      <c r="AJ17429" s="7">
        <v>42597</v>
      </c>
      <c r="AK17429">
        <f t="shared" si="1360"/>
        <v>2016</v>
      </c>
      <c r="AL17429">
        <f t="shared" si="1361"/>
        <v>8</v>
      </c>
      <c r="AM17429">
        <f t="shared" si="1362"/>
        <v>15</v>
      </c>
      <c r="AN17429" t="str">
        <f t="shared" si="1363"/>
        <v>Mon</v>
      </c>
      <c r="AO17429">
        <f t="shared" si="1364"/>
        <v>33</v>
      </c>
    </row>
    <row r="17430" spans="1:41" x14ac:dyDescent="0.25">
      <c r="A17430" s="6">
        <v>166314</v>
      </c>
      <c r="B17430" t="s">
        <v>206</v>
      </c>
      <c r="C17430">
        <v>1</v>
      </c>
      <c r="D17430">
        <v>62</v>
      </c>
      <c r="E17430">
        <v>2017</v>
      </c>
      <c r="F17430" t="s">
        <v>134</v>
      </c>
      <c r="G17430">
        <v>16</v>
      </c>
      <c r="H17430">
        <v>16</v>
      </c>
      <c r="I17430">
        <v>2</v>
      </c>
      <c r="J17430">
        <v>3</v>
      </c>
      <c r="K17430">
        <v>1</v>
      </c>
      <c r="L17430">
        <v>1</v>
      </c>
      <c r="M17430">
        <v>1</v>
      </c>
      <c r="N17430">
        <v>0</v>
      </c>
      <c r="O17430">
        <v>0</v>
      </c>
      <c r="P17430" t="s">
        <v>36</v>
      </c>
      <c r="Q17430" t="str">
        <f>VLOOKUP(P17430,'Meal Codes'!$A$2:$B$5,2)</f>
        <v>Bed &amp; Breakfast</v>
      </c>
      <c r="R17430" t="s">
        <v>86</v>
      </c>
      <c r="S17430" t="s">
        <v>38</v>
      </c>
      <c r="T17430" t="s">
        <v>38</v>
      </c>
      <c r="U17430">
        <v>0</v>
      </c>
      <c r="V17430">
        <v>0</v>
      </c>
      <c r="W17430">
        <v>0</v>
      </c>
      <c r="X17430" t="s">
        <v>45</v>
      </c>
      <c r="Y17430" t="s">
        <v>45</v>
      </c>
      <c r="Z17430">
        <v>0</v>
      </c>
      <c r="AA17430" t="s">
        <v>40</v>
      </c>
      <c r="AB17430">
        <v>14</v>
      </c>
      <c r="AC17430" t="s">
        <v>41</v>
      </c>
      <c r="AD17430">
        <v>0</v>
      </c>
      <c r="AE17430" t="s">
        <v>42</v>
      </c>
      <c r="AF17430">
        <v>108</v>
      </c>
      <c r="AG17430">
        <v>0</v>
      </c>
      <c r="AH17430">
        <v>0</v>
      </c>
      <c r="AI17430" t="s">
        <v>50</v>
      </c>
      <c r="AJ17430" s="7">
        <v>42783</v>
      </c>
      <c r="AK17430">
        <f t="shared" si="1360"/>
        <v>2017</v>
      </c>
      <c r="AL17430">
        <f t="shared" si="1361"/>
        <v>2</v>
      </c>
      <c r="AM17430">
        <f t="shared" si="1362"/>
        <v>17</v>
      </c>
      <c r="AN17430" t="str">
        <f t="shared" si="1363"/>
        <v>Fri</v>
      </c>
      <c r="AO17430">
        <f t="shared" si="1364"/>
        <v>7</v>
      </c>
    </row>
    <row r="17431" spans="1:41" x14ac:dyDescent="0.25">
      <c r="A17431" s="6">
        <v>166315</v>
      </c>
      <c r="B17431" t="s">
        <v>206</v>
      </c>
      <c r="C17431">
        <v>1</v>
      </c>
      <c r="D17431">
        <v>14</v>
      </c>
      <c r="E17431">
        <v>2017</v>
      </c>
      <c r="F17431" t="s">
        <v>134</v>
      </c>
      <c r="G17431">
        <v>16</v>
      </c>
      <c r="H17431">
        <v>16</v>
      </c>
      <c r="I17431">
        <v>2</v>
      </c>
      <c r="J17431">
        <v>4</v>
      </c>
      <c r="K17431">
        <v>1</v>
      </c>
      <c r="L17431">
        <v>1</v>
      </c>
      <c r="M17431">
        <v>1</v>
      </c>
      <c r="N17431">
        <v>0</v>
      </c>
      <c r="O17431">
        <v>0</v>
      </c>
      <c r="P17431" t="s">
        <v>105</v>
      </c>
      <c r="Q17431" t="str">
        <f>VLOOKUP(P17431,'Meal Codes'!$A$2:$B$5,2)</f>
        <v>Self-Catering</v>
      </c>
      <c r="R17431" t="s">
        <v>117</v>
      </c>
      <c r="S17431" t="s">
        <v>47</v>
      </c>
      <c r="T17431" t="s">
        <v>296</v>
      </c>
      <c r="U17431">
        <v>0</v>
      </c>
      <c r="V17431">
        <v>0</v>
      </c>
      <c r="W17431">
        <v>0</v>
      </c>
      <c r="X17431" t="s">
        <v>45</v>
      </c>
      <c r="Y17431" t="s">
        <v>45</v>
      </c>
      <c r="Z17431">
        <v>0</v>
      </c>
      <c r="AA17431" t="s">
        <v>40</v>
      </c>
      <c r="AB17431">
        <v>9</v>
      </c>
      <c r="AC17431" t="s">
        <v>41</v>
      </c>
      <c r="AD17431">
        <v>0</v>
      </c>
      <c r="AE17431" t="s">
        <v>42</v>
      </c>
      <c r="AF17431">
        <v>115</v>
      </c>
      <c r="AG17431">
        <v>0</v>
      </c>
      <c r="AH17431">
        <v>1</v>
      </c>
      <c r="AI17431" t="s">
        <v>50</v>
      </c>
      <c r="AJ17431" s="7">
        <v>42830</v>
      </c>
      <c r="AK17431">
        <f t="shared" si="1360"/>
        <v>2017</v>
      </c>
      <c r="AL17431">
        <f t="shared" si="1361"/>
        <v>4</v>
      </c>
      <c r="AM17431">
        <f t="shared" si="1362"/>
        <v>5</v>
      </c>
      <c r="AN17431" t="str">
        <f t="shared" si="1363"/>
        <v>Wed</v>
      </c>
      <c r="AO17431">
        <f t="shared" si="1364"/>
        <v>14</v>
      </c>
    </row>
    <row r="17432" spans="1:41" x14ac:dyDescent="0.25">
      <c r="A17432" s="6">
        <v>166316</v>
      </c>
      <c r="B17432" t="s">
        <v>206</v>
      </c>
      <c r="C17432">
        <v>1</v>
      </c>
      <c r="D17432">
        <v>220</v>
      </c>
      <c r="E17432">
        <v>2017</v>
      </c>
      <c r="F17432" t="s">
        <v>134</v>
      </c>
      <c r="G17432">
        <v>16</v>
      </c>
      <c r="H17432">
        <v>16</v>
      </c>
      <c r="I17432">
        <v>2</v>
      </c>
      <c r="J17432">
        <v>5</v>
      </c>
      <c r="K17432">
        <v>1</v>
      </c>
      <c r="L17432">
        <v>2</v>
      </c>
      <c r="M17432">
        <v>2</v>
      </c>
      <c r="N17432">
        <v>0</v>
      </c>
      <c r="O17432">
        <v>0</v>
      </c>
      <c r="P17432" t="s">
        <v>51</v>
      </c>
      <c r="Q17432" t="str">
        <f>VLOOKUP(P17432,'Meal Codes'!$A$2:$B$5,2)</f>
        <v>Half Board</v>
      </c>
      <c r="R17432" t="s">
        <v>118</v>
      </c>
      <c r="S17432" t="s">
        <v>47</v>
      </c>
      <c r="T17432" t="s">
        <v>296</v>
      </c>
      <c r="U17432">
        <v>0</v>
      </c>
      <c r="V17432">
        <v>0</v>
      </c>
      <c r="W17432">
        <v>0</v>
      </c>
      <c r="X17432" t="s">
        <v>45</v>
      </c>
      <c r="Y17432" t="s">
        <v>45</v>
      </c>
      <c r="Z17432">
        <v>0</v>
      </c>
      <c r="AA17432" t="s">
        <v>40</v>
      </c>
      <c r="AB17432">
        <v>9</v>
      </c>
      <c r="AC17432" t="s">
        <v>41</v>
      </c>
      <c r="AD17432">
        <v>0</v>
      </c>
      <c r="AE17432" t="s">
        <v>42</v>
      </c>
      <c r="AF17432">
        <v>168</v>
      </c>
      <c r="AG17432">
        <v>0</v>
      </c>
      <c r="AH17432">
        <v>0</v>
      </c>
      <c r="AI17432" t="s">
        <v>50</v>
      </c>
      <c r="AJ17432" s="7">
        <v>42621</v>
      </c>
      <c r="AK17432">
        <f t="shared" si="1360"/>
        <v>2016</v>
      </c>
      <c r="AL17432">
        <f t="shared" si="1361"/>
        <v>9</v>
      </c>
      <c r="AM17432">
        <f t="shared" si="1362"/>
        <v>8</v>
      </c>
      <c r="AN17432" t="str">
        <f t="shared" si="1363"/>
        <v>Thu</v>
      </c>
      <c r="AO17432">
        <f t="shared" si="1364"/>
        <v>36</v>
      </c>
    </row>
    <row r="17433" spans="1:41" x14ac:dyDescent="0.25">
      <c r="A17433" s="6">
        <v>166317</v>
      </c>
      <c r="B17433" t="s">
        <v>206</v>
      </c>
      <c r="C17433">
        <v>1</v>
      </c>
      <c r="D17433">
        <v>302</v>
      </c>
      <c r="E17433">
        <v>2017</v>
      </c>
      <c r="F17433" t="s">
        <v>134</v>
      </c>
      <c r="G17433">
        <v>16</v>
      </c>
      <c r="H17433">
        <v>16</v>
      </c>
      <c r="I17433">
        <v>2</v>
      </c>
      <c r="J17433">
        <v>5</v>
      </c>
      <c r="K17433">
        <v>1</v>
      </c>
      <c r="L17433">
        <v>2</v>
      </c>
      <c r="M17433">
        <v>2</v>
      </c>
      <c r="N17433">
        <v>0</v>
      </c>
      <c r="O17433">
        <v>0</v>
      </c>
      <c r="P17433" t="s">
        <v>51</v>
      </c>
      <c r="Q17433" t="str">
        <f>VLOOKUP(P17433,'Meal Codes'!$A$2:$B$5,2)</f>
        <v>Half Board</v>
      </c>
      <c r="R17433" t="s">
        <v>118</v>
      </c>
      <c r="S17433" t="s">
        <v>47</v>
      </c>
      <c r="T17433" t="s">
        <v>296</v>
      </c>
      <c r="U17433">
        <v>0</v>
      </c>
      <c r="V17433">
        <v>0</v>
      </c>
      <c r="W17433">
        <v>0</v>
      </c>
      <c r="X17433" t="s">
        <v>53</v>
      </c>
      <c r="Y17433" t="s">
        <v>53</v>
      </c>
      <c r="Z17433">
        <v>2</v>
      </c>
      <c r="AA17433" t="s">
        <v>40</v>
      </c>
      <c r="AB17433">
        <v>9</v>
      </c>
      <c r="AC17433" t="s">
        <v>41</v>
      </c>
      <c r="AD17433">
        <v>0</v>
      </c>
      <c r="AE17433" t="s">
        <v>42</v>
      </c>
      <c r="AF17433">
        <v>183</v>
      </c>
      <c r="AG17433">
        <v>0</v>
      </c>
      <c r="AH17433">
        <v>1</v>
      </c>
      <c r="AI17433" t="s">
        <v>50</v>
      </c>
      <c r="AJ17433" s="7">
        <v>42621</v>
      </c>
      <c r="AK17433">
        <f t="shared" si="1360"/>
        <v>2016</v>
      </c>
      <c r="AL17433">
        <f t="shared" si="1361"/>
        <v>9</v>
      </c>
      <c r="AM17433">
        <f t="shared" si="1362"/>
        <v>8</v>
      </c>
      <c r="AN17433" t="str">
        <f t="shared" si="1363"/>
        <v>Thu</v>
      </c>
      <c r="AO17433">
        <f t="shared" si="1364"/>
        <v>36</v>
      </c>
    </row>
    <row r="17434" spans="1:41" x14ac:dyDescent="0.25">
      <c r="A17434" s="6">
        <v>166318</v>
      </c>
      <c r="B17434" t="s">
        <v>206</v>
      </c>
      <c r="C17434">
        <v>1</v>
      </c>
      <c r="D17434">
        <v>28</v>
      </c>
      <c r="E17434">
        <v>2017</v>
      </c>
      <c r="F17434" t="s">
        <v>134</v>
      </c>
      <c r="G17434">
        <v>16</v>
      </c>
      <c r="H17434">
        <v>17</v>
      </c>
      <c r="I17434">
        <v>1</v>
      </c>
      <c r="J17434">
        <v>0</v>
      </c>
      <c r="K17434">
        <v>1</v>
      </c>
      <c r="L17434">
        <v>2</v>
      </c>
      <c r="M17434">
        <v>2</v>
      </c>
      <c r="N17434">
        <v>0</v>
      </c>
      <c r="O17434">
        <v>0</v>
      </c>
      <c r="P17434" t="s">
        <v>36</v>
      </c>
      <c r="Q17434" t="str">
        <f>VLOOKUP(P17434,'Meal Codes'!$A$2:$B$5,2)</f>
        <v>Bed &amp; Breakfast</v>
      </c>
      <c r="R17434" t="s">
        <v>186</v>
      </c>
      <c r="S17434" t="s">
        <v>47</v>
      </c>
      <c r="T17434" t="s">
        <v>296</v>
      </c>
      <c r="U17434">
        <v>0</v>
      </c>
      <c r="V17434">
        <v>0</v>
      </c>
      <c r="W17434">
        <v>0</v>
      </c>
      <c r="X17434" t="s">
        <v>54</v>
      </c>
      <c r="Y17434" t="s">
        <v>54</v>
      </c>
      <c r="Z17434">
        <v>0</v>
      </c>
      <c r="AA17434" t="s">
        <v>40</v>
      </c>
      <c r="AB17434">
        <v>9</v>
      </c>
      <c r="AC17434" t="s">
        <v>41</v>
      </c>
      <c r="AD17434">
        <v>0</v>
      </c>
      <c r="AE17434" t="s">
        <v>42</v>
      </c>
      <c r="AF17434">
        <v>174</v>
      </c>
      <c r="AG17434">
        <v>0</v>
      </c>
      <c r="AH17434">
        <v>0</v>
      </c>
      <c r="AI17434" t="s">
        <v>74</v>
      </c>
      <c r="AJ17434" s="7">
        <v>42842</v>
      </c>
      <c r="AK17434">
        <f t="shared" si="1360"/>
        <v>2017</v>
      </c>
      <c r="AL17434">
        <f t="shared" si="1361"/>
        <v>4</v>
      </c>
      <c r="AM17434">
        <f t="shared" si="1362"/>
        <v>17</v>
      </c>
      <c r="AN17434" t="str">
        <f t="shared" si="1363"/>
        <v>Mon</v>
      </c>
      <c r="AO17434">
        <f t="shared" si="1364"/>
        <v>16</v>
      </c>
    </row>
    <row r="17435" spans="1:41" x14ac:dyDescent="0.25">
      <c r="A17435" s="6">
        <v>166319</v>
      </c>
      <c r="B17435" t="s">
        <v>206</v>
      </c>
      <c r="C17435">
        <v>1</v>
      </c>
      <c r="D17435">
        <v>223</v>
      </c>
      <c r="E17435">
        <v>2017</v>
      </c>
      <c r="F17435" t="s">
        <v>134</v>
      </c>
      <c r="G17435">
        <v>16</v>
      </c>
      <c r="H17435">
        <v>17</v>
      </c>
      <c r="I17435">
        <v>1</v>
      </c>
      <c r="J17435">
        <v>0</v>
      </c>
      <c r="K17435">
        <v>1</v>
      </c>
      <c r="L17435">
        <v>3</v>
      </c>
      <c r="M17435">
        <v>2</v>
      </c>
      <c r="N17435">
        <v>1</v>
      </c>
      <c r="O17435">
        <v>0</v>
      </c>
      <c r="P17435" t="s">
        <v>36</v>
      </c>
      <c r="Q17435" t="str">
        <f>VLOOKUP(P17435,'Meal Codes'!$A$2:$B$5,2)</f>
        <v>Bed &amp; Breakfast</v>
      </c>
      <c r="R17435" t="s">
        <v>71</v>
      </c>
      <c r="S17435" t="s">
        <v>47</v>
      </c>
      <c r="T17435" t="s">
        <v>296</v>
      </c>
      <c r="U17435">
        <v>0</v>
      </c>
      <c r="V17435">
        <v>0</v>
      </c>
      <c r="W17435">
        <v>0</v>
      </c>
      <c r="X17435" t="s">
        <v>45</v>
      </c>
      <c r="Y17435" t="s">
        <v>45</v>
      </c>
      <c r="Z17435">
        <v>0</v>
      </c>
      <c r="AA17435" t="s">
        <v>40</v>
      </c>
      <c r="AB17435">
        <v>9</v>
      </c>
      <c r="AC17435" t="s">
        <v>41</v>
      </c>
      <c r="AD17435">
        <v>0</v>
      </c>
      <c r="AE17435" t="s">
        <v>42</v>
      </c>
      <c r="AF17435">
        <v>133.19999999999999</v>
      </c>
      <c r="AG17435">
        <v>0</v>
      </c>
      <c r="AH17435">
        <v>1</v>
      </c>
      <c r="AI17435" t="s">
        <v>50</v>
      </c>
      <c r="AJ17435" s="7">
        <v>42638</v>
      </c>
      <c r="AK17435">
        <f t="shared" si="1360"/>
        <v>2016</v>
      </c>
      <c r="AL17435">
        <f t="shared" si="1361"/>
        <v>9</v>
      </c>
      <c r="AM17435">
        <f t="shared" si="1362"/>
        <v>25</v>
      </c>
      <c r="AN17435" t="str">
        <f t="shared" si="1363"/>
        <v>Sun</v>
      </c>
      <c r="AO17435">
        <f t="shared" si="1364"/>
        <v>38</v>
      </c>
    </row>
    <row r="17436" spans="1:41" x14ac:dyDescent="0.25">
      <c r="A17436" s="6">
        <v>166320</v>
      </c>
      <c r="B17436" t="s">
        <v>206</v>
      </c>
      <c r="C17436">
        <v>1</v>
      </c>
      <c r="D17436">
        <v>25</v>
      </c>
      <c r="E17436">
        <v>2017</v>
      </c>
      <c r="F17436" t="s">
        <v>134</v>
      </c>
      <c r="G17436">
        <v>16</v>
      </c>
      <c r="H17436">
        <v>17</v>
      </c>
      <c r="I17436">
        <v>1</v>
      </c>
      <c r="J17436">
        <v>0</v>
      </c>
      <c r="K17436">
        <v>1</v>
      </c>
      <c r="L17436">
        <v>2</v>
      </c>
      <c r="M17436">
        <v>2</v>
      </c>
      <c r="N17436">
        <v>0</v>
      </c>
      <c r="O17436">
        <v>0</v>
      </c>
      <c r="P17436" t="s">
        <v>105</v>
      </c>
      <c r="Q17436" t="str">
        <f>VLOOKUP(P17436,'Meal Codes'!$A$2:$B$5,2)</f>
        <v>Self-Catering</v>
      </c>
      <c r="R17436" t="s">
        <v>37</v>
      </c>
      <c r="S17436" t="s">
        <v>52</v>
      </c>
      <c r="T17436" t="s">
        <v>296</v>
      </c>
      <c r="U17436">
        <v>0</v>
      </c>
      <c r="V17436">
        <v>0</v>
      </c>
      <c r="W17436">
        <v>0</v>
      </c>
      <c r="X17436" t="s">
        <v>45</v>
      </c>
      <c r="Y17436" t="s">
        <v>45</v>
      </c>
      <c r="Z17436">
        <v>0</v>
      </c>
      <c r="AA17436" t="s">
        <v>40</v>
      </c>
      <c r="AB17436">
        <v>85</v>
      </c>
      <c r="AC17436" t="s">
        <v>41</v>
      </c>
      <c r="AD17436">
        <v>0</v>
      </c>
      <c r="AE17436" t="s">
        <v>42</v>
      </c>
      <c r="AF17436">
        <v>89</v>
      </c>
      <c r="AG17436">
        <v>0</v>
      </c>
      <c r="AH17436">
        <v>1</v>
      </c>
      <c r="AI17436" t="s">
        <v>50</v>
      </c>
      <c r="AJ17436" s="7">
        <v>42818</v>
      </c>
      <c r="AK17436">
        <f t="shared" si="1360"/>
        <v>2017</v>
      </c>
      <c r="AL17436">
        <f t="shared" si="1361"/>
        <v>3</v>
      </c>
      <c r="AM17436">
        <f t="shared" si="1362"/>
        <v>24</v>
      </c>
      <c r="AN17436" t="str">
        <f t="shared" si="1363"/>
        <v>Fri</v>
      </c>
      <c r="AO17436">
        <f t="shared" si="1364"/>
        <v>12</v>
      </c>
    </row>
    <row r="17437" spans="1:41" x14ac:dyDescent="0.25">
      <c r="A17437" s="6">
        <v>166321</v>
      </c>
      <c r="B17437" t="s">
        <v>206</v>
      </c>
      <c r="C17437">
        <v>1</v>
      </c>
      <c r="D17437">
        <v>17</v>
      </c>
      <c r="E17437">
        <v>2017</v>
      </c>
      <c r="F17437" t="s">
        <v>134</v>
      </c>
      <c r="G17437">
        <v>16</v>
      </c>
      <c r="H17437">
        <v>17</v>
      </c>
      <c r="I17437">
        <v>1</v>
      </c>
      <c r="J17437">
        <v>1</v>
      </c>
      <c r="K17437">
        <v>1</v>
      </c>
      <c r="L17437">
        <v>4</v>
      </c>
      <c r="M17437">
        <v>2</v>
      </c>
      <c r="N17437">
        <v>2</v>
      </c>
      <c r="O17437">
        <v>0</v>
      </c>
      <c r="P17437" t="s">
        <v>51</v>
      </c>
      <c r="Q17437" t="str">
        <f>VLOOKUP(P17437,'Meal Codes'!$A$2:$B$5,2)</f>
        <v>Half Board</v>
      </c>
      <c r="R17437" t="s">
        <v>60</v>
      </c>
      <c r="S17437" t="s">
        <v>47</v>
      </c>
      <c r="T17437" t="s">
        <v>296</v>
      </c>
      <c r="U17437">
        <v>0</v>
      </c>
      <c r="V17437">
        <v>0</v>
      </c>
      <c r="W17437">
        <v>0</v>
      </c>
      <c r="X17437" t="s">
        <v>61</v>
      </c>
      <c r="Y17437" t="s">
        <v>61</v>
      </c>
      <c r="Z17437">
        <v>0</v>
      </c>
      <c r="AA17437" t="s">
        <v>40</v>
      </c>
      <c r="AB17437">
        <v>9</v>
      </c>
      <c r="AC17437" t="s">
        <v>41</v>
      </c>
      <c r="AD17437">
        <v>0</v>
      </c>
      <c r="AE17437" t="s">
        <v>42</v>
      </c>
      <c r="AF17437">
        <v>282</v>
      </c>
      <c r="AG17437">
        <v>0</v>
      </c>
      <c r="AH17437">
        <v>0</v>
      </c>
      <c r="AI17437" t="s">
        <v>50</v>
      </c>
      <c r="AJ17437" s="7">
        <v>42827</v>
      </c>
      <c r="AK17437">
        <f t="shared" si="1360"/>
        <v>2017</v>
      </c>
      <c r="AL17437">
        <f t="shared" si="1361"/>
        <v>4</v>
      </c>
      <c r="AM17437">
        <f t="shared" si="1362"/>
        <v>2</v>
      </c>
      <c r="AN17437" t="str">
        <f t="shared" si="1363"/>
        <v>Sun</v>
      </c>
      <c r="AO17437">
        <f t="shared" si="1364"/>
        <v>13</v>
      </c>
    </row>
    <row r="17438" spans="1:41" x14ac:dyDescent="0.25">
      <c r="A17438" s="6">
        <v>166322</v>
      </c>
      <c r="B17438" t="s">
        <v>206</v>
      </c>
      <c r="C17438">
        <v>1</v>
      </c>
      <c r="D17438">
        <v>34</v>
      </c>
      <c r="E17438">
        <v>2017</v>
      </c>
      <c r="F17438" t="s">
        <v>134</v>
      </c>
      <c r="G17438">
        <v>16</v>
      </c>
      <c r="H17438">
        <v>17</v>
      </c>
      <c r="I17438">
        <v>1</v>
      </c>
      <c r="J17438">
        <v>1</v>
      </c>
      <c r="K17438">
        <v>1</v>
      </c>
      <c r="L17438">
        <v>1</v>
      </c>
      <c r="M17438">
        <v>1</v>
      </c>
      <c r="N17438">
        <v>0</v>
      </c>
      <c r="O17438">
        <v>0</v>
      </c>
      <c r="P17438" t="s">
        <v>36</v>
      </c>
      <c r="Q17438" t="str">
        <f>VLOOKUP(P17438,'Meal Codes'!$A$2:$B$5,2)</f>
        <v>Bed &amp; Breakfast</v>
      </c>
      <c r="R17438" t="s">
        <v>55</v>
      </c>
      <c r="S17438" t="s">
        <v>47</v>
      </c>
      <c r="T17438" t="s">
        <v>296</v>
      </c>
      <c r="U17438">
        <v>0</v>
      </c>
      <c r="V17438">
        <v>0</v>
      </c>
      <c r="W17438">
        <v>0</v>
      </c>
      <c r="X17438" t="s">
        <v>45</v>
      </c>
      <c r="Y17438" t="s">
        <v>45</v>
      </c>
      <c r="Z17438">
        <v>0</v>
      </c>
      <c r="AA17438" t="s">
        <v>40</v>
      </c>
      <c r="AB17438">
        <v>9</v>
      </c>
      <c r="AC17438" t="s">
        <v>41</v>
      </c>
      <c r="AD17438">
        <v>0</v>
      </c>
      <c r="AE17438" t="s">
        <v>42</v>
      </c>
      <c r="AF17438">
        <v>129</v>
      </c>
      <c r="AG17438">
        <v>0</v>
      </c>
      <c r="AH17438">
        <v>0</v>
      </c>
      <c r="AI17438" t="s">
        <v>50</v>
      </c>
      <c r="AJ17438" s="7">
        <v>42816</v>
      </c>
      <c r="AK17438">
        <f t="shared" si="1360"/>
        <v>2017</v>
      </c>
      <c r="AL17438">
        <f t="shared" si="1361"/>
        <v>3</v>
      </c>
      <c r="AM17438">
        <f t="shared" si="1362"/>
        <v>22</v>
      </c>
      <c r="AN17438" t="str">
        <f t="shared" si="1363"/>
        <v>Wed</v>
      </c>
      <c r="AO17438">
        <f t="shared" si="1364"/>
        <v>12</v>
      </c>
    </row>
    <row r="17439" spans="1:41" x14ac:dyDescent="0.25">
      <c r="A17439" s="6">
        <v>166323</v>
      </c>
      <c r="B17439" t="s">
        <v>206</v>
      </c>
      <c r="C17439">
        <v>1</v>
      </c>
      <c r="D17439">
        <v>217</v>
      </c>
      <c r="E17439">
        <v>2017</v>
      </c>
      <c r="F17439" t="s">
        <v>134</v>
      </c>
      <c r="G17439">
        <v>16</v>
      </c>
      <c r="H17439">
        <v>17</v>
      </c>
      <c r="I17439">
        <v>1</v>
      </c>
      <c r="J17439">
        <v>1</v>
      </c>
      <c r="K17439">
        <v>1</v>
      </c>
      <c r="L17439">
        <v>2</v>
      </c>
      <c r="M17439">
        <v>2</v>
      </c>
      <c r="N17439">
        <v>0</v>
      </c>
      <c r="O17439">
        <v>0</v>
      </c>
      <c r="P17439" t="s">
        <v>105</v>
      </c>
      <c r="Q17439" t="str">
        <f>VLOOKUP(P17439,'Meal Codes'!$A$2:$B$5,2)</f>
        <v>Self-Catering</v>
      </c>
      <c r="R17439" t="s">
        <v>86</v>
      </c>
      <c r="S17439" t="s">
        <v>47</v>
      </c>
      <c r="T17439" t="s">
        <v>296</v>
      </c>
      <c r="U17439">
        <v>0</v>
      </c>
      <c r="V17439">
        <v>0</v>
      </c>
      <c r="W17439">
        <v>0</v>
      </c>
      <c r="X17439" t="s">
        <v>45</v>
      </c>
      <c r="Y17439" t="s">
        <v>45</v>
      </c>
      <c r="Z17439">
        <v>0</v>
      </c>
      <c r="AA17439" t="s">
        <v>40</v>
      </c>
      <c r="AB17439">
        <v>9</v>
      </c>
      <c r="AC17439" t="s">
        <v>41</v>
      </c>
      <c r="AD17439">
        <v>0</v>
      </c>
      <c r="AE17439" t="s">
        <v>42</v>
      </c>
      <c r="AF17439">
        <v>110</v>
      </c>
      <c r="AG17439">
        <v>0</v>
      </c>
      <c r="AH17439">
        <v>2</v>
      </c>
      <c r="AI17439" t="s">
        <v>50</v>
      </c>
      <c r="AJ17439" s="7">
        <v>42661</v>
      </c>
      <c r="AK17439">
        <f t="shared" si="1360"/>
        <v>2016</v>
      </c>
      <c r="AL17439">
        <f t="shared" si="1361"/>
        <v>10</v>
      </c>
      <c r="AM17439">
        <f t="shared" si="1362"/>
        <v>18</v>
      </c>
      <c r="AN17439" t="str">
        <f t="shared" si="1363"/>
        <v>Tue</v>
      </c>
      <c r="AO17439">
        <f t="shared" si="1364"/>
        <v>42</v>
      </c>
    </row>
    <row r="17440" spans="1:41" x14ac:dyDescent="0.25">
      <c r="A17440" s="6">
        <v>166324</v>
      </c>
      <c r="B17440" t="s">
        <v>206</v>
      </c>
      <c r="C17440">
        <v>1</v>
      </c>
      <c r="D17440">
        <v>115</v>
      </c>
      <c r="E17440">
        <v>2017</v>
      </c>
      <c r="F17440" t="s">
        <v>134</v>
      </c>
      <c r="G17440">
        <v>16</v>
      </c>
      <c r="H17440">
        <v>17</v>
      </c>
      <c r="I17440">
        <v>1</v>
      </c>
      <c r="J17440">
        <v>2</v>
      </c>
      <c r="K17440">
        <v>1</v>
      </c>
      <c r="L17440">
        <v>2</v>
      </c>
      <c r="M17440">
        <v>2</v>
      </c>
      <c r="N17440">
        <v>0</v>
      </c>
      <c r="O17440">
        <v>0</v>
      </c>
      <c r="P17440" t="s">
        <v>105</v>
      </c>
      <c r="Q17440" t="str">
        <f>VLOOKUP(P17440,'Meal Codes'!$A$2:$B$5,2)</f>
        <v>Self-Catering</v>
      </c>
      <c r="R17440" t="s">
        <v>86</v>
      </c>
      <c r="S17440" t="s">
        <v>47</v>
      </c>
      <c r="T17440" t="s">
        <v>296</v>
      </c>
      <c r="U17440">
        <v>0</v>
      </c>
      <c r="V17440">
        <v>0</v>
      </c>
      <c r="W17440">
        <v>0</v>
      </c>
      <c r="X17440" t="s">
        <v>45</v>
      </c>
      <c r="Y17440" t="s">
        <v>45</v>
      </c>
      <c r="Z17440">
        <v>0</v>
      </c>
      <c r="AA17440" t="s">
        <v>40</v>
      </c>
      <c r="AB17440">
        <v>9</v>
      </c>
      <c r="AC17440" t="s">
        <v>41</v>
      </c>
      <c r="AD17440">
        <v>0</v>
      </c>
      <c r="AE17440" t="s">
        <v>42</v>
      </c>
      <c r="AF17440">
        <v>108</v>
      </c>
      <c r="AG17440">
        <v>0</v>
      </c>
      <c r="AH17440">
        <v>1</v>
      </c>
      <c r="AI17440" t="s">
        <v>50</v>
      </c>
      <c r="AJ17440" s="7">
        <v>42832</v>
      </c>
      <c r="AK17440">
        <f t="shared" si="1360"/>
        <v>2017</v>
      </c>
      <c r="AL17440">
        <f t="shared" si="1361"/>
        <v>4</v>
      </c>
      <c r="AM17440">
        <f t="shared" si="1362"/>
        <v>7</v>
      </c>
      <c r="AN17440" t="str">
        <f t="shared" si="1363"/>
        <v>Fri</v>
      </c>
      <c r="AO17440">
        <f t="shared" si="1364"/>
        <v>14</v>
      </c>
    </row>
    <row r="17441" spans="1:41" x14ac:dyDescent="0.25">
      <c r="A17441" s="6">
        <v>166325</v>
      </c>
      <c r="B17441" t="s">
        <v>206</v>
      </c>
      <c r="C17441">
        <v>1</v>
      </c>
      <c r="D17441">
        <v>75</v>
      </c>
      <c r="E17441">
        <v>2017</v>
      </c>
      <c r="F17441" t="s">
        <v>134</v>
      </c>
      <c r="G17441">
        <v>16</v>
      </c>
      <c r="H17441">
        <v>17</v>
      </c>
      <c r="I17441">
        <v>1</v>
      </c>
      <c r="J17441">
        <v>2</v>
      </c>
      <c r="K17441">
        <v>1</v>
      </c>
      <c r="L17441">
        <v>5</v>
      </c>
      <c r="M17441">
        <v>2</v>
      </c>
      <c r="N17441">
        <v>2</v>
      </c>
      <c r="O17441">
        <v>1</v>
      </c>
      <c r="P17441" t="s">
        <v>36</v>
      </c>
      <c r="Q17441" t="str">
        <f>VLOOKUP(P17441,'Meal Codes'!$A$2:$B$5,2)</f>
        <v>Bed &amp; Breakfast</v>
      </c>
      <c r="R17441" t="s">
        <v>37</v>
      </c>
      <c r="S17441" t="s">
        <v>38</v>
      </c>
      <c r="T17441" t="s">
        <v>38</v>
      </c>
      <c r="U17441">
        <v>0</v>
      </c>
      <c r="V17441">
        <v>0</v>
      </c>
      <c r="W17441">
        <v>0</v>
      </c>
      <c r="X17441" t="s">
        <v>57</v>
      </c>
      <c r="Y17441" t="s">
        <v>57</v>
      </c>
      <c r="Z17441">
        <v>0</v>
      </c>
      <c r="AA17441" t="s">
        <v>40</v>
      </c>
      <c r="AB17441" t="s">
        <v>41</v>
      </c>
      <c r="AC17441" t="s">
        <v>41</v>
      </c>
      <c r="AD17441">
        <v>0</v>
      </c>
      <c r="AE17441" t="s">
        <v>42</v>
      </c>
      <c r="AF17441">
        <v>255</v>
      </c>
      <c r="AG17441">
        <v>0</v>
      </c>
      <c r="AH17441">
        <v>0</v>
      </c>
      <c r="AI17441" t="s">
        <v>50</v>
      </c>
      <c r="AJ17441" s="7">
        <v>42822</v>
      </c>
      <c r="AK17441">
        <f t="shared" si="1360"/>
        <v>2017</v>
      </c>
      <c r="AL17441">
        <f t="shared" si="1361"/>
        <v>3</v>
      </c>
      <c r="AM17441">
        <f t="shared" si="1362"/>
        <v>28</v>
      </c>
      <c r="AN17441" t="str">
        <f t="shared" si="1363"/>
        <v>Tue</v>
      </c>
      <c r="AO17441">
        <f t="shared" si="1364"/>
        <v>13</v>
      </c>
    </row>
    <row r="17442" spans="1:41" x14ac:dyDescent="0.25">
      <c r="A17442" s="6">
        <v>166326</v>
      </c>
      <c r="B17442" t="s">
        <v>206</v>
      </c>
      <c r="C17442">
        <v>1</v>
      </c>
      <c r="D17442">
        <v>111</v>
      </c>
      <c r="E17442">
        <v>2017</v>
      </c>
      <c r="F17442" t="s">
        <v>134</v>
      </c>
      <c r="G17442">
        <v>16</v>
      </c>
      <c r="H17442">
        <v>17</v>
      </c>
      <c r="I17442">
        <v>1</v>
      </c>
      <c r="J17442">
        <v>2</v>
      </c>
      <c r="K17442">
        <v>1</v>
      </c>
      <c r="L17442">
        <v>3</v>
      </c>
      <c r="M17442">
        <v>2</v>
      </c>
      <c r="N17442">
        <v>1</v>
      </c>
      <c r="O17442">
        <v>0</v>
      </c>
      <c r="P17442" t="s">
        <v>36</v>
      </c>
      <c r="Q17442" t="str">
        <f>VLOOKUP(P17442,'Meal Codes'!$A$2:$B$5,2)</f>
        <v>Bed &amp; Breakfast</v>
      </c>
      <c r="R17442" t="s">
        <v>60</v>
      </c>
      <c r="S17442" t="s">
        <v>47</v>
      </c>
      <c r="T17442" t="s">
        <v>296</v>
      </c>
      <c r="U17442">
        <v>0</v>
      </c>
      <c r="V17442">
        <v>0</v>
      </c>
      <c r="W17442">
        <v>0</v>
      </c>
      <c r="X17442" t="s">
        <v>45</v>
      </c>
      <c r="Y17442" t="s">
        <v>45</v>
      </c>
      <c r="Z17442">
        <v>0</v>
      </c>
      <c r="AA17442" t="s">
        <v>40</v>
      </c>
      <c r="AB17442">
        <v>9</v>
      </c>
      <c r="AC17442" t="s">
        <v>41</v>
      </c>
      <c r="AD17442">
        <v>0</v>
      </c>
      <c r="AE17442" t="s">
        <v>42</v>
      </c>
      <c r="AF17442">
        <v>144</v>
      </c>
      <c r="AG17442">
        <v>0</v>
      </c>
      <c r="AH17442">
        <v>2</v>
      </c>
      <c r="AI17442" t="s">
        <v>50</v>
      </c>
      <c r="AJ17442" s="7">
        <v>42744</v>
      </c>
      <c r="AK17442">
        <f t="shared" si="1360"/>
        <v>2017</v>
      </c>
      <c r="AL17442">
        <f t="shared" si="1361"/>
        <v>1</v>
      </c>
      <c r="AM17442">
        <f t="shared" si="1362"/>
        <v>9</v>
      </c>
      <c r="AN17442" t="str">
        <f t="shared" si="1363"/>
        <v>Mon</v>
      </c>
      <c r="AO17442">
        <f t="shared" si="1364"/>
        <v>2</v>
      </c>
    </row>
    <row r="17443" spans="1:41" x14ac:dyDescent="0.25">
      <c r="A17443" s="6">
        <v>166327</v>
      </c>
      <c r="B17443" t="s">
        <v>206</v>
      </c>
      <c r="C17443">
        <v>1</v>
      </c>
      <c r="D17443">
        <v>41</v>
      </c>
      <c r="E17443">
        <v>2017</v>
      </c>
      <c r="F17443" t="s">
        <v>134</v>
      </c>
      <c r="G17443">
        <v>16</v>
      </c>
      <c r="H17443">
        <v>17</v>
      </c>
      <c r="I17443">
        <v>1</v>
      </c>
      <c r="J17443">
        <v>2</v>
      </c>
      <c r="K17443">
        <v>1</v>
      </c>
      <c r="L17443">
        <v>2</v>
      </c>
      <c r="M17443">
        <v>2</v>
      </c>
      <c r="N17443">
        <v>0</v>
      </c>
      <c r="O17443">
        <v>0</v>
      </c>
      <c r="P17443" t="s">
        <v>36</v>
      </c>
      <c r="Q17443" t="str">
        <f>VLOOKUP(P17443,'Meal Codes'!$A$2:$B$5,2)</f>
        <v>Bed &amp; Breakfast</v>
      </c>
      <c r="R17443" t="s">
        <v>37</v>
      </c>
      <c r="S17443" t="s">
        <v>52</v>
      </c>
      <c r="T17443" t="s">
        <v>296</v>
      </c>
      <c r="U17443">
        <v>0</v>
      </c>
      <c r="V17443">
        <v>0</v>
      </c>
      <c r="W17443">
        <v>0</v>
      </c>
      <c r="X17443" t="s">
        <v>45</v>
      </c>
      <c r="Y17443" t="s">
        <v>45</v>
      </c>
      <c r="Z17443">
        <v>0</v>
      </c>
      <c r="AA17443" t="s">
        <v>40</v>
      </c>
      <c r="AB17443">
        <v>85</v>
      </c>
      <c r="AC17443" t="s">
        <v>41</v>
      </c>
      <c r="AD17443">
        <v>0</v>
      </c>
      <c r="AE17443" t="s">
        <v>42</v>
      </c>
      <c r="AF17443">
        <v>112</v>
      </c>
      <c r="AG17443">
        <v>0</v>
      </c>
      <c r="AH17443">
        <v>1</v>
      </c>
      <c r="AI17443" t="s">
        <v>50</v>
      </c>
      <c r="AJ17443" s="7">
        <v>42801</v>
      </c>
      <c r="AK17443">
        <f t="shared" si="1360"/>
        <v>2017</v>
      </c>
      <c r="AL17443">
        <f t="shared" si="1361"/>
        <v>3</v>
      </c>
      <c r="AM17443">
        <f t="shared" si="1362"/>
        <v>7</v>
      </c>
      <c r="AN17443" t="str">
        <f t="shared" si="1363"/>
        <v>Tue</v>
      </c>
      <c r="AO17443">
        <f t="shared" si="1364"/>
        <v>10</v>
      </c>
    </row>
    <row r="17444" spans="1:41" x14ac:dyDescent="0.25">
      <c r="A17444" s="6">
        <v>166328</v>
      </c>
      <c r="B17444" t="s">
        <v>206</v>
      </c>
      <c r="C17444">
        <v>1</v>
      </c>
      <c r="D17444">
        <v>57</v>
      </c>
      <c r="E17444">
        <v>2017</v>
      </c>
      <c r="F17444" t="s">
        <v>134</v>
      </c>
      <c r="G17444">
        <v>16</v>
      </c>
      <c r="H17444">
        <v>17</v>
      </c>
      <c r="I17444">
        <v>1</v>
      </c>
      <c r="J17444">
        <v>2</v>
      </c>
      <c r="K17444">
        <v>1</v>
      </c>
      <c r="L17444">
        <v>2</v>
      </c>
      <c r="M17444">
        <v>2</v>
      </c>
      <c r="N17444">
        <v>0</v>
      </c>
      <c r="O17444">
        <v>0</v>
      </c>
      <c r="P17444" t="s">
        <v>36</v>
      </c>
      <c r="Q17444" t="str">
        <f>VLOOKUP(P17444,'Meal Codes'!$A$2:$B$5,2)</f>
        <v>Bed &amp; Breakfast</v>
      </c>
      <c r="R17444" t="s">
        <v>71</v>
      </c>
      <c r="S17444" t="s">
        <v>47</v>
      </c>
      <c r="T17444" t="s">
        <v>296</v>
      </c>
      <c r="U17444">
        <v>0</v>
      </c>
      <c r="V17444">
        <v>0</v>
      </c>
      <c r="W17444">
        <v>0</v>
      </c>
      <c r="X17444" t="s">
        <v>45</v>
      </c>
      <c r="Y17444" t="s">
        <v>45</v>
      </c>
      <c r="Z17444">
        <v>0</v>
      </c>
      <c r="AA17444" t="s">
        <v>40</v>
      </c>
      <c r="AB17444">
        <v>9</v>
      </c>
      <c r="AC17444" t="s">
        <v>41</v>
      </c>
      <c r="AD17444">
        <v>0</v>
      </c>
      <c r="AE17444" t="s">
        <v>42</v>
      </c>
      <c r="AF17444">
        <v>126</v>
      </c>
      <c r="AG17444">
        <v>0</v>
      </c>
      <c r="AH17444">
        <v>0</v>
      </c>
      <c r="AI17444" t="s">
        <v>50</v>
      </c>
      <c r="AJ17444" s="7">
        <v>42799</v>
      </c>
      <c r="AK17444">
        <f t="shared" si="1360"/>
        <v>2017</v>
      </c>
      <c r="AL17444">
        <f t="shared" si="1361"/>
        <v>3</v>
      </c>
      <c r="AM17444">
        <f t="shared" si="1362"/>
        <v>5</v>
      </c>
      <c r="AN17444" t="str">
        <f t="shared" si="1363"/>
        <v>Sun</v>
      </c>
      <c r="AO17444">
        <f t="shared" si="1364"/>
        <v>9</v>
      </c>
    </row>
    <row r="17445" spans="1:41" x14ac:dyDescent="0.25">
      <c r="A17445" s="6">
        <v>166329</v>
      </c>
      <c r="B17445" t="s">
        <v>206</v>
      </c>
      <c r="C17445">
        <v>1</v>
      </c>
      <c r="D17445">
        <v>169</v>
      </c>
      <c r="E17445">
        <v>2017</v>
      </c>
      <c r="F17445" t="s">
        <v>134</v>
      </c>
      <c r="G17445">
        <v>16</v>
      </c>
      <c r="H17445">
        <v>17</v>
      </c>
      <c r="I17445">
        <v>1</v>
      </c>
      <c r="J17445">
        <v>2</v>
      </c>
      <c r="K17445">
        <v>1</v>
      </c>
      <c r="L17445">
        <v>2</v>
      </c>
      <c r="M17445">
        <v>2</v>
      </c>
      <c r="N17445">
        <v>0</v>
      </c>
      <c r="O17445">
        <v>0</v>
      </c>
      <c r="P17445" t="s">
        <v>105</v>
      </c>
      <c r="Q17445" t="str">
        <f>VLOOKUP(P17445,'Meal Codes'!$A$2:$B$5,2)</f>
        <v>Self-Catering</v>
      </c>
      <c r="R17445" t="s">
        <v>37</v>
      </c>
      <c r="S17445" t="s">
        <v>47</v>
      </c>
      <c r="T17445" t="s">
        <v>296</v>
      </c>
      <c r="U17445">
        <v>0</v>
      </c>
      <c r="V17445">
        <v>0</v>
      </c>
      <c r="W17445">
        <v>0</v>
      </c>
      <c r="X17445" t="s">
        <v>45</v>
      </c>
      <c r="Y17445" t="s">
        <v>45</v>
      </c>
      <c r="Z17445">
        <v>0</v>
      </c>
      <c r="AA17445" t="s">
        <v>40</v>
      </c>
      <c r="AB17445">
        <v>7</v>
      </c>
      <c r="AC17445" t="s">
        <v>41</v>
      </c>
      <c r="AD17445">
        <v>0</v>
      </c>
      <c r="AE17445" t="s">
        <v>42</v>
      </c>
      <c r="AF17445">
        <v>76.239999999999995</v>
      </c>
      <c r="AG17445">
        <v>0</v>
      </c>
      <c r="AH17445">
        <v>1</v>
      </c>
      <c r="AI17445" t="s">
        <v>50</v>
      </c>
      <c r="AJ17445" s="7">
        <v>42680</v>
      </c>
      <c r="AK17445">
        <f t="shared" si="1360"/>
        <v>2016</v>
      </c>
      <c r="AL17445">
        <f t="shared" si="1361"/>
        <v>11</v>
      </c>
      <c r="AM17445">
        <f t="shared" si="1362"/>
        <v>6</v>
      </c>
      <c r="AN17445" t="str">
        <f t="shared" si="1363"/>
        <v>Sun</v>
      </c>
      <c r="AO17445">
        <f t="shared" si="1364"/>
        <v>44</v>
      </c>
    </row>
    <row r="17446" spans="1:41" x14ac:dyDescent="0.25">
      <c r="A17446" s="6">
        <v>166330</v>
      </c>
      <c r="B17446" t="s">
        <v>206</v>
      </c>
      <c r="C17446">
        <v>1</v>
      </c>
      <c r="D17446">
        <v>141</v>
      </c>
      <c r="E17446">
        <v>2017</v>
      </c>
      <c r="F17446" t="s">
        <v>134</v>
      </c>
      <c r="G17446">
        <v>16</v>
      </c>
      <c r="H17446">
        <v>17</v>
      </c>
      <c r="I17446">
        <v>1</v>
      </c>
      <c r="J17446">
        <v>2</v>
      </c>
      <c r="K17446">
        <v>1</v>
      </c>
      <c r="L17446">
        <v>2</v>
      </c>
      <c r="M17446">
        <v>2</v>
      </c>
      <c r="N17446">
        <v>0</v>
      </c>
      <c r="O17446">
        <v>0</v>
      </c>
      <c r="P17446" t="s">
        <v>36</v>
      </c>
      <c r="Q17446" t="str">
        <f>VLOOKUP(P17446,'Meal Codes'!$A$2:$B$5,2)</f>
        <v>Bed &amp; Breakfast</v>
      </c>
      <c r="R17446" t="s">
        <v>112</v>
      </c>
      <c r="S17446" t="s">
        <v>47</v>
      </c>
      <c r="T17446" t="s">
        <v>296</v>
      </c>
      <c r="U17446">
        <v>0</v>
      </c>
      <c r="V17446">
        <v>0</v>
      </c>
      <c r="W17446">
        <v>0</v>
      </c>
      <c r="X17446" t="s">
        <v>45</v>
      </c>
      <c r="Y17446" t="s">
        <v>45</v>
      </c>
      <c r="Z17446">
        <v>0</v>
      </c>
      <c r="AA17446" t="s">
        <v>40</v>
      </c>
      <c r="AB17446">
        <v>9</v>
      </c>
      <c r="AC17446" t="s">
        <v>41</v>
      </c>
      <c r="AD17446">
        <v>0</v>
      </c>
      <c r="AE17446" t="s">
        <v>42</v>
      </c>
      <c r="AF17446">
        <v>117</v>
      </c>
      <c r="AG17446">
        <v>0</v>
      </c>
      <c r="AH17446">
        <v>0</v>
      </c>
      <c r="AI17446" t="s">
        <v>50</v>
      </c>
      <c r="AJ17446" s="7">
        <v>42764</v>
      </c>
      <c r="AK17446">
        <f t="shared" si="1360"/>
        <v>2017</v>
      </c>
      <c r="AL17446">
        <f t="shared" si="1361"/>
        <v>1</v>
      </c>
      <c r="AM17446">
        <f t="shared" si="1362"/>
        <v>29</v>
      </c>
      <c r="AN17446" t="str">
        <f t="shared" si="1363"/>
        <v>Sun</v>
      </c>
      <c r="AO17446">
        <f t="shared" si="1364"/>
        <v>4</v>
      </c>
    </row>
    <row r="17447" spans="1:41" x14ac:dyDescent="0.25">
      <c r="A17447" s="6">
        <v>166331</v>
      </c>
      <c r="B17447" t="s">
        <v>206</v>
      </c>
      <c r="C17447">
        <v>1</v>
      </c>
      <c r="D17447">
        <v>155</v>
      </c>
      <c r="E17447">
        <v>2017</v>
      </c>
      <c r="F17447" t="s">
        <v>134</v>
      </c>
      <c r="G17447">
        <v>16</v>
      </c>
      <c r="H17447">
        <v>17</v>
      </c>
      <c r="I17447">
        <v>1</v>
      </c>
      <c r="J17447">
        <v>3</v>
      </c>
      <c r="K17447">
        <v>1</v>
      </c>
      <c r="L17447">
        <v>2</v>
      </c>
      <c r="M17447">
        <v>2</v>
      </c>
      <c r="N17447">
        <v>0</v>
      </c>
      <c r="O17447">
        <v>0</v>
      </c>
      <c r="P17447" t="s">
        <v>36</v>
      </c>
      <c r="Q17447" t="str">
        <f>VLOOKUP(P17447,'Meal Codes'!$A$2:$B$5,2)</f>
        <v>Bed &amp; Breakfast</v>
      </c>
      <c r="R17447" t="s">
        <v>56</v>
      </c>
      <c r="S17447" t="s">
        <v>47</v>
      </c>
      <c r="T17447" t="s">
        <v>296</v>
      </c>
      <c r="U17447">
        <v>0</v>
      </c>
      <c r="V17447">
        <v>0</v>
      </c>
      <c r="W17447">
        <v>0</v>
      </c>
      <c r="X17447" t="s">
        <v>45</v>
      </c>
      <c r="Y17447" t="s">
        <v>45</v>
      </c>
      <c r="Z17447">
        <v>0</v>
      </c>
      <c r="AA17447" t="s">
        <v>40</v>
      </c>
      <c r="AB17447">
        <v>9</v>
      </c>
      <c r="AC17447" t="s">
        <v>41</v>
      </c>
      <c r="AD17447">
        <v>0</v>
      </c>
      <c r="AE17447" t="s">
        <v>42</v>
      </c>
      <c r="AF17447">
        <v>117</v>
      </c>
      <c r="AG17447">
        <v>0</v>
      </c>
      <c r="AH17447">
        <v>2</v>
      </c>
      <c r="AI17447" t="s">
        <v>50</v>
      </c>
      <c r="AJ17447" s="7">
        <v>42832</v>
      </c>
      <c r="AK17447">
        <f t="shared" si="1360"/>
        <v>2017</v>
      </c>
      <c r="AL17447">
        <f t="shared" si="1361"/>
        <v>4</v>
      </c>
      <c r="AM17447">
        <f t="shared" si="1362"/>
        <v>7</v>
      </c>
      <c r="AN17447" t="str">
        <f t="shared" si="1363"/>
        <v>Fri</v>
      </c>
      <c r="AO17447">
        <f t="shared" si="1364"/>
        <v>14</v>
      </c>
    </row>
    <row r="17448" spans="1:41" x14ac:dyDescent="0.25">
      <c r="A17448" s="6">
        <v>166332</v>
      </c>
      <c r="B17448" t="s">
        <v>206</v>
      </c>
      <c r="C17448">
        <v>1</v>
      </c>
      <c r="D17448">
        <v>154</v>
      </c>
      <c r="E17448">
        <v>2017</v>
      </c>
      <c r="F17448" t="s">
        <v>134</v>
      </c>
      <c r="G17448">
        <v>16</v>
      </c>
      <c r="H17448">
        <v>17</v>
      </c>
      <c r="I17448">
        <v>1</v>
      </c>
      <c r="J17448">
        <v>3</v>
      </c>
      <c r="K17448">
        <v>1</v>
      </c>
      <c r="L17448">
        <v>3</v>
      </c>
      <c r="M17448">
        <v>2</v>
      </c>
      <c r="N17448">
        <v>1</v>
      </c>
      <c r="O17448">
        <v>0</v>
      </c>
      <c r="P17448" t="s">
        <v>36</v>
      </c>
      <c r="Q17448" t="str">
        <f>VLOOKUP(P17448,'Meal Codes'!$A$2:$B$5,2)</f>
        <v>Bed &amp; Breakfast</v>
      </c>
      <c r="R17448" t="s">
        <v>37</v>
      </c>
      <c r="S17448" t="s">
        <v>47</v>
      </c>
      <c r="T17448" t="s">
        <v>296</v>
      </c>
      <c r="U17448">
        <v>0</v>
      </c>
      <c r="V17448">
        <v>0</v>
      </c>
      <c r="W17448">
        <v>0</v>
      </c>
      <c r="X17448" t="s">
        <v>45</v>
      </c>
      <c r="Y17448" t="s">
        <v>45</v>
      </c>
      <c r="Z17448">
        <v>0</v>
      </c>
      <c r="AA17448" t="s">
        <v>40</v>
      </c>
      <c r="AB17448">
        <v>7</v>
      </c>
      <c r="AC17448" t="s">
        <v>41</v>
      </c>
      <c r="AD17448">
        <v>0</v>
      </c>
      <c r="AE17448" t="s">
        <v>42</v>
      </c>
      <c r="AF17448">
        <v>134.5</v>
      </c>
      <c r="AG17448">
        <v>0</v>
      </c>
      <c r="AH17448">
        <v>0</v>
      </c>
      <c r="AI17448" t="s">
        <v>50</v>
      </c>
      <c r="AJ17448" s="7">
        <v>42688</v>
      </c>
      <c r="AK17448">
        <f t="shared" si="1360"/>
        <v>2016</v>
      </c>
      <c r="AL17448">
        <f t="shared" si="1361"/>
        <v>11</v>
      </c>
      <c r="AM17448">
        <f t="shared" si="1362"/>
        <v>14</v>
      </c>
      <c r="AN17448" t="str">
        <f t="shared" si="1363"/>
        <v>Mon</v>
      </c>
      <c r="AO17448">
        <f t="shared" si="1364"/>
        <v>46</v>
      </c>
    </row>
    <row r="17449" spans="1:41" x14ac:dyDescent="0.25">
      <c r="A17449" s="6">
        <v>166333</v>
      </c>
      <c r="B17449" t="s">
        <v>206</v>
      </c>
      <c r="C17449">
        <v>1</v>
      </c>
      <c r="D17449">
        <v>91</v>
      </c>
      <c r="E17449">
        <v>2017</v>
      </c>
      <c r="F17449" t="s">
        <v>134</v>
      </c>
      <c r="G17449">
        <v>16</v>
      </c>
      <c r="H17449">
        <v>17</v>
      </c>
      <c r="I17449">
        <v>1</v>
      </c>
      <c r="J17449">
        <v>3</v>
      </c>
      <c r="K17449">
        <v>1</v>
      </c>
      <c r="L17449">
        <v>3</v>
      </c>
      <c r="M17449">
        <v>3</v>
      </c>
      <c r="N17449">
        <v>0</v>
      </c>
      <c r="O17449">
        <v>0</v>
      </c>
      <c r="P17449" t="s">
        <v>36</v>
      </c>
      <c r="Q17449" t="str">
        <f>VLOOKUP(P17449,'Meal Codes'!$A$2:$B$5,2)</f>
        <v>Bed &amp; Breakfast</v>
      </c>
      <c r="R17449" t="s">
        <v>71</v>
      </c>
      <c r="S17449" t="s">
        <v>47</v>
      </c>
      <c r="T17449" t="s">
        <v>296</v>
      </c>
      <c r="U17449">
        <v>0</v>
      </c>
      <c r="V17449">
        <v>0</v>
      </c>
      <c r="W17449">
        <v>0</v>
      </c>
      <c r="X17449" t="s">
        <v>53</v>
      </c>
      <c r="Y17449" t="s">
        <v>53</v>
      </c>
      <c r="Z17449">
        <v>0</v>
      </c>
      <c r="AA17449" t="s">
        <v>40</v>
      </c>
      <c r="AB17449">
        <v>9</v>
      </c>
      <c r="AC17449" t="s">
        <v>41</v>
      </c>
      <c r="AD17449">
        <v>0</v>
      </c>
      <c r="AE17449" t="s">
        <v>42</v>
      </c>
      <c r="AF17449">
        <v>172.8</v>
      </c>
      <c r="AG17449">
        <v>0</v>
      </c>
      <c r="AH17449">
        <v>0</v>
      </c>
      <c r="AI17449" t="s">
        <v>50</v>
      </c>
      <c r="AJ17449" s="7">
        <v>42798</v>
      </c>
      <c r="AK17449">
        <f t="shared" si="1360"/>
        <v>2017</v>
      </c>
      <c r="AL17449">
        <f t="shared" si="1361"/>
        <v>3</v>
      </c>
      <c r="AM17449">
        <f t="shared" si="1362"/>
        <v>4</v>
      </c>
      <c r="AN17449" t="str">
        <f t="shared" si="1363"/>
        <v>Sat</v>
      </c>
      <c r="AO17449">
        <f t="shared" si="1364"/>
        <v>9</v>
      </c>
    </row>
    <row r="17450" spans="1:41" x14ac:dyDescent="0.25">
      <c r="A17450" s="6">
        <v>166334</v>
      </c>
      <c r="B17450" t="s">
        <v>206</v>
      </c>
      <c r="C17450">
        <v>1</v>
      </c>
      <c r="D17450">
        <v>74</v>
      </c>
      <c r="E17450">
        <v>2017</v>
      </c>
      <c r="F17450" t="s">
        <v>134</v>
      </c>
      <c r="G17450">
        <v>16</v>
      </c>
      <c r="H17450">
        <v>17</v>
      </c>
      <c r="I17450">
        <v>1</v>
      </c>
      <c r="J17450">
        <v>3</v>
      </c>
      <c r="K17450">
        <v>1</v>
      </c>
      <c r="L17450">
        <v>3</v>
      </c>
      <c r="M17450">
        <v>3</v>
      </c>
      <c r="N17450">
        <v>0</v>
      </c>
      <c r="O17450">
        <v>0</v>
      </c>
      <c r="P17450" t="s">
        <v>36</v>
      </c>
      <c r="Q17450" t="str">
        <f>VLOOKUP(P17450,'Meal Codes'!$A$2:$B$5,2)</f>
        <v>Bed &amp; Breakfast</v>
      </c>
      <c r="R17450" t="s">
        <v>44</v>
      </c>
      <c r="S17450" t="s">
        <v>47</v>
      </c>
      <c r="T17450" t="s">
        <v>296</v>
      </c>
      <c r="U17450">
        <v>0</v>
      </c>
      <c r="V17450">
        <v>0</v>
      </c>
      <c r="W17450">
        <v>0</v>
      </c>
      <c r="X17450" t="s">
        <v>53</v>
      </c>
      <c r="Y17450" t="s">
        <v>53</v>
      </c>
      <c r="Z17450">
        <v>0</v>
      </c>
      <c r="AA17450" t="s">
        <v>40</v>
      </c>
      <c r="AB17450">
        <v>9</v>
      </c>
      <c r="AC17450" t="s">
        <v>41</v>
      </c>
      <c r="AD17450">
        <v>0</v>
      </c>
      <c r="AE17450" t="s">
        <v>42</v>
      </c>
      <c r="AF17450">
        <v>171</v>
      </c>
      <c r="AG17450">
        <v>0</v>
      </c>
      <c r="AH17450">
        <v>0</v>
      </c>
      <c r="AI17450" t="s">
        <v>50</v>
      </c>
      <c r="AJ17450" s="7">
        <v>42779</v>
      </c>
      <c r="AK17450">
        <f t="shared" si="1360"/>
        <v>2017</v>
      </c>
      <c r="AL17450">
        <f t="shared" si="1361"/>
        <v>2</v>
      </c>
      <c r="AM17450">
        <f t="shared" si="1362"/>
        <v>13</v>
      </c>
      <c r="AN17450" t="str">
        <f t="shared" si="1363"/>
        <v>Mon</v>
      </c>
      <c r="AO17450">
        <f t="shared" si="1364"/>
        <v>7</v>
      </c>
    </row>
    <row r="17451" spans="1:41" x14ac:dyDescent="0.25">
      <c r="A17451" s="6">
        <v>166335</v>
      </c>
      <c r="B17451" t="s">
        <v>206</v>
      </c>
      <c r="C17451">
        <v>1</v>
      </c>
      <c r="D17451">
        <v>129</v>
      </c>
      <c r="E17451">
        <v>2017</v>
      </c>
      <c r="F17451" t="s">
        <v>134</v>
      </c>
      <c r="G17451">
        <v>16</v>
      </c>
      <c r="H17451">
        <v>17</v>
      </c>
      <c r="I17451">
        <v>1</v>
      </c>
      <c r="J17451">
        <v>3</v>
      </c>
      <c r="K17451">
        <v>1</v>
      </c>
      <c r="L17451">
        <v>2</v>
      </c>
      <c r="M17451">
        <v>2</v>
      </c>
      <c r="N17451">
        <v>0</v>
      </c>
      <c r="O17451">
        <v>0</v>
      </c>
      <c r="P17451" t="s">
        <v>36</v>
      </c>
      <c r="Q17451" t="str">
        <f>VLOOKUP(P17451,'Meal Codes'!$A$2:$B$5,2)</f>
        <v>Bed &amp; Breakfast</v>
      </c>
      <c r="R17451" t="s">
        <v>71</v>
      </c>
      <c r="S17451" t="s">
        <v>47</v>
      </c>
      <c r="T17451" t="s">
        <v>296</v>
      </c>
      <c r="U17451">
        <v>0</v>
      </c>
      <c r="V17451">
        <v>0</v>
      </c>
      <c r="W17451">
        <v>0</v>
      </c>
      <c r="X17451" t="s">
        <v>53</v>
      </c>
      <c r="Y17451" t="s">
        <v>53</v>
      </c>
      <c r="Z17451">
        <v>0</v>
      </c>
      <c r="AA17451" t="s">
        <v>40</v>
      </c>
      <c r="AB17451">
        <v>9</v>
      </c>
      <c r="AC17451" t="s">
        <v>41</v>
      </c>
      <c r="AD17451">
        <v>0</v>
      </c>
      <c r="AE17451" t="s">
        <v>42</v>
      </c>
      <c r="AF17451">
        <v>130.5</v>
      </c>
      <c r="AG17451">
        <v>0</v>
      </c>
      <c r="AH17451">
        <v>2</v>
      </c>
      <c r="AI17451" t="s">
        <v>50</v>
      </c>
      <c r="AJ17451" s="7">
        <v>42750</v>
      </c>
      <c r="AK17451">
        <f t="shared" si="1360"/>
        <v>2017</v>
      </c>
      <c r="AL17451">
        <f t="shared" si="1361"/>
        <v>1</v>
      </c>
      <c r="AM17451">
        <f t="shared" si="1362"/>
        <v>15</v>
      </c>
      <c r="AN17451" t="str">
        <f t="shared" si="1363"/>
        <v>Sun</v>
      </c>
      <c r="AO17451">
        <f t="shared" si="1364"/>
        <v>2</v>
      </c>
    </row>
    <row r="17452" spans="1:41" x14ac:dyDescent="0.25">
      <c r="A17452" s="6">
        <v>166336</v>
      </c>
      <c r="B17452" t="s">
        <v>206</v>
      </c>
      <c r="C17452">
        <v>1</v>
      </c>
      <c r="D17452">
        <v>144</v>
      </c>
      <c r="E17452">
        <v>2017</v>
      </c>
      <c r="F17452" t="s">
        <v>134</v>
      </c>
      <c r="G17452">
        <v>16</v>
      </c>
      <c r="H17452">
        <v>17</v>
      </c>
      <c r="I17452">
        <v>1</v>
      </c>
      <c r="J17452">
        <v>3</v>
      </c>
      <c r="K17452">
        <v>1</v>
      </c>
      <c r="L17452">
        <v>2</v>
      </c>
      <c r="M17452">
        <v>2</v>
      </c>
      <c r="N17452">
        <v>0</v>
      </c>
      <c r="O17452">
        <v>0</v>
      </c>
      <c r="P17452" t="s">
        <v>105</v>
      </c>
      <c r="Q17452" t="str">
        <f>VLOOKUP(P17452,'Meal Codes'!$A$2:$B$5,2)</f>
        <v>Self-Catering</v>
      </c>
      <c r="R17452" t="s">
        <v>55</v>
      </c>
      <c r="S17452" t="s">
        <v>47</v>
      </c>
      <c r="T17452" t="s">
        <v>296</v>
      </c>
      <c r="U17452">
        <v>0</v>
      </c>
      <c r="V17452">
        <v>0</v>
      </c>
      <c r="W17452">
        <v>0</v>
      </c>
      <c r="X17452" t="s">
        <v>45</v>
      </c>
      <c r="Y17452" t="s">
        <v>45</v>
      </c>
      <c r="Z17452">
        <v>0</v>
      </c>
      <c r="AA17452" t="s">
        <v>40</v>
      </c>
      <c r="AB17452">
        <v>9</v>
      </c>
      <c r="AC17452" t="s">
        <v>41</v>
      </c>
      <c r="AD17452">
        <v>0</v>
      </c>
      <c r="AE17452" t="s">
        <v>42</v>
      </c>
      <c r="AF17452">
        <v>99</v>
      </c>
      <c r="AG17452">
        <v>0</v>
      </c>
      <c r="AH17452">
        <v>0</v>
      </c>
      <c r="AI17452" t="s">
        <v>50</v>
      </c>
      <c r="AJ17452" s="7">
        <v>42698</v>
      </c>
      <c r="AK17452">
        <f t="shared" si="1360"/>
        <v>2016</v>
      </c>
      <c r="AL17452">
        <f t="shared" si="1361"/>
        <v>11</v>
      </c>
      <c r="AM17452">
        <f t="shared" si="1362"/>
        <v>24</v>
      </c>
      <c r="AN17452" t="str">
        <f t="shared" si="1363"/>
        <v>Thu</v>
      </c>
      <c r="AO17452">
        <f t="shared" si="1364"/>
        <v>47</v>
      </c>
    </row>
    <row r="17453" spans="1:41" x14ac:dyDescent="0.25">
      <c r="A17453" s="6">
        <v>166337</v>
      </c>
      <c r="B17453" t="s">
        <v>206</v>
      </c>
      <c r="C17453">
        <v>1</v>
      </c>
      <c r="D17453">
        <v>155</v>
      </c>
      <c r="E17453">
        <v>2017</v>
      </c>
      <c r="F17453" t="s">
        <v>134</v>
      </c>
      <c r="G17453">
        <v>16</v>
      </c>
      <c r="H17453">
        <v>17</v>
      </c>
      <c r="I17453">
        <v>1</v>
      </c>
      <c r="J17453">
        <v>3</v>
      </c>
      <c r="K17453">
        <v>1</v>
      </c>
      <c r="L17453">
        <v>2</v>
      </c>
      <c r="M17453">
        <v>2</v>
      </c>
      <c r="N17453">
        <v>0</v>
      </c>
      <c r="O17453">
        <v>0</v>
      </c>
      <c r="P17453" t="s">
        <v>36</v>
      </c>
      <c r="Q17453" t="str">
        <f>VLOOKUP(P17453,'Meal Codes'!$A$2:$B$5,2)</f>
        <v>Bed &amp; Breakfast</v>
      </c>
      <c r="R17453" t="s">
        <v>56</v>
      </c>
      <c r="S17453" t="s">
        <v>47</v>
      </c>
      <c r="T17453" t="s">
        <v>296</v>
      </c>
      <c r="U17453">
        <v>0</v>
      </c>
      <c r="V17453">
        <v>0</v>
      </c>
      <c r="W17453">
        <v>0</v>
      </c>
      <c r="X17453" t="s">
        <v>45</v>
      </c>
      <c r="Y17453" t="s">
        <v>45</v>
      </c>
      <c r="Z17453">
        <v>0</v>
      </c>
      <c r="AA17453" t="s">
        <v>40</v>
      </c>
      <c r="AB17453">
        <v>9</v>
      </c>
      <c r="AC17453" t="s">
        <v>41</v>
      </c>
      <c r="AD17453">
        <v>0</v>
      </c>
      <c r="AE17453" t="s">
        <v>42</v>
      </c>
      <c r="AF17453">
        <v>117</v>
      </c>
      <c r="AG17453">
        <v>0</v>
      </c>
      <c r="AH17453">
        <v>2</v>
      </c>
      <c r="AI17453" t="s">
        <v>50</v>
      </c>
      <c r="AJ17453" s="7">
        <v>42832</v>
      </c>
      <c r="AK17453">
        <f t="shared" si="1360"/>
        <v>2017</v>
      </c>
      <c r="AL17453">
        <f t="shared" si="1361"/>
        <v>4</v>
      </c>
      <c r="AM17453">
        <f t="shared" si="1362"/>
        <v>7</v>
      </c>
      <c r="AN17453" t="str">
        <f t="shared" si="1363"/>
        <v>Fri</v>
      </c>
      <c r="AO17453">
        <f t="shared" si="1364"/>
        <v>14</v>
      </c>
    </row>
    <row r="17454" spans="1:41" x14ac:dyDescent="0.25">
      <c r="A17454" s="6">
        <v>166338</v>
      </c>
      <c r="B17454" t="s">
        <v>206</v>
      </c>
      <c r="C17454">
        <v>1</v>
      </c>
      <c r="D17454">
        <v>134</v>
      </c>
      <c r="E17454">
        <v>2017</v>
      </c>
      <c r="F17454" t="s">
        <v>134</v>
      </c>
      <c r="G17454">
        <v>16</v>
      </c>
      <c r="H17454">
        <v>17</v>
      </c>
      <c r="I17454">
        <v>1</v>
      </c>
      <c r="J17454">
        <v>3</v>
      </c>
      <c r="K17454">
        <v>1</v>
      </c>
      <c r="L17454">
        <v>2</v>
      </c>
      <c r="M17454">
        <v>2</v>
      </c>
      <c r="N17454">
        <v>0</v>
      </c>
      <c r="O17454">
        <v>0</v>
      </c>
      <c r="P17454" t="s">
        <v>36</v>
      </c>
      <c r="Q17454" t="str">
        <f>VLOOKUP(P17454,'Meal Codes'!$A$2:$B$5,2)</f>
        <v>Bed &amp; Breakfast</v>
      </c>
      <c r="R17454" t="s">
        <v>71</v>
      </c>
      <c r="S17454" t="s">
        <v>47</v>
      </c>
      <c r="T17454" t="s">
        <v>296</v>
      </c>
      <c r="U17454">
        <v>0</v>
      </c>
      <c r="V17454">
        <v>0</v>
      </c>
      <c r="W17454">
        <v>0</v>
      </c>
      <c r="X17454" t="s">
        <v>53</v>
      </c>
      <c r="Y17454" t="s">
        <v>53</v>
      </c>
      <c r="Z17454">
        <v>0</v>
      </c>
      <c r="AA17454" t="s">
        <v>40</v>
      </c>
      <c r="AB17454">
        <v>9</v>
      </c>
      <c r="AC17454" t="s">
        <v>41</v>
      </c>
      <c r="AD17454">
        <v>0</v>
      </c>
      <c r="AE17454" t="s">
        <v>42</v>
      </c>
      <c r="AF17454">
        <v>130.5</v>
      </c>
      <c r="AG17454">
        <v>0</v>
      </c>
      <c r="AH17454">
        <v>1</v>
      </c>
      <c r="AI17454" t="s">
        <v>50</v>
      </c>
      <c r="AJ17454" s="7">
        <v>42720</v>
      </c>
      <c r="AK17454">
        <f t="shared" si="1360"/>
        <v>2016</v>
      </c>
      <c r="AL17454">
        <f t="shared" si="1361"/>
        <v>12</v>
      </c>
      <c r="AM17454">
        <f t="shared" si="1362"/>
        <v>16</v>
      </c>
      <c r="AN17454" t="str">
        <f t="shared" si="1363"/>
        <v>Fri</v>
      </c>
      <c r="AO17454">
        <f t="shared" si="1364"/>
        <v>50</v>
      </c>
    </row>
    <row r="17455" spans="1:41" x14ac:dyDescent="0.25">
      <c r="A17455" s="6">
        <v>166339</v>
      </c>
      <c r="B17455" t="s">
        <v>206</v>
      </c>
      <c r="C17455">
        <v>1</v>
      </c>
      <c r="D17455">
        <v>53</v>
      </c>
      <c r="E17455">
        <v>2017</v>
      </c>
      <c r="F17455" t="s">
        <v>134</v>
      </c>
      <c r="G17455">
        <v>16</v>
      </c>
      <c r="H17455">
        <v>17</v>
      </c>
      <c r="I17455">
        <v>1</v>
      </c>
      <c r="J17455">
        <v>3</v>
      </c>
      <c r="K17455">
        <v>1</v>
      </c>
      <c r="L17455">
        <v>2</v>
      </c>
      <c r="M17455">
        <v>2</v>
      </c>
      <c r="N17455">
        <v>0</v>
      </c>
      <c r="O17455">
        <v>0</v>
      </c>
      <c r="P17455" t="s">
        <v>36</v>
      </c>
      <c r="Q17455" t="str">
        <f>VLOOKUP(P17455,'Meal Codes'!$A$2:$B$5,2)</f>
        <v>Bed &amp; Breakfast</v>
      </c>
      <c r="R17455" t="s">
        <v>37</v>
      </c>
      <c r="S17455" t="s">
        <v>52</v>
      </c>
      <c r="T17455" t="s">
        <v>296</v>
      </c>
      <c r="U17455">
        <v>0</v>
      </c>
      <c r="V17455">
        <v>0</v>
      </c>
      <c r="W17455">
        <v>0</v>
      </c>
      <c r="X17455" t="s">
        <v>45</v>
      </c>
      <c r="Y17455" t="s">
        <v>45</v>
      </c>
      <c r="Z17455">
        <v>1</v>
      </c>
      <c r="AA17455" t="s">
        <v>40</v>
      </c>
      <c r="AB17455">
        <v>154</v>
      </c>
      <c r="AC17455" t="s">
        <v>41</v>
      </c>
      <c r="AD17455">
        <v>0</v>
      </c>
      <c r="AE17455" t="s">
        <v>42</v>
      </c>
      <c r="AF17455">
        <v>117.45</v>
      </c>
      <c r="AG17455">
        <v>0</v>
      </c>
      <c r="AH17455">
        <v>0</v>
      </c>
      <c r="AI17455" t="s">
        <v>50</v>
      </c>
      <c r="AJ17455" s="7">
        <v>42807</v>
      </c>
      <c r="AK17455">
        <f t="shared" si="1360"/>
        <v>2017</v>
      </c>
      <c r="AL17455">
        <f t="shared" si="1361"/>
        <v>3</v>
      </c>
      <c r="AM17455">
        <f t="shared" si="1362"/>
        <v>13</v>
      </c>
      <c r="AN17455" t="str">
        <f t="shared" si="1363"/>
        <v>Mon</v>
      </c>
      <c r="AO17455">
        <f t="shared" si="1364"/>
        <v>11</v>
      </c>
    </row>
    <row r="17456" spans="1:41" x14ac:dyDescent="0.25">
      <c r="A17456" s="6">
        <v>166340</v>
      </c>
      <c r="B17456" t="s">
        <v>206</v>
      </c>
      <c r="C17456">
        <v>1</v>
      </c>
      <c r="D17456">
        <v>285</v>
      </c>
      <c r="E17456">
        <v>2017</v>
      </c>
      <c r="F17456" t="s">
        <v>134</v>
      </c>
      <c r="G17456">
        <v>16</v>
      </c>
      <c r="H17456">
        <v>17</v>
      </c>
      <c r="I17456">
        <v>1</v>
      </c>
      <c r="J17456">
        <v>3</v>
      </c>
      <c r="K17456">
        <v>1</v>
      </c>
      <c r="L17456">
        <v>3</v>
      </c>
      <c r="M17456">
        <v>2</v>
      </c>
      <c r="N17456">
        <v>1</v>
      </c>
      <c r="O17456">
        <v>0</v>
      </c>
      <c r="P17456" t="s">
        <v>36</v>
      </c>
      <c r="Q17456" t="str">
        <f>VLOOKUP(P17456,'Meal Codes'!$A$2:$B$5,2)</f>
        <v>Bed &amp; Breakfast</v>
      </c>
      <c r="R17456" t="s">
        <v>166</v>
      </c>
      <c r="S17456" t="s">
        <v>47</v>
      </c>
      <c r="T17456" t="s">
        <v>296</v>
      </c>
      <c r="U17456">
        <v>0</v>
      </c>
      <c r="V17456">
        <v>0</v>
      </c>
      <c r="W17456">
        <v>0</v>
      </c>
      <c r="X17456" t="s">
        <v>45</v>
      </c>
      <c r="Y17456" t="s">
        <v>45</v>
      </c>
      <c r="Z17456">
        <v>0</v>
      </c>
      <c r="AA17456" t="s">
        <v>40</v>
      </c>
      <c r="AB17456">
        <v>9</v>
      </c>
      <c r="AC17456" t="s">
        <v>41</v>
      </c>
      <c r="AD17456">
        <v>0</v>
      </c>
      <c r="AE17456" t="s">
        <v>42</v>
      </c>
      <c r="AF17456">
        <v>126</v>
      </c>
      <c r="AG17456">
        <v>0</v>
      </c>
      <c r="AH17456">
        <v>1</v>
      </c>
      <c r="AI17456" t="s">
        <v>50</v>
      </c>
      <c r="AJ17456" s="7">
        <v>42717</v>
      </c>
      <c r="AK17456">
        <f t="shared" si="1360"/>
        <v>2016</v>
      </c>
      <c r="AL17456">
        <f t="shared" si="1361"/>
        <v>12</v>
      </c>
      <c r="AM17456">
        <f t="shared" si="1362"/>
        <v>13</v>
      </c>
      <c r="AN17456" t="str">
        <f t="shared" si="1363"/>
        <v>Tue</v>
      </c>
      <c r="AO17456">
        <f t="shared" si="1364"/>
        <v>50</v>
      </c>
    </row>
    <row r="17457" spans="1:41" x14ac:dyDescent="0.25">
      <c r="A17457" s="6">
        <v>166341</v>
      </c>
      <c r="B17457" t="s">
        <v>206</v>
      </c>
      <c r="C17457">
        <v>1</v>
      </c>
      <c r="D17457">
        <v>82</v>
      </c>
      <c r="E17457">
        <v>2017</v>
      </c>
      <c r="F17457" t="s">
        <v>134</v>
      </c>
      <c r="G17457">
        <v>16</v>
      </c>
      <c r="H17457">
        <v>17</v>
      </c>
      <c r="I17457">
        <v>1</v>
      </c>
      <c r="J17457">
        <v>3</v>
      </c>
      <c r="K17457">
        <v>1</v>
      </c>
      <c r="L17457">
        <v>3</v>
      </c>
      <c r="M17457">
        <v>3</v>
      </c>
      <c r="N17457">
        <v>0</v>
      </c>
      <c r="O17457">
        <v>0</v>
      </c>
      <c r="P17457" t="s">
        <v>36</v>
      </c>
      <c r="Q17457" t="str">
        <f>VLOOKUP(P17457,'Meal Codes'!$A$2:$B$5,2)</f>
        <v>Bed &amp; Breakfast</v>
      </c>
      <c r="R17457" t="s">
        <v>60</v>
      </c>
      <c r="S17457" t="s">
        <v>47</v>
      </c>
      <c r="T17457" t="s">
        <v>296</v>
      </c>
      <c r="U17457">
        <v>0</v>
      </c>
      <c r="V17457">
        <v>0</v>
      </c>
      <c r="W17457">
        <v>0</v>
      </c>
      <c r="X17457" t="s">
        <v>53</v>
      </c>
      <c r="Y17457" t="s">
        <v>53</v>
      </c>
      <c r="Z17457">
        <v>0</v>
      </c>
      <c r="AA17457" t="s">
        <v>40</v>
      </c>
      <c r="AB17457">
        <v>9</v>
      </c>
      <c r="AC17457" t="s">
        <v>41</v>
      </c>
      <c r="AD17457">
        <v>0</v>
      </c>
      <c r="AE17457" t="s">
        <v>42</v>
      </c>
      <c r="AF17457">
        <v>171</v>
      </c>
      <c r="AG17457">
        <v>0</v>
      </c>
      <c r="AH17457">
        <v>1</v>
      </c>
      <c r="AI17457" t="s">
        <v>50</v>
      </c>
      <c r="AJ17457" s="7">
        <v>42765</v>
      </c>
      <c r="AK17457">
        <f t="shared" si="1360"/>
        <v>2017</v>
      </c>
      <c r="AL17457">
        <f t="shared" si="1361"/>
        <v>1</v>
      </c>
      <c r="AM17457">
        <f t="shared" si="1362"/>
        <v>30</v>
      </c>
      <c r="AN17457" t="str">
        <f t="shared" si="1363"/>
        <v>Mon</v>
      </c>
      <c r="AO17457">
        <f t="shared" si="1364"/>
        <v>5</v>
      </c>
    </row>
    <row r="17458" spans="1:41" x14ac:dyDescent="0.25">
      <c r="A17458" s="6">
        <v>166342</v>
      </c>
      <c r="B17458" t="s">
        <v>206</v>
      </c>
      <c r="C17458">
        <v>1</v>
      </c>
      <c r="D17458">
        <v>92</v>
      </c>
      <c r="E17458">
        <v>2017</v>
      </c>
      <c r="F17458" t="s">
        <v>134</v>
      </c>
      <c r="G17458">
        <v>16</v>
      </c>
      <c r="H17458">
        <v>17</v>
      </c>
      <c r="I17458">
        <v>1</v>
      </c>
      <c r="J17458">
        <v>3</v>
      </c>
      <c r="K17458">
        <v>1</v>
      </c>
      <c r="L17458">
        <v>1</v>
      </c>
      <c r="M17458">
        <v>1</v>
      </c>
      <c r="N17458">
        <v>0</v>
      </c>
      <c r="O17458">
        <v>0</v>
      </c>
      <c r="P17458" t="s">
        <v>36</v>
      </c>
      <c r="Q17458" t="str">
        <f>VLOOKUP(P17458,'Meal Codes'!$A$2:$B$5,2)</f>
        <v>Bed &amp; Breakfast</v>
      </c>
      <c r="R17458" t="s">
        <v>76</v>
      </c>
      <c r="S17458" t="s">
        <v>47</v>
      </c>
      <c r="T17458" t="s">
        <v>296</v>
      </c>
      <c r="U17458">
        <v>0</v>
      </c>
      <c r="V17458">
        <v>0</v>
      </c>
      <c r="W17458">
        <v>0</v>
      </c>
      <c r="X17458" t="s">
        <v>53</v>
      </c>
      <c r="Y17458" t="s">
        <v>53</v>
      </c>
      <c r="Z17458">
        <v>0</v>
      </c>
      <c r="AA17458" t="s">
        <v>40</v>
      </c>
      <c r="AB17458">
        <v>9</v>
      </c>
      <c r="AC17458" t="s">
        <v>41</v>
      </c>
      <c r="AD17458">
        <v>0</v>
      </c>
      <c r="AE17458" t="s">
        <v>42</v>
      </c>
      <c r="AF17458">
        <v>136.80000000000001</v>
      </c>
      <c r="AG17458">
        <v>0</v>
      </c>
      <c r="AH17458">
        <v>0</v>
      </c>
      <c r="AI17458" t="s">
        <v>50</v>
      </c>
      <c r="AJ17458" s="7">
        <v>42776</v>
      </c>
      <c r="AK17458">
        <f t="shared" si="1360"/>
        <v>2017</v>
      </c>
      <c r="AL17458">
        <f t="shared" si="1361"/>
        <v>2</v>
      </c>
      <c r="AM17458">
        <f t="shared" si="1362"/>
        <v>10</v>
      </c>
      <c r="AN17458" t="str">
        <f t="shared" si="1363"/>
        <v>Fri</v>
      </c>
      <c r="AO17458">
        <f t="shared" si="1364"/>
        <v>6</v>
      </c>
    </row>
    <row r="17459" spans="1:41" x14ac:dyDescent="0.25">
      <c r="A17459" s="6">
        <v>166343</v>
      </c>
      <c r="B17459" t="s">
        <v>206</v>
      </c>
      <c r="C17459">
        <v>1</v>
      </c>
      <c r="D17459">
        <v>53</v>
      </c>
      <c r="E17459">
        <v>2017</v>
      </c>
      <c r="F17459" t="s">
        <v>134</v>
      </c>
      <c r="G17459">
        <v>16</v>
      </c>
      <c r="H17459">
        <v>17</v>
      </c>
      <c r="I17459">
        <v>1</v>
      </c>
      <c r="J17459">
        <v>3</v>
      </c>
      <c r="K17459">
        <v>1</v>
      </c>
      <c r="L17459">
        <v>2</v>
      </c>
      <c r="M17459">
        <v>2</v>
      </c>
      <c r="N17459">
        <v>0</v>
      </c>
      <c r="O17459">
        <v>0</v>
      </c>
      <c r="P17459" t="s">
        <v>36</v>
      </c>
      <c r="Q17459" t="str">
        <f>VLOOKUP(P17459,'Meal Codes'!$A$2:$B$5,2)</f>
        <v>Bed &amp; Breakfast</v>
      </c>
      <c r="R17459" t="s">
        <v>71</v>
      </c>
      <c r="S17459" t="s">
        <v>47</v>
      </c>
      <c r="T17459" t="s">
        <v>296</v>
      </c>
      <c r="U17459">
        <v>0</v>
      </c>
      <c r="V17459">
        <v>0</v>
      </c>
      <c r="W17459">
        <v>0</v>
      </c>
      <c r="X17459" t="s">
        <v>53</v>
      </c>
      <c r="Y17459" t="s">
        <v>53</v>
      </c>
      <c r="Z17459">
        <v>0</v>
      </c>
      <c r="AA17459" t="s">
        <v>40</v>
      </c>
      <c r="AB17459">
        <v>9</v>
      </c>
      <c r="AC17459" t="s">
        <v>41</v>
      </c>
      <c r="AD17459">
        <v>0</v>
      </c>
      <c r="AE17459" t="s">
        <v>42</v>
      </c>
      <c r="AF17459">
        <v>135</v>
      </c>
      <c r="AG17459">
        <v>0</v>
      </c>
      <c r="AH17459">
        <v>1</v>
      </c>
      <c r="AI17459" t="s">
        <v>50</v>
      </c>
      <c r="AJ17459" s="7">
        <v>42793</v>
      </c>
      <c r="AK17459">
        <f t="shared" si="1360"/>
        <v>2017</v>
      </c>
      <c r="AL17459">
        <f t="shared" si="1361"/>
        <v>2</v>
      </c>
      <c r="AM17459">
        <f t="shared" si="1362"/>
        <v>27</v>
      </c>
      <c r="AN17459" t="str">
        <f t="shared" si="1363"/>
        <v>Mon</v>
      </c>
      <c r="AO17459">
        <f t="shared" si="1364"/>
        <v>9</v>
      </c>
    </row>
    <row r="17460" spans="1:41" x14ac:dyDescent="0.25">
      <c r="A17460" s="6">
        <v>166344</v>
      </c>
      <c r="B17460" t="s">
        <v>206</v>
      </c>
      <c r="C17460">
        <v>1</v>
      </c>
      <c r="D17460">
        <v>77</v>
      </c>
      <c r="E17460">
        <v>2017</v>
      </c>
      <c r="F17460" t="s">
        <v>134</v>
      </c>
      <c r="G17460">
        <v>16</v>
      </c>
      <c r="H17460">
        <v>17</v>
      </c>
      <c r="I17460">
        <v>1</v>
      </c>
      <c r="J17460">
        <v>4</v>
      </c>
      <c r="K17460">
        <v>1</v>
      </c>
      <c r="L17460">
        <v>3</v>
      </c>
      <c r="M17460">
        <v>3</v>
      </c>
      <c r="N17460">
        <v>0</v>
      </c>
      <c r="O17460">
        <v>0</v>
      </c>
      <c r="P17460" t="s">
        <v>36</v>
      </c>
      <c r="Q17460" t="str">
        <f>VLOOKUP(P17460,'Meal Codes'!$A$2:$B$5,2)</f>
        <v>Bed &amp; Breakfast</v>
      </c>
      <c r="R17460" t="s">
        <v>73</v>
      </c>
      <c r="S17460" t="s">
        <v>47</v>
      </c>
      <c r="T17460" t="s">
        <v>296</v>
      </c>
      <c r="U17460">
        <v>0</v>
      </c>
      <c r="V17460">
        <v>0</v>
      </c>
      <c r="W17460">
        <v>0</v>
      </c>
      <c r="X17460" t="s">
        <v>53</v>
      </c>
      <c r="Y17460" t="s">
        <v>53</v>
      </c>
      <c r="Z17460">
        <v>0</v>
      </c>
      <c r="AA17460" t="s">
        <v>40</v>
      </c>
      <c r="AB17460">
        <v>9</v>
      </c>
      <c r="AC17460" t="s">
        <v>41</v>
      </c>
      <c r="AD17460">
        <v>0</v>
      </c>
      <c r="AE17460" t="s">
        <v>42</v>
      </c>
      <c r="AF17460">
        <v>171</v>
      </c>
      <c r="AG17460">
        <v>0</v>
      </c>
      <c r="AH17460">
        <v>1</v>
      </c>
      <c r="AI17460" t="s">
        <v>50</v>
      </c>
      <c r="AJ17460" s="7">
        <v>42765</v>
      </c>
      <c r="AK17460">
        <f t="shared" si="1360"/>
        <v>2017</v>
      </c>
      <c r="AL17460">
        <f t="shared" si="1361"/>
        <v>1</v>
      </c>
      <c r="AM17460">
        <f t="shared" si="1362"/>
        <v>30</v>
      </c>
      <c r="AN17460" t="str">
        <f t="shared" si="1363"/>
        <v>Mon</v>
      </c>
      <c r="AO17460">
        <f t="shared" si="1364"/>
        <v>5</v>
      </c>
    </row>
    <row r="17461" spans="1:41" x14ac:dyDescent="0.25">
      <c r="A17461" s="6">
        <v>166345</v>
      </c>
      <c r="B17461" t="s">
        <v>206</v>
      </c>
      <c r="C17461">
        <v>1</v>
      </c>
      <c r="D17461">
        <v>126</v>
      </c>
      <c r="E17461">
        <v>2017</v>
      </c>
      <c r="F17461" t="s">
        <v>134</v>
      </c>
      <c r="G17461">
        <v>16</v>
      </c>
      <c r="H17461">
        <v>17</v>
      </c>
      <c r="I17461">
        <v>1</v>
      </c>
      <c r="J17461">
        <v>4</v>
      </c>
      <c r="K17461">
        <v>1</v>
      </c>
      <c r="L17461">
        <v>2</v>
      </c>
      <c r="M17461">
        <v>2</v>
      </c>
      <c r="N17461">
        <v>0</v>
      </c>
      <c r="O17461">
        <v>0</v>
      </c>
      <c r="P17461" t="s">
        <v>36</v>
      </c>
      <c r="Q17461" t="str">
        <f>VLOOKUP(P17461,'Meal Codes'!$A$2:$B$5,2)</f>
        <v>Bed &amp; Breakfast</v>
      </c>
      <c r="R17461" t="s">
        <v>71</v>
      </c>
      <c r="S17461" t="s">
        <v>47</v>
      </c>
      <c r="T17461" t="s">
        <v>296</v>
      </c>
      <c r="U17461">
        <v>0</v>
      </c>
      <c r="V17461">
        <v>0</v>
      </c>
      <c r="W17461">
        <v>0</v>
      </c>
      <c r="X17461" t="s">
        <v>53</v>
      </c>
      <c r="Y17461" t="s">
        <v>53</v>
      </c>
      <c r="Z17461">
        <v>0</v>
      </c>
      <c r="AA17461" t="s">
        <v>40</v>
      </c>
      <c r="AB17461">
        <v>9</v>
      </c>
      <c r="AC17461" t="s">
        <v>41</v>
      </c>
      <c r="AD17461">
        <v>0</v>
      </c>
      <c r="AE17461" t="s">
        <v>42</v>
      </c>
      <c r="AF17461">
        <v>130.5</v>
      </c>
      <c r="AG17461">
        <v>0</v>
      </c>
      <c r="AH17461">
        <v>1</v>
      </c>
      <c r="AI17461" t="s">
        <v>50</v>
      </c>
      <c r="AJ17461" s="7">
        <v>42731</v>
      </c>
      <c r="AK17461">
        <f t="shared" si="1360"/>
        <v>2016</v>
      </c>
      <c r="AL17461">
        <f t="shared" si="1361"/>
        <v>12</v>
      </c>
      <c r="AM17461">
        <f t="shared" si="1362"/>
        <v>27</v>
      </c>
      <c r="AN17461" t="str">
        <f t="shared" si="1363"/>
        <v>Tue</v>
      </c>
      <c r="AO17461">
        <f t="shared" si="1364"/>
        <v>52</v>
      </c>
    </row>
    <row r="17462" spans="1:41" x14ac:dyDescent="0.25">
      <c r="A17462" s="6">
        <v>166346</v>
      </c>
      <c r="B17462" t="s">
        <v>206</v>
      </c>
      <c r="C17462">
        <v>1</v>
      </c>
      <c r="D17462">
        <v>60</v>
      </c>
      <c r="E17462">
        <v>2017</v>
      </c>
      <c r="F17462" t="s">
        <v>134</v>
      </c>
      <c r="G17462">
        <v>16</v>
      </c>
      <c r="H17462">
        <v>17</v>
      </c>
      <c r="I17462">
        <v>1</v>
      </c>
      <c r="J17462">
        <v>4</v>
      </c>
      <c r="K17462">
        <v>1</v>
      </c>
      <c r="L17462">
        <v>2</v>
      </c>
      <c r="M17462">
        <v>2</v>
      </c>
      <c r="N17462">
        <v>0</v>
      </c>
      <c r="O17462">
        <v>0</v>
      </c>
      <c r="P17462" t="s">
        <v>36</v>
      </c>
      <c r="Q17462" t="str">
        <f>VLOOKUP(P17462,'Meal Codes'!$A$2:$B$5,2)</f>
        <v>Bed &amp; Breakfast</v>
      </c>
      <c r="R17462" t="s">
        <v>136</v>
      </c>
      <c r="S17462" t="s">
        <v>47</v>
      </c>
      <c r="T17462" t="s">
        <v>296</v>
      </c>
      <c r="U17462">
        <v>0</v>
      </c>
      <c r="V17462">
        <v>0</v>
      </c>
      <c r="W17462">
        <v>0</v>
      </c>
      <c r="X17462" t="s">
        <v>53</v>
      </c>
      <c r="Y17462" t="s">
        <v>53</v>
      </c>
      <c r="Z17462">
        <v>0</v>
      </c>
      <c r="AA17462" t="s">
        <v>40</v>
      </c>
      <c r="AB17462">
        <v>9</v>
      </c>
      <c r="AC17462" t="s">
        <v>41</v>
      </c>
      <c r="AD17462">
        <v>0</v>
      </c>
      <c r="AE17462" t="s">
        <v>42</v>
      </c>
      <c r="AF17462">
        <v>135</v>
      </c>
      <c r="AG17462">
        <v>0</v>
      </c>
      <c r="AH17462">
        <v>0</v>
      </c>
      <c r="AI17462" t="s">
        <v>50</v>
      </c>
      <c r="AJ17462" s="7">
        <v>42832</v>
      </c>
      <c r="AK17462">
        <f t="shared" si="1360"/>
        <v>2017</v>
      </c>
      <c r="AL17462">
        <f t="shared" si="1361"/>
        <v>4</v>
      </c>
      <c r="AM17462">
        <f t="shared" si="1362"/>
        <v>7</v>
      </c>
      <c r="AN17462" t="str">
        <f t="shared" si="1363"/>
        <v>Fri</v>
      </c>
      <c r="AO17462">
        <f t="shared" si="1364"/>
        <v>14</v>
      </c>
    </row>
    <row r="17463" spans="1:41" x14ac:dyDescent="0.25">
      <c r="A17463" s="6">
        <v>166347</v>
      </c>
      <c r="B17463" t="s">
        <v>206</v>
      </c>
      <c r="C17463">
        <v>1</v>
      </c>
      <c r="D17463">
        <v>15</v>
      </c>
      <c r="E17463">
        <v>2017</v>
      </c>
      <c r="F17463" t="s">
        <v>134</v>
      </c>
      <c r="G17463">
        <v>16</v>
      </c>
      <c r="H17463">
        <v>17</v>
      </c>
      <c r="I17463">
        <v>1</v>
      </c>
      <c r="J17463">
        <v>4</v>
      </c>
      <c r="K17463">
        <v>1</v>
      </c>
      <c r="L17463">
        <v>2</v>
      </c>
      <c r="M17463">
        <v>2</v>
      </c>
      <c r="N17463">
        <v>0</v>
      </c>
      <c r="O17463">
        <v>0</v>
      </c>
      <c r="P17463" t="s">
        <v>105</v>
      </c>
      <c r="Q17463" t="str">
        <f>VLOOKUP(P17463,'Meal Codes'!$A$2:$B$5,2)</f>
        <v>Self-Catering</v>
      </c>
      <c r="R17463" t="s">
        <v>55</v>
      </c>
      <c r="S17463" t="s">
        <v>47</v>
      </c>
      <c r="T17463" t="s">
        <v>296</v>
      </c>
      <c r="U17463">
        <v>0</v>
      </c>
      <c r="V17463">
        <v>0</v>
      </c>
      <c r="W17463">
        <v>0</v>
      </c>
      <c r="X17463" t="s">
        <v>45</v>
      </c>
      <c r="Y17463" t="s">
        <v>45</v>
      </c>
      <c r="Z17463">
        <v>0</v>
      </c>
      <c r="AA17463" t="s">
        <v>40</v>
      </c>
      <c r="AB17463">
        <v>9</v>
      </c>
      <c r="AC17463" t="s">
        <v>41</v>
      </c>
      <c r="AD17463">
        <v>0</v>
      </c>
      <c r="AE17463" t="s">
        <v>42</v>
      </c>
      <c r="AF17463">
        <v>115</v>
      </c>
      <c r="AG17463">
        <v>0</v>
      </c>
      <c r="AH17463">
        <v>1</v>
      </c>
      <c r="AI17463" t="s">
        <v>50</v>
      </c>
      <c r="AJ17463" s="7">
        <v>42832</v>
      </c>
      <c r="AK17463">
        <f t="shared" si="1360"/>
        <v>2017</v>
      </c>
      <c r="AL17463">
        <f t="shared" si="1361"/>
        <v>4</v>
      </c>
      <c r="AM17463">
        <f t="shared" si="1362"/>
        <v>7</v>
      </c>
      <c r="AN17463" t="str">
        <f t="shared" si="1363"/>
        <v>Fri</v>
      </c>
      <c r="AO17463">
        <f t="shared" si="1364"/>
        <v>14</v>
      </c>
    </row>
    <row r="17464" spans="1:41" x14ac:dyDescent="0.25">
      <c r="A17464" s="6">
        <v>166348</v>
      </c>
      <c r="B17464" t="s">
        <v>206</v>
      </c>
      <c r="C17464">
        <v>1</v>
      </c>
      <c r="D17464">
        <v>77</v>
      </c>
      <c r="E17464">
        <v>2017</v>
      </c>
      <c r="F17464" t="s">
        <v>134</v>
      </c>
      <c r="G17464">
        <v>16</v>
      </c>
      <c r="H17464">
        <v>17</v>
      </c>
      <c r="I17464">
        <v>1</v>
      </c>
      <c r="J17464">
        <v>4</v>
      </c>
      <c r="K17464">
        <v>1</v>
      </c>
      <c r="L17464">
        <v>3</v>
      </c>
      <c r="M17464">
        <v>3</v>
      </c>
      <c r="N17464">
        <v>0</v>
      </c>
      <c r="O17464">
        <v>0</v>
      </c>
      <c r="P17464" t="s">
        <v>51</v>
      </c>
      <c r="Q17464" t="str">
        <f>VLOOKUP(P17464,'Meal Codes'!$A$2:$B$5,2)</f>
        <v>Half Board</v>
      </c>
      <c r="R17464" t="s">
        <v>73</v>
      </c>
      <c r="S17464" t="s">
        <v>47</v>
      </c>
      <c r="T17464" t="s">
        <v>296</v>
      </c>
      <c r="U17464">
        <v>0</v>
      </c>
      <c r="V17464">
        <v>0</v>
      </c>
      <c r="W17464">
        <v>0</v>
      </c>
      <c r="X17464" t="s">
        <v>54</v>
      </c>
      <c r="Y17464" t="s">
        <v>54</v>
      </c>
      <c r="Z17464">
        <v>1</v>
      </c>
      <c r="AA17464" t="s">
        <v>40</v>
      </c>
      <c r="AB17464">
        <v>9</v>
      </c>
      <c r="AC17464" t="s">
        <v>41</v>
      </c>
      <c r="AD17464">
        <v>0</v>
      </c>
      <c r="AE17464" t="s">
        <v>42</v>
      </c>
      <c r="AF17464">
        <v>198</v>
      </c>
      <c r="AG17464">
        <v>0</v>
      </c>
      <c r="AH17464">
        <v>0</v>
      </c>
      <c r="AI17464" t="s">
        <v>50</v>
      </c>
      <c r="AJ17464" s="7">
        <v>42765</v>
      </c>
      <c r="AK17464">
        <f t="shared" si="1360"/>
        <v>2017</v>
      </c>
      <c r="AL17464">
        <f t="shared" si="1361"/>
        <v>1</v>
      </c>
      <c r="AM17464">
        <f t="shared" si="1362"/>
        <v>30</v>
      </c>
      <c r="AN17464" t="str">
        <f t="shared" si="1363"/>
        <v>Mon</v>
      </c>
      <c r="AO17464">
        <f t="shared" si="1364"/>
        <v>5</v>
      </c>
    </row>
    <row r="17465" spans="1:41" x14ac:dyDescent="0.25">
      <c r="A17465" s="6">
        <v>166349</v>
      </c>
      <c r="B17465" t="s">
        <v>206</v>
      </c>
      <c r="C17465">
        <v>1</v>
      </c>
      <c r="D17465">
        <v>175</v>
      </c>
      <c r="E17465">
        <v>2017</v>
      </c>
      <c r="F17465" t="s">
        <v>134</v>
      </c>
      <c r="G17465">
        <v>16</v>
      </c>
      <c r="H17465">
        <v>17</v>
      </c>
      <c r="I17465">
        <v>1</v>
      </c>
      <c r="J17465">
        <v>5</v>
      </c>
      <c r="K17465">
        <v>1</v>
      </c>
      <c r="L17465">
        <v>3</v>
      </c>
      <c r="M17465">
        <v>3</v>
      </c>
      <c r="N17465">
        <v>0</v>
      </c>
      <c r="O17465">
        <v>0</v>
      </c>
      <c r="P17465" t="s">
        <v>36</v>
      </c>
      <c r="Q17465" t="str">
        <f>VLOOKUP(P17465,'Meal Codes'!$A$2:$B$5,2)</f>
        <v>Bed &amp; Breakfast</v>
      </c>
      <c r="R17465" t="s">
        <v>71</v>
      </c>
      <c r="S17465" t="s">
        <v>47</v>
      </c>
      <c r="T17465" t="s">
        <v>296</v>
      </c>
      <c r="U17465">
        <v>0</v>
      </c>
      <c r="V17465">
        <v>0</v>
      </c>
      <c r="W17465">
        <v>0</v>
      </c>
      <c r="X17465" t="s">
        <v>53</v>
      </c>
      <c r="Y17465" t="s">
        <v>53</v>
      </c>
      <c r="Z17465">
        <v>0</v>
      </c>
      <c r="AA17465" t="s">
        <v>40</v>
      </c>
      <c r="AB17465">
        <v>9</v>
      </c>
      <c r="AC17465" t="s">
        <v>41</v>
      </c>
      <c r="AD17465">
        <v>0</v>
      </c>
      <c r="AE17465" t="s">
        <v>42</v>
      </c>
      <c r="AF17465">
        <v>166.5</v>
      </c>
      <c r="AG17465">
        <v>0</v>
      </c>
      <c r="AH17465">
        <v>1</v>
      </c>
      <c r="AI17465" t="s">
        <v>50</v>
      </c>
      <c r="AJ17465" s="7">
        <v>42717</v>
      </c>
      <c r="AK17465">
        <f t="shared" si="1360"/>
        <v>2016</v>
      </c>
      <c r="AL17465">
        <f t="shared" si="1361"/>
        <v>12</v>
      </c>
      <c r="AM17465">
        <f t="shared" si="1362"/>
        <v>13</v>
      </c>
      <c r="AN17465" t="str">
        <f t="shared" si="1363"/>
        <v>Tue</v>
      </c>
      <c r="AO17465">
        <f t="shared" si="1364"/>
        <v>50</v>
      </c>
    </row>
    <row r="17466" spans="1:41" x14ac:dyDescent="0.25">
      <c r="A17466" s="6">
        <v>166350</v>
      </c>
      <c r="B17466" t="s">
        <v>206</v>
      </c>
      <c r="C17466">
        <v>1</v>
      </c>
      <c r="D17466">
        <v>141</v>
      </c>
      <c r="E17466">
        <v>2017</v>
      </c>
      <c r="F17466" t="s">
        <v>134</v>
      </c>
      <c r="G17466">
        <v>16</v>
      </c>
      <c r="H17466">
        <v>17</v>
      </c>
      <c r="I17466">
        <v>1</v>
      </c>
      <c r="J17466">
        <v>5</v>
      </c>
      <c r="K17466">
        <v>1</v>
      </c>
      <c r="L17466">
        <v>2</v>
      </c>
      <c r="M17466">
        <v>2</v>
      </c>
      <c r="N17466">
        <v>0</v>
      </c>
      <c r="O17466">
        <v>0</v>
      </c>
      <c r="P17466" t="s">
        <v>36</v>
      </c>
      <c r="Q17466" t="str">
        <f>VLOOKUP(P17466,'Meal Codes'!$A$2:$B$5,2)</f>
        <v>Bed &amp; Breakfast</v>
      </c>
      <c r="R17466" t="s">
        <v>71</v>
      </c>
      <c r="S17466" t="s">
        <v>47</v>
      </c>
      <c r="T17466" t="s">
        <v>296</v>
      </c>
      <c r="U17466">
        <v>0</v>
      </c>
      <c r="V17466">
        <v>0</v>
      </c>
      <c r="W17466">
        <v>0</v>
      </c>
      <c r="X17466" t="s">
        <v>53</v>
      </c>
      <c r="Y17466" t="s">
        <v>53</v>
      </c>
      <c r="Z17466">
        <v>0</v>
      </c>
      <c r="AA17466" t="s">
        <v>40</v>
      </c>
      <c r="AB17466">
        <v>9</v>
      </c>
      <c r="AC17466" t="s">
        <v>41</v>
      </c>
      <c r="AD17466">
        <v>0</v>
      </c>
      <c r="AE17466" t="s">
        <v>42</v>
      </c>
      <c r="AF17466">
        <v>130.5</v>
      </c>
      <c r="AG17466">
        <v>0</v>
      </c>
      <c r="AH17466">
        <v>0</v>
      </c>
      <c r="AI17466" t="s">
        <v>50</v>
      </c>
      <c r="AJ17466" s="7">
        <v>42717</v>
      </c>
      <c r="AK17466">
        <f t="shared" si="1360"/>
        <v>2016</v>
      </c>
      <c r="AL17466">
        <f t="shared" si="1361"/>
        <v>12</v>
      </c>
      <c r="AM17466">
        <f t="shared" si="1362"/>
        <v>13</v>
      </c>
      <c r="AN17466" t="str">
        <f t="shared" si="1363"/>
        <v>Tue</v>
      </c>
      <c r="AO17466">
        <f t="shared" si="1364"/>
        <v>50</v>
      </c>
    </row>
    <row r="17467" spans="1:41" x14ac:dyDescent="0.25">
      <c r="A17467" s="6">
        <v>166351</v>
      </c>
      <c r="B17467" t="s">
        <v>206</v>
      </c>
      <c r="C17467">
        <v>1</v>
      </c>
      <c r="D17467">
        <v>141</v>
      </c>
      <c r="E17467">
        <v>2017</v>
      </c>
      <c r="F17467" t="s">
        <v>134</v>
      </c>
      <c r="G17467">
        <v>16</v>
      </c>
      <c r="H17467">
        <v>17</v>
      </c>
      <c r="I17467">
        <v>1</v>
      </c>
      <c r="J17467">
        <v>5</v>
      </c>
      <c r="K17467">
        <v>1</v>
      </c>
      <c r="L17467">
        <v>2</v>
      </c>
      <c r="M17467">
        <v>2</v>
      </c>
      <c r="N17467">
        <v>0</v>
      </c>
      <c r="O17467">
        <v>0</v>
      </c>
      <c r="P17467" t="s">
        <v>36</v>
      </c>
      <c r="Q17467" t="str">
        <f>VLOOKUP(P17467,'Meal Codes'!$A$2:$B$5,2)</f>
        <v>Bed &amp; Breakfast</v>
      </c>
      <c r="R17467" t="s">
        <v>71</v>
      </c>
      <c r="S17467" t="s">
        <v>47</v>
      </c>
      <c r="T17467" t="s">
        <v>296</v>
      </c>
      <c r="U17467">
        <v>0</v>
      </c>
      <c r="V17467">
        <v>0</v>
      </c>
      <c r="W17467">
        <v>0</v>
      </c>
      <c r="X17467" t="s">
        <v>53</v>
      </c>
      <c r="Y17467" t="s">
        <v>53</v>
      </c>
      <c r="Z17467">
        <v>0</v>
      </c>
      <c r="AA17467" t="s">
        <v>40</v>
      </c>
      <c r="AB17467">
        <v>9</v>
      </c>
      <c r="AC17467" t="s">
        <v>41</v>
      </c>
      <c r="AD17467">
        <v>0</v>
      </c>
      <c r="AE17467" t="s">
        <v>42</v>
      </c>
      <c r="AF17467">
        <v>130.5</v>
      </c>
      <c r="AG17467">
        <v>0</v>
      </c>
      <c r="AH17467">
        <v>0</v>
      </c>
      <c r="AI17467" t="s">
        <v>50</v>
      </c>
      <c r="AJ17467" s="7">
        <v>42717</v>
      </c>
      <c r="AK17467">
        <f t="shared" si="1360"/>
        <v>2016</v>
      </c>
      <c r="AL17467">
        <f t="shared" si="1361"/>
        <v>12</v>
      </c>
      <c r="AM17467">
        <f t="shared" si="1362"/>
        <v>13</v>
      </c>
      <c r="AN17467" t="str">
        <f t="shared" si="1363"/>
        <v>Tue</v>
      </c>
      <c r="AO17467">
        <f t="shared" si="1364"/>
        <v>50</v>
      </c>
    </row>
    <row r="17468" spans="1:41" x14ac:dyDescent="0.25">
      <c r="A17468" s="6">
        <v>166352</v>
      </c>
      <c r="B17468" t="s">
        <v>206</v>
      </c>
      <c r="C17468">
        <v>1</v>
      </c>
      <c r="D17468">
        <v>35</v>
      </c>
      <c r="E17468">
        <v>2017</v>
      </c>
      <c r="F17468" t="s">
        <v>134</v>
      </c>
      <c r="G17468">
        <v>16</v>
      </c>
      <c r="H17468">
        <v>17</v>
      </c>
      <c r="I17468">
        <v>3</v>
      </c>
      <c r="J17468">
        <v>6</v>
      </c>
      <c r="K17468">
        <v>1</v>
      </c>
      <c r="L17468">
        <v>2</v>
      </c>
      <c r="M17468">
        <v>2</v>
      </c>
      <c r="N17468">
        <v>0</v>
      </c>
      <c r="O17468">
        <v>0</v>
      </c>
      <c r="P17468" t="s">
        <v>36</v>
      </c>
      <c r="Q17468" t="str">
        <f>VLOOKUP(P17468,'Meal Codes'!$A$2:$B$5,2)</f>
        <v>Bed &amp; Breakfast</v>
      </c>
      <c r="R17468" t="s">
        <v>37</v>
      </c>
      <c r="S17468" t="s">
        <v>38</v>
      </c>
      <c r="T17468" t="s">
        <v>38</v>
      </c>
      <c r="U17468">
        <v>0</v>
      </c>
      <c r="V17468">
        <v>0</v>
      </c>
      <c r="W17468">
        <v>0</v>
      </c>
      <c r="X17468" t="s">
        <v>53</v>
      </c>
      <c r="Y17468" t="s">
        <v>53</v>
      </c>
      <c r="Z17468">
        <v>0</v>
      </c>
      <c r="AA17468" t="s">
        <v>40</v>
      </c>
      <c r="AB17468" t="s">
        <v>41</v>
      </c>
      <c r="AC17468" t="s">
        <v>41</v>
      </c>
      <c r="AD17468">
        <v>0</v>
      </c>
      <c r="AE17468" t="s">
        <v>42</v>
      </c>
      <c r="AF17468">
        <v>145</v>
      </c>
      <c r="AG17468">
        <v>0</v>
      </c>
      <c r="AH17468">
        <v>2</v>
      </c>
      <c r="AI17468" t="s">
        <v>74</v>
      </c>
      <c r="AJ17468" s="7">
        <v>42842</v>
      </c>
      <c r="AK17468">
        <f t="shared" si="1360"/>
        <v>2017</v>
      </c>
      <c r="AL17468">
        <f t="shared" si="1361"/>
        <v>4</v>
      </c>
      <c r="AM17468">
        <f t="shared" si="1362"/>
        <v>17</v>
      </c>
      <c r="AN17468" t="str">
        <f t="shared" si="1363"/>
        <v>Mon</v>
      </c>
      <c r="AO17468">
        <f t="shared" si="1364"/>
        <v>16</v>
      </c>
    </row>
    <row r="17469" spans="1:41" x14ac:dyDescent="0.25">
      <c r="A17469" s="6">
        <v>166353</v>
      </c>
      <c r="B17469" t="s">
        <v>206</v>
      </c>
      <c r="C17469">
        <v>1</v>
      </c>
      <c r="D17469">
        <v>35</v>
      </c>
      <c r="E17469">
        <v>2017</v>
      </c>
      <c r="F17469" t="s">
        <v>134</v>
      </c>
      <c r="G17469">
        <v>16</v>
      </c>
      <c r="H17469">
        <v>17</v>
      </c>
      <c r="I17469">
        <v>3</v>
      </c>
      <c r="J17469">
        <v>6</v>
      </c>
      <c r="K17469">
        <v>1</v>
      </c>
      <c r="L17469">
        <v>3</v>
      </c>
      <c r="M17469">
        <v>2</v>
      </c>
      <c r="N17469">
        <v>1</v>
      </c>
      <c r="O17469">
        <v>0</v>
      </c>
      <c r="P17469" t="s">
        <v>36</v>
      </c>
      <c r="Q17469" t="str">
        <f>VLOOKUP(P17469,'Meal Codes'!$A$2:$B$5,2)</f>
        <v>Bed &amp; Breakfast</v>
      </c>
      <c r="R17469" t="s">
        <v>37</v>
      </c>
      <c r="S17469" t="s">
        <v>38</v>
      </c>
      <c r="T17469" t="s">
        <v>38</v>
      </c>
      <c r="U17469">
        <v>0</v>
      </c>
      <c r="V17469">
        <v>0</v>
      </c>
      <c r="W17469">
        <v>0</v>
      </c>
      <c r="X17469" t="s">
        <v>53</v>
      </c>
      <c r="Y17469" t="s">
        <v>53</v>
      </c>
      <c r="Z17469">
        <v>0</v>
      </c>
      <c r="AA17469" t="s">
        <v>40</v>
      </c>
      <c r="AB17469" t="s">
        <v>41</v>
      </c>
      <c r="AC17469" t="s">
        <v>41</v>
      </c>
      <c r="AD17469">
        <v>0</v>
      </c>
      <c r="AE17469" t="s">
        <v>42</v>
      </c>
      <c r="AF17469">
        <v>185</v>
      </c>
      <c r="AG17469">
        <v>0</v>
      </c>
      <c r="AH17469">
        <v>3</v>
      </c>
      <c r="AI17469" t="s">
        <v>74</v>
      </c>
      <c r="AJ17469" s="7">
        <v>42842</v>
      </c>
      <c r="AK17469">
        <f t="shared" si="1360"/>
        <v>2017</v>
      </c>
      <c r="AL17469">
        <f t="shared" si="1361"/>
        <v>4</v>
      </c>
      <c r="AM17469">
        <f t="shared" si="1362"/>
        <v>17</v>
      </c>
      <c r="AN17469" t="str">
        <f t="shared" si="1363"/>
        <v>Mon</v>
      </c>
      <c r="AO17469">
        <f t="shared" si="1364"/>
        <v>16</v>
      </c>
    </row>
    <row r="17470" spans="1:41" x14ac:dyDescent="0.25">
      <c r="A17470" s="6">
        <v>166354</v>
      </c>
      <c r="B17470" t="s">
        <v>206</v>
      </c>
      <c r="C17470">
        <v>1</v>
      </c>
      <c r="D17470">
        <v>96</v>
      </c>
      <c r="E17470">
        <v>2017</v>
      </c>
      <c r="F17470" t="s">
        <v>134</v>
      </c>
      <c r="G17470">
        <v>16</v>
      </c>
      <c r="H17470">
        <v>17</v>
      </c>
      <c r="I17470">
        <v>1</v>
      </c>
      <c r="J17470">
        <v>4</v>
      </c>
      <c r="K17470">
        <v>1</v>
      </c>
      <c r="L17470">
        <v>3</v>
      </c>
      <c r="M17470">
        <v>3</v>
      </c>
      <c r="N17470">
        <v>0</v>
      </c>
      <c r="O17470">
        <v>0</v>
      </c>
      <c r="P17470" t="s">
        <v>36</v>
      </c>
      <c r="Q17470" t="str">
        <f>VLOOKUP(P17470,'Meal Codes'!$A$2:$B$5,2)</f>
        <v>Bed &amp; Breakfast</v>
      </c>
      <c r="R17470" t="s">
        <v>71</v>
      </c>
      <c r="S17470" t="s">
        <v>47</v>
      </c>
      <c r="T17470" t="s">
        <v>296</v>
      </c>
      <c r="U17470">
        <v>0</v>
      </c>
      <c r="V17470">
        <v>0</v>
      </c>
      <c r="W17470">
        <v>0</v>
      </c>
      <c r="X17470" t="s">
        <v>54</v>
      </c>
      <c r="Y17470" t="s">
        <v>54</v>
      </c>
      <c r="Z17470">
        <v>1</v>
      </c>
      <c r="AA17470" t="s">
        <v>40</v>
      </c>
      <c r="AB17470">
        <v>9</v>
      </c>
      <c r="AC17470" t="s">
        <v>41</v>
      </c>
      <c r="AD17470">
        <v>0</v>
      </c>
      <c r="AE17470" t="s">
        <v>42</v>
      </c>
      <c r="AF17470">
        <v>162</v>
      </c>
      <c r="AG17470">
        <v>0</v>
      </c>
      <c r="AH17470">
        <v>2</v>
      </c>
      <c r="AI17470" t="s">
        <v>50</v>
      </c>
      <c r="AJ17470" s="7">
        <v>42768</v>
      </c>
      <c r="AK17470">
        <f t="shared" si="1360"/>
        <v>2017</v>
      </c>
      <c r="AL17470">
        <f t="shared" si="1361"/>
        <v>2</v>
      </c>
      <c r="AM17470">
        <f t="shared" si="1362"/>
        <v>2</v>
      </c>
      <c r="AN17470" t="str">
        <f t="shared" si="1363"/>
        <v>Thu</v>
      </c>
      <c r="AO17470">
        <f t="shared" si="1364"/>
        <v>5</v>
      </c>
    </row>
    <row r="17471" spans="1:41" x14ac:dyDescent="0.25">
      <c r="A17471" s="6">
        <v>166355</v>
      </c>
      <c r="B17471" t="s">
        <v>206</v>
      </c>
      <c r="C17471">
        <v>1</v>
      </c>
      <c r="D17471">
        <v>126</v>
      </c>
      <c r="E17471">
        <v>2017</v>
      </c>
      <c r="F17471" t="s">
        <v>134</v>
      </c>
      <c r="G17471">
        <v>16</v>
      </c>
      <c r="H17471">
        <v>17</v>
      </c>
      <c r="I17471">
        <v>1</v>
      </c>
      <c r="J17471">
        <v>4</v>
      </c>
      <c r="K17471">
        <v>1</v>
      </c>
      <c r="L17471">
        <v>1</v>
      </c>
      <c r="M17471">
        <v>1</v>
      </c>
      <c r="N17471">
        <v>0</v>
      </c>
      <c r="O17471">
        <v>0</v>
      </c>
      <c r="P17471" t="s">
        <v>36</v>
      </c>
      <c r="Q17471" t="str">
        <f>VLOOKUP(P17471,'Meal Codes'!$A$2:$B$5,2)</f>
        <v>Bed &amp; Breakfast</v>
      </c>
      <c r="R17471" t="s">
        <v>71</v>
      </c>
      <c r="S17471" t="s">
        <v>47</v>
      </c>
      <c r="T17471" t="s">
        <v>296</v>
      </c>
      <c r="U17471">
        <v>0</v>
      </c>
      <c r="V17471">
        <v>0</v>
      </c>
      <c r="W17471">
        <v>0</v>
      </c>
      <c r="X17471" t="s">
        <v>53</v>
      </c>
      <c r="Y17471" t="s">
        <v>53</v>
      </c>
      <c r="Z17471">
        <v>0</v>
      </c>
      <c r="AA17471" t="s">
        <v>40</v>
      </c>
      <c r="AB17471">
        <v>9</v>
      </c>
      <c r="AC17471" t="s">
        <v>41</v>
      </c>
      <c r="AD17471">
        <v>0</v>
      </c>
      <c r="AE17471" t="s">
        <v>42</v>
      </c>
      <c r="AF17471">
        <v>130.5</v>
      </c>
      <c r="AG17471">
        <v>0</v>
      </c>
      <c r="AH17471">
        <v>1</v>
      </c>
      <c r="AI17471" t="s">
        <v>50</v>
      </c>
      <c r="AJ17471" s="7">
        <v>42731</v>
      </c>
      <c r="AK17471">
        <f t="shared" si="1360"/>
        <v>2016</v>
      </c>
      <c r="AL17471">
        <f t="shared" si="1361"/>
        <v>12</v>
      </c>
      <c r="AM17471">
        <f t="shared" si="1362"/>
        <v>27</v>
      </c>
      <c r="AN17471" t="str">
        <f t="shared" si="1363"/>
        <v>Tue</v>
      </c>
      <c r="AO17471">
        <f t="shared" si="1364"/>
        <v>52</v>
      </c>
    </row>
    <row r="17472" spans="1:41" x14ac:dyDescent="0.25">
      <c r="A17472" s="6">
        <v>166356</v>
      </c>
      <c r="B17472" t="s">
        <v>206</v>
      </c>
      <c r="C17472">
        <v>1</v>
      </c>
      <c r="D17472">
        <v>386</v>
      </c>
      <c r="E17472">
        <v>2017</v>
      </c>
      <c r="F17472" t="s">
        <v>134</v>
      </c>
      <c r="G17472">
        <v>16</v>
      </c>
      <c r="H17472">
        <v>18</v>
      </c>
      <c r="I17472">
        <v>0</v>
      </c>
      <c r="J17472">
        <v>1</v>
      </c>
      <c r="K17472">
        <v>1</v>
      </c>
      <c r="L17472">
        <v>2</v>
      </c>
      <c r="M17472">
        <v>2</v>
      </c>
      <c r="N17472">
        <v>0</v>
      </c>
      <c r="O17472">
        <v>0</v>
      </c>
      <c r="P17472" t="s">
        <v>36</v>
      </c>
      <c r="Q17472" t="str">
        <f>VLOOKUP(P17472,'Meal Codes'!$A$2:$B$5,2)</f>
        <v>Bed &amp; Breakfast</v>
      </c>
      <c r="R17472" t="s">
        <v>37</v>
      </c>
      <c r="S17472" t="s">
        <v>52</v>
      </c>
      <c r="T17472" t="s">
        <v>296</v>
      </c>
      <c r="U17472">
        <v>0</v>
      </c>
      <c r="V17472">
        <v>0</v>
      </c>
      <c r="W17472">
        <v>0</v>
      </c>
      <c r="X17472" t="s">
        <v>45</v>
      </c>
      <c r="Y17472" t="s">
        <v>45</v>
      </c>
      <c r="Z17472">
        <v>0</v>
      </c>
      <c r="AA17472" t="s">
        <v>114</v>
      </c>
      <c r="AB17472">
        <v>229</v>
      </c>
      <c r="AC17472" t="s">
        <v>41</v>
      </c>
      <c r="AD17472">
        <v>0</v>
      </c>
      <c r="AE17472" t="s">
        <v>42</v>
      </c>
      <c r="AF17472">
        <v>90</v>
      </c>
      <c r="AG17472">
        <v>0</v>
      </c>
      <c r="AH17472">
        <v>0</v>
      </c>
      <c r="AI17472" t="s">
        <v>50</v>
      </c>
      <c r="AJ17472" s="7">
        <v>42477</v>
      </c>
      <c r="AK17472">
        <f t="shared" si="1360"/>
        <v>2016</v>
      </c>
      <c r="AL17472">
        <f t="shared" si="1361"/>
        <v>4</v>
      </c>
      <c r="AM17472">
        <f t="shared" si="1362"/>
        <v>17</v>
      </c>
      <c r="AN17472" t="str">
        <f t="shared" si="1363"/>
        <v>Sun</v>
      </c>
      <c r="AO17472">
        <f t="shared" si="1364"/>
        <v>15</v>
      </c>
    </row>
    <row r="17473" spans="1:41" x14ac:dyDescent="0.25">
      <c r="A17473" s="6">
        <v>166357</v>
      </c>
      <c r="B17473" t="s">
        <v>206</v>
      </c>
      <c r="C17473">
        <v>1</v>
      </c>
      <c r="D17473">
        <v>386</v>
      </c>
      <c r="E17473">
        <v>2017</v>
      </c>
      <c r="F17473" t="s">
        <v>134</v>
      </c>
      <c r="G17473">
        <v>16</v>
      </c>
      <c r="H17473">
        <v>18</v>
      </c>
      <c r="I17473">
        <v>0</v>
      </c>
      <c r="J17473">
        <v>1</v>
      </c>
      <c r="K17473">
        <v>1</v>
      </c>
      <c r="L17473">
        <v>2</v>
      </c>
      <c r="M17473">
        <v>2</v>
      </c>
      <c r="N17473">
        <v>0</v>
      </c>
      <c r="O17473">
        <v>0</v>
      </c>
      <c r="P17473" t="s">
        <v>36</v>
      </c>
      <c r="Q17473" t="str">
        <f>VLOOKUP(P17473,'Meal Codes'!$A$2:$B$5,2)</f>
        <v>Bed &amp; Breakfast</v>
      </c>
      <c r="R17473" t="s">
        <v>37</v>
      </c>
      <c r="S17473" t="s">
        <v>52</v>
      </c>
      <c r="T17473" t="s">
        <v>296</v>
      </c>
      <c r="U17473">
        <v>0</v>
      </c>
      <c r="V17473">
        <v>0</v>
      </c>
      <c r="W17473">
        <v>0</v>
      </c>
      <c r="X17473" t="s">
        <v>45</v>
      </c>
      <c r="Y17473" t="s">
        <v>45</v>
      </c>
      <c r="Z17473">
        <v>0</v>
      </c>
      <c r="AA17473" t="s">
        <v>114</v>
      </c>
      <c r="AB17473">
        <v>229</v>
      </c>
      <c r="AC17473" t="s">
        <v>41</v>
      </c>
      <c r="AD17473">
        <v>0</v>
      </c>
      <c r="AE17473" t="s">
        <v>42</v>
      </c>
      <c r="AF17473">
        <v>90</v>
      </c>
      <c r="AG17473">
        <v>0</v>
      </c>
      <c r="AH17473">
        <v>0</v>
      </c>
      <c r="AI17473" t="s">
        <v>50</v>
      </c>
      <c r="AJ17473" s="7">
        <v>42477</v>
      </c>
      <c r="AK17473">
        <f t="shared" si="1360"/>
        <v>2016</v>
      </c>
      <c r="AL17473">
        <f t="shared" si="1361"/>
        <v>4</v>
      </c>
      <c r="AM17473">
        <f t="shared" si="1362"/>
        <v>17</v>
      </c>
      <c r="AN17473" t="str">
        <f t="shared" si="1363"/>
        <v>Sun</v>
      </c>
      <c r="AO17473">
        <f t="shared" si="1364"/>
        <v>15</v>
      </c>
    </row>
    <row r="17474" spans="1:41" x14ac:dyDescent="0.25">
      <c r="A17474" s="6">
        <v>166358</v>
      </c>
      <c r="B17474" t="s">
        <v>206</v>
      </c>
      <c r="C17474">
        <v>1</v>
      </c>
      <c r="D17474">
        <v>386</v>
      </c>
      <c r="E17474">
        <v>2017</v>
      </c>
      <c r="F17474" t="s">
        <v>134</v>
      </c>
      <c r="G17474">
        <v>16</v>
      </c>
      <c r="H17474">
        <v>18</v>
      </c>
      <c r="I17474">
        <v>0</v>
      </c>
      <c r="J17474">
        <v>1</v>
      </c>
      <c r="K17474">
        <v>1</v>
      </c>
      <c r="L17474">
        <v>2</v>
      </c>
      <c r="M17474">
        <v>2</v>
      </c>
      <c r="N17474">
        <v>0</v>
      </c>
      <c r="O17474">
        <v>0</v>
      </c>
      <c r="P17474" t="s">
        <v>36</v>
      </c>
      <c r="Q17474" t="str">
        <f>VLOOKUP(P17474,'Meal Codes'!$A$2:$B$5,2)</f>
        <v>Bed &amp; Breakfast</v>
      </c>
      <c r="R17474" t="s">
        <v>37</v>
      </c>
      <c r="S17474" t="s">
        <v>52</v>
      </c>
      <c r="T17474" t="s">
        <v>296</v>
      </c>
      <c r="U17474">
        <v>0</v>
      </c>
      <c r="V17474">
        <v>0</v>
      </c>
      <c r="W17474">
        <v>0</v>
      </c>
      <c r="X17474" t="s">
        <v>45</v>
      </c>
      <c r="Y17474" t="s">
        <v>45</v>
      </c>
      <c r="Z17474">
        <v>0</v>
      </c>
      <c r="AA17474" t="s">
        <v>114</v>
      </c>
      <c r="AB17474">
        <v>229</v>
      </c>
      <c r="AC17474" t="s">
        <v>41</v>
      </c>
      <c r="AD17474">
        <v>0</v>
      </c>
      <c r="AE17474" t="s">
        <v>42</v>
      </c>
      <c r="AF17474">
        <v>90</v>
      </c>
      <c r="AG17474">
        <v>0</v>
      </c>
      <c r="AH17474">
        <v>0</v>
      </c>
      <c r="AI17474" t="s">
        <v>50</v>
      </c>
      <c r="AJ17474" s="7">
        <v>42477</v>
      </c>
      <c r="AK17474">
        <f t="shared" si="1360"/>
        <v>2016</v>
      </c>
      <c r="AL17474">
        <f t="shared" si="1361"/>
        <v>4</v>
      </c>
      <c r="AM17474">
        <f t="shared" si="1362"/>
        <v>17</v>
      </c>
      <c r="AN17474" t="str">
        <f t="shared" si="1363"/>
        <v>Sun</v>
      </c>
      <c r="AO17474">
        <f t="shared" si="1364"/>
        <v>15</v>
      </c>
    </row>
    <row r="17475" spans="1:41" x14ac:dyDescent="0.25">
      <c r="A17475" s="6">
        <v>166359</v>
      </c>
      <c r="B17475" t="s">
        <v>206</v>
      </c>
      <c r="C17475">
        <v>1</v>
      </c>
      <c r="D17475">
        <v>21</v>
      </c>
      <c r="E17475">
        <v>2017</v>
      </c>
      <c r="F17475" t="s">
        <v>134</v>
      </c>
      <c r="G17475">
        <v>16</v>
      </c>
      <c r="H17475">
        <v>18</v>
      </c>
      <c r="I17475">
        <v>0</v>
      </c>
      <c r="J17475">
        <v>1</v>
      </c>
      <c r="K17475">
        <v>1</v>
      </c>
      <c r="L17475">
        <v>2</v>
      </c>
      <c r="M17475">
        <v>2</v>
      </c>
      <c r="N17475">
        <v>0</v>
      </c>
      <c r="O17475">
        <v>0</v>
      </c>
      <c r="P17475" t="s">
        <v>105</v>
      </c>
      <c r="Q17475" t="str">
        <f>VLOOKUP(P17475,'Meal Codes'!$A$2:$B$5,2)</f>
        <v>Self-Catering</v>
      </c>
      <c r="R17475" t="s">
        <v>37</v>
      </c>
      <c r="S17475" t="s">
        <v>47</v>
      </c>
      <c r="T17475" t="s">
        <v>296</v>
      </c>
      <c r="U17475">
        <v>0</v>
      </c>
      <c r="V17475">
        <v>0</v>
      </c>
      <c r="W17475">
        <v>0</v>
      </c>
      <c r="X17475" t="s">
        <v>45</v>
      </c>
      <c r="Y17475" t="s">
        <v>45</v>
      </c>
      <c r="Z17475">
        <v>0</v>
      </c>
      <c r="AA17475" t="s">
        <v>40</v>
      </c>
      <c r="AB17475">
        <v>8</v>
      </c>
      <c r="AC17475" t="s">
        <v>41</v>
      </c>
      <c r="AD17475">
        <v>0</v>
      </c>
      <c r="AE17475" t="s">
        <v>42</v>
      </c>
      <c r="AF17475">
        <v>115</v>
      </c>
      <c r="AG17475">
        <v>0</v>
      </c>
      <c r="AH17475">
        <v>1</v>
      </c>
      <c r="AI17475" t="s">
        <v>50</v>
      </c>
      <c r="AJ17475" s="7">
        <v>42822</v>
      </c>
      <c r="AK17475">
        <f t="shared" ref="AK17475:AK17538" si="1365">YEAR(AJ17475)</f>
        <v>2017</v>
      </c>
      <c r="AL17475">
        <f t="shared" ref="AL17475:AL17538" si="1366">MONTH(AJ17475)</f>
        <v>3</v>
      </c>
      <c r="AM17475">
        <f t="shared" ref="AM17475:AM17538" si="1367">DAY(AJ17475)</f>
        <v>28</v>
      </c>
      <c r="AN17475" t="str">
        <f t="shared" ref="AN17475:AN17538" si="1368">TEXT(AJ17475,"ddd")</f>
        <v>Tue</v>
      </c>
      <c r="AO17475">
        <f t="shared" ref="AO17475:AO17538" si="1369">_xlfn.ISOWEEKNUM(AJ17475)</f>
        <v>13</v>
      </c>
    </row>
    <row r="17476" spans="1:41" x14ac:dyDescent="0.25">
      <c r="A17476" s="6">
        <v>166360</v>
      </c>
      <c r="B17476" t="s">
        <v>206</v>
      </c>
      <c r="C17476">
        <v>1</v>
      </c>
      <c r="D17476">
        <v>386</v>
      </c>
      <c r="E17476">
        <v>2017</v>
      </c>
      <c r="F17476" t="s">
        <v>134</v>
      </c>
      <c r="G17476">
        <v>16</v>
      </c>
      <c r="H17476">
        <v>18</v>
      </c>
      <c r="I17476">
        <v>0</v>
      </c>
      <c r="J17476">
        <v>1</v>
      </c>
      <c r="K17476">
        <v>1</v>
      </c>
      <c r="L17476">
        <v>2</v>
      </c>
      <c r="M17476">
        <v>2</v>
      </c>
      <c r="N17476">
        <v>0</v>
      </c>
      <c r="O17476">
        <v>0</v>
      </c>
      <c r="P17476" t="s">
        <v>36</v>
      </c>
      <c r="Q17476" t="str">
        <f>VLOOKUP(P17476,'Meal Codes'!$A$2:$B$5,2)</f>
        <v>Bed &amp; Breakfast</v>
      </c>
      <c r="R17476" t="s">
        <v>37</v>
      </c>
      <c r="S17476" t="s">
        <v>52</v>
      </c>
      <c r="T17476" t="s">
        <v>296</v>
      </c>
      <c r="U17476">
        <v>0</v>
      </c>
      <c r="V17476">
        <v>0</v>
      </c>
      <c r="W17476">
        <v>0</v>
      </c>
      <c r="X17476" t="s">
        <v>45</v>
      </c>
      <c r="Y17476" t="s">
        <v>45</v>
      </c>
      <c r="Z17476">
        <v>0</v>
      </c>
      <c r="AA17476" t="s">
        <v>114</v>
      </c>
      <c r="AB17476">
        <v>229</v>
      </c>
      <c r="AC17476" t="s">
        <v>41</v>
      </c>
      <c r="AD17476">
        <v>0</v>
      </c>
      <c r="AE17476" t="s">
        <v>42</v>
      </c>
      <c r="AF17476">
        <v>90</v>
      </c>
      <c r="AG17476">
        <v>0</v>
      </c>
      <c r="AH17476">
        <v>0</v>
      </c>
      <c r="AI17476" t="s">
        <v>50</v>
      </c>
      <c r="AJ17476" s="7">
        <v>42477</v>
      </c>
      <c r="AK17476">
        <f t="shared" si="1365"/>
        <v>2016</v>
      </c>
      <c r="AL17476">
        <f t="shared" si="1366"/>
        <v>4</v>
      </c>
      <c r="AM17476">
        <f t="shared" si="1367"/>
        <v>17</v>
      </c>
      <c r="AN17476" t="str">
        <f t="shared" si="1368"/>
        <v>Sun</v>
      </c>
      <c r="AO17476">
        <f t="shared" si="1369"/>
        <v>15</v>
      </c>
    </row>
    <row r="17477" spans="1:41" x14ac:dyDescent="0.25">
      <c r="A17477" s="6">
        <v>166361</v>
      </c>
      <c r="B17477" t="s">
        <v>206</v>
      </c>
      <c r="C17477">
        <v>1</v>
      </c>
      <c r="D17477">
        <v>386</v>
      </c>
      <c r="E17477">
        <v>2017</v>
      </c>
      <c r="F17477" t="s">
        <v>134</v>
      </c>
      <c r="G17477">
        <v>16</v>
      </c>
      <c r="H17477">
        <v>18</v>
      </c>
      <c r="I17477">
        <v>0</v>
      </c>
      <c r="J17477">
        <v>1</v>
      </c>
      <c r="K17477">
        <v>1</v>
      </c>
      <c r="L17477">
        <v>2</v>
      </c>
      <c r="M17477">
        <v>2</v>
      </c>
      <c r="N17477">
        <v>0</v>
      </c>
      <c r="O17477">
        <v>0</v>
      </c>
      <c r="P17477" t="s">
        <v>36</v>
      </c>
      <c r="Q17477" t="str">
        <f>VLOOKUP(P17477,'Meal Codes'!$A$2:$B$5,2)</f>
        <v>Bed &amp; Breakfast</v>
      </c>
      <c r="R17477" t="s">
        <v>37</v>
      </c>
      <c r="S17477" t="s">
        <v>52</v>
      </c>
      <c r="T17477" t="s">
        <v>296</v>
      </c>
      <c r="U17477">
        <v>0</v>
      </c>
      <c r="V17477">
        <v>0</v>
      </c>
      <c r="W17477">
        <v>0</v>
      </c>
      <c r="X17477" t="s">
        <v>45</v>
      </c>
      <c r="Y17477" t="s">
        <v>45</v>
      </c>
      <c r="Z17477">
        <v>0</v>
      </c>
      <c r="AA17477" t="s">
        <v>114</v>
      </c>
      <c r="AB17477">
        <v>229</v>
      </c>
      <c r="AC17477" t="s">
        <v>41</v>
      </c>
      <c r="AD17477">
        <v>0</v>
      </c>
      <c r="AE17477" t="s">
        <v>42</v>
      </c>
      <c r="AF17477">
        <v>90</v>
      </c>
      <c r="AG17477">
        <v>0</v>
      </c>
      <c r="AH17477">
        <v>0</v>
      </c>
      <c r="AI17477" t="s">
        <v>50</v>
      </c>
      <c r="AJ17477" s="7">
        <v>42477</v>
      </c>
      <c r="AK17477">
        <f t="shared" si="1365"/>
        <v>2016</v>
      </c>
      <c r="AL17477">
        <f t="shared" si="1366"/>
        <v>4</v>
      </c>
      <c r="AM17477">
        <f t="shared" si="1367"/>
        <v>17</v>
      </c>
      <c r="AN17477" t="str">
        <f t="shared" si="1368"/>
        <v>Sun</v>
      </c>
      <c r="AO17477">
        <f t="shared" si="1369"/>
        <v>15</v>
      </c>
    </row>
    <row r="17478" spans="1:41" x14ac:dyDescent="0.25">
      <c r="A17478" s="6">
        <v>166362</v>
      </c>
      <c r="B17478" t="s">
        <v>206</v>
      </c>
      <c r="C17478">
        <v>1</v>
      </c>
      <c r="D17478">
        <v>386</v>
      </c>
      <c r="E17478">
        <v>2017</v>
      </c>
      <c r="F17478" t="s">
        <v>134</v>
      </c>
      <c r="G17478">
        <v>16</v>
      </c>
      <c r="H17478">
        <v>18</v>
      </c>
      <c r="I17478">
        <v>0</v>
      </c>
      <c r="J17478">
        <v>1</v>
      </c>
      <c r="K17478">
        <v>1</v>
      </c>
      <c r="L17478">
        <v>2</v>
      </c>
      <c r="M17478">
        <v>2</v>
      </c>
      <c r="N17478">
        <v>0</v>
      </c>
      <c r="O17478">
        <v>0</v>
      </c>
      <c r="P17478" t="s">
        <v>36</v>
      </c>
      <c r="Q17478" t="str">
        <f>VLOOKUP(P17478,'Meal Codes'!$A$2:$B$5,2)</f>
        <v>Bed &amp; Breakfast</v>
      </c>
      <c r="R17478" t="s">
        <v>37</v>
      </c>
      <c r="S17478" t="s">
        <v>52</v>
      </c>
      <c r="T17478" t="s">
        <v>296</v>
      </c>
      <c r="U17478">
        <v>0</v>
      </c>
      <c r="V17478">
        <v>0</v>
      </c>
      <c r="W17478">
        <v>0</v>
      </c>
      <c r="X17478" t="s">
        <v>45</v>
      </c>
      <c r="Y17478" t="s">
        <v>45</v>
      </c>
      <c r="Z17478">
        <v>0</v>
      </c>
      <c r="AA17478" t="s">
        <v>114</v>
      </c>
      <c r="AB17478">
        <v>229</v>
      </c>
      <c r="AC17478" t="s">
        <v>41</v>
      </c>
      <c r="AD17478">
        <v>0</v>
      </c>
      <c r="AE17478" t="s">
        <v>42</v>
      </c>
      <c r="AF17478">
        <v>90</v>
      </c>
      <c r="AG17478">
        <v>0</v>
      </c>
      <c r="AH17478">
        <v>0</v>
      </c>
      <c r="AI17478" t="s">
        <v>50</v>
      </c>
      <c r="AJ17478" s="7">
        <v>42477</v>
      </c>
      <c r="AK17478">
        <f t="shared" si="1365"/>
        <v>2016</v>
      </c>
      <c r="AL17478">
        <f t="shared" si="1366"/>
        <v>4</v>
      </c>
      <c r="AM17478">
        <f t="shared" si="1367"/>
        <v>17</v>
      </c>
      <c r="AN17478" t="str">
        <f t="shared" si="1368"/>
        <v>Sun</v>
      </c>
      <c r="AO17478">
        <f t="shared" si="1369"/>
        <v>15</v>
      </c>
    </row>
    <row r="17479" spans="1:41" x14ac:dyDescent="0.25">
      <c r="A17479" s="6">
        <v>166363</v>
      </c>
      <c r="B17479" t="s">
        <v>206</v>
      </c>
      <c r="C17479">
        <v>1</v>
      </c>
      <c r="D17479">
        <v>386</v>
      </c>
      <c r="E17479">
        <v>2017</v>
      </c>
      <c r="F17479" t="s">
        <v>134</v>
      </c>
      <c r="G17479">
        <v>16</v>
      </c>
      <c r="H17479">
        <v>18</v>
      </c>
      <c r="I17479">
        <v>0</v>
      </c>
      <c r="J17479">
        <v>1</v>
      </c>
      <c r="K17479">
        <v>1</v>
      </c>
      <c r="L17479">
        <v>2</v>
      </c>
      <c r="M17479">
        <v>2</v>
      </c>
      <c r="N17479">
        <v>0</v>
      </c>
      <c r="O17479">
        <v>0</v>
      </c>
      <c r="P17479" t="s">
        <v>36</v>
      </c>
      <c r="Q17479" t="str">
        <f>VLOOKUP(P17479,'Meal Codes'!$A$2:$B$5,2)</f>
        <v>Bed &amp; Breakfast</v>
      </c>
      <c r="R17479" t="s">
        <v>37</v>
      </c>
      <c r="S17479" t="s">
        <v>52</v>
      </c>
      <c r="T17479" t="s">
        <v>296</v>
      </c>
      <c r="U17479">
        <v>0</v>
      </c>
      <c r="V17479">
        <v>0</v>
      </c>
      <c r="W17479">
        <v>0</v>
      </c>
      <c r="X17479" t="s">
        <v>45</v>
      </c>
      <c r="Y17479" t="s">
        <v>45</v>
      </c>
      <c r="Z17479">
        <v>0</v>
      </c>
      <c r="AA17479" t="s">
        <v>114</v>
      </c>
      <c r="AB17479">
        <v>229</v>
      </c>
      <c r="AC17479" t="s">
        <v>41</v>
      </c>
      <c r="AD17479">
        <v>0</v>
      </c>
      <c r="AE17479" t="s">
        <v>42</v>
      </c>
      <c r="AF17479">
        <v>90</v>
      </c>
      <c r="AG17479">
        <v>0</v>
      </c>
      <c r="AH17479">
        <v>0</v>
      </c>
      <c r="AI17479" t="s">
        <v>50</v>
      </c>
      <c r="AJ17479" s="7">
        <v>42477</v>
      </c>
      <c r="AK17479">
        <f t="shared" si="1365"/>
        <v>2016</v>
      </c>
      <c r="AL17479">
        <f t="shared" si="1366"/>
        <v>4</v>
      </c>
      <c r="AM17479">
        <f t="shared" si="1367"/>
        <v>17</v>
      </c>
      <c r="AN17479" t="str">
        <f t="shared" si="1368"/>
        <v>Sun</v>
      </c>
      <c r="AO17479">
        <f t="shared" si="1369"/>
        <v>15</v>
      </c>
    </row>
    <row r="17480" spans="1:41" x14ac:dyDescent="0.25">
      <c r="A17480" s="6">
        <v>166364</v>
      </c>
      <c r="B17480" t="s">
        <v>206</v>
      </c>
      <c r="C17480">
        <v>1</v>
      </c>
      <c r="D17480">
        <v>386</v>
      </c>
      <c r="E17480">
        <v>2017</v>
      </c>
      <c r="F17480" t="s">
        <v>134</v>
      </c>
      <c r="G17480">
        <v>16</v>
      </c>
      <c r="H17480">
        <v>18</v>
      </c>
      <c r="I17480">
        <v>0</v>
      </c>
      <c r="J17480">
        <v>1</v>
      </c>
      <c r="K17480">
        <v>1</v>
      </c>
      <c r="L17480">
        <v>2</v>
      </c>
      <c r="M17480">
        <v>2</v>
      </c>
      <c r="N17480">
        <v>0</v>
      </c>
      <c r="O17480">
        <v>0</v>
      </c>
      <c r="P17480" t="s">
        <v>36</v>
      </c>
      <c r="Q17480" t="str">
        <f>VLOOKUP(P17480,'Meal Codes'!$A$2:$B$5,2)</f>
        <v>Bed &amp; Breakfast</v>
      </c>
      <c r="R17480" t="s">
        <v>37</v>
      </c>
      <c r="S17480" t="s">
        <v>52</v>
      </c>
      <c r="T17480" t="s">
        <v>296</v>
      </c>
      <c r="U17480">
        <v>0</v>
      </c>
      <c r="V17480">
        <v>0</v>
      </c>
      <c r="W17480">
        <v>0</v>
      </c>
      <c r="X17480" t="s">
        <v>45</v>
      </c>
      <c r="Y17480" t="s">
        <v>45</v>
      </c>
      <c r="Z17480">
        <v>0</v>
      </c>
      <c r="AA17480" t="s">
        <v>114</v>
      </c>
      <c r="AB17480">
        <v>229</v>
      </c>
      <c r="AC17480" t="s">
        <v>41</v>
      </c>
      <c r="AD17480">
        <v>0</v>
      </c>
      <c r="AE17480" t="s">
        <v>42</v>
      </c>
      <c r="AF17480">
        <v>90</v>
      </c>
      <c r="AG17480">
        <v>0</v>
      </c>
      <c r="AH17480">
        <v>0</v>
      </c>
      <c r="AI17480" t="s">
        <v>50</v>
      </c>
      <c r="AJ17480" s="7">
        <v>42477</v>
      </c>
      <c r="AK17480">
        <f t="shared" si="1365"/>
        <v>2016</v>
      </c>
      <c r="AL17480">
        <f t="shared" si="1366"/>
        <v>4</v>
      </c>
      <c r="AM17480">
        <f t="shared" si="1367"/>
        <v>17</v>
      </c>
      <c r="AN17480" t="str">
        <f t="shared" si="1368"/>
        <v>Sun</v>
      </c>
      <c r="AO17480">
        <f t="shared" si="1369"/>
        <v>15</v>
      </c>
    </row>
    <row r="17481" spans="1:41" x14ac:dyDescent="0.25">
      <c r="A17481" s="6">
        <v>166365</v>
      </c>
      <c r="B17481" t="s">
        <v>206</v>
      </c>
      <c r="C17481">
        <v>1</v>
      </c>
      <c r="D17481">
        <v>386</v>
      </c>
      <c r="E17481">
        <v>2017</v>
      </c>
      <c r="F17481" t="s">
        <v>134</v>
      </c>
      <c r="G17481">
        <v>16</v>
      </c>
      <c r="H17481">
        <v>18</v>
      </c>
      <c r="I17481">
        <v>0</v>
      </c>
      <c r="J17481">
        <v>1</v>
      </c>
      <c r="K17481">
        <v>1</v>
      </c>
      <c r="L17481">
        <v>2</v>
      </c>
      <c r="M17481">
        <v>2</v>
      </c>
      <c r="N17481">
        <v>0</v>
      </c>
      <c r="O17481">
        <v>0</v>
      </c>
      <c r="P17481" t="s">
        <v>36</v>
      </c>
      <c r="Q17481" t="str">
        <f>VLOOKUP(P17481,'Meal Codes'!$A$2:$B$5,2)</f>
        <v>Bed &amp; Breakfast</v>
      </c>
      <c r="R17481" t="s">
        <v>37</v>
      </c>
      <c r="S17481" t="s">
        <v>52</v>
      </c>
      <c r="T17481" t="s">
        <v>296</v>
      </c>
      <c r="U17481">
        <v>0</v>
      </c>
      <c r="V17481">
        <v>0</v>
      </c>
      <c r="W17481">
        <v>0</v>
      </c>
      <c r="X17481" t="s">
        <v>45</v>
      </c>
      <c r="Y17481" t="s">
        <v>45</v>
      </c>
      <c r="Z17481">
        <v>0</v>
      </c>
      <c r="AA17481" t="s">
        <v>114</v>
      </c>
      <c r="AB17481">
        <v>229</v>
      </c>
      <c r="AC17481" t="s">
        <v>41</v>
      </c>
      <c r="AD17481">
        <v>0</v>
      </c>
      <c r="AE17481" t="s">
        <v>42</v>
      </c>
      <c r="AF17481">
        <v>90</v>
      </c>
      <c r="AG17481">
        <v>0</v>
      </c>
      <c r="AH17481">
        <v>0</v>
      </c>
      <c r="AI17481" t="s">
        <v>50</v>
      </c>
      <c r="AJ17481" s="7">
        <v>42477</v>
      </c>
      <c r="AK17481">
        <f t="shared" si="1365"/>
        <v>2016</v>
      </c>
      <c r="AL17481">
        <f t="shared" si="1366"/>
        <v>4</v>
      </c>
      <c r="AM17481">
        <f t="shared" si="1367"/>
        <v>17</v>
      </c>
      <c r="AN17481" t="str">
        <f t="shared" si="1368"/>
        <v>Sun</v>
      </c>
      <c r="AO17481">
        <f t="shared" si="1369"/>
        <v>15</v>
      </c>
    </row>
    <row r="17482" spans="1:41" x14ac:dyDescent="0.25">
      <c r="A17482" s="6">
        <v>166366</v>
      </c>
      <c r="B17482" t="s">
        <v>206</v>
      </c>
      <c r="C17482">
        <v>1</v>
      </c>
      <c r="D17482">
        <v>5</v>
      </c>
      <c r="E17482">
        <v>2017</v>
      </c>
      <c r="F17482" t="s">
        <v>134</v>
      </c>
      <c r="G17482">
        <v>16</v>
      </c>
      <c r="H17482">
        <v>18</v>
      </c>
      <c r="I17482">
        <v>0</v>
      </c>
      <c r="J17482">
        <v>1</v>
      </c>
      <c r="K17482">
        <v>1</v>
      </c>
      <c r="L17482">
        <v>1</v>
      </c>
      <c r="M17482">
        <v>1</v>
      </c>
      <c r="N17482">
        <v>0</v>
      </c>
      <c r="O17482">
        <v>0</v>
      </c>
      <c r="P17482" t="s">
        <v>36</v>
      </c>
      <c r="Q17482" t="str">
        <f>VLOOKUP(P17482,'Meal Codes'!$A$2:$B$5,2)</f>
        <v>Bed &amp; Breakfast</v>
      </c>
      <c r="R17482" t="s">
        <v>37</v>
      </c>
      <c r="S17482" t="s">
        <v>46</v>
      </c>
      <c r="T17482" t="s">
        <v>46</v>
      </c>
      <c r="U17482">
        <v>0</v>
      </c>
      <c r="V17482">
        <v>0</v>
      </c>
      <c r="W17482">
        <v>0</v>
      </c>
      <c r="X17482" t="s">
        <v>45</v>
      </c>
      <c r="Y17482" t="s">
        <v>45</v>
      </c>
      <c r="Z17482">
        <v>0</v>
      </c>
      <c r="AA17482" t="s">
        <v>40</v>
      </c>
      <c r="AB17482" t="s">
        <v>41</v>
      </c>
      <c r="AC17482">
        <v>174</v>
      </c>
      <c r="AD17482">
        <v>0</v>
      </c>
      <c r="AE17482" t="s">
        <v>42</v>
      </c>
      <c r="AF17482">
        <v>95</v>
      </c>
      <c r="AG17482">
        <v>0</v>
      </c>
      <c r="AH17482">
        <v>0</v>
      </c>
      <c r="AI17482" t="s">
        <v>50</v>
      </c>
      <c r="AJ17482" s="7">
        <v>42842</v>
      </c>
      <c r="AK17482">
        <f t="shared" si="1365"/>
        <v>2017</v>
      </c>
      <c r="AL17482">
        <f t="shared" si="1366"/>
        <v>4</v>
      </c>
      <c r="AM17482">
        <f t="shared" si="1367"/>
        <v>17</v>
      </c>
      <c r="AN17482" t="str">
        <f t="shared" si="1368"/>
        <v>Mon</v>
      </c>
      <c r="AO17482">
        <f t="shared" si="1369"/>
        <v>16</v>
      </c>
    </row>
    <row r="17483" spans="1:41" x14ac:dyDescent="0.25">
      <c r="A17483" s="6">
        <v>166367</v>
      </c>
      <c r="B17483" t="s">
        <v>206</v>
      </c>
      <c r="C17483">
        <v>1</v>
      </c>
      <c r="D17483">
        <v>386</v>
      </c>
      <c r="E17483">
        <v>2017</v>
      </c>
      <c r="F17483" t="s">
        <v>134</v>
      </c>
      <c r="G17483">
        <v>16</v>
      </c>
      <c r="H17483">
        <v>18</v>
      </c>
      <c r="I17483">
        <v>0</v>
      </c>
      <c r="J17483">
        <v>1</v>
      </c>
      <c r="K17483">
        <v>1</v>
      </c>
      <c r="L17483">
        <v>2</v>
      </c>
      <c r="M17483">
        <v>2</v>
      </c>
      <c r="N17483">
        <v>0</v>
      </c>
      <c r="O17483">
        <v>0</v>
      </c>
      <c r="P17483" t="s">
        <v>36</v>
      </c>
      <c r="Q17483" t="str">
        <f>VLOOKUP(P17483,'Meal Codes'!$A$2:$B$5,2)</f>
        <v>Bed &amp; Breakfast</v>
      </c>
      <c r="R17483" t="s">
        <v>37</v>
      </c>
      <c r="S17483" t="s">
        <v>52</v>
      </c>
      <c r="T17483" t="s">
        <v>296</v>
      </c>
      <c r="U17483">
        <v>0</v>
      </c>
      <c r="V17483">
        <v>0</v>
      </c>
      <c r="W17483">
        <v>0</v>
      </c>
      <c r="X17483" t="s">
        <v>45</v>
      </c>
      <c r="Y17483" t="s">
        <v>45</v>
      </c>
      <c r="Z17483">
        <v>0</v>
      </c>
      <c r="AA17483" t="s">
        <v>114</v>
      </c>
      <c r="AB17483">
        <v>229</v>
      </c>
      <c r="AC17483" t="s">
        <v>41</v>
      </c>
      <c r="AD17483">
        <v>0</v>
      </c>
      <c r="AE17483" t="s">
        <v>42</v>
      </c>
      <c r="AF17483">
        <v>90</v>
      </c>
      <c r="AG17483">
        <v>0</v>
      </c>
      <c r="AH17483">
        <v>0</v>
      </c>
      <c r="AI17483" t="s">
        <v>50</v>
      </c>
      <c r="AJ17483" s="7">
        <v>42477</v>
      </c>
      <c r="AK17483">
        <f t="shared" si="1365"/>
        <v>2016</v>
      </c>
      <c r="AL17483">
        <f t="shared" si="1366"/>
        <v>4</v>
      </c>
      <c r="AM17483">
        <f t="shared" si="1367"/>
        <v>17</v>
      </c>
      <c r="AN17483" t="str">
        <f t="shared" si="1368"/>
        <v>Sun</v>
      </c>
      <c r="AO17483">
        <f t="shared" si="1369"/>
        <v>15</v>
      </c>
    </row>
    <row r="17484" spans="1:41" x14ac:dyDescent="0.25">
      <c r="A17484" s="6">
        <v>166368</v>
      </c>
      <c r="B17484" t="s">
        <v>206</v>
      </c>
      <c r="C17484">
        <v>1</v>
      </c>
      <c r="D17484">
        <v>36</v>
      </c>
      <c r="E17484">
        <v>2017</v>
      </c>
      <c r="F17484" t="s">
        <v>134</v>
      </c>
      <c r="G17484">
        <v>16</v>
      </c>
      <c r="H17484">
        <v>18</v>
      </c>
      <c r="I17484">
        <v>0</v>
      </c>
      <c r="J17484">
        <v>1</v>
      </c>
      <c r="K17484">
        <v>1</v>
      </c>
      <c r="L17484">
        <v>2</v>
      </c>
      <c r="M17484">
        <v>2</v>
      </c>
      <c r="N17484">
        <v>0</v>
      </c>
      <c r="O17484">
        <v>0</v>
      </c>
      <c r="P17484" t="s">
        <v>105</v>
      </c>
      <c r="Q17484" t="str">
        <f>VLOOKUP(P17484,'Meal Codes'!$A$2:$B$5,2)</f>
        <v>Self-Catering</v>
      </c>
      <c r="R17484" t="s">
        <v>98</v>
      </c>
      <c r="S17484" t="s">
        <v>47</v>
      </c>
      <c r="T17484" t="s">
        <v>296</v>
      </c>
      <c r="U17484">
        <v>0</v>
      </c>
      <c r="V17484">
        <v>0</v>
      </c>
      <c r="W17484">
        <v>0</v>
      </c>
      <c r="X17484" t="s">
        <v>45</v>
      </c>
      <c r="Y17484" t="s">
        <v>45</v>
      </c>
      <c r="Z17484">
        <v>0</v>
      </c>
      <c r="AA17484" t="s">
        <v>40</v>
      </c>
      <c r="AB17484">
        <v>9</v>
      </c>
      <c r="AC17484" t="s">
        <v>41</v>
      </c>
      <c r="AD17484">
        <v>0</v>
      </c>
      <c r="AE17484" t="s">
        <v>42</v>
      </c>
      <c r="AF17484">
        <v>108</v>
      </c>
      <c r="AG17484">
        <v>0</v>
      </c>
      <c r="AH17484">
        <v>0</v>
      </c>
      <c r="AI17484" t="s">
        <v>50</v>
      </c>
      <c r="AJ17484" s="7">
        <v>42807</v>
      </c>
      <c r="AK17484">
        <f t="shared" si="1365"/>
        <v>2017</v>
      </c>
      <c r="AL17484">
        <f t="shared" si="1366"/>
        <v>3</v>
      </c>
      <c r="AM17484">
        <f t="shared" si="1367"/>
        <v>13</v>
      </c>
      <c r="AN17484" t="str">
        <f t="shared" si="1368"/>
        <v>Mon</v>
      </c>
      <c r="AO17484">
        <f t="shared" si="1369"/>
        <v>11</v>
      </c>
    </row>
    <row r="17485" spans="1:41" x14ac:dyDescent="0.25">
      <c r="A17485" s="6">
        <v>166369</v>
      </c>
      <c r="B17485" t="s">
        <v>206</v>
      </c>
      <c r="C17485">
        <v>1</v>
      </c>
      <c r="D17485">
        <v>59</v>
      </c>
      <c r="E17485">
        <v>2017</v>
      </c>
      <c r="F17485" t="s">
        <v>134</v>
      </c>
      <c r="G17485">
        <v>16</v>
      </c>
      <c r="H17485">
        <v>18</v>
      </c>
      <c r="I17485">
        <v>0</v>
      </c>
      <c r="J17485">
        <v>2</v>
      </c>
      <c r="K17485">
        <v>1</v>
      </c>
      <c r="L17485">
        <v>4</v>
      </c>
      <c r="M17485">
        <v>2</v>
      </c>
      <c r="N17485">
        <v>2</v>
      </c>
      <c r="O17485">
        <v>0</v>
      </c>
      <c r="P17485" t="s">
        <v>36</v>
      </c>
      <c r="Q17485" t="str">
        <f>VLOOKUP(P17485,'Meal Codes'!$A$2:$B$5,2)</f>
        <v>Bed &amp; Breakfast</v>
      </c>
      <c r="R17485" t="s">
        <v>55</v>
      </c>
      <c r="S17485" t="s">
        <v>47</v>
      </c>
      <c r="T17485" t="s">
        <v>296</v>
      </c>
      <c r="U17485">
        <v>0</v>
      </c>
      <c r="V17485">
        <v>0</v>
      </c>
      <c r="W17485">
        <v>0</v>
      </c>
      <c r="X17485" t="s">
        <v>61</v>
      </c>
      <c r="Y17485" t="s">
        <v>61</v>
      </c>
      <c r="Z17485">
        <v>0</v>
      </c>
      <c r="AA17485" t="s">
        <v>40</v>
      </c>
      <c r="AB17485">
        <v>9</v>
      </c>
      <c r="AC17485" t="s">
        <v>41</v>
      </c>
      <c r="AD17485">
        <v>0</v>
      </c>
      <c r="AE17485" t="s">
        <v>42</v>
      </c>
      <c r="AF17485">
        <v>239</v>
      </c>
      <c r="AG17485">
        <v>0</v>
      </c>
      <c r="AH17485">
        <v>0</v>
      </c>
      <c r="AI17485" t="s">
        <v>50</v>
      </c>
      <c r="AJ17485" s="7">
        <v>42813</v>
      </c>
      <c r="AK17485">
        <f t="shared" si="1365"/>
        <v>2017</v>
      </c>
      <c r="AL17485">
        <f t="shared" si="1366"/>
        <v>3</v>
      </c>
      <c r="AM17485">
        <f t="shared" si="1367"/>
        <v>19</v>
      </c>
      <c r="AN17485" t="str">
        <f t="shared" si="1368"/>
        <v>Sun</v>
      </c>
      <c r="AO17485">
        <f t="shared" si="1369"/>
        <v>11</v>
      </c>
    </row>
    <row r="17486" spans="1:41" x14ac:dyDescent="0.25">
      <c r="A17486" s="6">
        <v>166370</v>
      </c>
      <c r="B17486" t="s">
        <v>206</v>
      </c>
      <c r="C17486">
        <v>1</v>
      </c>
      <c r="D17486">
        <v>70</v>
      </c>
      <c r="E17486">
        <v>2017</v>
      </c>
      <c r="F17486" t="s">
        <v>134</v>
      </c>
      <c r="G17486">
        <v>16</v>
      </c>
      <c r="H17486">
        <v>18</v>
      </c>
      <c r="I17486">
        <v>0</v>
      </c>
      <c r="J17486">
        <v>3</v>
      </c>
      <c r="K17486">
        <v>1</v>
      </c>
      <c r="L17486">
        <v>2</v>
      </c>
      <c r="M17486">
        <v>2</v>
      </c>
      <c r="N17486">
        <v>0</v>
      </c>
      <c r="O17486">
        <v>0</v>
      </c>
      <c r="P17486" t="s">
        <v>36</v>
      </c>
      <c r="Q17486" t="str">
        <f>VLOOKUP(P17486,'Meal Codes'!$A$2:$B$5,2)</f>
        <v>Bed &amp; Breakfast</v>
      </c>
      <c r="R17486" t="s">
        <v>73</v>
      </c>
      <c r="S17486" t="s">
        <v>47</v>
      </c>
      <c r="T17486" t="s">
        <v>296</v>
      </c>
      <c r="U17486">
        <v>0</v>
      </c>
      <c r="V17486">
        <v>0</v>
      </c>
      <c r="W17486">
        <v>0</v>
      </c>
      <c r="X17486" t="s">
        <v>45</v>
      </c>
      <c r="Y17486" t="s">
        <v>45</v>
      </c>
      <c r="Z17486">
        <v>0</v>
      </c>
      <c r="AA17486" t="s">
        <v>40</v>
      </c>
      <c r="AB17486">
        <v>9</v>
      </c>
      <c r="AC17486" t="s">
        <v>41</v>
      </c>
      <c r="AD17486">
        <v>0</v>
      </c>
      <c r="AE17486" t="s">
        <v>42</v>
      </c>
      <c r="AF17486">
        <v>126</v>
      </c>
      <c r="AG17486">
        <v>0</v>
      </c>
      <c r="AH17486">
        <v>0</v>
      </c>
      <c r="AI17486" t="s">
        <v>50</v>
      </c>
      <c r="AJ17486" s="7">
        <v>42778</v>
      </c>
      <c r="AK17486">
        <f t="shared" si="1365"/>
        <v>2017</v>
      </c>
      <c r="AL17486">
        <f t="shared" si="1366"/>
        <v>2</v>
      </c>
      <c r="AM17486">
        <f t="shared" si="1367"/>
        <v>12</v>
      </c>
      <c r="AN17486" t="str">
        <f t="shared" si="1368"/>
        <v>Sun</v>
      </c>
      <c r="AO17486">
        <f t="shared" si="1369"/>
        <v>6</v>
      </c>
    </row>
    <row r="17487" spans="1:41" x14ac:dyDescent="0.25">
      <c r="A17487" s="6">
        <v>166371</v>
      </c>
      <c r="B17487" t="s">
        <v>206</v>
      </c>
      <c r="C17487">
        <v>1</v>
      </c>
      <c r="D17487">
        <v>28</v>
      </c>
      <c r="E17487">
        <v>2017</v>
      </c>
      <c r="F17487" t="s">
        <v>134</v>
      </c>
      <c r="G17487">
        <v>16</v>
      </c>
      <c r="H17487">
        <v>18</v>
      </c>
      <c r="I17487">
        <v>0</v>
      </c>
      <c r="J17487">
        <v>3</v>
      </c>
      <c r="K17487">
        <v>1</v>
      </c>
      <c r="L17487">
        <v>3</v>
      </c>
      <c r="M17487">
        <v>3</v>
      </c>
      <c r="N17487">
        <v>0</v>
      </c>
      <c r="O17487">
        <v>0</v>
      </c>
      <c r="P17487" t="s">
        <v>36</v>
      </c>
      <c r="Q17487" t="str">
        <f>VLOOKUP(P17487,'Meal Codes'!$A$2:$B$5,2)</f>
        <v>Bed &amp; Breakfast</v>
      </c>
      <c r="R17487" t="s">
        <v>60</v>
      </c>
      <c r="S17487" t="s">
        <v>47</v>
      </c>
      <c r="T17487" t="s">
        <v>296</v>
      </c>
      <c r="U17487">
        <v>0</v>
      </c>
      <c r="V17487">
        <v>0</v>
      </c>
      <c r="W17487">
        <v>0</v>
      </c>
      <c r="X17487" t="s">
        <v>54</v>
      </c>
      <c r="Y17487" t="s">
        <v>54</v>
      </c>
      <c r="Z17487">
        <v>0</v>
      </c>
      <c r="AA17487" t="s">
        <v>40</v>
      </c>
      <c r="AB17487">
        <v>9</v>
      </c>
      <c r="AC17487" t="s">
        <v>41</v>
      </c>
      <c r="AD17487">
        <v>0</v>
      </c>
      <c r="AE17487" t="s">
        <v>42</v>
      </c>
      <c r="AF17487">
        <v>214</v>
      </c>
      <c r="AG17487">
        <v>0</v>
      </c>
      <c r="AH17487">
        <v>0</v>
      </c>
      <c r="AI17487" t="s">
        <v>50</v>
      </c>
      <c r="AJ17487" s="7">
        <v>42817</v>
      </c>
      <c r="AK17487">
        <f t="shared" si="1365"/>
        <v>2017</v>
      </c>
      <c r="AL17487">
        <f t="shared" si="1366"/>
        <v>3</v>
      </c>
      <c r="AM17487">
        <f t="shared" si="1367"/>
        <v>23</v>
      </c>
      <c r="AN17487" t="str">
        <f t="shared" si="1368"/>
        <v>Thu</v>
      </c>
      <c r="AO17487">
        <f t="shared" si="1369"/>
        <v>12</v>
      </c>
    </row>
    <row r="17488" spans="1:41" x14ac:dyDescent="0.25">
      <c r="A17488" s="6">
        <v>166372</v>
      </c>
      <c r="B17488" t="s">
        <v>206</v>
      </c>
      <c r="C17488">
        <v>1</v>
      </c>
      <c r="D17488">
        <v>184</v>
      </c>
      <c r="E17488">
        <v>2017</v>
      </c>
      <c r="F17488" t="s">
        <v>134</v>
      </c>
      <c r="G17488">
        <v>16</v>
      </c>
      <c r="H17488">
        <v>18</v>
      </c>
      <c r="I17488">
        <v>0</v>
      </c>
      <c r="J17488">
        <v>3</v>
      </c>
      <c r="K17488">
        <v>1</v>
      </c>
      <c r="L17488">
        <v>3</v>
      </c>
      <c r="M17488">
        <v>3</v>
      </c>
      <c r="N17488">
        <v>0</v>
      </c>
      <c r="O17488">
        <v>0</v>
      </c>
      <c r="P17488" t="s">
        <v>36</v>
      </c>
      <c r="Q17488" t="str">
        <f>VLOOKUP(P17488,'Meal Codes'!$A$2:$B$5,2)</f>
        <v>Bed &amp; Breakfast</v>
      </c>
      <c r="R17488" t="s">
        <v>73</v>
      </c>
      <c r="S17488" t="s">
        <v>47</v>
      </c>
      <c r="T17488" t="s">
        <v>296</v>
      </c>
      <c r="U17488">
        <v>0</v>
      </c>
      <c r="V17488">
        <v>0</v>
      </c>
      <c r="W17488">
        <v>0</v>
      </c>
      <c r="X17488" t="s">
        <v>53</v>
      </c>
      <c r="Y17488" t="s">
        <v>53</v>
      </c>
      <c r="Z17488">
        <v>0</v>
      </c>
      <c r="AA17488" t="s">
        <v>40</v>
      </c>
      <c r="AB17488">
        <v>9</v>
      </c>
      <c r="AC17488" t="s">
        <v>41</v>
      </c>
      <c r="AD17488">
        <v>0</v>
      </c>
      <c r="AE17488" t="s">
        <v>42</v>
      </c>
      <c r="AF17488">
        <v>149.4</v>
      </c>
      <c r="AG17488">
        <v>0</v>
      </c>
      <c r="AH17488">
        <v>1</v>
      </c>
      <c r="AI17488" t="s">
        <v>50</v>
      </c>
      <c r="AJ17488" s="7">
        <v>42680</v>
      </c>
      <c r="AK17488">
        <f t="shared" si="1365"/>
        <v>2016</v>
      </c>
      <c r="AL17488">
        <f t="shared" si="1366"/>
        <v>11</v>
      </c>
      <c r="AM17488">
        <f t="shared" si="1367"/>
        <v>6</v>
      </c>
      <c r="AN17488" t="str">
        <f t="shared" si="1368"/>
        <v>Sun</v>
      </c>
      <c r="AO17488">
        <f t="shared" si="1369"/>
        <v>44</v>
      </c>
    </row>
    <row r="17489" spans="1:41" x14ac:dyDescent="0.25">
      <c r="A17489" s="6">
        <v>166373</v>
      </c>
      <c r="B17489" t="s">
        <v>206</v>
      </c>
      <c r="C17489">
        <v>1</v>
      </c>
      <c r="D17489">
        <v>35</v>
      </c>
      <c r="E17489">
        <v>2017</v>
      </c>
      <c r="F17489" t="s">
        <v>134</v>
      </c>
      <c r="G17489">
        <v>16</v>
      </c>
      <c r="H17489">
        <v>18</v>
      </c>
      <c r="I17489">
        <v>0</v>
      </c>
      <c r="J17489">
        <v>3</v>
      </c>
      <c r="K17489">
        <v>1</v>
      </c>
      <c r="L17489">
        <v>1</v>
      </c>
      <c r="M17489">
        <v>1</v>
      </c>
      <c r="N17489">
        <v>0</v>
      </c>
      <c r="O17489">
        <v>0</v>
      </c>
      <c r="P17489" t="s">
        <v>36</v>
      </c>
      <c r="Q17489" t="str">
        <f>VLOOKUP(P17489,'Meal Codes'!$A$2:$B$5,2)</f>
        <v>Bed &amp; Breakfast</v>
      </c>
      <c r="R17489" t="s">
        <v>44</v>
      </c>
      <c r="S17489" t="s">
        <v>47</v>
      </c>
      <c r="T17489" t="s">
        <v>296</v>
      </c>
      <c r="U17489">
        <v>0</v>
      </c>
      <c r="V17489">
        <v>0</v>
      </c>
      <c r="W17489">
        <v>0</v>
      </c>
      <c r="X17489" t="s">
        <v>45</v>
      </c>
      <c r="Y17489" t="s">
        <v>45</v>
      </c>
      <c r="Z17489">
        <v>0</v>
      </c>
      <c r="AA17489" t="s">
        <v>40</v>
      </c>
      <c r="AB17489">
        <v>9</v>
      </c>
      <c r="AC17489" t="s">
        <v>41</v>
      </c>
      <c r="AD17489">
        <v>0</v>
      </c>
      <c r="AE17489" t="s">
        <v>42</v>
      </c>
      <c r="AF17489">
        <v>132.33000000000001</v>
      </c>
      <c r="AG17489">
        <v>0</v>
      </c>
      <c r="AH17489">
        <v>0</v>
      </c>
      <c r="AI17489" t="s">
        <v>50</v>
      </c>
      <c r="AJ17489" s="7">
        <v>42829</v>
      </c>
      <c r="AK17489">
        <f t="shared" si="1365"/>
        <v>2017</v>
      </c>
      <c r="AL17489">
        <f t="shared" si="1366"/>
        <v>4</v>
      </c>
      <c r="AM17489">
        <f t="shared" si="1367"/>
        <v>4</v>
      </c>
      <c r="AN17489" t="str">
        <f t="shared" si="1368"/>
        <v>Tue</v>
      </c>
      <c r="AO17489">
        <f t="shared" si="1369"/>
        <v>14</v>
      </c>
    </row>
    <row r="17490" spans="1:41" x14ac:dyDescent="0.25">
      <c r="A17490" s="6">
        <v>166374</v>
      </c>
      <c r="B17490" t="s">
        <v>206</v>
      </c>
      <c r="C17490">
        <v>1</v>
      </c>
      <c r="D17490">
        <v>70</v>
      </c>
      <c r="E17490">
        <v>2017</v>
      </c>
      <c r="F17490" t="s">
        <v>134</v>
      </c>
      <c r="G17490">
        <v>16</v>
      </c>
      <c r="H17490">
        <v>18</v>
      </c>
      <c r="I17490">
        <v>0</v>
      </c>
      <c r="J17490">
        <v>3</v>
      </c>
      <c r="K17490">
        <v>1</v>
      </c>
      <c r="L17490">
        <v>2</v>
      </c>
      <c r="M17490">
        <v>2</v>
      </c>
      <c r="N17490">
        <v>0</v>
      </c>
      <c r="O17490">
        <v>0</v>
      </c>
      <c r="P17490" t="s">
        <v>36</v>
      </c>
      <c r="Q17490" t="str">
        <f>VLOOKUP(P17490,'Meal Codes'!$A$2:$B$5,2)</f>
        <v>Bed &amp; Breakfast</v>
      </c>
      <c r="R17490" t="s">
        <v>73</v>
      </c>
      <c r="S17490" t="s">
        <v>47</v>
      </c>
      <c r="T17490" t="s">
        <v>296</v>
      </c>
      <c r="U17490">
        <v>0</v>
      </c>
      <c r="V17490">
        <v>0</v>
      </c>
      <c r="W17490">
        <v>0</v>
      </c>
      <c r="X17490" t="s">
        <v>45</v>
      </c>
      <c r="Y17490" t="s">
        <v>45</v>
      </c>
      <c r="Z17490">
        <v>0</v>
      </c>
      <c r="AA17490" t="s">
        <v>40</v>
      </c>
      <c r="AB17490">
        <v>9</v>
      </c>
      <c r="AC17490" t="s">
        <v>41</v>
      </c>
      <c r="AD17490">
        <v>0</v>
      </c>
      <c r="AE17490" t="s">
        <v>42</v>
      </c>
      <c r="AF17490">
        <v>126</v>
      </c>
      <c r="AG17490">
        <v>0</v>
      </c>
      <c r="AH17490">
        <v>0</v>
      </c>
      <c r="AI17490" t="s">
        <v>50</v>
      </c>
      <c r="AJ17490" s="7">
        <v>42778</v>
      </c>
      <c r="AK17490">
        <f t="shared" si="1365"/>
        <v>2017</v>
      </c>
      <c r="AL17490">
        <f t="shared" si="1366"/>
        <v>2</v>
      </c>
      <c r="AM17490">
        <f t="shared" si="1367"/>
        <v>12</v>
      </c>
      <c r="AN17490" t="str">
        <f t="shared" si="1368"/>
        <v>Sun</v>
      </c>
      <c r="AO17490">
        <f t="shared" si="1369"/>
        <v>6</v>
      </c>
    </row>
    <row r="17491" spans="1:41" x14ac:dyDescent="0.25">
      <c r="A17491" s="6">
        <v>166375</v>
      </c>
      <c r="B17491" t="s">
        <v>206</v>
      </c>
      <c r="C17491">
        <v>1</v>
      </c>
      <c r="D17491">
        <v>194</v>
      </c>
      <c r="E17491">
        <v>2017</v>
      </c>
      <c r="F17491" t="s">
        <v>134</v>
      </c>
      <c r="G17491">
        <v>16</v>
      </c>
      <c r="H17491">
        <v>18</v>
      </c>
      <c r="I17491">
        <v>0</v>
      </c>
      <c r="J17491">
        <v>3</v>
      </c>
      <c r="K17491">
        <v>1</v>
      </c>
      <c r="L17491">
        <v>2</v>
      </c>
      <c r="M17491">
        <v>2</v>
      </c>
      <c r="N17491">
        <v>0</v>
      </c>
      <c r="O17491">
        <v>0</v>
      </c>
      <c r="P17491" t="s">
        <v>36</v>
      </c>
      <c r="Q17491" t="str">
        <f>VLOOKUP(P17491,'Meal Codes'!$A$2:$B$5,2)</f>
        <v>Bed &amp; Breakfast</v>
      </c>
      <c r="R17491" t="s">
        <v>71</v>
      </c>
      <c r="S17491" t="s">
        <v>47</v>
      </c>
      <c r="T17491" t="s">
        <v>296</v>
      </c>
      <c r="U17491">
        <v>0</v>
      </c>
      <c r="V17491">
        <v>0</v>
      </c>
      <c r="W17491">
        <v>0</v>
      </c>
      <c r="X17491" t="s">
        <v>54</v>
      </c>
      <c r="Y17491" t="s">
        <v>54</v>
      </c>
      <c r="Z17491">
        <v>3</v>
      </c>
      <c r="AA17491" t="s">
        <v>40</v>
      </c>
      <c r="AB17491">
        <v>9</v>
      </c>
      <c r="AC17491" t="s">
        <v>41</v>
      </c>
      <c r="AD17491">
        <v>0</v>
      </c>
      <c r="AE17491" t="s">
        <v>42</v>
      </c>
      <c r="AF17491">
        <v>162</v>
      </c>
      <c r="AG17491">
        <v>0</v>
      </c>
      <c r="AH17491">
        <v>1</v>
      </c>
      <c r="AI17491" t="s">
        <v>50</v>
      </c>
      <c r="AJ17491" s="7">
        <v>42788</v>
      </c>
      <c r="AK17491">
        <f t="shared" si="1365"/>
        <v>2017</v>
      </c>
      <c r="AL17491">
        <f t="shared" si="1366"/>
        <v>2</v>
      </c>
      <c r="AM17491">
        <f t="shared" si="1367"/>
        <v>22</v>
      </c>
      <c r="AN17491" t="str">
        <f t="shared" si="1368"/>
        <v>Wed</v>
      </c>
      <c r="AO17491">
        <f t="shared" si="1369"/>
        <v>8</v>
      </c>
    </row>
    <row r="17492" spans="1:41" x14ac:dyDescent="0.25">
      <c r="A17492" s="6">
        <v>166376</v>
      </c>
      <c r="B17492" t="s">
        <v>206</v>
      </c>
      <c r="C17492">
        <v>1</v>
      </c>
      <c r="D17492">
        <v>79</v>
      </c>
      <c r="E17492">
        <v>2017</v>
      </c>
      <c r="F17492" t="s">
        <v>134</v>
      </c>
      <c r="G17492">
        <v>16</v>
      </c>
      <c r="H17492">
        <v>18</v>
      </c>
      <c r="I17492">
        <v>0</v>
      </c>
      <c r="J17492">
        <v>3</v>
      </c>
      <c r="K17492">
        <v>1</v>
      </c>
      <c r="L17492">
        <v>3</v>
      </c>
      <c r="M17492">
        <v>3</v>
      </c>
      <c r="N17492">
        <v>0</v>
      </c>
      <c r="O17492">
        <v>0</v>
      </c>
      <c r="P17492" t="s">
        <v>36</v>
      </c>
      <c r="Q17492" t="str">
        <f>VLOOKUP(P17492,'Meal Codes'!$A$2:$B$5,2)</f>
        <v>Bed &amp; Breakfast</v>
      </c>
      <c r="R17492" t="s">
        <v>44</v>
      </c>
      <c r="S17492" t="s">
        <v>47</v>
      </c>
      <c r="T17492" t="s">
        <v>296</v>
      </c>
      <c r="U17492">
        <v>0</v>
      </c>
      <c r="V17492">
        <v>0</v>
      </c>
      <c r="W17492">
        <v>0</v>
      </c>
      <c r="X17492" t="s">
        <v>53</v>
      </c>
      <c r="Y17492" t="s">
        <v>53</v>
      </c>
      <c r="Z17492">
        <v>0</v>
      </c>
      <c r="AA17492" t="s">
        <v>40</v>
      </c>
      <c r="AB17492">
        <v>9</v>
      </c>
      <c r="AC17492" t="s">
        <v>41</v>
      </c>
      <c r="AD17492">
        <v>0</v>
      </c>
      <c r="AE17492" t="s">
        <v>42</v>
      </c>
      <c r="AF17492">
        <v>171</v>
      </c>
      <c r="AG17492">
        <v>0</v>
      </c>
      <c r="AH17492">
        <v>0</v>
      </c>
      <c r="AI17492" t="s">
        <v>50</v>
      </c>
      <c r="AJ17492" s="7">
        <v>42822</v>
      </c>
      <c r="AK17492">
        <f t="shared" si="1365"/>
        <v>2017</v>
      </c>
      <c r="AL17492">
        <f t="shared" si="1366"/>
        <v>3</v>
      </c>
      <c r="AM17492">
        <f t="shared" si="1367"/>
        <v>28</v>
      </c>
      <c r="AN17492" t="str">
        <f t="shared" si="1368"/>
        <v>Tue</v>
      </c>
      <c r="AO17492">
        <f t="shared" si="1369"/>
        <v>13</v>
      </c>
    </row>
    <row r="17493" spans="1:41" x14ac:dyDescent="0.25">
      <c r="A17493" s="6">
        <v>166377</v>
      </c>
      <c r="B17493" t="s">
        <v>206</v>
      </c>
      <c r="C17493">
        <v>1</v>
      </c>
      <c r="D17493">
        <v>14</v>
      </c>
      <c r="E17493">
        <v>2017</v>
      </c>
      <c r="F17493" t="s">
        <v>134</v>
      </c>
      <c r="G17493">
        <v>16</v>
      </c>
      <c r="H17493">
        <v>18</v>
      </c>
      <c r="I17493">
        <v>0</v>
      </c>
      <c r="J17493">
        <v>3</v>
      </c>
      <c r="K17493">
        <v>1</v>
      </c>
      <c r="L17493">
        <v>3</v>
      </c>
      <c r="M17493">
        <v>3</v>
      </c>
      <c r="N17493">
        <v>0</v>
      </c>
      <c r="O17493">
        <v>0</v>
      </c>
      <c r="P17493" t="s">
        <v>36</v>
      </c>
      <c r="Q17493" t="str">
        <f>VLOOKUP(P17493,'Meal Codes'!$A$2:$B$5,2)</f>
        <v>Bed &amp; Breakfast</v>
      </c>
      <c r="R17493" t="s">
        <v>56</v>
      </c>
      <c r="S17493" t="s">
        <v>47</v>
      </c>
      <c r="T17493" t="s">
        <v>296</v>
      </c>
      <c r="U17493">
        <v>0</v>
      </c>
      <c r="V17493">
        <v>0</v>
      </c>
      <c r="W17493">
        <v>0</v>
      </c>
      <c r="X17493" t="s">
        <v>54</v>
      </c>
      <c r="Y17493" t="s">
        <v>54</v>
      </c>
      <c r="Z17493">
        <v>0</v>
      </c>
      <c r="AA17493" t="s">
        <v>40</v>
      </c>
      <c r="AB17493">
        <v>9</v>
      </c>
      <c r="AC17493" t="s">
        <v>41</v>
      </c>
      <c r="AD17493">
        <v>0</v>
      </c>
      <c r="AE17493" t="s">
        <v>42</v>
      </c>
      <c r="AF17493">
        <v>215</v>
      </c>
      <c r="AG17493">
        <v>0</v>
      </c>
      <c r="AH17493">
        <v>1</v>
      </c>
      <c r="AI17493" t="s">
        <v>50</v>
      </c>
      <c r="AJ17493" s="7">
        <v>42830</v>
      </c>
      <c r="AK17493">
        <f t="shared" si="1365"/>
        <v>2017</v>
      </c>
      <c r="AL17493">
        <f t="shared" si="1366"/>
        <v>4</v>
      </c>
      <c r="AM17493">
        <f t="shared" si="1367"/>
        <v>5</v>
      </c>
      <c r="AN17493" t="str">
        <f t="shared" si="1368"/>
        <v>Wed</v>
      </c>
      <c r="AO17493">
        <f t="shared" si="1369"/>
        <v>14</v>
      </c>
    </row>
    <row r="17494" spans="1:41" x14ac:dyDescent="0.25">
      <c r="A17494" s="6">
        <v>166378</v>
      </c>
      <c r="B17494" t="s">
        <v>206</v>
      </c>
      <c r="C17494">
        <v>1</v>
      </c>
      <c r="D17494">
        <v>35</v>
      </c>
      <c r="E17494">
        <v>2017</v>
      </c>
      <c r="F17494" t="s">
        <v>134</v>
      </c>
      <c r="G17494">
        <v>16</v>
      </c>
      <c r="H17494">
        <v>18</v>
      </c>
      <c r="I17494">
        <v>0</v>
      </c>
      <c r="J17494">
        <v>3</v>
      </c>
      <c r="K17494">
        <v>1</v>
      </c>
      <c r="L17494">
        <v>1</v>
      </c>
      <c r="M17494">
        <v>1</v>
      </c>
      <c r="N17494">
        <v>0</v>
      </c>
      <c r="O17494">
        <v>0</v>
      </c>
      <c r="P17494" t="s">
        <v>36</v>
      </c>
      <c r="Q17494" t="str">
        <f>VLOOKUP(P17494,'Meal Codes'!$A$2:$B$5,2)</f>
        <v>Bed &amp; Breakfast</v>
      </c>
      <c r="R17494" t="s">
        <v>44</v>
      </c>
      <c r="S17494" t="s">
        <v>47</v>
      </c>
      <c r="T17494" t="s">
        <v>296</v>
      </c>
      <c r="U17494">
        <v>0</v>
      </c>
      <c r="V17494">
        <v>0</v>
      </c>
      <c r="W17494">
        <v>0</v>
      </c>
      <c r="X17494" t="s">
        <v>45</v>
      </c>
      <c r="Y17494" t="s">
        <v>45</v>
      </c>
      <c r="Z17494">
        <v>0</v>
      </c>
      <c r="AA17494" t="s">
        <v>40</v>
      </c>
      <c r="AB17494">
        <v>9</v>
      </c>
      <c r="AC17494" t="s">
        <v>41</v>
      </c>
      <c r="AD17494">
        <v>0</v>
      </c>
      <c r="AE17494" t="s">
        <v>42</v>
      </c>
      <c r="AF17494">
        <v>132.33000000000001</v>
      </c>
      <c r="AG17494">
        <v>0</v>
      </c>
      <c r="AH17494">
        <v>0</v>
      </c>
      <c r="AI17494" t="s">
        <v>50</v>
      </c>
      <c r="AJ17494" s="7">
        <v>42829</v>
      </c>
      <c r="AK17494">
        <f t="shared" si="1365"/>
        <v>2017</v>
      </c>
      <c r="AL17494">
        <f t="shared" si="1366"/>
        <v>4</v>
      </c>
      <c r="AM17494">
        <f t="shared" si="1367"/>
        <v>4</v>
      </c>
      <c r="AN17494" t="str">
        <f t="shared" si="1368"/>
        <v>Tue</v>
      </c>
      <c r="AO17494">
        <f t="shared" si="1369"/>
        <v>14</v>
      </c>
    </row>
    <row r="17495" spans="1:41" x14ac:dyDescent="0.25">
      <c r="A17495" s="6">
        <v>166379</v>
      </c>
      <c r="B17495" t="s">
        <v>206</v>
      </c>
      <c r="C17495">
        <v>1</v>
      </c>
      <c r="D17495">
        <v>23</v>
      </c>
      <c r="E17495">
        <v>2017</v>
      </c>
      <c r="F17495" t="s">
        <v>134</v>
      </c>
      <c r="G17495">
        <v>16</v>
      </c>
      <c r="H17495">
        <v>18</v>
      </c>
      <c r="I17495">
        <v>0</v>
      </c>
      <c r="J17495">
        <v>3</v>
      </c>
      <c r="K17495">
        <v>1</v>
      </c>
      <c r="L17495">
        <v>3</v>
      </c>
      <c r="M17495">
        <v>3</v>
      </c>
      <c r="N17495">
        <v>0</v>
      </c>
      <c r="O17495">
        <v>0</v>
      </c>
      <c r="P17495" t="s">
        <v>36</v>
      </c>
      <c r="Q17495" t="str">
        <f>VLOOKUP(P17495,'Meal Codes'!$A$2:$B$5,2)</f>
        <v>Bed &amp; Breakfast</v>
      </c>
      <c r="R17495" t="s">
        <v>60</v>
      </c>
      <c r="S17495" t="s">
        <v>47</v>
      </c>
      <c r="T17495" t="s">
        <v>296</v>
      </c>
      <c r="U17495">
        <v>0</v>
      </c>
      <c r="V17495">
        <v>0</v>
      </c>
      <c r="W17495">
        <v>0</v>
      </c>
      <c r="X17495" t="s">
        <v>54</v>
      </c>
      <c r="Y17495" t="s">
        <v>54</v>
      </c>
      <c r="Z17495">
        <v>0</v>
      </c>
      <c r="AA17495" t="s">
        <v>40</v>
      </c>
      <c r="AB17495">
        <v>9</v>
      </c>
      <c r="AC17495" t="s">
        <v>41</v>
      </c>
      <c r="AD17495">
        <v>0</v>
      </c>
      <c r="AE17495" t="s">
        <v>42</v>
      </c>
      <c r="AF17495">
        <v>214</v>
      </c>
      <c r="AG17495">
        <v>0</v>
      </c>
      <c r="AH17495">
        <v>0</v>
      </c>
      <c r="AI17495" t="s">
        <v>50</v>
      </c>
      <c r="AJ17495" s="7">
        <v>42820</v>
      </c>
      <c r="AK17495">
        <f t="shared" si="1365"/>
        <v>2017</v>
      </c>
      <c r="AL17495">
        <f t="shared" si="1366"/>
        <v>3</v>
      </c>
      <c r="AM17495">
        <f t="shared" si="1367"/>
        <v>26</v>
      </c>
      <c r="AN17495" t="str">
        <f t="shared" si="1368"/>
        <v>Sun</v>
      </c>
      <c r="AO17495">
        <f t="shared" si="1369"/>
        <v>12</v>
      </c>
    </row>
    <row r="17496" spans="1:41" x14ac:dyDescent="0.25">
      <c r="A17496" s="6">
        <v>166380</v>
      </c>
      <c r="B17496" t="s">
        <v>206</v>
      </c>
      <c r="C17496">
        <v>1</v>
      </c>
      <c r="D17496">
        <v>281</v>
      </c>
      <c r="E17496">
        <v>2017</v>
      </c>
      <c r="F17496" t="s">
        <v>134</v>
      </c>
      <c r="G17496">
        <v>16</v>
      </c>
      <c r="H17496">
        <v>18</v>
      </c>
      <c r="I17496">
        <v>0</v>
      </c>
      <c r="J17496">
        <v>4</v>
      </c>
      <c r="K17496">
        <v>1</v>
      </c>
      <c r="L17496">
        <v>2</v>
      </c>
      <c r="M17496">
        <v>2</v>
      </c>
      <c r="N17496">
        <v>0</v>
      </c>
      <c r="O17496">
        <v>0</v>
      </c>
      <c r="P17496" t="s">
        <v>36</v>
      </c>
      <c r="Q17496" t="str">
        <f>VLOOKUP(P17496,'Meal Codes'!$A$2:$B$5,2)</f>
        <v>Bed &amp; Breakfast</v>
      </c>
      <c r="R17496" t="s">
        <v>71</v>
      </c>
      <c r="S17496" t="s">
        <v>47</v>
      </c>
      <c r="T17496" t="s">
        <v>296</v>
      </c>
      <c r="U17496">
        <v>0</v>
      </c>
      <c r="V17496">
        <v>0</v>
      </c>
      <c r="W17496">
        <v>0</v>
      </c>
      <c r="X17496" t="s">
        <v>45</v>
      </c>
      <c r="Y17496" t="s">
        <v>45</v>
      </c>
      <c r="Z17496">
        <v>0</v>
      </c>
      <c r="AA17496" t="s">
        <v>40</v>
      </c>
      <c r="AB17496">
        <v>9</v>
      </c>
      <c r="AC17496" t="s">
        <v>41</v>
      </c>
      <c r="AD17496">
        <v>0</v>
      </c>
      <c r="AE17496" t="s">
        <v>42</v>
      </c>
      <c r="AF17496">
        <v>109.8</v>
      </c>
      <c r="AG17496">
        <v>0</v>
      </c>
      <c r="AH17496">
        <v>1</v>
      </c>
      <c r="AI17496" t="s">
        <v>50</v>
      </c>
      <c r="AJ17496" s="7">
        <v>42605</v>
      </c>
      <c r="AK17496">
        <f t="shared" si="1365"/>
        <v>2016</v>
      </c>
      <c r="AL17496">
        <f t="shared" si="1366"/>
        <v>8</v>
      </c>
      <c r="AM17496">
        <f t="shared" si="1367"/>
        <v>23</v>
      </c>
      <c r="AN17496" t="str">
        <f t="shared" si="1368"/>
        <v>Tue</v>
      </c>
      <c r="AO17496">
        <f t="shared" si="1369"/>
        <v>34</v>
      </c>
    </row>
    <row r="17497" spans="1:41" x14ac:dyDescent="0.25">
      <c r="A17497" s="6">
        <v>166381</v>
      </c>
      <c r="B17497" t="s">
        <v>206</v>
      </c>
      <c r="C17497">
        <v>1</v>
      </c>
      <c r="D17497">
        <v>241</v>
      </c>
      <c r="E17497">
        <v>2017</v>
      </c>
      <c r="F17497" t="s">
        <v>134</v>
      </c>
      <c r="G17497">
        <v>16</v>
      </c>
      <c r="H17497">
        <v>18</v>
      </c>
      <c r="I17497">
        <v>0</v>
      </c>
      <c r="J17497">
        <v>4</v>
      </c>
      <c r="K17497">
        <v>1</v>
      </c>
      <c r="L17497">
        <v>2</v>
      </c>
      <c r="M17497">
        <v>2</v>
      </c>
      <c r="N17497">
        <v>0</v>
      </c>
      <c r="O17497">
        <v>0</v>
      </c>
      <c r="P17497" t="s">
        <v>105</v>
      </c>
      <c r="Q17497" t="str">
        <f>VLOOKUP(P17497,'Meal Codes'!$A$2:$B$5,2)</f>
        <v>Self-Catering</v>
      </c>
      <c r="R17497" t="s">
        <v>78</v>
      </c>
      <c r="S17497" t="s">
        <v>47</v>
      </c>
      <c r="T17497" t="s">
        <v>296</v>
      </c>
      <c r="U17497">
        <v>0</v>
      </c>
      <c r="V17497">
        <v>0</v>
      </c>
      <c r="W17497">
        <v>0</v>
      </c>
      <c r="X17497" t="s">
        <v>45</v>
      </c>
      <c r="Y17497" t="s">
        <v>45</v>
      </c>
      <c r="Z17497">
        <v>0</v>
      </c>
      <c r="AA17497" t="s">
        <v>40</v>
      </c>
      <c r="AB17497">
        <v>9</v>
      </c>
      <c r="AC17497" t="s">
        <v>41</v>
      </c>
      <c r="AD17497">
        <v>0</v>
      </c>
      <c r="AE17497" t="s">
        <v>42</v>
      </c>
      <c r="AF17497">
        <v>99</v>
      </c>
      <c r="AG17497">
        <v>0</v>
      </c>
      <c r="AH17497">
        <v>1</v>
      </c>
      <c r="AI17497" t="s">
        <v>50</v>
      </c>
      <c r="AJ17497" s="7">
        <v>42795</v>
      </c>
      <c r="AK17497">
        <f t="shared" si="1365"/>
        <v>2017</v>
      </c>
      <c r="AL17497">
        <f t="shared" si="1366"/>
        <v>3</v>
      </c>
      <c r="AM17497">
        <f t="shared" si="1367"/>
        <v>1</v>
      </c>
      <c r="AN17497" t="str">
        <f t="shared" si="1368"/>
        <v>Wed</v>
      </c>
      <c r="AO17497">
        <f t="shared" si="1369"/>
        <v>9</v>
      </c>
    </row>
    <row r="17498" spans="1:41" x14ac:dyDescent="0.25">
      <c r="A17498" s="6">
        <v>166382</v>
      </c>
      <c r="B17498" t="s">
        <v>206</v>
      </c>
      <c r="C17498">
        <v>1</v>
      </c>
      <c r="D17498">
        <v>15</v>
      </c>
      <c r="E17498">
        <v>2017</v>
      </c>
      <c r="F17498" t="s">
        <v>134</v>
      </c>
      <c r="G17498">
        <v>16</v>
      </c>
      <c r="H17498">
        <v>18</v>
      </c>
      <c r="I17498">
        <v>0</v>
      </c>
      <c r="J17498">
        <v>4</v>
      </c>
      <c r="K17498">
        <v>1</v>
      </c>
      <c r="L17498">
        <v>2</v>
      </c>
      <c r="M17498">
        <v>2</v>
      </c>
      <c r="N17498">
        <v>0</v>
      </c>
      <c r="O17498">
        <v>0</v>
      </c>
      <c r="P17498" t="s">
        <v>105</v>
      </c>
      <c r="Q17498" t="str">
        <f>VLOOKUP(P17498,'Meal Codes'!$A$2:$B$5,2)</f>
        <v>Self-Catering</v>
      </c>
      <c r="R17498" t="s">
        <v>150</v>
      </c>
      <c r="S17498" t="s">
        <v>47</v>
      </c>
      <c r="T17498" t="s">
        <v>296</v>
      </c>
      <c r="U17498">
        <v>0</v>
      </c>
      <c r="V17498">
        <v>0</v>
      </c>
      <c r="W17498">
        <v>0</v>
      </c>
      <c r="X17498" t="s">
        <v>45</v>
      </c>
      <c r="Y17498" t="s">
        <v>45</v>
      </c>
      <c r="Z17498">
        <v>0</v>
      </c>
      <c r="AA17498" t="s">
        <v>40</v>
      </c>
      <c r="AB17498">
        <v>9</v>
      </c>
      <c r="AC17498" t="s">
        <v>41</v>
      </c>
      <c r="AD17498">
        <v>0</v>
      </c>
      <c r="AE17498" t="s">
        <v>42</v>
      </c>
      <c r="AF17498">
        <v>115</v>
      </c>
      <c r="AG17498">
        <v>0</v>
      </c>
      <c r="AH17498">
        <v>1</v>
      </c>
      <c r="AI17498" t="s">
        <v>50</v>
      </c>
      <c r="AJ17498" s="7">
        <v>42836</v>
      </c>
      <c r="AK17498">
        <f t="shared" si="1365"/>
        <v>2017</v>
      </c>
      <c r="AL17498">
        <f t="shared" si="1366"/>
        <v>4</v>
      </c>
      <c r="AM17498">
        <f t="shared" si="1367"/>
        <v>11</v>
      </c>
      <c r="AN17498" t="str">
        <f t="shared" si="1368"/>
        <v>Tue</v>
      </c>
      <c r="AO17498">
        <f t="shared" si="1369"/>
        <v>15</v>
      </c>
    </row>
    <row r="17499" spans="1:41" x14ac:dyDescent="0.25">
      <c r="A17499" s="6">
        <v>166383</v>
      </c>
      <c r="B17499" t="s">
        <v>206</v>
      </c>
      <c r="C17499">
        <v>1</v>
      </c>
      <c r="D17499">
        <v>68</v>
      </c>
      <c r="E17499">
        <v>2017</v>
      </c>
      <c r="F17499" t="s">
        <v>134</v>
      </c>
      <c r="G17499">
        <v>16</v>
      </c>
      <c r="H17499">
        <v>18</v>
      </c>
      <c r="I17499">
        <v>0</v>
      </c>
      <c r="J17499">
        <v>4</v>
      </c>
      <c r="K17499">
        <v>1</v>
      </c>
      <c r="L17499">
        <v>2</v>
      </c>
      <c r="M17499">
        <v>2</v>
      </c>
      <c r="N17499">
        <v>0</v>
      </c>
      <c r="O17499">
        <v>0</v>
      </c>
      <c r="P17499" t="s">
        <v>36</v>
      </c>
      <c r="Q17499" t="str">
        <f>VLOOKUP(P17499,'Meal Codes'!$A$2:$B$5,2)</f>
        <v>Bed &amp; Breakfast</v>
      </c>
      <c r="R17499" t="s">
        <v>78</v>
      </c>
      <c r="S17499" t="s">
        <v>47</v>
      </c>
      <c r="T17499" t="s">
        <v>296</v>
      </c>
      <c r="U17499">
        <v>0</v>
      </c>
      <c r="V17499">
        <v>0</v>
      </c>
      <c r="W17499">
        <v>0</v>
      </c>
      <c r="X17499" t="s">
        <v>53</v>
      </c>
      <c r="Y17499" t="s">
        <v>53</v>
      </c>
      <c r="Z17499">
        <v>0</v>
      </c>
      <c r="AA17499" t="s">
        <v>40</v>
      </c>
      <c r="AB17499">
        <v>9</v>
      </c>
      <c r="AC17499" t="s">
        <v>41</v>
      </c>
      <c r="AD17499">
        <v>0</v>
      </c>
      <c r="AE17499" t="s">
        <v>42</v>
      </c>
      <c r="AF17499">
        <v>135</v>
      </c>
      <c r="AG17499">
        <v>0</v>
      </c>
      <c r="AH17499">
        <v>0</v>
      </c>
      <c r="AI17499" t="s">
        <v>50</v>
      </c>
      <c r="AJ17499" s="7">
        <v>42798</v>
      </c>
      <c r="AK17499">
        <f t="shared" si="1365"/>
        <v>2017</v>
      </c>
      <c r="AL17499">
        <f t="shared" si="1366"/>
        <v>3</v>
      </c>
      <c r="AM17499">
        <f t="shared" si="1367"/>
        <v>4</v>
      </c>
      <c r="AN17499" t="str">
        <f t="shared" si="1368"/>
        <v>Sat</v>
      </c>
      <c r="AO17499">
        <f t="shared" si="1369"/>
        <v>9</v>
      </c>
    </row>
    <row r="17500" spans="1:41" x14ac:dyDescent="0.25">
      <c r="A17500" s="6">
        <v>166384</v>
      </c>
      <c r="B17500" t="s">
        <v>206</v>
      </c>
      <c r="C17500">
        <v>1</v>
      </c>
      <c r="D17500">
        <v>70</v>
      </c>
      <c r="E17500">
        <v>2017</v>
      </c>
      <c r="F17500" t="s">
        <v>134</v>
      </c>
      <c r="G17500">
        <v>16</v>
      </c>
      <c r="H17500">
        <v>18</v>
      </c>
      <c r="I17500">
        <v>0</v>
      </c>
      <c r="J17500">
        <v>4</v>
      </c>
      <c r="K17500">
        <v>1</v>
      </c>
      <c r="L17500">
        <v>2</v>
      </c>
      <c r="M17500">
        <v>2</v>
      </c>
      <c r="N17500">
        <v>0</v>
      </c>
      <c r="O17500">
        <v>0</v>
      </c>
      <c r="P17500" t="s">
        <v>36</v>
      </c>
      <c r="Q17500" t="str">
        <f>VLOOKUP(P17500,'Meal Codes'!$A$2:$B$5,2)</f>
        <v>Bed &amp; Breakfast</v>
      </c>
      <c r="R17500" t="s">
        <v>37</v>
      </c>
      <c r="S17500" t="s">
        <v>52</v>
      </c>
      <c r="T17500" t="s">
        <v>296</v>
      </c>
      <c r="U17500">
        <v>0</v>
      </c>
      <c r="V17500">
        <v>0</v>
      </c>
      <c r="W17500">
        <v>0</v>
      </c>
      <c r="X17500" t="s">
        <v>45</v>
      </c>
      <c r="Y17500" t="s">
        <v>45</v>
      </c>
      <c r="Z17500">
        <v>0</v>
      </c>
      <c r="AA17500" t="s">
        <v>40</v>
      </c>
      <c r="AB17500">
        <v>28</v>
      </c>
      <c r="AC17500" t="s">
        <v>41</v>
      </c>
      <c r="AD17500">
        <v>0</v>
      </c>
      <c r="AE17500" t="s">
        <v>59</v>
      </c>
      <c r="AF17500">
        <v>80</v>
      </c>
      <c r="AG17500">
        <v>0</v>
      </c>
      <c r="AH17500">
        <v>0</v>
      </c>
      <c r="AI17500" t="s">
        <v>50</v>
      </c>
      <c r="AJ17500" s="7">
        <v>42773</v>
      </c>
      <c r="AK17500">
        <f t="shared" si="1365"/>
        <v>2017</v>
      </c>
      <c r="AL17500">
        <f t="shared" si="1366"/>
        <v>2</v>
      </c>
      <c r="AM17500">
        <f t="shared" si="1367"/>
        <v>7</v>
      </c>
      <c r="AN17500" t="str">
        <f t="shared" si="1368"/>
        <v>Tue</v>
      </c>
      <c r="AO17500">
        <f t="shared" si="1369"/>
        <v>6</v>
      </c>
    </row>
    <row r="17501" spans="1:41" x14ac:dyDescent="0.25">
      <c r="A17501" s="6">
        <v>166385</v>
      </c>
      <c r="B17501" t="s">
        <v>206</v>
      </c>
      <c r="C17501">
        <v>1</v>
      </c>
      <c r="D17501">
        <v>94</v>
      </c>
      <c r="E17501">
        <v>2017</v>
      </c>
      <c r="F17501" t="s">
        <v>134</v>
      </c>
      <c r="G17501">
        <v>16</v>
      </c>
      <c r="H17501">
        <v>18</v>
      </c>
      <c r="I17501">
        <v>0</v>
      </c>
      <c r="J17501">
        <v>4</v>
      </c>
      <c r="K17501">
        <v>1</v>
      </c>
      <c r="L17501">
        <v>2</v>
      </c>
      <c r="M17501">
        <v>2</v>
      </c>
      <c r="N17501">
        <v>0</v>
      </c>
      <c r="O17501">
        <v>0</v>
      </c>
      <c r="P17501" t="s">
        <v>36</v>
      </c>
      <c r="Q17501" t="str">
        <f>VLOOKUP(P17501,'Meal Codes'!$A$2:$B$5,2)</f>
        <v>Bed &amp; Breakfast</v>
      </c>
      <c r="R17501" t="s">
        <v>71</v>
      </c>
      <c r="S17501" t="s">
        <v>47</v>
      </c>
      <c r="T17501" t="s">
        <v>296</v>
      </c>
      <c r="U17501">
        <v>0</v>
      </c>
      <c r="V17501">
        <v>0</v>
      </c>
      <c r="W17501">
        <v>0</v>
      </c>
      <c r="X17501" t="s">
        <v>53</v>
      </c>
      <c r="Y17501" t="s">
        <v>53</v>
      </c>
      <c r="Z17501">
        <v>0</v>
      </c>
      <c r="AA17501" t="s">
        <v>40</v>
      </c>
      <c r="AB17501">
        <v>9</v>
      </c>
      <c r="AC17501" t="s">
        <v>41</v>
      </c>
      <c r="AD17501">
        <v>0</v>
      </c>
      <c r="AE17501" t="s">
        <v>42</v>
      </c>
      <c r="AF17501">
        <v>136.80000000000001</v>
      </c>
      <c r="AG17501">
        <v>0</v>
      </c>
      <c r="AH17501">
        <v>0</v>
      </c>
      <c r="AI17501" t="s">
        <v>50</v>
      </c>
      <c r="AJ17501" s="7">
        <v>42759</v>
      </c>
      <c r="AK17501">
        <f t="shared" si="1365"/>
        <v>2017</v>
      </c>
      <c r="AL17501">
        <f t="shared" si="1366"/>
        <v>1</v>
      </c>
      <c r="AM17501">
        <f t="shared" si="1367"/>
        <v>24</v>
      </c>
      <c r="AN17501" t="str">
        <f t="shared" si="1368"/>
        <v>Tue</v>
      </c>
      <c r="AO17501">
        <f t="shared" si="1369"/>
        <v>4</v>
      </c>
    </row>
    <row r="17502" spans="1:41" x14ac:dyDescent="0.25">
      <c r="A17502" s="6">
        <v>166386</v>
      </c>
      <c r="B17502" t="s">
        <v>206</v>
      </c>
      <c r="C17502">
        <v>1</v>
      </c>
      <c r="D17502">
        <v>68</v>
      </c>
      <c r="E17502">
        <v>2017</v>
      </c>
      <c r="F17502" t="s">
        <v>134</v>
      </c>
      <c r="G17502">
        <v>16</v>
      </c>
      <c r="H17502">
        <v>18</v>
      </c>
      <c r="I17502">
        <v>0</v>
      </c>
      <c r="J17502">
        <v>4</v>
      </c>
      <c r="K17502">
        <v>1</v>
      </c>
      <c r="L17502">
        <v>2</v>
      </c>
      <c r="M17502">
        <v>2</v>
      </c>
      <c r="N17502">
        <v>0</v>
      </c>
      <c r="O17502">
        <v>0</v>
      </c>
      <c r="P17502" t="s">
        <v>36</v>
      </c>
      <c r="Q17502" t="str">
        <f>VLOOKUP(P17502,'Meal Codes'!$A$2:$B$5,2)</f>
        <v>Bed &amp; Breakfast</v>
      </c>
      <c r="R17502" t="s">
        <v>78</v>
      </c>
      <c r="S17502" t="s">
        <v>47</v>
      </c>
      <c r="T17502" t="s">
        <v>296</v>
      </c>
      <c r="U17502">
        <v>0</v>
      </c>
      <c r="V17502">
        <v>0</v>
      </c>
      <c r="W17502">
        <v>0</v>
      </c>
      <c r="X17502" t="s">
        <v>45</v>
      </c>
      <c r="Y17502" t="s">
        <v>45</v>
      </c>
      <c r="Z17502">
        <v>0</v>
      </c>
      <c r="AA17502" t="s">
        <v>40</v>
      </c>
      <c r="AB17502">
        <v>9</v>
      </c>
      <c r="AC17502" t="s">
        <v>41</v>
      </c>
      <c r="AD17502">
        <v>0</v>
      </c>
      <c r="AE17502" t="s">
        <v>42</v>
      </c>
      <c r="AF17502">
        <v>126</v>
      </c>
      <c r="AG17502">
        <v>0</v>
      </c>
      <c r="AH17502">
        <v>0</v>
      </c>
      <c r="AI17502" t="s">
        <v>50</v>
      </c>
      <c r="AJ17502" s="7">
        <v>42826</v>
      </c>
      <c r="AK17502">
        <f t="shared" si="1365"/>
        <v>2017</v>
      </c>
      <c r="AL17502">
        <f t="shared" si="1366"/>
        <v>4</v>
      </c>
      <c r="AM17502">
        <f t="shared" si="1367"/>
        <v>1</v>
      </c>
      <c r="AN17502" t="str">
        <f t="shared" si="1368"/>
        <v>Sat</v>
      </c>
      <c r="AO17502">
        <f t="shared" si="1369"/>
        <v>13</v>
      </c>
    </row>
    <row r="17503" spans="1:41" x14ac:dyDescent="0.25">
      <c r="A17503" s="6">
        <v>166387</v>
      </c>
      <c r="B17503" t="s">
        <v>206</v>
      </c>
      <c r="C17503">
        <v>1</v>
      </c>
      <c r="D17503">
        <v>110</v>
      </c>
      <c r="E17503">
        <v>2017</v>
      </c>
      <c r="F17503" t="s">
        <v>134</v>
      </c>
      <c r="G17503">
        <v>16</v>
      </c>
      <c r="H17503">
        <v>18</v>
      </c>
      <c r="I17503">
        <v>0</v>
      </c>
      <c r="J17503">
        <v>4</v>
      </c>
      <c r="K17503">
        <v>1</v>
      </c>
      <c r="L17503">
        <v>2</v>
      </c>
      <c r="M17503">
        <v>2</v>
      </c>
      <c r="N17503">
        <v>0</v>
      </c>
      <c r="O17503">
        <v>0</v>
      </c>
      <c r="P17503" t="s">
        <v>36</v>
      </c>
      <c r="Q17503" t="str">
        <f>VLOOKUP(P17503,'Meal Codes'!$A$2:$B$5,2)</f>
        <v>Bed &amp; Breakfast</v>
      </c>
      <c r="R17503" t="s">
        <v>71</v>
      </c>
      <c r="S17503" t="s">
        <v>47</v>
      </c>
      <c r="T17503" t="s">
        <v>296</v>
      </c>
      <c r="U17503">
        <v>0</v>
      </c>
      <c r="V17503">
        <v>0</v>
      </c>
      <c r="W17503">
        <v>0</v>
      </c>
      <c r="X17503" t="s">
        <v>45</v>
      </c>
      <c r="Y17503" t="s">
        <v>45</v>
      </c>
      <c r="Z17503">
        <v>0</v>
      </c>
      <c r="AA17503" t="s">
        <v>40</v>
      </c>
      <c r="AB17503">
        <v>9</v>
      </c>
      <c r="AC17503" t="s">
        <v>41</v>
      </c>
      <c r="AD17503">
        <v>0</v>
      </c>
      <c r="AE17503" t="s">
        <v>42</v>
      </c>
      <c r="AF17503">
        <v>126</v>
      </c>
      <c r="AG17503">
        <v>0</v>
      </c>
      <c r="AH17503">
        <v>0</v>
      </c>
      <c r="AI17503" t="s">
        <v>50</v>
      </c>
      <c r="AJ17503" s="7">
        <v>42798</v>
      </c>
      <c r="AK17503">
        <f t="shared" si="1365"/>
        <v>2017</v>
      </c>
      <c r="AL17503">
        <f t="shared" si="1366"/>
        <v>3</v>
      </c>
      <c r="AM17503">
        <f t="shared" si="1367"/>
        <v>4</v>
      </c>
      <c r="AN17503" t="str">
        <f t="shared" si="1368"/>
        <v>Sat</v>
      </c>
      <c r="AO17503">
        <f t="shared" si="1369"/>
        <v>9</v>
      </c>
    </row>
    <row r="17504" spans="1:41" x14ac:dyDescent="0.25">
      <c r="A17504" s="6">
        <v>166388</v>
      </c>
      <c r="B17504" t="s">
        <v>206</v>
      </c>
      <c r="C17504">
        <v>1</v>
      </c>
      <c r="D17504">
        <v>90</v>
      </c>
      <c r="E17504">
        <v>2017</v>
      </c>
      <c r="F17504" t="s">
        <v>134</v>
      </c>
      <c r="G17504">
        <v>16</v>
      </c>
      <c r="H17504">
        <v>18</v>
      </c>
      <c r="I17504">
        <v>0</v>
      </c>
      <c r="J17504">
        <v>5</v>
      </c>
      <c r="K17504">
        <v>1</v>
      </c>
      <c r="L17504">
        <v>2</v>
      </c>
      <c r="M17504">
        <v>2</v>
      </c>
      <c r="N17504">
        <v>0</v>
      </c>
      <c r="O17504">
        <v>0</v>
      </c>
      <c r="P17504" t="s">
        <v>36</v>
      </c>
      <c r="Q17504" t="str">
        <f>VLOOKUP(P17504,'Meal Codes'!$A$2:$B$5,2)</f>
        <v>Bed &amp; Breakfast</v>
      </c>
      <c r="R17504" t="s">
        <v>55</v>
      </c>
      <c r="S17504" t="s">
        <v>47</v>
      </c>
      <c r="T17504" t="s">
        <v>296</v>
      </c>
      <c r="U17504">
        <v>0</v>
      </c>
      <c r="V17504">
        <v>0</v>
      </c>
      <c r="W17504">
        <v>0</v>
      </c>
      <c r="X17504" t="s">
        <v>53</v>
      </c>
      <c r="Y17504" t="s">
        <v>53</v>
      </c>
      <c r="Z17504">
        <v>0</v>
      </c>
      <c r="AA17504" t="s">
        <v>40</v>
      </c>
      <c r="AB17504">
        <v>9</v>
      </c>
      <c r="AC17504" t="s">
        <v>41</v>
      </c>
      <c r="AD17504">
        <v>0</v>
      </c>
      <c r="AE17504" t="s">
        <v>42</v>
      </c>
      <c r="AF17504">
        <v>135</v>
      </c>
      <c r="AG17504">
        <v>0</v>
      </c>
      <c r="AH17504">
        <v>1</v>
      </c>
      <c r="AI17504" t="s">
        <v>50</v>
      </c>
      <c r="AJ17504" s="7">
        <v>42831</v>
      </c>
      <c r="AK17504">
        <f t="shared" si="1365"/>
        <v>2017</v>
      </c>
      <c r="AL17504">
        <f t="shared" si="1366"/>
        <v>4</v>
      </c>
      <c r="AM17504">
        <f t="shared" si="1367"/>
        <v>6</v>
      </c>
      <c r="AN17504" t="str">
        <f t="shared" si="1368"/>
        <v>Thu</v>
      </c>
      <c r="AO17504">
        <f t="shared" si="1369"/>
        <v>14</v>
      </c>
    </row>
    <row r="17505" spans="1:41" x14ac:dyDescent="0.25">
      <c r="A17505" s="6">
        <v>166389</v>
      </c>
      <c r="B17505" t="s">
        <v>206</v>
      </c>
      <c r="C17505">
        <v>1</v>
      </c>
      <c r="D17505">
        <v>99</v>
      </c>
      <c r="E17505">
        <v>2017</v>
      </c>
      <c r="F17505" t="s">
        <v>134</v>
      </c>
      <c r="G17505">
        <v>16</v>
      </c>
      <c r="H17505">
        <v>18</v>
      </c>
      <c r="I17505">
        <v>1</v>
      </c>
      <c r="J17505">
        <v>5</v>
      </c>
      <c r="K17505">
        <v>1</v>
      </c>
      <c r="L17505">
        <v>3</v>
      </c>
      <c r="M17505">
        <v>3</v>
      </c>
      <c r="N17505">
        <v>0</v>
      </c>
      <c r="O17505">
        <v>0</v>
      </c>
      <c r="P17505" t="s">
        <v>36</v>
      </c>
      <c r="Q17505" t="str">
        <f>VLOOKUP(P17505,'Meal Codes'!$A$2:$B$5,2)</f>
        <v>Bed &amp; Breakfast</v>
      </c>
      <c r="R17505" t="s">
        <v>60</v>
      </c>
      <c r="S17505" t="s">
        <v>47</v>
      </c>
      <c r="T17505" t="s">
        <v>296</v>
      </c>
      <c r="U17505">
        <v>0</v>
      </c>
      <c r="V17505">
        <v>0</v>
      </c>
      <c r="W17505">
        <v>0</v>
      </c>
      <c r="X17505" t="s">
        <v>53</v>
      </c>
      <c r="Y17505" t="s">
        <v>53</v>
      </c>
      <c r="Z17505">
        <v>0</v>
      </c>
      <c r="AA17505" t="s">
        <v>40</v>
      </c>
      <c r="AB17505">
        <v>9</v>
      </c>
      <c r="AC17505" t="s">
        <v>41</v>
      </c>
      <c r="AD17505">
        <v>0</v>
      </c>
      <c r="AE17505" t="s">
        <v>42</v>
      </c>
      <c r="AF17505">
        <v>165.75</v>
      </c>
      <c r="AG17505">
        <v>0</v>
      </c>
      <c r="AH17505">
        <v>0</v>
      </c>
      <c r="AI17505" t="s">
        <v>50</v>
      </c>
      <c r="AJ17505" s="7">
        <v>42746</v>
      </c>
      <c r="AK17505">
        <f t="shared" si="1365"/>
        <v>2017</v>
      </c>
      <c r="AL17505">
        <f t="shared" si="1366"/>
        <v>1</v>
      </c>
      <c r="AM17505">
        <f t="shared" si="1367"/>
        <v>11</v>
      </c>
      <c r="AN17505" t="str">
        <f t="shared" si="1368"/>
        <v>Wed</v>
      </c>
      <c r="AO17505">
        <f t="shared" si="1369"/>
        <v>2</v>
      </c>
    </row>
    <row r="17506" spans="1:41" x14ac:dyDescent="0.25">
      <c r="A17506" s="6">
        <v>166390</v>
      </c>
      <c r="B17506" t="s">
        <v>206</v>
      </c>
      <c r="C17506">
        <v>1</v>
      </c>
      <c r="D17506">
        <v>15</v>
      </c>
      <c r="E17506">
        <v>2017</v>
      </c>
      <c r="F17506" t="s">
        <v>134</v>
      </c>
      <c r="G17506">
        <v>16</v>
      </c>
      <c r="H17506">
        <v>19</v>
      </c>
      <c r="I17506">
        <v>0</v>
      </c>
      <c r="J17506">
        <v>1</v>
      </c>
      <c r="K17506">
        <v>1</v>
      </c>
      <c r="L17506">
        <v>2</v>
      </c>
      <c r="M17506">
        <v>2</v>
      </c>
      <c r="N17506">
        <v>0</v>
      </c>
      <c r="O17506">
        <v>0</v>
      </c>
      <c r="P17506" t="s">
        <v>36</v>
      </c>
      <c r="Q17506" t="str">
        <f>VLOOKUP(P17506,'Meal Codes'!$A$2:$B$5,2)</f>
        <v>Bed &amp; Breakfast</v>
      </c>
      <c r="R17506" t="s">
        <v>86</v>
      </c>
      <c r="S17506" t="s">
        <v>47</v>
      </c>
      <c r="T17506" t="s">
        <v>296</v>
      </c>
      <c r="U17506">
        <v>0</v>
      </c>
      <c r="V17506">
        <v>0</v>
      </c>
      <c r="W17506">
        <v>0</v>
      </c>
      <c r="X17506" t="s">
        <v>54</v>
      </c>
      <c r="Y17506" t="s">
        <v>54</v>
      </c>
      <c r="Z17506">
        <v>0</v>
      </c>
      <c r="AA17506" t="s">
        <v>40</v>
      </c>
      <c r="AB17506">
        <v>9</v>
      </c>
      <c r="AC17506" t="s">
        <v>41</v>
      </c>
      <c r="AD17506">
        <v>0</v>
      </c>
      <c r="AE17506" t="s">
        <v>42</v>
      </c>
      <c r="AF17506">
        <v>175</v>
      </c>
      <c r="AG17506">
        <v>0</v>
      </c>
      <c r="AH17506">
        <v>1</v>
      </c>
      <c r="AI17506" t="s">
        <v>50</v>
      </c>
      <c r="AJ17506" s="7">
        <v>42831</v>
      </c>
      <c r="AK17506">
        <f t="shared" si="1365"/>
        <v>2017</v>
      </c>
      <c r="AL17506">
        <f t="shared" si="1366"/>
        <v>4</v>
      </c>
      <c r="AM17506">
        <f t="shared" si="1367"/>
        <v>6</v>
      </c>
      <c r="AN17506" t="str">
        <f t="shared" si="1368"/>
        <v>Thu</v>
      </c>
      <c r="AO17506">
        <f t="shared" si="1369"/>
        <v>14</v>
      </c>
    </row>
    <row r="17507" spans="1:41" x14ac:dyDescent="0.25">
      <c r="A17507" s="6">
        <v>166391</v>
      </c>
      <c r="B17507" t="s">
        <v>206</v>
      </c>
      <c r="C17507">
        <v>1</v>
      </c>
      <c r="D17507">
        <v>45</v>
      </c>
      <c r="E17507">
        <v>2017</v>
      </c>
      <c r="F17507" t="s">
        <v>134</v>
      </c>
      <c r="G17507">
        <v>16</v>
      </c>
      <c r="H17507">
        <v>19</v>
      </c>
      <c r="I17507">
        <v>0</v>
      </c>
      <c r="J17507">
        <v>1</v>
      </c>
      <c r="K17507">
        <v>1</v>
      </c>
      <c r="L17507">
        <v>3</v>
      </c>
      <c r="M17507">
        <v>2</v>
      </c>
      <c r="N17507">
        <v>1</v>
      </c>
      <c r="O17507">
        <v>0</v>
      </c>
      <c r="P17507" t="s">
        <v>36</v>
      </c>
      <c r="Q17507" t="str">
        <f>VLOOKUP(P17507,'Meal Codes'!$A$2:$B$5,2)</f>
        <v>Bed &amp; Breakfast</v>
      </c>
      <c r="R17507" t="s">
        <v>110</v>
      </c>
      <c r="S17507" t="s">
        <v>47</v>
      </c>
      <c r="T17507" t="s">
        <v>296</v>
      </c>
      <c r="U17507">
        <v>0</v>
      </c>
      <c r="V17507">
        <v>0</v>
      </c>
      <c r="W17507">
        <v>0</v>
      </c>
      <c r="X17507" t="s">
        <v>45</v>
      </c>
      <c r="Y17507" t="s">
        <v>45</v>
      </c>
      <c r="Z17507">
        <v>0</v>
      </c>
      <c r="AA17507" t="s">
        <v>40</v>
      </c>
      <c r="AB17507">
        <v>9</v>
      </c>
      <c r="AC17507" t="s">
        <v>41</v>
      </c>
      <c r="AD17507">
        <v>0</v>
      </c>
      <c r="AE17507" t="s">
        <v>42</v>
      </c>
      <c r="AF17507">
        <v>144</v>
      </c>
      <c r="AG17507">
        <v>0</v>
      </c>
      <c r="AH17507">
        <v>0</v>
      </c>
      <c r="AI17507" t="s">
        <v>50</v>
      </c>
      <c r="AJ17507" s="7">
        <v>42799</v>
      </c>
      <c r="AK17507">
        <f t="shared" si="1365"/>
        <v>2017</v>
      </c>
      <c r="AL17507">
        <f t="shared" si="1366"/>
        <v>3</v>
      </c>
      <c r="AM17507">
        <f t="shared" si="1367"/>
        <v>5</v>
      </c>
      <c r="AN17507" t="str">
        <f t="shared" si="1368"/>
        <v>Sun</v>
      </c>
      <c r="AO17507">
        <f t="shared" si="1369"/>
        <v>9</v>
      </c>
    </row>
    <row r="17508" spans="1:41" x14ac:dyDescent="0.25">
      <c r="A17508" s="6">
        <v>166392</v>
      </c>
      <c r="B17508" t="s">
        <v>206</v>
      </c>
      <c r="C17508">
        <v>1</v>
      </c>
      <c r="D17508">
        <v>162</v>
      </c>
      <c r="E17508">
        <v>2017</v>
      </c>
      <c r="F17508" t="s">
        <v>134</v>
      </c>
      <c r="G17508">
        <v>16</v>
      </c>
      <c r="H17508">
        <v>19</v>
      </c>
      <c r="I17508">
        <v>0</v>
      </c>
      <c r="J17508">
        <v>1</v>
      </c>
      <c r="K17508">
        <v>1</v>
      </c>
      <c r="L17508">
        <v>2</v>
      </c>
      <c r="M17508">
        <v>2</v>
      </c>
      <c r="N17508">
        <v>0</v>
      </c>
      <c r="O17508">
        <v>0</v>
      </c>
      <c r="P17508" t="s">
        <v>36</v>
      </c>
      <c r="Q17508" t="str">
        <f>VLOOKUP(P17508,'Meal Codes'!$A$2:$B$5,2)</f>
        <v>Bed &amp; Breakfast</v>
      </c>
      <c r="R17508" t="s">
        <v>118</v>
      </c>
      <c r="S17508" t="s">
        <v>47</v>
      </c>
      <c r="T17508" t="s">
        <v>296</v>
      </c>
      <c r="U17508">
        <v>0</v>
      </c>
      <c r="V17508">
        <v>0</v>
      </c>
      <c r="W17508">
        <v>0</v>
      </c>
      <c r="X17508" t="s">
        <v>45</v>
      </c>
      <c r="Y17508" t="s">
        <v>45</v>
      </c>
      <c r="Z17508">
        <v>0</v>
      </c>
      <c r="AA17508" t="s">
        <v>40</v>
      </c>
      <c r="AB17508">
        <v>9</v>
      </c>
      <c r="AC17508" t="s">
        <v>41</v>
      </c>
      <c r="AD17508">
        <v>0</v>
      </c>
      <c r="AE17508" t="s">
        <v>42</v>
      </c>
      <c r="AF17508">
        <v>117</v>
      </c>
      <c r="AG17508">
        <v>0</v>
      </c>
      <c r="AH17508">
        <v>3</v>
      </c>
      <c r="AI17508" t="s">
        <v>50</v>
      </c>
      <c r="AJ17508" s="7">
        <v>42694</v>
      </c>
      <c r="AK17508">
        <f t="shared" si="1365"/>
        <v>2016</v>
      </c>
      <c r="AL17508">
        <f t="shared" si="1366"/>
        <v>11</v>
      </c>
      <c r="AM17508">
        <f t="shared" si="1367"/>
        <v>20</v>
      </c>
      <c r="AN17508" t="str">
        <f t="shared" si="1368"/>
        <v>Sun</v>
      </c>
      <c r="AO17508">
        <f t="shared" si="1369"/>
        <v>46</v>
      </c>
    </row>
    <row r="17509" spans="1:41" x14ac:dyDescent="0.25">
      <c r="A17509" s="6">
        <v>166393</v>
      </c>
      <c r="B17509" t="s">
        <v>206</v>
      </c>
      <c r="C17509">
        <v>1</v>
      </c>
      <c r="D17509">
        <v>132</v>
      </c>
      <c r="E17509">
        <v>2017</v>
      </c>
      <c r="F17509" t="s">
        <v>134</v>
      </c>
      <c r="G17509">
        <v>16</v>
      </c>
      <c r="H17509">
        <v>19</v>
      </c>
      <c r="I17509">
        <v>0</v>
      </c>
      <c r="J17509">
        <v>2</v>
      </c>
      <c r="K17509">
        <v>1</v>
      </c>
      <c r="L17509">
        <v>4</v>
      </c>
      <c r="M17509">
        <v>2</v>
      </c>
      <c r="N17509">
        <v>2</v>
      </c>
      <c r="O17509">
        <v>0</v>
      </c>
      <c r="P17509" t="s">
        <v>36</v>
      </c>
      <c r="Q17509" t="str">
        <f>VLOOKUP(P17509,'Meal Codes'!$A$2:$B$5,2)</f>
        <v>Bed &amp; Breakfast</v>
      </c>
      <c r="R17509" t="s">
        <v>87</v>
      </c>
      <c r="S17509" t="s">
        <v>47</v>
      </c>
      <c r="T17509" t="s">
        <v>296</v>
      </c>
      <c r="U17509">
        <v>0</v>
      </c>
      <c r="V17509">
        <v>0</v>
      </c>
      <c r="W17509">
        <v>0</v>
      </c>
      <c r="X17509" t="s">
        <v>61</v>
      </c>
      <c r="Y17509" t="s">
        <v>61</v>
      </c>
      <c r="Z17509">
        <v>0</v>
      </c>
      <c r="AA17509" t="s">
        <v>40</v>
      </c>
      <c r="AB17509">
        <v>9</v>
      </c>
      <c r="AC17509" t="s">
        <v>41</v>
      </c>
      <c r="AD17509">
        <v>0</v>
      </c>
      <c r="AE17509" t="s">
        <v>42</v>
      </c>
      <c r="AF17509">
        <v>189</v>
      </c>
      <c r="AG17509">
        <v>0</v>
      </c>
      <c r="AH17509">
        <v>1</v>
      </c>
      <c r="AI17509" t="s">
        <v>50</v>
      </c>
      <c r="AJ17509" s="7">
        <v>42713</v>
      </c>
      <c r="AK17509">
        <f t="shared" si="1365"/>
        <v>2016</v>
      </c>
      <c r="AL17509">
        <f t="shared" si="1366"/>
        <v>12</v>
      </c>
      <c r="AM17509">
        <f t="shared" si="1367"/>
        <v>9</v>
      </c>
      <c r="AN17509" t="str">
        <f t="shared" si="1368"/>
        <v>Fri</v>
      </c>
      <c r="AO17509">
        <f t="shared" si="1369"/>
        <v>49</v>
      </c>
    </row>
    <row r="17510" spans="1:41" x14ac:dyDescent="0.25">
      <c r="A17510" s="6">
        <v>166394</v>
      </c>
      <c r="B17510" t="s">
        <v>206</v>
      </c>
      <c r="C17510">
        <v>1</v>
      </c>
      <c r="D17510">
        <v>66</v>
      </c>
      <c r="E17510">
        <v>2017</v>
      </c>
      <c r="F17510" t="s">
        <v>134</v>
      </c>
      <c r="G17510">
        <v>16</v>
      </c>
      <c r="H17510">
        <v>19</v>
      </c>
      <c r="I17510">
        <v>0</v>
      </c>
      <c r="J17510">
        <v>2</v>
      </c>
      <c r="K17510">
        <v>1</v>
      </c>
      <c r="L17510">
        <v>2</v>
      </c>
      <c r="M17510">
        <v>2</v>
      </c>
      <c r="N17510">
        <v>0</v>
      </c>
      <c r="O17510">
        <v>0</v>
      </c>
      <c r="P17510" t="s">
        <v>36</v>
      </c>
      <c r="Q17510" t="str">
        <f>VLOOKUP(P17510,'Meal Codes'!$A$2:$B$5,2)</f>
        <v>Bed &amp; Breakfast</v>
      </c>
      <c r="R17510" t="s">
        <v>60</v>
      </c>
      <c r="S17510" t="s">
        <v>47</v>
      </c>
      <c r="T17510" t="s">
        <v>296</v>
      </c>
      <c r="U17510">
        <v>0</v>
      </c>
      <c r="V17510">
        <v>0</v>
      </c>
      <c r="W17510">
        <v>0</v>
      </c>
      <c r="X17510" t="s">
        <v>53</v>
      </c>
      <c r="Y17510" t="s">
        <v>53</v>
      </c>
      <c r="Z17510">
        <v>0</v>
      </c>
      <c r="AA17510" t="s">
        <v>40</v>
      </c>
      <c r="AB17510">
        <v>9</v>
      </c>
      <c r="AC17510" t="s">
        <v>41</v>
      </c>
      <c r="AD17510">
        <v>0</v>
      </c>
      <c r="AE17510" t="s">
        <v>42</v>
      </c>
      <c r="AF17510">
        <v>135</v>
      </c>
      <c r="AG17510">
        <v>0</v>
      </c>
      <c r="AH17510">
        <v>0</v>
      </c>
      <c r="AI17510" t="s">
        <v>50</v>
      </c>
      <c r="AJ17510" s="7">
        <v>42835</v>
      </c>
      <c r="AK17510">
        <f t="shared" si="1365"/>
        <v>2017</v>
      </c>
      <c r="AL17510">
        <f t="shared" si="1366"/>
        <v>4</v>
      </c>
      <c r="AM17510">
        <f t="shared" si="1367"/>
        <v>10</v>
      </c>
      <c r="AN17510" t="str">
        <f t="shared" si="1368"/>
        <v>Mon</v>
      </c>
      <c r="AO17510">
        <f t="shared" si="1369"/>
        <v>15</v>
      </c>
    </row>
    <row r="17511" spans="1:41" x14ac:dyDescent="0.25">
      <c r="A17511" s="6">
        <v>166395</v>
      </c>
      <c r="B17511" t="s">
        <v>206</v>
      </c>
      <c r="C17511">
        <v>1</v>
      </c>
      <c r="D17511">
        <v>129</v>
      </c>
      <c r="E17511">
        <v>2017</v>
      </c>
      <c r="F17511" t="s">
        <v>134</v>
      </c>
      <c r="G17511">
        <v>16</v>
      </c>
      <c r="H17511">
        <v>19</v>
      </c>
      <c r="I17511">
        <v>0</v>
      </c>
      <c r="J17511">
        <v>3</v>
      </c>
      <c r="K17511">
        <v>1</v>
      </c>
      <c r="L17511">
        <v>2</v>
      </c>
      <c r="M17511">
        <v>2</v>
      </c>
      <c r="N17511">
        <v>0</v>
      </c>
      <c r="O17511">
        <v>0</v>
      </c>
      <c r="P17511" t="s">
        <v>36</v>
      </c>
      <c r="Q17511" t="str">
        <f>VLOOKUP(P17511,'Meal Codes'!$A$2:$B$5,2)</f>
        <v>Bed &amp; Breakfast</v>
      </c>
      <c r="R17511" t="s">
        <v>97</v>
      </c>
      <c r="S17511" t="s">
        <v>47</v>
      </c>
      <c r="T17511" t="s">
        <v>296</v>
      </c>
      <c r="U17511">
        <v>0</v>
      </c>
      <c r="V17511">
        <v>0</v>
      </c>
      <c r="W17511">
        <v>0</v>
      </c>
      <c r="X17511" t="s">
        <v>53</v>
      </c>
      <c r="Y17511" t="s">
        <v>53</v>
      </c>
      <c r="Z17511">
        <v>2</v>
      </c>
      <c r="AA17511" t="s">
        <v>40</v>
      </c>
      <c r="AB17511">
        <v>9</v>
      </c>
      <c r="AC17511" t="s">
        <v>41</v>
      </c>
      <c r="AD17511">
        <v>0</v>
      </c>
      <c r="AE17511" t="s">
        <v>42</v>
      </c>
      <c r="AF17511">
        <v>133.5</v>
      </c>
      <c r="AG17511">
        <v>0</v>
      </c>
      <c r="AH17511">
        <v>2</v>
      </c>
      <c r="AI17511" t="s">
        <v>50</v>
      </c>
      <c r="AJ17511" s="7">
        <v>42786</v>
      </c>
      <c r="AK17511">
        <f t="shared" si="1365"/>
        <v>2017</v>
      </c>
      <c r="AL17511">
        <f t="shared" si="1366"/>
        <v>2</v>
      </c>
      <c r="AM17511">
        <f t="shared" si="1367"/>
        <v>20</v>
      </c>
      <c r="AN17511" t="str">
        <f t="shared" si="1368"/>
        <v>Mon</v>
      </c>
      <c r="AO17511">
        <f t="shared" si="1369"/>
        <v>8</v>
      </c>
    </row>
    <row r="17512" spans="1:41" x14ac:dyDescent="0.25">
      <c r="A17512" s="6">
        <v>166396</v>
      </c>
      <c r="B17512" t="s">
        <v>206</v>
      </c>
      <c r="C17512">
        <v>1</v>
      </c>
      <c r="D17512">
        <v>42</v>
      </c>
      <c r="E17512">
        <v>2017</v>
      </c>
      <c r="F17512" t="s">
        <v>134</v>
      </c>
      <c r="G17512">
        <v>16</v>
      </c>
      <c r="H17512">
        <v>19</v>
      </c>
      <c r="I17512">
        <v>0</v>
      </c>
      <c r="J17512">
        <v>3</v>
      </c>
      <c r="K17512">
        <v>1</v>
      </c>
      <c r="L17512">
        <v>2</v>
      </c>
      <c r="M17512">
        <v>2</v>
      </c>
      <c r="N17512">
        <v>0</v>
      </c>
      <c r="O17512">
        <v>0</v>
      </c>
      <c r="P17512" t="s">
        <v>36</v>
      </c>
      <c r="Q17512" t="str">
        <f>VLOOKUP(P17512,'Meal Codes'!$A$2:$B$5,2)</f>
        <v>Bed &amp; Breakfast</v>
      </c>
      <c r="R17512" t="s">
        <v>44</v>
      </c>
      <c r="S17512" t="s">
        <v>47</v>
      </c>
      <c r="T17512" t="s">
        <v>296</v>
      </c>
      <c r="U17512">
        <v>0</v>
      </c>
      <c r="V17512">
        <v>0</v>
      </c>
      <c r="W17512">
        <v>0</v>
      </c>
      <c r="X17512" t="s">
        <v>53</v>
      </c>
      <c r="Y17512" t="s">
        <v>53</v>
      </c>
      <c r="Z17512">
        <v>0</v>
      </c>
      <c r="AA17512" t="s">
        <v>40</v>
      </c>
      <c r="AB17512">
        <v>9</v>
      </c>
      <c r="AC17512" t="s">
        <v>41</v>
      </c>
      <c r="AD17512">
        <v>0</v>
      </c>
      <c r="AE17512" t="s">
        <v>42</v>
      </c>
      <c r="AF17512">
        <v>150</v>
      </c>
      <c r="AG17512">
        <v>0</v>
      </c>
      <c r="AH17512">
        <v>0</v>
      </c>
      <c r="AI17512" t="s">
        <v>50</v>
      </c>
      <c r="AJ17512" s="7">
        <v>42821</v>
      </c>
      <c r="AK17512">
        <f t="shared" si="1365"/>
        <v>2017</v>
      </c>
      <c r="AL17512">
        <f t="shared" si="1366"/>
        <v>3</v>
      </c>
      <c r="AM17512">
        <f t="shared" si="1367"/>
        <v>27</v>
      </c>
      <c r="AN17512" t="str">
        <f t="shared" si="1368"/>
        <v>Mon</v>
      </c>
      <c r="AO17512">
        <f t="shared" si="1369"/>
        <v>13</v>
      </c>
    </row>
    <row r="17513" spans="1:41" x14ac:dyDescent="0.25">
      <c r="A17513" s="6">
        <v>166397</v>
      </c>
      <c r="B17513" t="s">
        <v>206</v>
      </c>
      <c r="C17513">
        <v>1</v>
      </c>
      <c r="D17513">
        <v>42</v>
      </c>
      <c r="E17513">
        <v>2017</v>
      </c>
      <c r="F17513" t="s">
        <v>134</v>
      </c>
      <c r="G17513">
        <v>16</v>
      </c>
      <c r="H17513">
        <v>19</v>
      </c>
      <c r="I17513">
        <v>0</v>
      </c>
      <c r="J17513">
        <v>3</v>
      </c>
      <c r="K17513">
        <v>1</v>
      </c>
      <c r="L17513">
        <v>2</v>
      </c>
      <c r="M17513">
        <v>2</v>
      </c>
      <c r="N17513">
        <v>0</v>
      </c>
      <c r="O17513">
        <v>0</v>
      </c>
      <c r="P17513" t="s">
        <v>36</v>
      </c>
      <c r="Q17513" t="str">
        <f>VLOOKUP(P17513,'Meal Codes'!$A$2:$B$5,2)</f>
        <v>Bed &amp; Breakfast</v>
      </c>
      <c r="R17513" t="s">
        <v>44</v>
      </c>
      <c r="S17513" t="s">
        <v>47</v>
      </c>
      <c r="T17513" t="s">
        <v>296</v>
      </c>
      <c r="U17513">
        <v>0</v>
      </c>
      <c r="V17513">
        <v>0</v>
      </c>
      <c r="W17513">
        <v>0</v>
      </c>
      <c r="X17513" t="s">
        <v>53</v>
      </c>
      <c r="Y17513" t="s">
        <v>53</v>
      </c>
      <c r="Z17513">
        <v>0</v>
      </c>
      <c r="AA17513" t="s">
        <v>40</v>
      </c>
      <c r="AB17513">
        <v>9</v>
      </c>
      <c r="AC17513" t="s">
        <v>41</v>
      </c>
      <c r="AD17513">
        <v>0</v>
      </c>
      <c r="AE17513" t="s">
        <v>42</v>
      </c>
      <c r="AF17513">
        <v>150</v>
      </c>
      <c r="AG17513">
        <v>0</v>
      </c>
      <c r="AH17513">
        <v>0</v>
      </c>
      <c r="AI17513" t="s">
        <v>50</v>
      </c>
      <c r="AJ17513" s="7">
        <v>42821</v>
      </c>
      <c r="AK17513">
        <f t="shared" si="1365"/>
        <v>2017</v>
      </c>
      <c r="AL17513">
        <f t="shared" si="1366"/>
        <v>3</v>
      </c>
      <c r="AM17513">
        <f t="shared" si="1367"/>
        <v>27</v>
      </c>
      <c r="AN17513" t="str">
        <f t="shared" si="1368"/>
        <v>Mon</v>
      </c>
      <c r="AO17513">
        <f t="shared" si="1369"/>
        <v>13</v>
      </c>
    </row>
    <row r="17514" spans="1:41" x14ac:dyDescent="0.25">
      <c r="A17514" s="6">
        <v>166398</v>
      </c>
      <c r="B17514" t="s">
        <v>206</v>
      </c>
      <c r="C17514">
        <v>1</v>
      </c>
      <c r="D17514">
        <v>19</v>
      </c>
      <c r="E17514">
        <v>2017</v>
      </c>
      <c r="F17514" t="s">
        <v>134</v>
      </c>
      <c r="G17514">
        <v>16</v>
      </c>
      <c r="H17514">
        <v>19</v>
      </c>
      <c r="I17514">
        <v>0</v>
      </c>
      <c r="J17514">
        <v>3</v>
      </c>
      <c r="K17514">
        <v>1</v>
      </c>
      <c r="L17514">
        <v>2</v>
      </c>
      <c r="M17514">
        <v>2</v>
      </c>
      <c r="N17514">
        <v>0</v>
      </c>
      <c r="O17514">
        <v>0</v>
      </c>
      <c r="P17514" t="s">
        <v>105</v>
      </c>
      <c r="Q17514" t="str">
        <f>VLOOKUP(P17514,'Meal Codes'!$A$2:$B$5,2)</f>
        <v>Self-Catering</v>
      </c>
      <c r="R17514" t="s">
        <v>56</v>
      </c>
      <c r="S17514" t="s">
        <v>47</v>
      </c>
      <c r="T17514" t="s">
        <v>296</v>
      </c>
      <c r="U17514">
        <v>0</v>
      </c>
      <c r="V17514">
        <v>0</v>
      </c>
      <c r="W17514">
        <v>0</v>
      </c>
      <c r="X17514" t="s">
        <v>45</v>
      </c>
      <c r="Y17514" t="s">
        <v>45</v>
      </c>
      <c r="Z17514">
        <v>0</v>
      </c>
      <c r="AA17514" t="s">
        <v>40</v>
      </c>
      <c r="AB17514">
        <v>9</v>
      </c>
      <c r="AC17514" t="s">
        <v>41</v>
      </c>
      <c r="AD17514">
        <v>0</v>
      </c>
      <c r="AE17514" t="s">
        <v>42</v>
      </c>
      <c r="AF17514">
        <v>115</v>
      </c>
      <c r="AG17514">
        <v>0</v>
      </c>
      <c r="AH17514">
        <v>1</v>
      </c>
      <c r="AI17514" t="s">
        <v>50</v>
      </c>
      <c r="AJ17514" s="7">
        <v>42829</v>
      </c>
      <c r="AK17514">
        <f t="shared" si="1365"/>
        <v>2017</v>
      </c>
      <c r="AL17514">
        <f t="shared" si="1366"/>
        <v>4</v>
      </c>
      <c r="AM17514">
        <f t="shared" si="1367"/>
        <v>4</v>
      </c>
      <c r="AN17514" t="str">
        <f t="shared" si="1368"/>
        <v>Tue</v>
      </c>
      <c r="AO17514">
        <f t="shared" si="1369"/>
        <v>14</v>
      </c>
    </row>
    <row r="17515" spans="1:41" x14ac:dyDescent="0.25">
      <c r="A17515" s="6">
        <v>166399</v>
      </c>
      <c r="B17515" t="s">
        <v>206</v>
      </c>
      <c r="C17515">
        <v>1</v>
      </c>
      <c r="D17515">
        <v>195</v>
      </c>
      <c r="E17515">
        <v>2017</v>
      </c>
      <c r="F17515" t="s">
        <v>134</v>
      </c>
      <c r="G17515">
        <v>16</v>
      </c>
      <c r="H17515">
        <v>19</v>
      </c>
      <c r="I17515">
        <v>0</v>
      </c>
      <c r="J17515">
        <v>3</v>
      </c>
      <c r="K17515">
        <v>1</v>
      </c>
      <c r="L17515">
        <v>3</v>
      </c>
      <c r="M17515">
        <v>2</v>
      </c>
      <c r="N17515">
        <v>1</v>
      </c>
      <c r="O17515">
        <v>0</v>
      </c>
      <c r="P17515" t="s">
        <v>36</v>
      </c>
      <c r="Q17515" t="str">
        <f>VLOOKUP(P17515,'Meal Codes'!$A$2:$B$5,2)</f>
        <v>Bed &amp; Breakfast</v>
      </c>
      <c r="R17515" t="s">
        <v>73</v>
      </c>
      <c r="S17515" t="s">
        <v>47</v>
      </c>
      <c r="T17515" t="s">
        <v>296</v>
      </c>
      <c r="U17515">
        <v>0</v>
      </c>
      <c r="V17515">
        <v>0</v>
      </c>
      <c r="W17515">
        <v>0</v>
      </c>
      <c r="X17515" t="s">
        <v>45</v>
      </c>
      <c r="Y17515" t="s">
        <v>45</v>
      </c>
      <c r="Z17515">
        <v>0</v>
      </c>
      <c r="AA17515" t="s">
        <v>40</v>
      </c>
      <c r="AB17515">
        <v>9</v>
      </c>
      <c r="AC17515" t="s">
        <v>41</v>
      </c>
      <c r="AD17515">
        <v>0</v>
      </c>
      <c r="AE17515" t="s">
        <v>42</v>
      </c>
      <c r="AF17515">
        <v>133.19999999999999</v>
      </c>
      <c r="AG17515">
        <v>0</v>
      </c>
      <c r="AH17515">
        <v>0</v>
      </c>
      <c r="AI17515" t="s">
        <v>50</v>
      </c>
      <c r="AJ17515" s="7">
        <v>42649</v>
      </c>
      <c r="AK17515">
        <f t="shared" si="1365"/>
        <v>2016</v>
      </c>
      <c r="AL17515">
        <f t="shared" si="1366"/>
        <v>10</v>
      </c>
      <c r="AM17515">
        <f t="shared" si="1367"/>
        <v>6</v>
      </c>
      <c r="AN17515" t="str">
        <f t="shared" si="1368"/>
        <v>Thu</v>
      </c>
      <c r="AO17515">
        <f t="shared" si="1369"/>
        <v>40</v>
      </c>
    </row>
    <row r="17516" spans="1:41" x14ac:dyDescent="0.25">
      <c r="A17516" s="6">
        <v>166400</v>
      </c>
      <c r="B17516" t="s">
        <v>206</v>
      </c>
      <c r="C17516">
        <v>1</v>
      </c>
      <c r="D17516">
        <v>247</v>
      </c>
      <c r="E17516">
        <v>2017</v>
      </c>
      <c r="F17516" t="s">
        <v>134</v>
      </c>
      <c r="G17516">
        <v>16</v>
      </c>
      <c r="H17516">
        <v>19</v>
      </c>
      <c r="I17516">
        <v>0</v>
      </c>
      <c r="J17516">
        <v>3</v>
      </c>
      <c r="K17516">
        <v>1</v>
      </c>
      <c r="L17516">
        <v>2</v>
      </c>
      <c r="M17516">
        <v>2</v>
      </c>
      <c r="N17516">
        <v>0</v>
      </c>
      <c r="O17516">
        <v>0</v>
      </c>
      <c r="P17516" t="s">
        <v>36</v>
      </c>
      <c r="Q17516" t="str">
        <f>VLOOKUP(P17516,'Meal Codes'!$A$2:$B$5,2)</f>
        <v>Bed &amp; Breakfast</v>
      </c>
      <c r="R17516" t="s">
        <v>44</v>
      </c>
      <c r="S17516" t="s">
        <v>47</v>
      </c>
      <c r="T17516" t="s">
        <v>296</v>
      </c>
      <c r="U17516">
        <v>0</v>
      </c>
      <c r="V17516">
        <v>0</v>
      </c>
      <c r="W17516">
        <v>0</v>
      </c>
      <c r="X17516" t="s">
        <v>45</v>
      </c>
      <c r="Y17516" t="s">
        <v>45</v>
      </c>
      <c r="Z17516">
        <v>0</v>
      </c>
      <c r="AA17516" t="s">
        <v>40</v>
      </c>
      <c r="AB17516">
        <v>9</v>
      </c>
      <c r="AC17516" t="s">
        <v>41</v>
      </c>
      <c r="AD17516">
        <v>0</v>
      </c>
      <c r="AE17516" t="s">
        <v>42</v>
      </c>
      <c r="AF17516">
        <v>109.8</v>
      </c>
      <c r="AG17516">
        <v>0</v>
      </c>
      <c r="AH17516">
        <v>2</v>
      </c>
      <c r="AI17516" t="s">
        <v>50</v>
      </c>
      <c r="AJ17516" s="7">
        <v>42633</v>
      </c>
      <c r="AK17516">
        <f t="shared" si="1365"/>
        <v>2016</v>
      </c>
      <c r="AL17516">
        <f t="shared" si="1366"/>
        <v>9</v>
      </c>
      <c r="AM17516">
        <f t="shared" si="1367"/>
        <v>20</v>
      </c>
      <c r="AN17516" t="str">
        <f t="shared" si="1368"/>
        <v>Tue</v>
      </c>
      <c r="AO17516">
        <f t="shared" si="1369"/>
        <v>38</v>
      </c>
    </row>
    <row r="17517" spans="1:41" x14ac:dyDescent="0.25">
      <c r="A17517" s="6">
        <v>166401</v>
      </c>
      <c r="B17517" t="s">
        <v>206</v>
      </c>
      <c r="C17517">
        <v>1</v>
      </c>
      <c r="D17517">
        <v>133</v>
      </c>
      <c r="E17517">
        <v>2017</v>
      </c>
      <c r="F17517" t="s">
        <v>134</v>
      </c>
      <c r="G17517">
        <v>16</v>
      </c>
      <c r="H17517">
        <v>19</v>
      </c>
      <c r="I17517">
        <v>0</v>
      </c>
      <c r="J17517">
        <v>4</v>
      </c>
      <c r="K17517">
        <v>1</v>
      </c>
      <c r="L17517">
        <v>2</v>
      </c>
      <c r="M17517">
        <v>2</v>
      </c>
      <c r="N17517">
        <v>0</v>
      </c>
      <c r="O17517">
        <v>0</v>
      </c>
      <c r="P17517" t="s">
        <v>36</v>
      </c>
      <c r="Q17517" t="str">
        <f>VLOOKUP(P17517,'Meal Codes'!$A$2:$B$5,2)</f>
        <v>Bed &amp; Breakfast</v>
      </c>
      <c r="R17517" t="s">
        <v>37</v>
      </c>
      <c r="S17517" t="s">
        <v>52</v>
      </c>
      <c r="T17517" t="s">
        <v>296</v>
      </c>
      <c r="U17517">
        <v>0</v>
      </c>
      <c r="V17517">
        <v>0</v>
      </c>
      <c r="W17517">
        <v>0</v>
      </c>
      <c r="X17517" t="s">
        <v>45</v>
      </c>
      <c r="Y17517" t="s">
        <v>45</v>
      </c>
      <c r="Z17517">
        <v>0</v>
      </c>
      <c r="AA17517" t="s">
        <v>40</v>
      </c>
      <c r="AB17517">
        <v>390</v>
      </c>
      <c r="AC17517" t="s">
        <v>41</v>
      </c>
      <c r="AD17517">
        <v>0</v>
      </c>
      <c r="AE17517" t="s">
        <v>65</v>
      </c>
      <c r="AF17517">
        <v>100</v>
      </c>
      <c r="AG17517">
        <v>0</v>
      </c>
      <c r="AH17517">
        <v>0</v>
      </c>
      <c r="AI17517" t="s">
        <v>50</v>
      </c>
      <c r="AJ17517" s="7">
        <v>42775</v>
      </c>
      <c r="AK17517">
        <f t="shared" si="1365"/>
        <v>2017</v>
      </c>
      <c r="AL17517">
        <f t="shared" si="1366"/>
        <v>2</v>
      </c>
      <c r="AM17517">
        <f t="shared" si="1367"/>
        <v>9</v>
      </c>
      <c r="AN17517" t="str">
        <f t="shared" si="1368"/>
        <v>Thu</v>
      </c>
      <c r="AO17517">
        <f t="shared" si="1369"/>
        <v>6</v>
      </c>
    </row>
    <row r="17518" spans="1:41" x14ac:dyDescent="0.25">
      <c r="A17518" s="6">
        <v>166402</v>
      </c>
      <c r="B17518" t="s">
        <v>206</v>
      </c>
      <c r="C17518">
        <v>1</v>
      </c>
      <c r="D17518">
        <v>90</v>
      </c>
      <c r="E17518">
        <v>2017</v>
      </c>
      <c r="F17518" t="s">
        <v>134</v>
      </c>
      <c r="G17518">
        <v>16</v>
      </c>
      <c r="H17518">
        <v>19</v>
      </c>
      <c r="I17518">
        <v>0</v>
      </c>
      <c r="J17518">
        <v>4</v>
      </c>
      <c r="K17518">
        <v>1</v>
      </c>
      <c r="L17518">
        <v>2</v>
      </c>
      <c r="M17518">
        <v>2</v>
      </c>
      <c r="N17518">
        <v>0</v>
      </c>
      <c r="O17518">
        <v>0</v>
      </c>
      <c r="P17518" t="s">
        <v>36</v>
      </c>
      <c r="Q17518" t="str">
        <f>VLOOKUP(P17518,'Meal Codes'!$A$2:$B$5,2)</f>
        <v>Bed &amp; Breakfast</v>
      </c>
      <c r="R17518" t="s">
        <v>37</v>
      </c>
      <c r="S17518" t="s">
        <v>52</v>
      </c>
      <c r="T17518" t="s">
        <v>296</v>
      </c>
      <c r="U17518">
        <v>0</v>
      </c>
      <c r="V17518">
        <v>0</v>
      </c>
      <c r="W17518">
        <v>0</v>
      </c>
      <c r="X17518" t="s">
        <v>45</v>
      </c>
      <c r="Y17518" t="s">
        <v>45</v>
      </c>
      <c r="Z17518">
        <v>0</v>
      </c>
      <c r="AA17518" t="s">
        <v>40</v>
      </c>
      <c r="AB17518">
        <v>390</v>
      </c>
      <c r="AC17518" t="s">
        <v>41</v>
      </c>
      <c r="AD17518">
        <v>0</v>
      </c>
      <c r="AE17518" t="s">
        <v>65</v>
      </c>
      <c r="AF17518">
        <v>100</v>
      </c>
      <c r="AG17518">
        <v>0</v>
      </c>
      <c r="AH17518">
        <v>0</v>
      </c>
      <c r="AI17518" t="s">
        <v>50</v>
      </c>
      <c r="AJ17518" s="7">
        <v>42775</v>
      </c>
      <c r="AK17518">
        <f t="shared" si="1365"/>
        <v>2017</v>
      </c>
      <c r="AL17518">
        <f t="shared" si="1366"/>
        <v>2</v>
      </c>
      <c r="AM17518">
        <f t="shared" si="1367"/>
        <v>9</v>
      </c>
      <c r="AN17518" t="str">
        <f t="shared" si="1368"/>
        <v>Thu</v>
      </c>
      <c r="AO17518">
        <f t="shared" si="1369"/>
        <v>6</v>
      </c>
    </row>
    <row r="17519" spans="1:41" x14ac:dyDescent="0.25">
      <c r="A17519" s="6">
        <v>166403</v>
      </c>
      <c r="B17519" t="s">
        <v>206</v>
      </c>
      <c r="C17519">
        <v>1</v>
      </c>
      <c r="D17519">
        <v>133</v>
      </c>
      <c r="E17519">
        <v>2017</v>
      </c>
      <c r="F17519" t="s">
        <v>134</v>
      </c>
      <c r="G17519">
        <v>16</v>
      </c>
      <c r="H17519">
        <v>19</v>
      </c>
      <c r="I17519">
        <v>0</v>
      </c>
      <c r="J17519">
        <v>4</v>
      </c>
      <c r="K17519">
        <v>1</v>
      </c>
      <c r="L17519">
        <v>1</v>
      </c>
      <c r="M17519">
        <v>1</v>
      </c>
      <c r="N17519">
        <v>0</v>
      </c>
      <c r="O17519">
        <v>0</v>
      </c>
      <c r="P17519" t="s">
        <v>36</v>
      </c>
      <c r="Q17519" t="str">
        <f>VLOOKUP(P17519,'Meal Codes'!$A$2:$B$5,2)</f>
        <v>Bed &amp; Breakfast</v>
      </c>
      <c r="R17519" t="s">
        <v>37</v>
      </c>
      <c r="S17519" t="s">
        <v>52</v>
      </c>
      <c r="T17519" t="s">
        <v>296</v>
      </c>
      <c r="U17519">
        <v>0</v>
      </c>
      <c r="V17519">
        <v>0</v>
      </c>
      <c r="W17519">
        <v>0</v>
      </c>
      <c r="X17519" t="s">
        <v>45</v>
      </c>
      <c r="Y17519" t="s">
        <v>45</v>
      </c>
      <c r="Z17519">
        <v>1</v>
      </c>
      <c r="AA17519" t="s">
        <v>40</v>
      </c>
      <c r="AB17519">
        <v>390</v>
      </c>
      <c r="AC17519" t="s">
        <v>41</v>
      </c>
      <c r="AD17519">
        <v>0</v>
      </c>
      <c r="AE17519" t="s">
        <v>65</v>
      </c>
      <c r="AF17519">
        <v>90</v>
      </c>
      <c r="AG17519">
        <v>0</v>
      </c>
      <c r="AH17519">
        <v>0</v>
      </c>
      <c r="AI17519" t="s">
        <v>50</v>
      </c>
      <c r="AJ17519" s="7">
        <v>42815</v>
      </c>
      <c r="AK17519">
        <f t="shared" si="1365"/>
        <v>2017</v>
      </c>
      <c r="AL17519">
        <f t="shared" si="1366"/>
        <v>3</v>
      </c>
      <c r="AM17519">
        <f t="shared" si="1367"/>
        <v>21</v>
      </c>
      <c r="AN17519" t="str">
        <f t="shared" si="1368"/>
        <v>Tue</v>
      </c>
      <c r="AO17519">
        <f t="shared" si="1369"/>
        <v>12</v>
      </c>
    </row>
    <row r="17520" spans="1:41" x14ac:dyDescent="0.25">
      <c r="A17520" s="6">
        <v>166404</v>
      </c>
      <c r="B17520" t="s">
        <v>206</v>
      </c>
      <c r="C17520">
        <v>1</v>
      </c>
      <c r="D17520">
        <v>69</v>
      </c>
      <c r="E17520">
        <v>2017</v>
      </c>
      <c r="F17520" t="s">
        <v>134</v>
      </c>
      <c r="G17520">
        <v>16</v>
      </c>
      <c r="H17520">
        <v>19</v>
      </c>
      <c r="I17520">
        <v>0</v>
      </c>
      <c r="J17520">
        <v>4</v>
      </c>
      <c r="K17520">
        <v>1</v>
      </c>
      <c r="L17520">
        <v>2</v>
      </c>
      <c r="M17520">
        <v>2</v>
      </c>
      <c r="N17520">
        <v>0</v>
      </c>
      <c r="O17520">
        <v>0</v>
      </c>
      <c r="P17520" t="s">
        <v>36</v>
      </c>
      <c r="Q17520" t="str">
        <f>VLOOKUP(P17520,'Meal Codes'!$A$2:$B$5,2)</f>
        <v>Bed &amp; Breakfast</v>
      </c>
      <c r="R17520" t="s">
        <v>37</v>
      </c>
      <c r="S17520" t="s">
        <v>52</v>
      </c>
      <c r="T17520" t="s">
        <v>296</v>
      </c>
      <c r="U17520">
        <v>0</v>
      </c>
      <c r="V17520">
        <v>0</v>
      </c>
      <c r="W17520">
        <v>0</v>
      </c>
      <c r="X17520" t="s">
        <v>45</v>
      </c>
      <c r="Y17520" t="s">
        <v>45</v>
      </c>
      <c r="Z17520">
        <v>0</v>
      </c>
      <c r="AA17520" t="s">
        <v>40</v>
      </c>
      <c r="AB17520">
        <v>390</v>
      </c>
      <c r="AC17520" t="s">
        <v>41</v>
      </c>
      <c r="AD17520">
        <v>0</v>
      </c>
      <c r="AE17520" t="s">
        <v>65</v>
      </c>
      <c r="AF17520">
        <v>100</v>
      </c>
      <c r="AG17520">
        <v>0</v>
      </c>
      <c r="AH17520">
        <v>0</v>
      </c>
      <c r="AI17520" t="s">
        <v>50</v>
      </c>
      <c r="AJ17520" s="7">
        <v>42815</v>
      </c>
      <c r="AK17520">
        <f t="shared" si="1365"/>
        <v>2017</v>
      </c>
      <c r="AL17520">
        <f t="shared" si="1366"/>
        <v>3</v>
      </c>
      <c r="AM17520">
        <f t="shared" si="1367"/>
        <v>21</v>
      </c>
      <c r="AN17520" t="str">
        <f t="shared" si="1368"/>
        <v>Tue</v>
      </c>
      <c r="AO17520">
        <f t="shared" si="1369"/>
        <v>12</v>
      </c>
    </row>
    <row r="17521" spans="1:41" x14ac:dyDescent="0.25">
      <c r="A17521" s="6">
        <v>166405</v>
      </c>
      <c r="B17521" t="s">
        <v>206</v>
      </c>
      <c r="C17521">
        <v>1</v>
      </c>
      <c r="D17521">
        <v>195</v>
      </c>
      <c r="E17521">
        <v>2017</v>
      </c>
      <c r="F17521" t="s">
        <v>134</v>
      </c>
      <c r="G17521">
        <v>16</v>
      </c>
      <c r="H17521">
        <v>19</v>
      </c>
      <c r="I17521">
        <v>0</v>
      </c>
      <c r="J17521">
        <v>4</v>
      </c>
      <c r="K17521">
        <v>1</v>
      </c>
      <c r="L17521">
        <v>2</v>
      </c>
      <c r="M17521">
        <v>2</v>
      </c>
      <c r="N17521">
        <v>0</v>
      </c>
      <c r="O17521">
        <v>0</v>
      </c>
      <c r="P17521" t="s">
        <v>105</v>
      </c>
      <c r="Q17521" t="str">
        <f>VLOOKUP(P17521,'Meal Codes'!$A$2:$B$5,2)</f>
        <v>Self-Catering</v>
      </c>
      <c r="R17521" t="s">
        <v>44</v>
      </c>
      <c r="S17521" t="s">
        <v>47</v>
      </c>
      <c r="T17521" t="s">
        <v>296</v>
      </c>
      <c r="U17521">
        <v>0</v>
      </c>
      <c r="V17521">
        <v>0</v>
      </c>
      <c r="W17521">
        <v>0</v>
      </c>
      <c r="X17521" t="s">
        <v>45</v>
      </c>
      <c r="Y17521" t="s">
        <v>45</v>
      </c>
      <c r="Z17521">
        <v>0</v>
      </c>
      <c r="AA17521" t="s">
        <v>40</v>
      </c>
      <c r="AB17521">
        <v>9</v>
      </c>
      <c r="AC17521" t="s">
        <v>41</v>
      </c>
      <c r="AD17521">
        <v>0</v>
      </c>
      <c r="AE17521" t="s">
        <v>42</v>
      </c>
      <c r="AF17521">
        <v>99</v>
      </c>
      <c r="AG17521">
        <v>0</v>
      </c>
      <c r="AH17521">
        <v>1</v>
      </c>
      <c r="AI17521" t="s">
        <v>50</v>
      </c>
      <c r="AJ17521" s="7">
        <v>42701</v>
      </c>
      <c r="AK17521">
        <f t="shared" si="1365"/>
        <v>2016</v>
      </c>
      <c r="AL17521">
        <f t="shared" si="1366"/>
        <v>11</v>
      </c>
      <c r="AM17521">
        <f t="shared" si="1367"/>
        <v>27</v>
      </c>
      <c r="AN17521" t="str">
        <f t="shared" si="1368"/>
        <v>Sun</v>
      </c>
      <c r="AO17521">
        <f t="shared" si="1369"/>
        <v>47</v>
      </c>
    </row>
    <row r="17522" spans="1:41" x14ac:dyDescent="0.25">
      <c r="A17522" s="6">
        <v>166406</v>
      </c>
      <c r="B17522" t="s">
        <v>206</v>
      </c>
      <c r="C17522">
        <v>1</v>
      </c>
      <c r="D17522">
        <v>133</v>
      </c>
      <c r="E17522">
        <v>2017</v>
      </c>
      <c r="F17522" t="s">
        <v>134</v>
      </c>
      <c r="G17522">
        <v>16</v>
      </c>
      <c r="H17522">
        <v>19</v>
      </c>
      <c r="I17522">
        <v>0</v>
      </c>
      <c r="J17522">
        <v>4</v>
      </c>
      <c r="K17522">
        <v>1</v>
      </c>
      <c r="L17522">
        <v>1</v>
      </c>
      <c r="M17522">
        <v>1</v>
      </c>
      <c r="N17522">
        <v>0</v>
      </c>
      <c r="O17522">
        <v>0</v>
      </c>
      <c r="P17522" t="s">
        <v>36</v>
      </c>
      <c r="Q17522" t="str">
        <f>VLOOKUP(P17522,'Meal Codes'!$A$2:$B$5,2)</f>
        <v>Bed &amp; Breakfast</v>
      </c>
      <c r="R17522" t="s">
        <v>37</v>
      </c>
      <c r="S17522" t="s">
        <v>52</v>
      </c>
      <c r="T17522" t="s">
        <v>296</v>
      </c>
      <c r="U17522">
        <v>0</v>
      </c>
      <c r="V17522">
        <v>0</v>
      </c>
      <c r="W17522">
        <v>0</v>
      </c>
      <c r="X17522" t="s">
        <v>45</v>
      </c>
      <c r="Y17522" t="s">
        <v>45</v>
      </c>
      <c r="Z17522">
        <v>1</v>
      </c>
      <c r="AA17522" t="s">
        <v>40</v>
      </c>
      <c r="AB17522">
        <v>390</v>
      </c>
      <c r="AC17522" t="s">
        <v>41</v>
      </c>
      <c r="AD17522">
        <v>0</v>
      </c>
      <c r="AE17522" t="s">
        <v>65</v>
      </c>
      <c r="AF17522">
        <v>90</v>
      </c>
      <c r="AG17522">
        <v>0</v>
      </c>
      <c r="AH17522">
        <v>0</v>
      </c>
      <c r="AI17522" t="s">
        <v>50</v>
      </c>
      <c r="AJ17522" s="7">
        <v>42815</v>
      </c>
      <c r="AK17522">
        <f t="shared" si="1365"/>
        <v>2017</v>
      </c>
      <c r="AL17522">
        <f t="shared" si="1366"/>
        <v>3</v>
      </c>
      <c r="AM17522">
        <f t="shared" si="1367"/>
        <v>21</v>
      </c>
      <c r="AN17522" t="str">
        <f t="shared" si="1368"/>
        <v>Tue</v>
      </c>
      <c r="AO17522">
        <f t="shared" si="1369"/>
        <v>12</v>
      </c>
    </row>
    <row r="17523" spans="1:41" x14ac:dyDescent="0.25">
      <c r="A17523" s="6">
        <v>166407</v>
      </c>
      <c r="B17523" t="s">
        <v>206</v>
      </c>
      <c r="C17523">
        <v>1</v>
      </c>
      <c r="D17523">
        <v>69</v>
      </c>
      <c r="E17523">
        <v>2017</v>
      </c>
      <c r="F17523" t="s">
        <v>134</v>
      </c>
      <c r="G17523">
        <v>16</v>
      </c>
      <c r="H17523">
        <v>19</v>
      </c>
      <c r="I17523">
        <v>0</v>
      </c>
      <c r="J17523">
        <v>4</v>
      </c>
      <c r="K17523">
        <v>1</v>
      </c>
      <c r="L17523">
        <v>2</v>
      </c>
      <c r="M17523">
        <v>2</v>
      </c>
      <c r="N17523">
        <v>0</v>
      </c>
      <c r="O17523">
        <v>0</v>
      </c>
      <c r="P17523" t="s">
        <v>36</v>
      </c>
      <c r="Q17523" t="str">
        <f>VLOOKUP(P17523,'Meal Codes'!$A$2:$B$5,2)</f>
        <v>Bed &amp; Breakfast</v>
      </c>
      <c r="R17523" t="s">
        <v>37</v>
      </c>
      <c r="S17523" t="s">
        <v>52</v>
      </c>
      <c r="T17523" t="s">
        <v>296</v>
      </c>
      <c r="U17523">
        <v>0</v>
      </c>
      <c r="V17523">
        <v>0</v>
      </c>
      <c r="W17523">
        <v>0</v>
      </c>
      <c r="X17523" t="s">
        <v>45</v>
      </c>
      <c r="Y17523" t="s">
        <v>45</v>
      </c>
      <c r="Z17523">
        <v>0</v>
      </c>
      <c r="AA17523" t="s">
        <v>40</v>
      </c>
      <c r="AB17523">
        <v>390</v>
      </c>
      <c r="AC17523" t="s">
        <v>41</v>
      </c>
      <c r="AD17523">
        <v>0</v>
      </c>
      <c r="AE17523" t="s">
        <v>65</v>
      </c>
      <c r="AF17523">
        <v>100</v>
      </c>
      <c r="AG17523">
        <v>0</v>
      </c>
      <c r="AH17523">
        <v>0</v>
      </c>
      <c r="AI17523" t="s">
        <v>50</v>
      </c>
      <c r="AJ17523" s="7">
        <v>42815</v>
      </c>
      <c r="AK17523">
        <f t="shared" si="1365"/>
        <v>2017</v>
      </c>
      <c r="AL17523">
        <f t="shared" si="1366"/>
        <v>3</v>
      </c>
      <c r="AM17523">
        <f t="shared" si="1367"/>
        <v>21</v>
      </c>
      <c r="AN17523" t="str">
        <f t="shared" si="1368"/>
        <v>Tue</v>
      </c>
      <c r="AO17523">
        <f t="shared" si="1369"/>
        <v>12</v>
      </c>
    </row>
    <row r="17524" spans="1:41" x14ac:dyDescent="0.25">
      <c r="A17524" s="6">
        <v>166408</v>
      </c>
      <c r="B17524" t="s">
        <v>206</v>
      </c>
      <c r="C17524">
        <v>1</v>
      </c>
      <c r="D17524">
        <v>90</v>
      </c>
      <c r="E17524">
        <v>2017</v>
      </c>
      <c r="F17524" t="s">
        <v>134</v>
      </c>
      <c r="G17524">
        <v>16</v>
      </c>
      <c r="H17524">
        <v>19</v>
      </c>
      <c r="I17524">
        <v>0</v>
      </c>
      <c r="J17524">
        <v>4</v>
      </c>
      <c r="K17524">
        <v>1</v>
      </c>
      <c r="L17524">
        <v>2</v>
      </c>
      <c r="M17524">
        <v>2</v>
      </c>
      <c r="N17524">
        <v>0</v>
      </c>
      <c r="O17524">
        <v>0</v>
      </c>
      <c r="P17524" t="s">
        <v>36</v>
      </c>
      <c r="Q17524" t="str">
        <f>VLOOKUP(P17524,'Meal Codes'!$A$2:$B$5,2)</f>
        <v>Bed &amp; Breakfast</v>
      </c>
      <c r="R17524" t="s">
        <v>37</v>
      </c>
      <c r="S17524" t="s">
        <v>52</v>
      </c>
      <c r="T17524" t="s">
        <v>296</v>
      </c>
      <c r="U17524">
        <v>0</v>
      </c>
      <c r="V17524">
        <v>0</v>
      </c>
      <c r="W17524">
        <v>0</v>
      </c>
      <c r="X17524" t="s">
        <v>45</v>
      </c>
      <c r="Y17524" t="s">
        <v>45</v>
      </c>
      <c r="Z17524">
        <v>0</v>
      </c>
      <c r="AA17524" t="s">
        <v>40</v>
      </c>
      <c r="AB17524">
        <v>390</v>
      </c>
      <c r="AC17524" t="s">
        <v>41</v>
      </c>
      <c r="AD17524">
        <v>0</v>
      </c>
      <c r="AE17524" t="s">
        <v>65</v>
      </c>
      <c r="AF17524">
        <v>100</v>
      </c>
      <c r="AG17524">
        <v>0</v>
      </c>
      <c r="AH17524">
        <v>0</v>
      </c>
      <c r="AI17524" t="s">
        <v>50</v>
      </c>
      <c r="AJ17524" s="7">
        <v>42775</v>
      </c>
      <c r="AK17524">
        <f t="shared" si="1365"/>
        <v>2017</v>
      </c>
      <c r="AL17524">
        <f t="shared" si="1366"/>
        <v>2</v>
      </c>
      <c r="AM17524">
        <f t="shared" si="1367"/>
        <v>9</v>
      </c>
      <c r="AN17524" t="str">
        <f t="shared" si="1368"/>
        <v>Thu</v>
      </c>
      <c r="AO17524">
        <f t="shared" si="1369"/>
        <v>6</v>
      </c>
    </row>
    <row r="17525" spans="1:41" x14ac:dyDescent="0.25">
      <c r="A17525" s="6">
        <v>166409</v>
      </c>
      <c r="B17525" t="s">
        <v>206</v>
      </c>
      <c r="C17525">
        <v>1</v>
      </c>
      <c r="D17525">
        <v>90</v>
      </c>
      <c r="E17525">
        <v>2017</v>
      </c>
      <c r="F17525" t="s">
        <v>134</v>
      </c>
      <c r="G17525">
        <v>16</v>
      </c>
      <c r="H17525">
        <v>19</v>
      </c>
      <c r="I17525">
        <v>0</v>
      </c>
      <c r="J17525">
        <v>4</v>
      </c>
      <c r="K17525">
        <v>1</v>
      </c>
      <c r="L17525">
        <v>2</v>
      </c>
      <c r="M17525">
        <v>2</v>
      </c>
      <c r="N17525">
        <v>0</v>
      </c>
      <c r="O17525">
        <v>0</v>
      </c>
      <c r="P17525" t="s">
        <v>36</v>
      </c>
      <c r="Q17525" t="str">
        <f>VLOOKUP(P17525,'Meal Codes'!$A$2:$B$5,2)</f>
        <v>Bed &amp; Breakfast</v>
      </c>
      <c r="R17525" t="s">
        <v>37</v>
      </c>
      <c r="S17525" t="s">
        <v>52</v>
      </c>
      <c r="T17525" t="s">
        <v>296</v>
      </c>
      <c r="U17525">
        <v>0</v>
      </c>
      <c r="V17525">
        <v>0</v>
      </c>
      <c r="W17525">
        <v>0</v>
      </c>
      <c r="X17525" t="s">
        <v>45</v>
      </c>
      <c r="Y17525" t="s">
        <v>45</v>
      </c>
      <c r="Z17525">
        <v>0</v>
      </c>
      <c r="AA17525" t="s">
        <v>40</v>
      </c>
      <c r="AB17525">
        <v>390</v>
      </c>
      <c r="AC17525" t="s">
        <v>41</v>
      </c>
      <c r="AD17525">
        <v>0</v>
      </c>
      <c r="AE17525" t="s">
        <v>65</v>
      </c>
      <c r="AF17525">
        <v>100</v>
      </c>
      <c r="AG17525">
        <v>0</v>
      </c>
      <c r="AH17525">
        <v>0</v>
      </c>
      <c r="AI17525" t="s">
        <v>50</v>
      </c>
      <c r="AJ17525" s="7">
        <v>42775</v>
      </c>
      <c r="AK17525">
        <f t="shared" si="1365"/>
        <v>2017</v>
      </c>
      <c r="AL17525">
        <f t="shared" si="1366"/>
        <v>2</v>
      </c>
      <c r="AM17525">
        <f t="shared" si="1367"/>
        <v>9</v>
      </c>
      <c r="AN17525" t="str">
        <f t="shared" si="1368"/>
        <v>Thu</v>
      </c>
      <c r="AO17525">
        <f t="shared" si="1369"/>
        <v>6</v>
      </c>
    </row>
    <row r="17526" spans="1:41" x14ac:dyDescent="0.25">
      <c r="A17526" s="6">
        <v>166410</v>
      </c>
      <c r="B17526" t="s">
        <v>206</v>
      </c>
      <c r="C17526">
        <v>1</v>
      </c>
      <c r="D17526">
        <v>90</v>
      </c>
      <c r="E17526">
        <v>2017</v>
      </c>
      <c r="F17526" t="s">
        <v>134</v>
      </c>
      <c r="G17526">
        <v>16</v>
      </c>
      <c r="H17526">
        <v>19</v>
      </c>
      <c r="I17526">
        <v>0</v>
      </c>
      <c r="J17526">
        <v>4</v>
      </c>
      <c r="K17526">
        <v>1</v>
      </c>
      <c r="L17526">
        <v>2</v>
      </c>
      <c r="M17526">
        <v>2</v>
      </c>
      <c r="N17526">
        <v>0</v>
      </c>
      <c r="O17526">
        <v>0</v>
      </c>
      <c r="P17526" t="s">
        <v>36</v>
      </c>
      <c r="Q17526" t="str">
        <f>VLOOKUP(P17526,'Meal Codes'!$A$2:$B$5,2)</f>
        <v>Bed &amp; Breakfast</v>
      </c>
      <c r="R17526" t="s">
        <v>37</v>
      </c>
      <c r="S17526" t="s">
        <v>52</v>
      </c>
      <c r="T17526" t="s">
        <v>296</v>
      </c>
      <c r="U17526">
        <v>0</v>
      </c>
      <c r="V17526">
        <v>0</v>
      </c>
      <c r="W17526">
        <v>0</v>
      </c>
      <c r="X17526" t="s">
        <v>45</v>
      </c>
      <c r="Y17526" t="s">
        <v>45</v>
      </c>
      <c r="Z17526">
        <v>0</v>
      </c>
      <c r="AA17526" t="s">
        <v>40</v>
      </c>
      <c r="AB17526">
        <v>390</v>
      </c>
      <c r="AC17526" t="s">
        <v>41</v>
      </c>
      <c r="AD17526">
        <v>0</v>
      </c>
      <c r="AE17526" t="s">
        <v>65</v>
      </c>
      <c r="AF17526">
        <v>100</v>
      </c>
      <c r="AG17526">
        <v>0</v>
      </c>
      <c r="AH17526">
        <v>0</v>
      </c>
      <c r="AI17526" t="s">
        <v>50</v>
      </c>
      <c r="AJ17526" s="7">
        <v>42775</v>
      </c>
      <c r="AK17526">
        <f t="shared" si="1365"/>
        <v>2017</v>
      </c>
      <c r="AL17526">
        <f t="shared" si="1366"/>
        <v>2</v>
      </c>
      <c r="AM17526">
        <f t="shared" si="1367"/>
        <v>9</v>
      </c>
      <c r="AN17526" t="str">
        <f t="shared" si="1368"/>
        <v>Thu</v>
      </c>
      <c r="AO17526">
        <f t="shared" si="1369"/>
        <v>6</v>
      </c>
    </row>
    <row r="17527" spans="1:41" x14ac:dyDescent="0.25">
      <c r="A17527" s="6">
        <v>166411</v>
      </c>
      <c r="B17527" t="s">
        <v>206</v>
      </c>
      <c r="C17527">
        <v>1</v>
      </c>
      <c r="D17527">
        <v>90</v>
      </c>
      <c r="E17527">
        <v>2017</v>
      </c>
      <c r="F17527" t="s">
        <v>134</v>
      </c>
      <c r="G17527">
        <v>16</v>
      </c>
      <c r="H17527">
        <v>19</v>
      </c>
      <c r="I17527">
        <v>0</v>
      </c>
      <c r="J17527">
        <v>4</v>
      </c>
      <c r="K17527">
        <v>1</v>
      </c>
      <c r="L17527">
        <v>2</v>
      </c>
      <c r="M17527">
        <v>2</v>
      </c>
      <c r="N17527">
        <v>0</v>
      </c>
      <c r="O17527">
        <v>0</v>
      </c>
      <c r="P17527" t="s">
        <v>36</v>
      </c>
      <c r="Q17527" t="str">
        <f>VLOOKUP(P17527,'Meal Codes'!$A$2:$B$5,2)</f>
        <v>Bed &amp; Breakfast</v>
      </c>
      <c r="R17527" t="s">
        <v>37</v>
      </c>
      <c r="S17527" t="s">
        <v>52</v>
      </c>
      <c r="T17527" t="s">
        <v>296</v>
      </c>
      <c r="U17527">
        <v>0</v>
      </c>
      <c r="V17527">
        <v>0</v>
      </c>
      <c r="W17527">
        <v>0</v>
      </c>
      <c r="X17527" t="s">
        <v>45</v>
      </c>
      <c r="Y17527" t="s">
        <v>45</v>
      </c>
      <c r="Z17527">
        <v>0</v>
      </c>
      <c r="AA17527" t="s">
        <v>40</v>
      </c>
      <c r="AB17527">
        <v>390</v>
      </c>
      <c r="AC17527" t="s">
        <v>41</v>
      </c>
      <c r="AD17527">
        <v>0</v>
      </c>
      <c r="AE17527" t="s">
        <v>65</v>
      </c>
      <c r="AF17527">
        <v>100</v>
      </c>
      <c r="AG17527">
        <v>0</v>
      </c>
      <c r="AH17527">
        <v>0</v>
      </c>
      <c r="AI17527" t="s">
        <v>50</v>
      </c>
      <c r="AJ17527" s="7">
        <v>42775</v>
      </c>
      <c r="AK17527">
        <f t="shared" si="1365"/>
        <v>2017</v>
      </c>
      <c r="AL17527">
        <f t="shared" si="1366"/>
        <v>2</v>
      </c>
      <c r="AM17527">
        <f t="shared" si="1367"/>
        <v>9</v>
      </c>
      <c r="AN17527" t="str">
        <f t="shared" si="1368"/>
        <v>Thu</v>
      </c>
      <c r="AO17527">
        <f t="shared" si="1369"/>
        <v>6</v>
      </c>
    </row>
    <row r="17528" spans="1:41" x14ac:dyDescent="0.25">
      <c r="A17528" s="6">
        <v>166412</v>
      </c>
      <c r="B17528" t="s">
        <v>206</v>
      </c>
      <c r="C17528">
        <v>1</v>
      </c>
      <c r="D17528">
        <v>133</v>
      </c>
      <c r="E17528">
        <v>2017</v>
      </c>
      <c r="F17528" t="s">
        <v>134</v>
      </c>
      <c r="G17528">
        <v>16</v>
      </c>
      <c r="H17528">
        <v>19</v>
      </c>
      <c r="I17528">
        <v>0</v>
      </c>
      <c r="J17528">
        <v>4</v>
      </c>
      <c r="K17528">
        <v>1</v>
      </c>
      <c r="L17528">
        <v>2</v>
      </c>
      <c r="M17528">
        <v>2</v>
      </c>
      <c r="N17528">
        <v>0</v>
      </c>
      <c r="O17528">
        <v>0</v>
      </c>
      <c r="P17528" t="s">
        <v>36</v>
      </c>
      <c r="Q17528" t="str">
        <f>VLOOKUP(P17528,'Meal Codes'!$A$2:$B$5,2)</f>
        <v>Bed &amp; Breakfast</v>
      </c>
      <c r="R17528" t="s">
        <v>37</v>
      </c>
      <c r="S17528" t="s">
        <v>52</v>
      </c>
      <c r="T17528" t="s">
        <v>296</v>
      </c>
      <c r="U17528">
        <v>0</v>
      </c>
      <c r="V17528">
        <v>0</v>
      </c>
      <c r="W17528">
        <v>0</v>
      </c>
      <c r="X17528" t="s">
        <v>45</v>
      </c>
      <c r="Y17528" t="s">
        <v>45</v>
      </c>
      <c r="Z17528">
        <v>0</v>
      </c>
      <c r="AA17528" t="s">
        <v>40</v>
      </c>
      <c r="AB17528">
        <v>390</v>
      </c>
      <c r="AC17528" t="s">
        <v>41</v>
      </c>
      <c r="AD17528">
        <v>0</v>
      </c>
      <c r="AE17528" t="s">
        <v>65</v>
      </c>
      <c r="AF17528">
        <v>100</v>
      </c>
      <c r="AG17528">
        <v>0</v>
      </c>
      <c r="AH17528">
        <v>0</v>
      </c>
      <c r="AI17528" t="s">
        <v>50</v>
      </c>
      <c r="AJ17528" s="7">
        <v>42775</v>
      </c>
      <c r="AK17528">
        <f t="shared" si="1365"/>
        <v>2017</v>
      </c>
      <c r="AL17528">
        <f t="shared" si="1366"/>
        <v>2</v>
      </c>
      <c r="AM17528">
        <f t="shared" si="1367"/>
        <v>9</v>
      </c>
      <c r="AN17528" t="str">
        <f t="shared" si="1368"/>
        <v>Thu</v>
      </c>
      <c r="AO17528">
        <f t="shared" si="1369"/>
        <v>6</v>
      </c>
    </row>
    <row r="17529" spans="1:41" x14ac:dyDescent="0.25">
      <c r="A17529" s="6">
        <v>166413</v>
      </c>
      <c r="B17529" t="s">
        <v>206</v>
      </c>
      <c r="C17529">
        <v>1</v>
      </c>
      <c r="D17529">
        <v>11</v>
      </c>
      <c r="E17529">
        <v>2017</v>
      </c>
      <c r="F17529" t="s">
        <v>134</v>
      </c>
      <c r="G17529">
        <v>16</v>
      </c>
      <c r="H17529">
        <v>19</v>
      </c>
      <c r="I17529">
        <v>1</v>
      </c>
      <c r="J17529">
        <v>4</v>
      </c>
      <c r="K17529">
        <v>1</v>
      </c>
      <c r="L17529">
        <v>2</v>
      </c>
      <c r="M17529">
        <v>2</v>
      </c>
      <c r="N17529">
        <v>0</v>
      </c>
      <c r="O17529">
        <v>0</v>
      </c>
      <c r="P17529" t="s">
        <v>105</v>
      </c>
      <c r="Q17529" t="str">
        <f>VLOOKUP(P17529,'Meal Codes'!$A$2:$B$5,2)</f>
        <v>Self-Catering</v>
      </c>
      <c r="R17529" t="s">
        <v>136</v>
      </c>
      <c r="S17529" t="s">
        <v>47</v>
      </c>
      <c r="T17529" t="s">
        <v>296</v>
      </c>
      <c r="U17529">
        <v>0</v>
      </c>
      <c r="V17529">
        <v>0</v>
      </c>
      <c r="W17529">
        <v>0</v>
      </c>
      <c r="X17529" t="s">
        <v>45</v>
      </c>
      <c r="Y17529" t="s">
        <v>45</v>
      </c>
      <c r="Z17529">
        <v>0</v>
      </c>
      <c r="AA17529" t="s">
        <v>40</v>
      </c>
      <c r="AB17529">
        <v>9</v>
      </c>
      <c r="AC17529" t="s">
        <v>41</v>
      </c>
      <c r="AD17529">
        <v>0</v>
      </c>
      <c r="AE17529" t="s">
        <v>42</v>
      </c>
      <c r="AF17529">
        <v>150</v>
      </c>
      <c r="AG17529">
        <v>0</v>
      </c>
      <c r="AH17529">
        <v>2</v>
      </c>
      <c r="AI17529" t="s">
        <v>50</v>
      </c>
      <c r="AJ17529" s="7">
        <v>42834</v>
      </c>
      <c r="AK17529">
        <f t="shared" si="1365"/>
        <v>2017</v>
      </c>
      <c r="AL17529">
        <f t="shared" si="1366"/>
        <v>4</v>
      </c>
      <c r="AM17529">
        <f t="shared" si="1367"/>
        <v>9</v>
      </c>
      <c r="AN17529" t="str">
        <f t="shared" si="1368"/>
        <v>Sun</v>
      </c>
      <c r="AO17529">
        <f t="shared" si="1369"/>
        <v>14</v>
      </c>
    </row>
    <row r="17530" spans="1:41" x14ac:dyDescent="0.25">
      <c r="A17530" s="6">
        <v>166414</v>
      </c>
      <c r="B17530" t="s">
        <v>206</v>
      </c>
      <c r="C17530">
        <v>1</v>
      </c>
      <c r="D17530">
        <v>11</v>
      </c>
      <c r="E17530">
        <v>2017</v>
      </c>
      <c r="F17530" t="s">
        <v>134</v>
      </c>
      <c r="G17530">
        <v>16</v>
      </c>
      <c r="H17530">
        <v>19</v>
      </c>
      <c r="I17530">
        <v>1</v>
      </c>
      <c r="J17530">
        <v>4</v>
      </c>
      <c r="K17530">
        <v>1</v>
      </c>
      <c r="L17530">
        <v>2</v>
      </c>
      <c r="M17530">
        <v>2</v>
      </c>
      <c r="N17530">
        <v>0</v>
      </c>
      <c r="O17530">
        <v>0</v>
      </c>
      <c r="P17530" t="s">
        <v>105</v>
      </c>
      <c r="Q17530" t="str">
        <f>VLOOKUP(P17530,'Meal Codes'!$A$2:$B$5,2)</f>
        <v>Self-Catering</v>
      </c>
      <c r="R17530" t="s">
        <v>136</v>
      </c>
      <c r="S17530" t="s">
        <v>47</v>
      </c>
      <c r="T17530" t="s">
        <v>296</v>
      </c>
      <c r="U17530">
        <v>0</v>
      </c>
      <c r="V17530">
        <v>0</v>
      </c>
      <c r="W17530">
        <v>0</v>
      </c>
      <c r="X17530" t="s">
        <v>45</v>
      </c>
      <c r="Y17530" t="s">
        <v>45</v>
      </c>
      <c r="Z17530">
        <v>0</v>
      </c>
      <c r="AA17530" t="s">
        <v>40</v>
      </c>
      <c r="AB17530">
        <v>9</v>
      </c>
      <c r="AC17530" t="s">
        <v>41</v>
      </c>
      <c r="AD17530">
        <v>0</v>
      </c>
      <c r="AE17530" t="s">
        <v>42</v>
      </c>
      <c r="AF17530">
        <v>150</v>
      </c>
      <c r="AG17530">
        <v>0</v>
      </c>
      <c r="AH17530">
        <v>2</v>
      </c>
      <c r="AI17530" t="s">
        <v>50</v>
      </c>
      <c r="AJ17530" s="7">
        <v>42834</v>
      </c>
      <c r="AK17530">
        <f t="shared" si="1365"/>
        <v>2017</v>
      </c>
      <c r="AL17530">
        <f t="shared" si="1366"/>
        <v>4</v>
      </c>
      <c r="AM17530">
        <f t="shared" si="1367"/>
        <v>9</v>
      </c>
      <c r="AN17530" t="str">
        <f t="shared" si="1368"/>
        <v>Sun</v>
      </c>
      <c r="AO17530">
        <f t="shared" si="1369"/>
        <v>14</v>
      </c>
    </row>
    <row r="17531" spans="1:41" x14ac:dyDescent="0.25">
      <c r="A17531" s="6">
        <v>166415</v>
      </c>
      <c r="B17531" t="s">
        <v>206</v>
      </c>
      <c r="C17531">
        <v>1</v>
      </c>
      <c r="D17531">
        <v>219</v>
      </c>
      <c r="E17531">
        <v>2017</v>
      </c>
      <c r="F17531" t="s">
        <v>134</v>
      </c>
      <c r="G17531">
        <v>16</v>
      </c>
      <c r="H17531">
        <v>19</v>
      </c>
      <c r="I17531">
        <v>2</v>
      </c>
      <c r="J17531">
        <v>5</v>
      </c>
      <c r="K17531">
        <v>1</v>
      </c>
      <c r="L17531">
        <v>2</v>
      </c>
      <c r="M17531">
        <v>2</v>
      </c>
      <c r="N17531">
        <v>0</v>
      </c>
      <c r="O17531">
        <v>0</v>
      </c>
      <c r="P17531" t="s">
        <v>105</v>
      </c>
      <c r="Q17531" t="str">
        <f>VLOOKUP(P17531,'Meal Codes'!$A$2:$B$5,2)</f>
        <v>Self-Catering</v>
      </c>
      <c r="R17531" t="s">
        <v>70</v>
      </c>
      <c r="S17531" t="s">
        <v>47</v>
      </c>
      <c r="T17531" t="s">
        <v>296</v>
      </c>
      <c r="U17531">
        <v>0</v>
      </c>
      <c r="V17531">
        <v>0</v>
      </c>
      <c r="W17531">
        <v>0</v>
      </c>
      <c r="X17531" t="s">
        <v>45</v>
      </c>
      <c r="Y17531" t="s">
        <v>45</v>
      </c>
      <c r="Z17531">
        <v>0</v>
      </c>
      <c r="AA17531" t="s">
        <v>40</v>
      </c>
      <c r="AB17531">
        <v>9</v>
      </c>
      <c r="AC17531" t="s">
        <v>41</v>
      </c>
      <c r="AD17531">
        <v>0</v>
      </c>
      <c r="AE17531" t="s">
        <v>42</v>
      </c>
      <c r="AF17531">
        <v>110</v>
      </c>
      <c r="AG17531">
        <v>0</v>
      </c>
      <c r="AH17531">
        <v>3</v>
      </c>
      <c r="AI17531" t="s">
        <v>50</v>
      </c>
      <c r="AJ17531" s="7">
        <v>42695</v>
      </c>
      <c r="AK17531">
        <f t="shared" si="1365"/>
        <v>2016</v>
      </c>
      <c r="AL17531">
        <f t="shared" si="1366"/>
        <v>11</v>
      </c>
      <c r="AM17531">
        <f t="shared" si="1367"/>
        <v>21</v>
      </c>
      <c r="AN17531" t="str">
        <f t="shared" si="1368"/>
        <v>Mon</v>
      </c>
      <c r="AO17531">
        <f t="shared" si="1369"/>
        <v>47</v>
      </c>
    </row>
    <row r="17532" spans="1:41" x14ac:dyDescent="0.25">
      <c r="A17532" s="6">
        <v>166416</v>
      </c>
      <c r="B17532" t="s">
        <v>206</v>
      </c>
      <c r="C17532">
        <v>1</v>
      </c>
      <c r="D17532">
        <v>275</v>
      </c>
      <c r="E17532">
        <v>2017</v>
      </c>
      <c r="F17532" t="s">
        <v>134</v>
      </c>
      <c r="G17532">
        <v>16</v>
      </c>
      <c r="H17532">
        <v>19</v>
      </c>
      <c r="I17532">
        <v>2</v>
      </c>
      <c r="J17532">
        <v>5</v>
      </c>
      <c r="K17532">
        <v>1</v>
      </c>
      <c r="L17532">
        <v>2</v>
      </c>
      <c r="M17532">
        <v>2</v>
      </c>
      <c r="N17532">
        <v>0</v>
      </c>
      <c r="O17532">
        <v>0</v>
      </c>
      <c r="P17532" t="s">
        <v>36</v>
      </c>
      <c r="Q17532" t="str">
        <f>VLOOKUP(P17532,'Meal Codes'!$A$2:$B$5,2)</f>
        <v>Bed &amp; Breakfast</v>
      </c>
      <c r="R17532" t="s">
        <v>86</v>
      </c>
      <c r="S17532" t="s">
        <v>47</v>
      </c>
      <c r="T17532" t="s">
        <v>296</v>
      </c>
      <c r="U17532">
        <v>0</v>
      </c>
      <c r="V17532">
        <v>0</v>
      </c>
      <c r="W17532">
        <v>0</v>
      </c>
      <c r="X17532" t="s">
        <v>45</v>
      </c>
      <c r="Y17532" t="s">
        <v>45</v>
      </c>
      <c r="Z17532">
        <v>0</v>
      </c>
      <c r="AA17532" t="s">
        <v>40</v>
      </c>
      <c r="AB17532">
        <v>9</v>
      </c>
      <c r="AC17532" t="s">
        <v>41</v>
      </c>
      <c r="AD17532">
        <v>0</v>
      </c>
      <c r="AE17532" t="s">
        <v>42</v>
      </c>
      <c r="AF17532">
        <v>109.8</v>
      </c>
      <c r="AG17532">
        <v>0</v>
      </c>
      <c r="AH17532">
        <v>1</v>
      </c>
      <c r="AI17532" t="s">
        <v>50</v>
      </c>
      <c r="AJ17532" s="7">
        <v>42773</v>
      </c>
      <c r="AK17532">
        <f t="shared" si="1365"/>
        <v>2017</v>
      </c>
      <c r="AL17532">
        <f t="shared" si="1366"/>
        <v>2</v>
      </c>
      <c r="AM17532">
        <f t="shared" si="1367"/>
        <v>7</v>
      </c>
      <c r="AN17532" t="str">
        <f t="shared" si="1368"/>
        <v>Tue</v>
      </c>
      <c r="AO17532">
        <f t="shared" si="1369"/>
        <v>6</v>
      </c>
    </row>
    <row r="17533" spans="1:41" x14ac:dyDescent="0.25">
      <c r="A17533" s="6">
        <v>166417</v>
      </c>
      <c r="B17533" t="s">
        <v>206</v>
      </c>
      <c r="C17533">
        <v>1</v>
      </c>
      <c r="D17533">
        <v>159</v>
      </c>
      <c r="E17533">
        <v>2017</v>
      </c>
      <c r="F17533" t="s">
        <v>134</v>
      </c>
      <c r="G17533">
        <v>16</v>
      </c>
      <c r="H17533">
        <v>19</v>
      </c>
      <c r="I17533">
        <v>2</v>
      </c>
      <c r="J17533">
        <v>5</v>
      </c>
      <c r="K17533">
        <v>1</v>
      </c>
      <c r="L17533">
        <v>3</v>
      </c>
      <c r="M17533">
        <v>2</v>
      </c>
      <c r="N17533">
        <v>1</v>
      </c>
      <c r="O17533">
        <v>0</v>
      </c>
      <c r="P17533" t="s">
        <v>36</v>
      </c>
      <c r="Q17533" t="str">
        <f>VLOOKUP(P17533,'Meal Codes'!$A$2:$B$5,2)</f>
        <v>Bed &amp; Breakfast</v>
      </c>
      <c r="R17533" t="s">
        <v>37</v>
      </c>
      <c r="S17533" t="s">
        <v>47</v>
      </c>
      <c r="T17533" t="s">
        <v>296</v>
      </c>
      <c r="U17533">
        <v>0</v>
      </c>
      <c r="V17533">
        <v>0</v>
      </c>
      <c r="W17533">
        <v>0</v>
      </c>
      <c r="X17533" t="s">
        <v>45</v>
      </c>
      <c r="Y17533" t="s">
        <v>45</v>
      </c>
      <c r="Z17533">
        <v>0</v>
      </c>
      <c r="AA17533" t="s">
        <v>40</v>
      </c>
      <c r="AB17533">
        <v>86</v>
      </c>
      <c r="AC17533" t="s">
        <v>41</v>
      </c>
      <c r="AD17533">
        <v>0</v>
      </c>
      <c r="AE17533" t="s">
        <v>42</v>
      </c>
      <c r="AF17533">
        <v>108</v>
      </c>
      <c r="AG17533">
        <v>0</v>
      </c>
      <c r="AH17533">
        <v>0</v>
      </c>
      <c r="AI17533" t="s">
        <v>50</v>
      </c>
      <c r="AJ17533" s="7">
        <v>42685</v>
      </c>
      <c r="AK17533">
        <f t="shared" si="1365"/>
        <v>2016</v>
      </c>
      <c r="AL17533">
        <f t="shared" si="1366"/>
        <v>11</v>
      </c>
      <c r="AM17533">
        <f t="shared" si="1367"/>
        <v>11</v>
      </c>
      <c r="AN17533" t="str">
        <f t="shared" si="1368"/>
        <v>Fri</v>
      </c>
      <c r="AO17533">
        <f t="shared" si="1369"/>
        <v>45</v>
      </c>
    </row>
    <row r="17534" spans="1:41" x14ac:dyDescent="0.25">
      <c r="A17534" s="6">
        <v>166418</v>
      </c>
      <c r="B17534" t="s">
        <v>206</v>
      </c>
      <c r="C17534">
        <v>1</v>
      </c>
      <c r="D17534">
        <v>313</v>
      </c>
      <c r="E17534">
        <v>2017</v>
      </c>
      <c r="F17534" t="s">
        <v>134</v>
      </c>
      <c r="G17534">
        <v>16</v>
      </c>
      <c r="H17534">
        <v>19</v>
      </c>
      <c r="I17534">
        <v>2</v>
      </c>
      <c r="J17534">
        <v>6</v>
      </c>
      <c r="K17534">
        <v>1</v>
      </c>
      <c r="L17534">
        <v>2</v>
      </c>
      <c r="M17534">
        <v>2</v>
      </c>
      <c r="N17534">
        <v>0</v>
      </c>
      <c r="O17534">
        <v>0</v>
      </c>
      <c r="P17534" t="s">
        <v>36</v>
      </c>
      <c r="Q17534" t="str">
        <f>VLOOKUP(P17534,'Meal Codes'!$A$2:$B$5,2)</f>
        <v>Bed &amp; Breakfast</v>
      </c>
      <c r="R17534" t="s">
        <v>86</v>
      </c>
      <c r="S17534" t="s">
        <v>47</v>
      </c>
      <c r="T17534" t="s">
        <v>296</v>
      </c>
      <c r="U17534">
        <v>0</v>
      </c>
      <c r="V17534">
        <v>0</v>
      </c>
      <c r="W17534">
        <v>0</v>
      </c>
      <c r="X17534" t="s">
        <v>45</v>
      </c>
      <c r="Y17534" t="s">
        <v>45</v>
      </c>
      <c r="Z17534">
        <v>0</v>
      </c>
      <c r="AA17534" t="s">
        <v>40</v>
      </c>
      <c r="AB17534">
        <v>9</v>
      </c>
      <c r="AC17534" t="s">
        <v>41</v>
      </c>
      <c r="AD17534">
        <v>0</v>
      </c>
      <c r="AE17534" t="s">
        <v>42</v>
      </c>
      <c r="AF17534">
        <v>109.8</v>
      </c>
      <c r="AG17534">
        <v>0</v>
      </c>
      <c r="AH17534">
        <v>0</v>
      </c>
      <c r="AI17534" t="s">
        <v>50</v>
      </c>
      <c r="AJ17534" s="7">
        <v>42550</v>
      </c>
      <c r="AK17534">
        <f t="shared" si="1365"/>
        <v>2016</v>
      </c>
      <c r="AL17534">
        <f t="shared" si="1366"/>
        <v>6</v>
      </c>
      <c r="AM17534">
        <f t="shared" si="1367"/>
        <v>29</v>
      </c>
      <c r="AN17534" t="str">
        <f t="shared" si="1368"/>
        <v>Wed</v>
      </c>
      <c r="AO17534">
        <f t="shared" si="1369"/>
        <v>26</v>
      </c>
    </row>
    <row r="17535" spans="1:41" x14ac:dyDescent="0.25">
      <c r="A17535" s="6">
        <v>166419</v>
      </c>
      <c r="B17535" t="s">
        <v>206</v>
      </c>
      <c r="C17535">
        <v>1</v>
      </c>
      <c r="D17535">
        <v>173</v>
      </c>
      <c r="E17535">
        <v>2017</v>
      </c>
      <c r="F17535" t="s">
        <v>134</v>
      </c>
      <c r="G17535">
        <v>16</v>
      </c>
      <c r="H17535">
        <v>20</v>
      </c>
      <c r="I17535">
        <v>0</v>
      </c>
      <c r="J17535">
        <v>1</v>
      </c>
      <c r="K17535">
        <v>1</v>
      </c>
      <c r="L17535">
        <v>2</v>
      </c>
      <c r="M17535">
        <v>2</v>
      </c>
      <c r="N17535">
        <v>0</v>
      </c>
      <c r="O17535">
        <v>0</v>
      </c>
      <c r="P17535" t="s">
        <v>105</v>
      </c>
      <c r="Q17535" t="str">
        <f>VLOOKUP(P17535,'Meal Codes'!$A$2:$B$5,2)</f>
        <v>Self-Catering</v>
      </c>
      <c r="R17535" t="s">
        <v>118</v>
      </c>
      <c r="S17535" t="s">
        <v>47</v>
      </c>
      <c r="T17535" t="s">
        <v>296</v>
      </c>
      <c r="U17535">
        <v>0</v>
      </c>
      <c r="V17535">
        <v>0</v>
      </c>
      <c r="W17535">
        <v>0</v>
      </c>
      <c r="X17535" t="s">
        <v>45</v>
      </c>
      <c r="Y17535" t="s">
        <v>45</v>
      </c>
      <c r="Z17535">
        <v>0</v>
      </c>
      <c r="AA17535" t="s">
        <v>40</v>
      </c>
      <c r="AB17535">
        <v>9</v>
      </c>
      <c r="AC17535" t="s">
        <v>41</v>
      </c>
      <c r="AD17535">
        <v>0</v>
      </c>
      <c r="AE17535" t="s">
        <v>42</v>
      </c>
      <c r="AF17535">
        <v>99</v>
      </c>
      <c r="AG17535">
        <v>0</v>
      </c>
      <c r="AH17535">
        <v>1</v>
      </c>
      <c r="AI17535" t="s">
        <v>50</v>
      </c>
      <c r="AJ17535" s="7">
        <v>42694</v>
      </c>
      <c r="AK17535">
        <f t="shared" si="1365"/>
        <v>2016</v>
      </c>
      <c r="AL17535">
        <f t="shared" si="1366"/>
        <v>11</v>
      </c>
      <c r="AM17535">
        <f t="shared" si="1367"/>
        <v>20</v>
      </c>
      <c r="AN17535" t="str">
        <f t="shared" si="1368"/>
        <v>Sun</v>
      </c>
      <c r="AO17535">
        <f t="shared" si="1369"/>
        <v>46</v>
      </c>
    </row>
    <row r="17536" spans="1:41" x14ac:dyDescent="0.25">
      <c r="A17536" s="6">
        <v>166420</v>
      </c>
      <c r="B17536" t="s">
        <v>206</v>
      </c>
      <c r="C17536">
        <v>1</v>
      </c>
      <c r="D17536">
        <v>20</v>
      </c>
      <c r="E17536">
        <v>2017</v>
      </c>
      <c r="F17536" t="s">
        <v>134</v>
      </c>
      <c r="G17536">
        <v>16</v>
      </c>
      <c r="H17536">
        <v>20</v>
      </c>
      <c r="I17536">
        <v>0</v>
      </c>
      <c r="J17536">
        <v>2</v>
      </c>
      <c r="K17536">
        <v>1</v>
      </c>
      <c r="L17536">
        <v>2</v>
      </c>
      <c r="M17536">
        <v>2</v>
      </c>
      <c r="N17536">
        <v>0</v>
      </c>
      <c r="O17536">
        <v>0</v>
      </c>
      <c r="P17536" t="s">
        <v>105</v>
      </c>
      <c r="Q17536" t="str">
        <f>VLOOKUP(P17536,'Meal Codes'!$A$2:$B$5,2)</f>
        <v>Self-Catering</v>
      </c>
      <c r="R17536" t="s">
        <v>167</v>
      </c>
      <c r="S17536" t="s">
        <v>47</v>
      </c>
      <c r="T17536" t="s">
        <v>296</v>
      </c>
      <c r="U17536">
        <v>0</v>
      </c>
      <c r="V17536">
        <v>0</v>
      </c>
      <c r="W17536">
        <v>0</v>
      </c>
      <c r="X17536" t="s">
        <v>45</v>
      </c>
      <c r="Y17536" t="s">
        <v>45</v>
      </c>
      <c r="Z17536">
        <v>0</v>
      </c>
      <c r="AA17536" t="s">
        <v>40</v>
      </c>
      <c r="AB17536">
        <v>9</v>
      </c>
      <c r="AC17536" t="s">
        <v>41</v>
      </c>
      <c r="AD17536">
        <v>0</v>
      </c>
      <c r="AE17536" t="s">
        <v>42</v>
      </c>
      <c r="AF17536">
        <v>115</v>
      </c>
      <c r="AG17536">
        <v>0</v>
      </c>
      <c r="AH17536">
        <v>3</v>
      </c>
      <c r="AI17536" t="s">
        <v>50</v>
      </c>
      <c r="AJ17536" s="7">
        <v>42826</v>
      </c>
      <c r="AK17536">
        <f t="shared" si="1365"/>
        <v>2017</v>
      </c>
      <c r="AL17536">
        <f t="shared" si="1366"/>
        <v>4</v>
      </c>
      <c r="AM17536">
        <f t="shared" si="1367"/>
        <v>1</v>
      </c>
      <c r="AN17536" t="str">
        <f t="shared" si="1368"/>
        <v>Sat</v>
      </c>
      <c r="AO17536">
        <f t="shared" si="1369"/>
        <v>13</v>
      </c>
    </row>
    <row r="17537" spans="1:41" x14ac:dyDescent="0.25">
      <c r="A17537" s="6">
        <v>166421</v>
      </c>
      <c r="B17537" t="s">
        <v>206</v>
      </c>
      <c r="C17537">
        <v>1</v>
      </c>
      <c r="D17537">
        <v>120</v>
      </c>
      <c r="E17537">
        <v>2017</v>
      </c>
      <c r="F17537" t="s">
        <v>134</v>
      </c>
      <c r="G17537">
        <v>16</v>
      </c>
      <c r="H17537">
        <v>20</v>
      </c>
      <c r="I17537">
        <v>0</v>
      </c>
      <c r="J17537">
        <v>2</v>
      </c>
      <c r="K17537">
        <v>1</v>
      </c>
      <c r="L17537">
        <v>2</v>
      </c>
      <c r="M17537">
        <v>2</v>
      </c>
      <c r="N17537">
        <v>0</v>
      </c>
      <c r="O17537">
        <v>0</v>
      </c>
      <c r="P17537" t="s">
        <v>36</v>
      </c>
      <c r="Q17537" t="str">
        <f>VLOOKUP(P17537,'Meal Codes'!$A$2:$B$5,2)</f>
        <v>Bed &amp; Breakfast</v>
      </c>
      <c r="R17537" t="s">
        <v>37</v>
      </c>
      <c r="S17537" t="s">
        <v>47</v>
      </c>
      <c r="T17537" t="s">
        <v>296</v>
      </c>
      <c r="U17537">
        <v>0</v>
      </c>
      <c r="V17537">
        <v>0</v>
      </c>
      <c r="W17537">
        <v>0</v>
      </c>
      <c r="X17537" t="s">
        <v>45</v>
      </c>
      <c r="Y17537" t="s">
        <v>45</v>
      </c>
      <c r="Z17537">
        <v>0</v>
      </c>
      <c r="AA17537" t="s">
        <v>40</v>
      </c>
      <c r="AB17537">
        <v>8</v>
      </c>
      <c r="AC17537" t="s">
        <v>41</v>
      </c>
      <c r="AD17537">
        <v>0</v>
      </c>
      <c r="AE17537" t="s">
        <v>42</v>
      </c>
      <c r="AF17537">
        <v>126</v>
      </c>
      <c r="AG17537">
        <v>0</v>
      </c>
      <c r="AH17537">
        <v>1</v>
      </c>
      <c r="AI17537" t="s">
        <v>50</v>
      </c>
      <c r="AJ17537" s="7">
        <v>42741</v>
      </c>
      <c r="AK17537">
        <f t="shared" si="1365"/>
        <v>2017</v>
      </c>
      <c r="AL17537">
        <f t="shared" si="1366"/>
        <v>1</v>
      </c>
      <c r="AM17537">
        <f t="shared" si="1367"/>
        <v>6</v>
      </c>
      <c r="AN17537" t="str">
        <f t="shared" si="1368"/>
        <v>Fri</v>
      </c>
      <c r="AO17537">
        <f t="shared" si="1369"/>
        <v>1</v>
      </c>
    </row>
    <row r="17538" spans="1:41" x14ac:dyDescent="0.25">
      <c r="A17538" s="6">
        <v>166422</v>
      </c>
      <c r="B17538" t="s">
        <v>206</v>
      </c>
      <c r="C17538">
        <v>1</v>
      </c>
      <c r="D17538">
        <v>102</v>
      </c>
      <c r="E17538">
        <v>2017</v>
      </c>
      <c r="F17538" t="s">
        <v>134</v>
      </c>
      <c r="G17538">
        <v>16</v>
      </c>
      <c r="H17538">
        <v>20</v>
      </c>
      <c r="I17538">
        <v>0</v>
      </c>
      <c r="J17538">
        <v>2</v>
      </c>
      <c r="K17538">
        <v>1</v>
      </c>
      <c r="L17538">
        <v>1</v>
      </c>
      <c r="M17538">
        <v>1</v>
      </c>
      <c r="N17538">
        <v>0</v>
      </c>
      <c r="O17538">
        <v>0</v>
      </c>
      <c r="P17538" t="s">
        <v>36</v>
      </c>
      <c r="Q17538" t="str">
        <f>VLOOKUP(P17538,'Meal Codes'!$A$2:$B$5,2)</f>
        <v>Bed &amp; Breakfast</v>
      </c>
      <c r="R17538" t="s">
        <v>79</v>
      </c>
      <c r="S17538" t="s">
        <v>47</v>
      </c>
      <c r="T17538" t="s">
        <v>296</v>
      </c>
      <c r="U17538">
        <v>0</v>
      </c>
      <c r="V17538">
        <v>0</v>
      </c>
      <c r="W17538">
        <v>0</v>
      </c>
      <c r="X17538" t="s">
        <v>53</v>
      </c>
      <c r="Y17538" t="s">
        <v>53</v>
      </c>
      <c r="Z17538">
        <v>0</v>
      </c>
      <c r="AA17538" t="s">
        <v>40</v>
      </c>
      <c r="AB17538">
        <v>9</v>
      </c>
      <c r="AC17538" t="s">
        <v>41</v>
      </c>
      <c r="AD17538">
        <v>0</v>
      </c>
      <c r="AE17538" t="s">
        <v>42</v>
      </c>
      <c r="AF17538">
        <v>139.5</v>
      </c>
      <c r="AG17538">
        <v>0</v>
      </c>
      <c r="AH17538">
        <v>2</v>
      </c>
      <c r="AI17538" t="s">
        <v>50</v>
      </c>
      <c r="AJ17538" s="7">
        <v>42819</v>
      </c>
      <c r="AK17538">
        <f t="shared" si="1365"/>
        <v>2017</v>
      </c>
      <c r="AL17538">
        <f t="shared" si="1366"/>
        <v>3</v>
      </c>
      <c r="AM17538">
        <f t="shared" si="1367"/>
        <v>25</v>
      </c>
      <c r="AN17538" t="str">
        <f t="shared" si="1368"/>
        <v>Sat</v>
      </c>
      <c r="AO17538">
        <f t="shared" si="1369"/>
        <v>12</v>
      </c>
    </row>
    <row r="17539" spans="1:41" x14ac:dyDescent="0.25">
      <c r="A17539" s="6">
        <v>166423</v>
      </c>
      <c r="B17539" t="s">
        <v>206</v>
      </c>
      <c r="C17539">
        <v>1</v>
      </c>
      <c r="D17539">
        <v>62</v>
      </c>
      <c r="E17539">
        <v>2017</v>
      </c>
      <c r="F17539" t="s">
        <v>134</v>
      </c>
      <c r="G17539">
        <v>16</v>
      </c>
      <c r="H17539">
        <v>20</v>
      </c>
      <c r="I17539">
        <v>0</v>
      </c>
      <c r="J17539">
        <v>2</v>
      </c>
      <c r="K17539">
        <v>1</v>
      </c>
      <c r="L17539">
        <v>2</v>
      </c>
      <c r="M17539">
        <v>2</v>
      </c>
      <c r="N17539">
        <v>0</v>
      </c>
      <c r="O17539">
        <v>0</v>
      </c>
      <c r="P17539" t="s">
        <v>36</v>
      </c>
      <c r="Q17539" t="str">
        <f>VLOOKUP(P17539,'Meal Codes'!$A$2:$B$5,2)</f>
        <v>Bed &amp; Breakfast</v>
      </c>
      <c r="R17539" t="s">
        <v>56</v>
      </c>
      <c r="S17539" t="s">
        <v>47</v>
      </c>
      <c r="T17539" t="s">
        <v>296</v>
      </c>
      <c r="U17539">
        <v>0</v>
      </c>
      <c r="V17539">
        <v>0</v>
      </c>
      <c r="W17539">
        <v>0</v>
      </c>
      <c r="X17539" t="s">
        <v>45</v>
      </c>
      <c r="Y17539" t="s">
        <v>45</v>
      </c>
      <c r="Z17539">
        <v>0</v>
      </c>
      <c r="AA17539" t="s">
        <v>40</v>
      </c>
      <c r="AB17539">
        <v>9</v>
      </c>
      <c r="AC17539" t="s">
        <v>41</v>
      </c>
      <c r="AD17539">
        <v>0</v>
      </c>
      <c r="AE17539" t="s">
        <v>42</v>
      </c>
      <c r="AF17539">
        <v>126</v>
      </c>
      <c r="AG17539">
        <v>0</v>
      </c>
      <c r="AH17539">
        <v>0</v>
      </c>
      <c r="AI17539" t="s">
        <v>50</v>
      </c>
      <c r="AJ17539" s="7">
        <v>42819</v>
      </c>
      <c r="AK17539">
        <f t="shared" ref="AK17539:AK17602" si="1370">YEAR(AJ17539)</f>
        <v>2017</v>
      </c>
      <c r="AL17539">
        <f t="shared" ref="AL17539:AL17602" si="1371">MONTH(AJ17539)</f>
        <v>3</v>
      </c>
      <c r="AM17539">
        <f t="shared" ref="AM17539:AM17602" si="1372">DAY(AJ17539)</f>
        <v>25</v>
      </c>
      <c r="AN17539" t="str">
        <f t="shared" ref="AN17539:AN17602" si="1373">TEXT(AJ17539,"ddd")</f>
        <v>Sat</v>
      </c>
      <c r="AO17539">
        <f t="shared" ref="AO17539:AO17602" si="1374">_xlfn.ISOWEEKNUM(AJ17539)</f>
        <v>12</v>
      </c>
    </row>
    <row r="17540" spans="1:41" x14ac:dyDescent="0.25">
      <c r="A17540" s="6">
        <v>166424</v>
      </c>
      <c r="B17540" t="s">
        <v>206</v>
      </c>
      <c r="C17540">
        <v>1</v>
      </c>
      <c r="D17540">
        <v>20</v>
      </c>
      <c r="E17540">
        <v>2017</v>
      </c>
      <c r="F17540" t="s">
        <v>134</v>
      </c>
      <c r="G17540">
        <v>16</v>
      </c>
      <c r="H17540">
        <v>20</v>
      </c>
      <c r="I17540">
        <v>0</v>
      </c>
      <c r="J17540">
        <v>2</v>
      </c>
      <c r="K17540">
        <v>1</v>
      </c>
      <c r="L17540">
        <v>2</v>
      </c>
      <c r="M17540">
        <v>2</v>
      </c>
      <c r="N17540">
        <v>0</v>
      </c>
      <c r="O17540">
        <v>0</v>
      </c>
      <c r="P17540" t="s">
        <v>105</v>
      </c>
      <c r="Q17540" t="str">
        <f>VLOOKUP(P17540,'Meal Codes'!$A$2:$B$5,2)</f>
        <v>Self-Catering</v>
      </c>
      <c r="R17540" t="s">
        <v>167</v>
      </c>
      <c r="S17540" t="s">
        <v>47</v>
      </c>
      <c r="T17540" t="s">
        <v>296</v>
      </c>
      <c r="U17540">
        <v>0</v>
      </c>
      <c r="V17540">
        <v>0</v>
      </c>
      <c r="W17540">
        <v>0</v>
      </c>
      <c r="X17540" t="s">
        <v>45</v>
      </c>
      <c r="Y17540" t="s">
        <v>45</v>
      </c>
      <c r="Z17540">
        <v>0</v>
      </c>
      <c r="AA17540" t="s">
        <v>40</v>
      </c>
      <c r="AB17540">
        <v>9</v>
      </c>
      <c r="AC17540" t="s">
        <v>41</v>
      </c>
      <c r="AD17540">
        <v>0</v>
      </c>
      <c r="AE17540" t="s">
        <v>42</v>
      </c>
      <c r="AF17540">
        <v>115</v>
      </c>
      <c r="AG17540">
        <v>0</v>
      </c>
      <c r="AH17540">
        <v>3</v>
      </c>
      <c r="AI17540" t="s">
        <v>50</v>
      </c>
      <c r="AJ17540" s="7">
        <v>42826</v>
      </c>
      <c r="AK17540">
        <f t="shared" si="1370"/>
        <v>2017</v>
      </c>
      <c r="AL17540">
        <f t="shared" si="1371"/>
        <v>4</v>
      </c>
      <c r="AM17540">
        <f t="shared" si="1372"/>
        <v>1</v>
      </c>
      <c r="AN17540" t="str">
        <f t="shared" si="1373"/>
        <v>Sat</v>
      </c>
      <c r="AO17540">
        <f t="shared" si="1374"/>
        <v>13</v>
      </c>
    </row>
    <row r="17541" spans="1:41" x14ac:dyDescent="0.25">
      <c r="A17541" s="6">
        <v>166425</v>
      </c>
      <c r="B17541" t="s">
        <v>206</v>
      </c>
      <c r="C17541">
        <v>1</v>
      </c>
      <c r="D17541">
        <v>71</v>
      </c>
      <c r="E17541">
        <v>2017</v>
      </c>
      <c r="F17541" t="s">
        <v>134</v>
      </c>
      <c r="G17541">
        <v>16</v>
      </c>
      <c r="H17541">
        <v>20</v>
      </c>
      <c r="I17541">
        <v>0</v>
      </c>
      <c r="J17541">
        <v>2</v>
      </c>
      <c r="K17541">
        <v>1</v>
      </c>
      <c r="L17541">
        <v>2</v>
      </c>
      <c r="M17541">
        <v>2</v>
      </c>
      <c r="N17541">
        <v>0</v>
      </c>
      <c r="O17541">
        <v>0</v>
      </c>
      <c r="P17541" t="s">
        <v>36</v>
      </c>
      <c r="Q17541" t="str">
        <f>VLOOKUP(P17541,'Meal Codes'!$A$2:$B$5,2)</f>
        <v>Bed &amp; Breakfast</v>
      </c>
      <c r="R17541" t="s">
        <v>81</v>
      </c>
      <c r="S17541" t="s">
        <v>47</v>
      </c>
      <c r="T17541" t="s">
        <v>296</v>
      </c>
      <c r="U17541">
        <v>0</v>
      </c>
      <c r="V17541">
        <v>0</v>
      </c>
      <c r="W17541">
        <v>0</v>
      </c>
      <c r="X17541" t="s">
        <v>45</v>
      </c>
      <c r="Y17541" t="s">
        <v>45</v>
      </c>
      <c r="Z17541">
        <v>0</v>
      </c>
      <c r="AA17541" t="s">
        <v>40</v>
      </c>
      <c r="AB17541">
        <v>9</v>
      </c>
      <c r="AC17541" t="s">
        <v>41</v>
      </c>
      <c r="AD17541">
        <v>0</v>
      </c>
      <c r="AE17541" t="s">
        <v>42</v>
      </c>
      <c r="AF17541">
        <v>126</v>
      </c>
      <c r="AG17541">
        <v>0</v>
      </c>
      <c r="AH17541">
        <v>0</v>
      </c>
      <c r="AI17541" t="s">
        <v>50</v>
      </c>
      <c r="AJ17541" s="7">
        <v>42804</v>
      </c>
      <c r="AK17541">
        <f t="shared" si="1370"/>
        <v>2017</v>
      </c>
      <c r="AL17541">
        <f t="shared" si="1371"/>
        <v>3</v>
      </c>
      <c r="AM17541">
        <f t="shared" si="1372"/>
        <v>10</v>
      </c>
      <c r="AN17541" t="str">
        <f t="shared" si="1373"/>
        <v>Fri</v>
      </c>
      <c r="AO17541">
        <f t="shared" si="1374"/>
        <v>10</v>
      </c>
    </row>
    <row r="17542" spans="1:41" x14ac:dyDescent="0.25">
      <c r="A17542" s="6">
        <v>166426</v>
      </c>
      <c r="B17542" t="s">
        <v>206</v>
      </c>
      <c r="C17542">
        <v>1</v>
      </c>
      <c r="D17542">
        <v>125</v>
      </c>
      <c r="E17542">
        <v>2017</v>
      </c>
      <c r="F17542" t="s">
        <v>134</v>
      </c>
      <c r="G17542">
        <v>16</v>
      </c>
      <c r="H17542">
        <v>20</v>
      </c>
      <c r="I17542">
        <v>0</v>
      </c>
      <c r="J17542">
        <v>3</v>
      </c>
      <c r="K17542">
        <v>1</v>
      </c>
      <c r="L17542">
        <v>2</v>
      </c>
      <c r="M17542">
        <v>2</v>
      </c>
      <c r="N17542">
        <v>0</v>
      </c>
      <c r="O17542">
        <v>0</v>
      </c>
      <c r="P17542" t="s">
        <v>36</v>
      </c>
      <c r="Q17542" t="str">
        <f>VLOOKUP(P17542,'Meal Codes'!$A$2:$B$5,2)</f>
        <v>Bed &amp; Breakfast</v>
      </c>
      <c r="R17542" t="s">
        <v>37</v>
      </c>
      <c r="S17542" t="s">
        <v>89</v>
      </c>
      <c r="T17542" t="s">
        <v>296</v>
      </c>
      <c r="U17542">
        <v>0</v>
      </c>
      <c r="V17542">
        <v>0</v>
      </c>
      <c r="W17542">
        <v>0</v>
      </c>
      <c r="X17542" t="s">
        <v>45</v>
      </c>
      <c r="Y17542" t="s">
        <v>45</v>
      </c>
      <c r="Z17542">
        <v>0</v>
      </c>
      <c r="AA17542" t="s">
        <v>114</v>
      </c>
      <c r="AB17542">
        <v>33</v>
      </c>
      <c r="AC17542" t="s">
        <v>41</v>
      </c>
      <c r="AD17542">
        <v>0</v>
      </c>
      <c r="AE17542" t="s">
        <v>42</v>
      </c>
      <c r="AF17542">
        <v>85</v>
      </c>
      <c r="AG17542">
        <v>0</v>
      </c>
      <c r="AH17542">
        <v>0</v>
      </c>
      <c r="AI17542" t="s">
        <v>50</v>
      </c>
      <c r="AJ17542" s="7">
        <v>42720</v>
      </c>
      <c r="AK17542">
        <f t="shared" si="1370"/>
        <v>2016</v>
      </c>
      <c r="AL17542">
        <f t="shared" si="1371"/>
        <v>12</v>
      </c>
      <c r="AM17542">
        <f t="shared" si="1372"/>
        <v>16</v>
      </c>
      <c r="AN17542" t="str">
        <f t="shared" si="1373"/>
        <v>Fri</v>
      </c>
      <c r="AO17542">
        <f t="shared" si="1374"/>
        <v>50</v>
      </c>
    </row>
    <row r="17543" spans="1:41" x14ac:dyDescent="0.25">
      <c r="A17543" s="6">
        <v>166427</v>
      </c>
      <c r="B17543" t="s">
        <v>206</v>
      </c>
      <c r="C17543">
        <v>1</v>
      </c>
      <c r="D17543">
        <v>125</v>
      </c>
      <c r="E17543">
        <v>2017</v>
      </c>
      <c r="F17543" t="s">
        <v>134</v>
      </c>
      <c r="G17543">
        <v>16</v>
      </c>
      <c r="H17543">
        <v>20</v>
      </c>
      <c r="I17543">
        <v>0</v>
      </c>
      <c r="J17543">
        <v>3</v>
      </c>
      <c r="K17543">
        <v>1</v>
      </c>
      <c r="L17543">
        <v>2</v>
      </c>
      <c r="M17543">
        <v>2</v>
      </c>
      <c r="N17543">
        <v>0</v>
      </c>
      <c r="O17543">
        <v>0</v>
      </c>
      <c r="P17543" t="s">
        <v>36</v>
      </c>
      <c r="Q17543" t="str">
        <f>VLOOKUP(P17543,'Meal Codes'!$A$2:$B$5,2)</f>
        <v>Bed &amp; Breakfast</v>
      </c>
      <c r="R17543" t="s">
        <v>37</v>
      </c>
      <c r="S17543" t="s">
        <v>89</v>
      </c>
      <c r="T17543" t="s">
        <v>296</v>
      </c>
      <c r="U17543">
        <v>0</v>
      </c>
      <c r="V17543">
        <v>0</v>
      </c>
      <c r="W17543">
        <v>0</v>
      </c>
      <c r="X17543" t="s">
        <v>45</v>
      </c>
      <c r="Y17543" t="s">
        <v>45</v>
      </c>
      <c r="Z17543">
        <v>0</v>
      </c>
      <c r="AA17543" t="s">
        <v>114</v>
      </c>
      <c r="AB17543">
        <v>33</v>
      </c>
      <c r="AC17543" t="s">
        <v>41</v>
      </c>
      <c r="AD17543">
        <v>0</v>
      </c>
      <c r="AE17543" t="s">
        <v>42</v>
      </c>
      <c r="AF17543">
        <v>85</v>
      </c>
      <c r="AG17543">
        <v>0</v>
      </c>
      <c r="AH17543">
        <v>0</v>
      </c>
      <c r="AI17543" t="s">
        <v>50</v>
      </c>
      <c r="AJ17543" s="7">
        <v>42720</v>
      </c>
      <c r="AK17543">
        <f t="shared" si="1370"/>
        <v>2016</v>
      </c>
      <c r="AL17543">
        <f t="shared" si="1371"/>
        <v>12</v>
      </c>
      <c r="AM17543">
        <f t="shared" si="1372"/>
        <v>16</v>
      </c>
      <c r="AN17543" t="str">
        <f t="shared" si="1373"/>
        <v>Fri</v>
      </c>
      <c r="AO17543">
        <f t="shared" si="1374"/>
        <v>50</v>
      </c>
    </row>
    <row r="17544" spans="1:41" x14ac:dyDescent="0.25">
      <c r="A17544" s="6">
        <v>166428</v>
      </c>
      <c r="B17544" t="s">
        <v>206</v>
      </c>
      <c r="C17544">
        <v>1</v>
      </c>
      <c r="D17544">
        <v>125</v>
      </c>
      <c r="E17544">
        <v>2017</v>
      </c>
      <c r="F17544" t="s">
        <v>134</v>
      </c>
      <c r="G17544">
        <v>16</v>
      </c>
      <c r="H17544">
        <v>20</v>
      </c>
      <c r="I17544">
        <v>0</v>
      </c>
      <c r="J17544">
        <v>3</v>
      </c>
      <c r="K17544">
        <v>1</v>
      </c>
      <c r="L17544">
        <v>2</v>
      </c>
      <c r="M17544">
        <v>2</v>
      </c>
      <c r="N17544">
        <v>0</v>
      </c>
      <c r="O17544">
        <v>0</v>
      </c>
      <c r="P17544" t="s">
        <v>36</v>
      </c>
      <c r="Q17544" t="str">
        <f>VLOOKUP(P17544,'Meal Codes'!$A$2:$B$5,2)</f>
        <v>Bed &amp; Breakfast</v>
      </c>
      <c r="R17544" t="s">
        <v>37</v>
      </c>
      <c r="S17544" t="s">
        <v>89</v>
      </c>
      <c r="T17544" t="s">
        <v>296</v>
      </c>
      <c r="U17544">
        <v>0</v>
      </c>
      <c r="V17544">
        <v>0</v>
      </c>
      <c r="W17544">
        <v>0</v>
      </c>
      <c r="X17544" t="s">
        <v>45</v>
      </c>
      <c r="Y17544" t="s">
        <v>45</v>
      </c>
      <c r="Z17544">
        <v>0</v>
      </c>
      <c r="AA17544" t="s">
        <v>114</v>
      </c>
      <c r="AB17544">
        <v>33</v>
      </c>
      <c r="AC17544" t="s">
        <v>41</v>
      </c>
      <c r="AD17544">
        <v>0</v>
      </c>
      <c r="AE17544" t="s">
        <v>42</v>
      </c>
      <c r="AF17544">
        <v>85</v>
      </c>
      <c r="AG17544">
        <v>0</v>
      </c>
      <c r="AH17544">
        <v>0</v>
      </c>
      <c r="AI17544" t="s">
        <v>50</v>
      </c>
      <c r="AJ17544" s="7">
        <v>42720</v>
      </c>
      <c r="AK17544">
        <f t="shared" si="1370"/>
        <v>2016</v>
      </c>
      <c r="AL17544">
        <f t="shared" si="1371"/>
        <v>12</v>
      </c>
      <c r="AM17544">
        <f t="shared" si="1372"/>
        <v>16</v>
      </c>
      <c r="AN17544" t="str">
        <f t="shared" si="1373"/>
        <v>Fri</v>
      </c>
      <c r="AO17544">
        <f t="shared" si="1374"/>
        <v>50</v>
      </c>
    </row>
    <row r="17545" spans="1:41" x14ac:dyDescent="0.25">
      <c r="A17545" s="6">
        <v>166429</v>
      </c>
      <c r="B17545" t="s">
        <v>206</v>
      </c>
      <c r="C17545">
        <v>1</v>
      </c>
      <c r="D17545">
        <v>125</v>
      </c>
      <c r="E17545">
        <v>2017</v>
      </c>
      <c r="F17545" t="s">
        <v>134</v>
      </c>
      <c r="G17545">
        <v>16</v>
      </c>
      <c r="H17545">
        <v>20</v>
      </c>
      <c r="I17545">
        <v>0</v>
      </c>
      <c r="J17545">
        <v>3</v>
      </c>
      <c r="K17545">
        <v>1</v>
      </c>
      <c r="L17545">
        <v>2</v>
      </c>
      <c r="M17545">
        <v>2</v>
      </c>
      <c r="N17545">
        <v>0</v>
      </c>
      <c r="O17545">
        <v>0</v>
      </c>
      <c r="P17545" t="s">
        <v>36</v>
      </c>
      <c r="Q17545" t="str">
        <f>VLOOKUP(P17545,'Meal Codes'!$A$2:$B$5,2)</f>
        <v>Bed &amp; Breakfast</v>
      </c>
      <c r="R17545" t="s">
        <v>37</v>
      </c>
      <c r="S17545" t="s">
        <v>89</v>
      </c>
      <c r="T17545" t="s">
        <v>296</v>
      </c>
      <c r="U17545">
        <v>0</v>
      </c>
      <c r="V17545">
        <v>0</v>
      </c>
      <c r="W17545">
        <v>0</v>
      </c>
      <c r="X17545" t="s">
        <v>45</v>
      </c>
      <c r="Y17545" t="s">
        <v>45</v>
      </c>
      <c r="Z17545">
        <v>0</v>
      </c>
      <c r="AA17545" t="s">
        <v>114</v>
      </c>
      <c r="AB17545">
        <v>33</v>
      </c>
      <c r="AC17545" t="s">
        <v>41</v>
      </c>
      <c r="AD17545">
        <v>0</v>
      </c>
      <c r="AE17545" t="s">
        <v>42</v>
      </c>
      <c r="AF17545">
        <v>85</v>
      </c>
      <c r="AG17545">
        <v>0</v>
      </c>
      <c r="AH17545">
        <v>0</v>
      </c>
      <c r="AI17545" t="s">
        <v>50</v>
      </c>
      <c r="AJ17545" s="7">
        <v>42720</v>
      </c>
      <c r="AK17545">
        <f t="shared" si="1370"/>
        <v>2016</v>
      </c>
      <c r="AL17545">
        <f t="shared" si="1371"/>
        <v>12</v>
      </c>
      <c r="AM17545">
        <f t="shared" si="1372"/>
        <v>16</v>
      </c>
      <c r="AN17545" t="str">
        <f t="shared" si="1373"/>
        <v>Fri</v>
      </c>
      <c r="AO17545">
        <f t="shared" si="1374"/>
        <v>50</v>
      </c>
    </row>
    <row r="17546" spans="1:41" x14ac:dyDescent="0.25">
      <c r="A17546" s="6">
        <v>166430</v>
      </c>
      <c r="B17546" t="s">
        <v>206</v>
      </c>
      <c r="C17546">
        <v>1</v>
      </c>
      <c r="D17546">
        <v>125</v>
      </c>
      <c r="E17546">
        <v>2017</v>
      </c>
      <c r="F17546" t="s">
        <v>134</v>
      </c>
      <c r="G17546">
        <v>16</v>
      </c>
      <c r="H17546">
        <v>20</v>
      </c>
      <c r="I17546">
        <v>0</v>
      </c>
      <c r="J17546">
        <v>3</v>
      </c>
      <c r="K17546">
        <v>1</v>
      </c>
      <c r="L17546">
        <v>2</v>
      </c>
      <c r="M17546">
        <v>2</v>
      </c>
      <c r="N17546">
        <v>0</v>
      </c>
      <c r="O17546">
        <v>0</v>
      </c>
      <c r="P17546" t="s">
        <v>36</v>
      </c>
      <c r="Q17546" t="str">
        <f>VLOOKUP(P17546,'Meal Codes'!$A$2:$B$5,2)</f>
        <v>Bed &amp; Breakfast</v>
      </c>
      <c r="R17546" t="s">
        <v>37</v>
      </c>
      <c r="S17546" t="s">
        <v>89</v>
      </c>
      <c r="T17546" t="s">
        <v>296</v>
      </c>
      <c r="U17546">
        <v>0</v>
      </c>
      <c r="V17546">
        <v>0</v>
      </c>
      <c r="W17546">
        <v>0</v>
      </c>
      <c r="X17546" t="s">
        <v>45</v>
      </c>
      <c r="Y17546" t="s">
        <v>45</v>
      </c>
      <c r="Z17546">
        <v>0</v>
      </c>
      <c r="AA17546" t="s">
        <v>114</v>
      </c>
      <c r="AB17546">
        <v>33</v>
      </c>
      <c r="AC17546" t="s">
        <v>41</v>
      </c>
      <c r="AD17546">
        <v>0</v>
      </c>
      <c r="AE17546" t="s">
        <v>42</v>
      </c>
      <c r="AF17546">
        <v>85</v>
      </c>
      <c r="AG17546">
        <v>0</v>
      </c>
      <c r="AH17546">
        <v>0</v>
      </c>
      <c r="AI17546" t="s">
        <v>50</v>
      </c>
      <c r="AJ17546" s="7">
        <v>42720</v>
      </c>
      <c r="AK17546">
        <f t="shared" si="1370"/>
        <v>2016</v>
      </c>
      <c r="AL17546">
        <f t="shared" si="1371"/>
        <v>12</v>
      </c>
      <c r="AM17546">
        <f t="shared" si="1372"/>
        <v>16</v>
      </c>
      <c r="AN17546" t="str">
        <f t="shared" si="1373"/>
        <v>Fri</v>
      </c>
      <c r="AO17546">
        <f t="shared" si="1374"/>
        <v>50</v>
      </c>
    </row>
    <row r="17547" spans="1:41" x14ac:dyDescent="0.25">
      <c r="A17547" s="6">
        <v>166431</v>
      </c>
      <c r="B17547" t="s">
        <v>206</v>
      </c>
      <c r="C17547">
        <v>1</v>
      </c>
      <c r="D17547">
        <v>255</v>
      </c>
      <c r="E17547">
        <v>2017</v>
      </c>
      <c r="F17547" t="s">
        <v>134</v>
      </c>
      <c r="G17547">
        <v>16</v>
      </c>
      <c r="H17547">
        <v>20</v>
      </c>
      <c r="I17547">
        <v>0</v>
      </c>
      <c r="J17547">
        <v>3</v>
      </c>
      <c r="K17547">
        <v>1</v>
      </c>
      <c r="L17547">
        <v>3</v>
      </c>
      <c r="M17547">
        <v>2</v>
      </c>
      <c r="N17547">
        <v>1</v>
      </c>
      <c r="O17547">
        <v>0</v>
      </c>
      <c r="P17547" t="s">
        <v>36</v>
      </c>
      <c r="Q17547" t="str">
        <f>VLOOKUP(P17547,'Meal Codes'!$A$2:$B$5,2)</f>
        <v>Bed &amp; Breakfast</v>
      </c>
      <c r="R17547" t="s">
        <v>44</v>
      </c>
      <c r="S17547" t="s">
        <v>47</v>
      </c>
      <c r="T17547" t="s">
        <v>296</v>
      </c>
      <c r="U17547">
        <v>0</v>
      </c>
      <c r="V17547">
        <v>0</v>
      </c>
      <c r="W17547">
        <v>0</v>
      </c>
      <c r="X17547" t="s">
        <v>45</v>
      </c>
      <c r="Y17547" t="s">
        <v>45</v>
      </c>
      <c r="Z17547">
        <v>0</v>
      </c>
      <c r="AA17547" t="s">
        <v>40</v>
      </c>
      <c r="AB17547">
        <v>9</v>
      </c>
      <c r="AC17547" t="s">
        <v>41</v>
      </c>
      <c r="AD17547">
        <v>0</v>
      </c>
      <c r="AE17547" t="s">
        <v>42</v>
      </c>
      <c r="AF17547">
        <v>126</v>
      </c>
      <c r="AG17547">
        <v>0</v>
      </c>
      <c r="AH17547">
        <v>0</v>
      </c>
      <c r="AI17547" t="s">
        <v>50</v>
      </c>
      <c r="AJ17547" s="7">
        <v>42590</v>
      </c>
      <c r="AK17547">
        <f t="shared" si="1370"/>
        <v>2016</v>
      </c>
      <c r="AL17547">
        <f t="shared" si="1371"/>
        <v>8</v>
      </c>
      <c r="AM17547">
        <f t="shared" si="1372"/>
        <v>8</v>
      </c>
      <c r="AN17547" t="str">
        <f t="shared" si="1373"/>
        <v>Mon</v>
      </c>
      <c r="AO17547">
        <f t="shared" si="1374"/>
        <v>32</v>
      </c>
    </row>
    <row r="17548" spans="1:41" x14ac:dyDescent="0.25">
      <c r="A17548" s="6">
        <v>166432</v>
      </c>
      <c r="B17548" t="s">
        <v>206</v>
      </c>
      <c r="C17548">
        <v>1</v>
      </c>
      <c r="D17548">
        <v>300</v>
      </c>
      <c r="E17548">
        <v>2017</v>
      </c>
      <c r="F17548" t="s">
        <v>134</v>
      </c>
      <c r="G17548">
        <v>16</v>
      </c>
      <c r="H17548">
        <v>20</v>
      </c>
      <c r="I17548">
        <v>0</v>
      </c>
      <c r="J17548">
        <v>3</v>
      </c>
      <c r="K17548">
        <v>1</v>
      </c>
      <c r="L17548">
        <v>1</v>
      </c>
      <c r="M17548">
        <v>1</v>
      </c>
      <c r="N17548">
        <v>0</v>
      </c>
      <c r="O17548">
        <v>0</v>
      </c>
      <c r="P17548" t="s">
        <v>36</v>
      </c>
      <c r="Q17548" t="str">
        <f>VLOOKUP(P17548,'Meal Codes'!$A$2:$B$5,2)</f>
        <v>Bed &amp; Breakfast</v>
      </c>
      <c r="R17548" t="s">
        <v>86</v>
      </c>
      <c r="S17548" t="s">
        <v>47</v>
      </c>
      <c r="T17548" t="s">
        <v>296</v>
      </c>
      <c r="U17548">
        <v>0</v>
      </c>
      <c r="V17548">
        <v>0</v>
      </c>
      <c r="W17548">
        <v>0</v>
      </c>
      <c r="X17548" t="s">
        <v>45</v>
      </c>
      <c r="Y17548" t="s">
        <v>45</v>
      </c>
      <c r="Z17548">
        <v>0</v>
      </c>
      <c r="AA17548" t="s">
        <v>40</v>
      </c>
      <c r="AB17548">
        <v>9</v>
      </c>
      <c r="AC17548" t="s">
        <v>41</v>
      </c>
      <c r="AD17548">
        <v>0</v>
      </c>
      <c r="AE17548" t="s">
        <v>42</v>
      </c>
      <c r="AF17548">
        <v>104.4</v>
      </c>
      <c r="AG17548">
        <v>0</v>
      </c>
      <c r="AH17548">
        <v>2</v>
      </c>
      <c r="AI17548" t="s">
        <v>50</v>
      </c>
      <c r="AJ17548" s="7">
        <v>42668</v>
      </c>
      <c r="AK17548">
        <f t="shared" si="1370"/>
        <v>2016</v>
      </c>
      <c r="AL17548">
        <f t="shared" si="1371"/>
        <v>10</v>
      </c>
      <c r="AM17548">
        <f t="shared" si="1372"/>
        <v>25</v>
      </c>
      <c r="AN17548" t="str">
        <f t="shared" si="1373"/>
        <v>Tue</v>
      </c>
      <c r="AO17548">
        <f t="shared" si="1374"/>
        <v>43</v>
      </c>
    </row>
    <row r="17549" spans="1:41" x14ac:dyDescent="0.25">
      <c r="A17549" s="6">
        <v>166433</v>
      </c>
      <c r="B17549" t="s">
        <v>206</v>
      </c>
      <c r="C17549">
        <v>1</v>
      </c>
      <c r="D17549">
        <v>125</v>
      </c>
      <c r="E17549">
        <v>2017</v>
      </c>
      <c r="F17549" t="s">
        <v>134</v>
      </c>
      <c r="G17549">
        <v>16</v>
      </c>
      <c r="H17549">
        <v>20</v>
      </c>
      <c r="I17549">
        <v>0</v>
      </c>
      <c r="J17549">
        <v>3</v>
      </c>
      <c r="K17549">
        <v>1</v>
      </c>
      <c r="L17549">
        <v>2</v>
      </c>
      <c r="M17549">
        <v>2</v>
      </c>
      <c r="N17549">
        <v>0</v>
      </c>
      <c r="O17549">
        <v>0</v>
      </c>
      <c r="P17549" t="s">
        <v>36</v>
      </c>
      <c r="Q17549" t="str">
        <f>VLOOKUP(P17549,'Meal Codes'!$A$2:$B$5,2)</f>
        <v>Bed &amp; Breakfast</v>
      </c>
      <c r="R17549" t="s">
        <v>37</v>
      </c>
      <c r="S17549" t="s">
        <v>89</v>
      </c>
      <c r="T17549" t="s">
        <v>296</v>
      </c>
      <c r="U17549">
        <v>0</v>
      </c>
      <c r="V17549">
        <v>0</v>
      </c>
      <c r="W17549">
        <v>0</v>
      </c>
      <c r="X17549" t="s">
        <v>45</v>
      </c>
      <c r="Y17549" t="s">
        <v>45</v>
      </c>
      <c r="Z17549">
        <v>0</v>
      </c>
      <c r="AA17549" t="s">
        <v>114</v>
      </c>
      <c r="AB17549">
        <v>33</v>
      </c>
      <c r="AC17549" t="s">
        <v>41</v>
      </c>
      <c r="AD17549">
        <v>0</v>
      </c>
      <c r="AE17549" t="s">
        <v>42</v>
      </c>
      <c r="AF17549">
        <v>85</v>
      </c>
      <c r="AG17549">
        <v>0</v>
      </c>
      <c r="AH17549">
        <v>0</v>
      </c>
      <c r="AI17549" t="s">
        <v>50</v>
      </c>
      <c r="AJ17549" s="7">
        <v>42720</v>
      </c>
      <c r="AK17549">
        <f t="shared" si="1370"/>
        <v>2016</v>
      </c>
      <c r="AL17549">
        <f t="shared" si="1371"/>
        <v>12</v>
      </c>
      <c r="AM17549">
        <f t="shared" si="1372"/>
        <v>16</v>
      </c>
      <c r="AN17549" t="str">
        <f t="shared" si="1373"/>
        <v>Fri</v>
      </c>
      <c r="AO17549">
        <f t="shared" si="1374"/>
        <v>50</v>
      </c>
    </row>
    <row r="17550" spans="1:41" x14ac:dyDescent="0.25">
      <c r="A17550" s="6">
        <v>166434</v>
      </c>
      <c r="B17550" t="s">
        <v>206</v>
      </c>
      <c r="C17550">
        <v>1</v>
      </c>
      <c r="D17550">
        <v>125</v>
      </c>
      <c r="E17550">
        <v>2017</v>
      </c>
      <c r="F17550" t="s">
        <v>134</v>
      </c>
      <c r="G17550">
        <v>16</v>
      </c>
      <c r="H17550">
        <v>20</v>
      </c>
      <c r="I17550">
        <v>0</v>
      </c>
      <c r="J17550">
        <v>3</v>
      </c>
      <c r="K17550">
        <v>1</v>
      </c>
      <c r="L17550">
        <v>2</v>
      </c>
      <c r="M17550">
        <v>2</v>
      </c>
      <c r="N17550">
        <v>0</v>
      </c>
      <c r="O17550">
        <v>0</v>
      </c>
      <c r="P17550" t="s">
        <v>36</v>
      </c>
      <c r="Q17550" t="str">
        <f>VLOOKUP(P17550,'Meal Codes'!$A$2:$B$5,2)</f>
        <v>Bed &amp; Breakfast</v>
      </c>
      <c r="R17550" t="s">
        <v>37</v>
      </c>
      <c r="S17550" t="s">
        <v>89</v>
      </c>
      <c r="T17550" t="s">
        <v>296</v>
      </c>
      <c r="U17550">
        <v>0</v>
      </c>
      <c r="V17550">
        <v>0</v>
      </c>
      <c r="W17550">
        <v>0</v>
      </c>
      <c r="X17550" t="s">
        <v>45</v>
      </c>
      <c r="Y17550" t="s">
        <v>45</v>
      </c>
      <c r="Z17550">
        <v>0</v>
      </c>
      <c r="AA17550" t="s">
        <v>114</v>
      </c>
      <c r="AB17550">
        <v>33</v>
      </c>
      <c r="AC17550" t="s">
        <v>41</v>
      </c>
      <c r="AD17550">
        <v>0</v>
      </c>
      <c r="AE17550" t="s">
        <v>42</v>
      </c>
      <c r="AF17550">
        <v>85</v>
      </c>
      <c r="AG17550">
        <v>0</v>
      </c>
      <c r="AH17550">
        <v>0</v>
      </c>
      <c r="AI17550" t="s">
        <v>50</v>
      </c>
      <c r="AJ17550" s="7">
        <v>42720</v>
      </c>
      <c r="AK17550">
        <f t="shared" si="1370"/>
        <v>2016</v>
      </c>
      <c r="AL17550">
        <f t="shared" si="1371"/>
        <v>12</v>
      </c>
      <c r="AM17550">
        <f t="shared" si="1372"/>
        <v>16</v>
      </c>
      <c r="AN17550" t="str">
        <f t="shared" si="1373"/>
        <v>Fri</v>
      </c>
      <c r="AO17550">
        <f t="shared" si="1374"/>
        <v>50</v>
      </c>
    </row>
    <row r="17551" spans="1:41" x14ac:dyDescent="0.25">
      <c r="A17551" s="6">
        <v>166435</v>
      </c>
      <c r="B17551" t="s">
        <v>206</v>
      </c>
      <c r="C17551">
        <v>1</v>
      </c>
      <c r="D17551">
        <v>283</v>
      </c>
      <c r="E17551">
        <v>2017</v>
      </c>
      <c r="F17551" t="s">
        <v>134</v>
      </c>
      <c r="G17551">
        <v>16</v>
      </c>
      <c r="H17551">
        <v>20</v>
      </c>
      <c r="I17551">
        <v>0</v>
      </c>
      <c r="J17551">
        <v>3</v>
      </c>
      <c r="K17551">
        <v>1</v>
      </c>
      <c r="L17551">
        <v>2</v>
      </c>
      <c r="M17551">
        <v>2</v>
      </c>
      <c r="N17551">
        <v>0</v>
      </c>
      <c r="O17551">
        <v>0</v>
      </c>
      <c r="P17551" t="s">
        <v>105</v>
      </c>
      <c r="Q17551" t="str">
        <f>VLOOKUP(P17551,'Meal Codes'!$A$2:$B$5,2)</f>
        <v>Self-Catering</v>
      </c>
      <c r="R17551" t="s">
        <v>115</v>
      </c>
      <c r="S17551" t="s">
        <v>47</v>
      </c>
      <c r="T17551" t="s">
        <v>296</v>
      </c>
      <c r="U17551">
        <v>0</v>
      </c>
      <c r="V17551">
        <v>0</v>
      </c>
      <c r="W17551">
        <v>0</v>
      </c>
      <c r="X17551" t="s">
        <v>45</v>
      </c>
      <c r="Y17551" t="s">
        <v>45</v>
      </c>
      <c r="Z17551">
        <v>0</v>
      </c>
      <c r="AA17551" t="s">
        <v>40</v>
      </c>
      <c r="AB17551">
        <v>9</v>
      </c>
      <c r="AC17551" t="s">
        <v>41</v>
      </c>
      <c r="AD17551">
        <v>0</v>
      </c>
      <c r="AE17551" t="s">
        <v>42</v>
      </c>
      <c r="AF17551">
        <v>99</v>
      </c>
      <c r="AG17551">
        <v>0</v>
      </c>
      <c r="AH17551">
        <v>0</v>
      </c>
      <c r="AI17551" t="s">
        <v>50</v>
      </c>
      <c r="AJ17551" s="7">
        <v>42564</v>
      </c>
      <c r="AK17551">
        <f t="shared" si="1370"/>
        <v>2016</v>
      </c>
      <c r="AL17551">
        <f t="shared" si="1371"/>
        <v>7</v>
      </c>
      <c r="AM17551">
        <f t="shared" si="1372"/>
        <v>13</v>
      </c>
      <c r="AN17551" t="str">
        <f t="shared" si="1373"/>
        <v>Wed</v>
      </c>
      <c r="AO17551">
        <f t="shared" si="1374"/>
        <v>28</v>
      </c>
    </row>
    <row r="17552" spans="1:41" x14ac:dyDescent="0.25">
      <c r="A17552" s="6">
        <v>166436</v>
      </c>
      <c r="B17552" t="s">
        <v>206</v>
      </c>
      <c r="C17552">
        <v>1</v>
      </c>
      <c r="D17552">
        <v>125</v>
      </c>
      <c r="E17552">
        <v>2017</v>
      </c>
      <c r="F17552" t="s">
        <v>134</v>
      </c>
      <c r="G17552">
        <v>16</v>
      </c>
      <c r="H17552">
        <v>20</v>
      </c>
      <c r="I17552">
        <v>0</v>
      </c>
      <c r="J17552">
        <v>3</v>
      </c>
      <c r="K17552">
        <v>1</v>
      </c>
      <c r="L17552">
        <v>2</v>
      </c>
      <c r="M17552">
        <v>2</v>
      </c>
      <c r="N17552">
        <v>0</v>
      </c>
      <c r="O17552">
        <v>0</v>
      </c>
      <c r="P17552" t="s">
        <v>36</v>
      </c>
      <c r="Q17552" t="str">
        <f>VLOOKUP(P17552,'Meal Codes'!$A$2:$B$5,2)</f>
        <v>Bed &amp; Breakfast</v>
      </c>
      <c r="R17552" t="s">
        <v>37</v>
      </c>
      <c r="S17552" t="s">
        <v>89</v>
      </c>
      <c r="T17552" t="s">
        <v>296</v>
      </c>
      <c r="U17552">
        <v>0</v>
      </c>
      <c r="V17552">
        <v>0</v>
      </c>
      <c r="W17552">
        <v>0</v>
      </c>
      <c r="X17552" t="s">
        <v>45</v>
      </c>
      <c r="Y17552" t="s">
        <v>45</v>
      </c>
      <c r="Z17552">
        <v>0</v>
      </c>
      <c r="AA17552" t="s">
        <v>114</v>
      </c>
      <c r="AB17552">
        <v>33</v>
      </c>
      <c r="AC17552" t="s">
        <v>41</v>
      </c>
      <c r="AD17552">
        <v>0</v>
      </c>
      <c r="AE17552" t="s">
        <v>42</v>
      </c>
      <c r="AF17552">
        <v>85</v>
      </c>
      <c r="AG17552">
        <v>0</v>
      </c>
      <c r="AH17552">
        <v>0</v>
      </c>
      <c r="AI17552" t="s">
        <v>50</v>
      </c>
      <c r="AJ17552" s="7">
        <v>42720</v>
      </c>
      <c r="AK17552">
        <f t="shared" si="1370"/>
        <v>2016</v>
      </c>
      <c r="AL17552">
        <f t="shared" si="1371"/>
        <v>12</v>
      </c>
      <c r="AM17552">
        <f t="shared" si="1372"/>
        <v>16</v>
      </c>
      <c r="AN17552" t="str">
        <f t="shared" si="1373"/>
        <v>Fri</v>
      </c>
      <c r="AO17552">
        <f t="shared" si="1374"/>
        <v>50</v>
      </c>
    </row>
    <row r="17553" spans="1:41" x14ac:dyDescent="0.25">
      <c r="A17553" s="6">
        <v>166437</v>
      </c>
      <c r="B17553" t="s">
        <v>206</v>
      </c>
      <c r="C17553">
        <v>1</v>
      </c>
      <c r="D17553">
        <v>125</v>
      </c>
      <c r="E17553">
        <v>2017</v>
      </c>
      <c r="F17553" t="s">
        <v>134</v>
      </c>
      <c r="G17553">
        <v>16</v>
      </c>
      <c r="H17553">
        <v>20</v>
      </c>
      <c r="I17553">
        <v>0</v>
      </c>
      <c r="J17553">
        <v>3</v>
      </c>
      <c r="K17553">
        <v>1</v>
      </c>
      <c r="L17553">
        <v>2</v>
      </c>
      <c r="M17553">
        <v>2</v>
      </c>
      <c r="N17553">
        <v>0</v>
      </c>
      <c r="O17553">
        <v>0</v>
      </c>
      <c r="P17553" t="s">
        <v>36</v>
      </c>
      <c r="Q17553" t="str">
        <f>VLOOKUP(P17553,'Meal Codes'!$A$2:$B$5,2)</f>
        <v>Bed &amp; Breakfast</v>
      </c>
      <c r="R17553" t="s">
        <v>37</v>
      </c>
      <c r="S17553" t="s">
        <v>89</v>
      </c>
      <c r="T17553" t="s">
        <v>296</v>
      </c>
      <c r="U17553">
        <v>0</v>
      </c>
      <c r="V17553">
        <v>0</v>
      </c>
      <c r="W17553">
        <v>0</v>
      </c>
      <c r="X17553" t="s">
        <v>45</v>
      </c>
      <c r="Y17553" t="s">
        <v>45</v>
      </c>
      <c r="Z17553">
        <v>0</v>
      </c>
      <c r="AA17553" t="s">
        <v>114</v>
      </c>
      <c r="AB17553">
        <v>33</v>
      </c>
      <c r="AC17553" t="s">
        <v>41</v>
      </c>
      <c r="AD17553">
        <v>0</v>
      </c>
      <c r="AE17553" t="s">
        <v>42</v>
      </c>
      <c r="AF17553">
        <v>85</v>
      </c>
      <c r="AG17553">
        <v>0</v>
      </c>
      <c r="AH17553">
        <v>0</v>
      </c>
      <c r="AI17553" t="s">
        <v>50</v>
      </c>
      <c r="AJ17553" s="7">
        <v>42720</v>
      </c>
      <c r="AK17553">
        <f t="shared" si="1370"/>
        <v>2016</v>
      </c>
      <c r="AL17553">
        <f t="shared" si="1371"/>
        <v>12</v>
      </c>
      <c r="AM17553">
        <f t="shared" si="1372"/>
        <v>16</v>
      </c>
      <c r="AN17553" t="str">
        <f t="shared" si="1373"/>
        <v>Fri</v>
      </c>
      <c r="AO17553">
        <f t="shared" si="1374"/>
        <v>50</v>
      </c>
    </row>
    <row r="17554" spans="1:41" x14ac:dyDescent="0.25">
      <c r="A17554" s="6">
        <v>166438</v>
      </c>
      <c r="B17554" t="s">
        <v>206</v>
      </c>
      <c r="C17554">
        <v>1</v>
      </c>
      <c r="D17554">
        <v>125</v>
      </c>
      <c r="E17554">
        <v>2017</v>
      </c>
      <c r="F17554" t="s">
        <v>134</v>
      </c>
      <c r="G17554">
        <v>16</v>
      </c>
      <c r="H17554">
        <v>20</v>
      </c>
      <c r="I17554">
        <v>0</v>
      </c>
      <c r="J17554">
        <v>3</v>
      </c>
      <c r="K17554">
        <v>1</v>
      </c>
      <c r="L17554">
        <v>2</v>
      </c>
      <c r="M17554">
        <v>2</v>
      </c>
      <c r="N17554">
        <v>0</v>
      </c>
      <c r="O17554">
        <v>0</v>
      </c>
      <c r="P17554" t="s">
        <v>36</v>
      </c>
      <c r="Q17554" t="str">
        <f>VLOOKUP(P17554,'Meal Codes'!$A$2:$B$5,2)</f>
        <v>Bed &amp; Breakfast</v>
      </c>
      <c r="R17554" t="s">
        <v>37</v>
      </c>
      <c r="S17554" t="s">
        <v>89</v>
      </c>
      <c r="T17554" t="s">
        <v>296</v>
      </c>
      <c r="U17554">
        <v>0</v>
      </c>
      <c r="V17554">
        <v>0</v>
      </c>
      <c r="W17554">
        <v>0</v>
      </c>
      <c r="X17554" t="s">
        <v>45</v>
      </c>
      <c r="Y17554" t="s">
        <v>45</v>
      </c>
      <c r="Z17554">
        <v>0</v>
      </c>
      <c r="AA17554" t="s">
        <v>114</v>
      </c>
      <c r="AB17554">
        <v>33</v>
      </c>
      <c r="AC17554" t="s">
        <v>41</v>
      </c>
      <c r="AD17554">
        <v>0</v>
      </c>
      <c r="AE17554" t="s">
        <v>42</v>
      </c>
      <c r="AF17554">
        <v>85</v>
      </c>
      <c r="AG17554">
        <v>0</v>
      </c>
      <c r="AH17554">
        <v>0</v>
      </c>
      <c r="AI17554" t="s">
        <v>50</v>
      </c>
      <c r="AJ17554" s="7">
        <v>42720</v>
      </c>
      <c r="AK17554">
        <f t="shared" si="1370"/>
        <v>2016</v>
      </c>
      <c r="AL17554">
        <f t="shared" si="1371"/>
        <v>12</v>
      </c>
      <c r="AM17554">
        <f t="shared" si="1372"/>
        <v>16</v>
      </c>
      <c r="AN17554" t="str">
        <f t="shared" si="1373"/>
        <v>Fri</v>
      </c>
      <c r="AO17554">
        <f t="shared" si="1374"/>
        <v>50</v>
      </c>
    </row>
    <row r="17555" spans="1:41" x14ac:dyDescent="0.25">
      <c r="A17555" s="6">
        <v>166439</v>
      </c>
      <c r="B17555" t="s">
        <v>206</v>
      </c>
      <c r="C17555">
        <v>1</v>
      </c>
      <c r="D17555">
        <v>98</v>
      </c>
      <c r="E17555">
        <v>2017</v>
      </c>
      <c r="F17555" t="s">
        <v>134</v>
      </c>
      <c r="G17555">
        <v>16</v>
      </c>
      <c r="H17555">
        <v>20</v>
      </c>
      <c r="I17555">
        <v>0</v>
      </c>
      <c r="J17555">
        <v>3</v>
      </c>
      <c r="K17555">
        <v>1</v>
      </c>
      <c r="L17555">
        <v>2</v>
      </c>
      <c r="M17555">
        <v>2</v>
      </c>
      <c r="N17555">
        <v>0</v>
      </c>
      <c r="O17555">
        <v>0</v>
      </c>
      <c r="P17555" t="s">
        <v>36</v>
      </c>
      <c r="Q17555" t="str">
        <f>VLOOKUP(P17555,'Meal Codes'!$A$2:$B$5,2)</f>
        <v>Bed &amp; Breakfast</v>
      </c>
      <c r="R17555" t="s">
        <v>44</v>
      </c>
      <c r="S17555" t="s">
        <v>47</v>
      </c>
      <c r="T17555" t="s">
        <v>296</v>
      </c>
      <c r="U17555">
        <v>0</v>
      </c>
      <c r="V17555">
        <v>0</v>
      </c>
      <c r="W17555">
        <v>0</v>
      </c>
      <c r="X17555" t="s">
        <v>53</v>
      </c>
      <c r="Y17555" t="s">
        <v>53</v>
      </c>
      <c r="Z17555">
        <v>0</v>
      </c>
      <c r="AA17555" t="s">
        <v>40</v>
      </c>
      <c r="AB17555">
        <v>9</v>
      </c>
      <c r="AC17555" t="s">
        <v>41</v>
      </c>
      <c r="AD17555">
        <v>0</v>
      </c>
      <c r="AE17555" t="s">
        <v>42</v>
      </c>
      <c r="AF17555">
        <v>136.80000000000001</v>
      </c>
      <c r="AG17555">
        <v>0</v>
      </c>
      <c r="AH17555">
        <v>2</v>
      </c>
      <c r="AI17555" t="s">
        <v>50</v>
      </c>
      <c r="AJ17555" s="7">
        <v>42764</v>
      </c>
      <c r="AK17555">
        <f t="shared" si="1370"/>
        <v>2017</v>
      </c>
      <c r="AL17555">
        <f t="shared" si="1371"/>
        <v>1</v>
      </c>
      <c r="AM17555">
        <f t="shared" si="1372"/>
        <v>29</v>
      </c>
      <c r="AN17555" t="str">
        <f t="shared" si="1373"/>
        <v>Sun</v>
      </c>
      <c r="AO17555">
        <f t="shared" si="1374"/>
        <v>4</v>
      </c>
    </row>
    <row r="17556" spans="1:41" x14ac:dyDescent="0.25">
      <c r="A17556" s="6">
        <v>166440</v>
      </c>
      <c r="B17556" t="s">
        <v>206</v>
      </c>
      <c r="C17556">
        <v>1</v>
      </c>
      <c r="D17556">
        <v>67</v>
      </c>
      <c r="E17556">
        <v>2017</v>
      </c>
      <c r="F17556" t="s">
        <v>134</v>
      </c>
      <c r="G17556">
        <v>16</v>
      </c>
      <c r="H17556">
        <v>20</v>
      </c>
      <c r="I17556">
        <v>0</v>
      </c>
      <c r="J17556">
        <v>3</v>
      </c>
      <c r="K17556">
        <v>1</v>
      </c>
      <c r="L17556">
        <v>2</v>
      </c>
      <c r="M17556">
        <v>2</v>
      </c>
      <c r="N17556">
        <v>0</v>
      </c>
      <c r="O17556">
        <v>0</v>
      </c>
      <c r="P17556" t="s">
        <v>36</v>
      </c>
      <c r="Q17556" t="str">
        <f>VLOOKUP(P17556,'Meal Codes'!$A$2:$B$5,2)</f>
        <v>Bed &amp; Breakfast</v>
      </c>
      <c r="R17556" t="s">
        <v>118</v>
      </c>
      <c r="S17556" t="s">
        <v>47</v>
      </c>
      <c r="T17556" t="s">
        <v>296</v>
      </c>
      <c r="U17556">
        <v>0</v>
      </c>
      <c r="V17556">
        <v>0</v>
      </c>
      <c r="W17556">
        <v>0</v>
      </c>
      <c r="X17556" t="s">
        <v>53</v>
      </c>
      <c r="Y17556" t="s">
        <v>53</v>
      </c>
      <c r="Z17556">
        <v>0</v>
      </c>
      <c r="AA17556" t="s">
        <v>40</v>
      </c>
      <c r="AB17556">
        <v>9</v>
      </c>
      <c r="AC17556" t="s">
        <v>41</v>
      </c>
      <c r="AD17556">
        <v>0</v>
      </c>
      <c r="AE17556" t="s">
        <v>42</v>
      </c>
      <c r="AF17556">
        <v>135</v>
      </c>
      <c r="AG17556">
        <v>0</v>
      </c>
      <c r="AH17556">
        <v>0</v>
      </c>
      <c r="AI17556" t="s">
        <v>50</v>
      </c>
      <c r="AJ17556" s="7">
        <v>42782</v>
      </c>
      <c r="AK17556">
        <f t="shared" si="1370"/>
        <v>2017</v>
      </c>
      <c r="AL17556">
        <f t="shared" si="1371"/>
        <v>2</v>
      </c>
      <c r="AM17556">
        <f t="shared" si="1372"/>
        <v>16</v>
      </c>
      <c r="AN17556" t="str">
        <f t="shared" si="1373"/>
        <v>Thu</v>
      </c>
      <c r="AO17556">
        <f t="shared" si="1374"/>
        <v>7</v>
      </c>
    </row>
    <row r="17557" spans="1:41" x14ac:dyDescent="0.25">
      <c r="A17557" s="6">
        <v>166441</v>
      </c>
      <c r="B17557" t="s">
        <v>206</v>
      </c>
      <c r="C17557">
        <v>1</v>
      </c>
      <c r="D17557">
        <v>168</v>
      </c>
      <c r="E17557">
        <v>2017</v>
      </c>
      <c r="F17557" t="s">
        <v>134</v>
      </c>
      <c r="G17557">
        <v>16</v>
      </c>
      <c r="H17557">
        <v>20</v>
      </c>
      <c r="I17557">
        <v>0</v>
      </c>
      <c r="J17557">
        <v>3</v>
      </c>
      <c r="K17557">
        <v>1</v>
      </c>
      <c r="L17557">
        <v>3</v>
      </c>
      <c r="M17557">
        <v>3</v>
      </c>
      <c r="N17557">
        <v>0</v>
      </c>
      <c r="O17557">
        <v>0</v>
      </c>
      <c r="P17557" t="s">
        <v>36</v>
      </c>
      <c r="Q17557" t="str">
        <f>VLOOKUP(P17557,'Meal Codes'!$A$2:$B$5,2)</f>
        <v>Bed &amp; Breakfast</v>
      </c>
      <c r="R17557" t="s">
        <v>86</v>
      </c>
      <c r="S17557" t="s">
        <v>47</v>
      </c>
      <c r="T17557" t="s">
        <v>296</v>
      </c>
      <c r="U17557">
        <v>0</v>
      </c>
      <c r="V17557">
        <v>0</v>
      </c>
      <c r="W17557">
        <v>0</v>
      </c>
      <c r="X17557" t="s">
        <v>53</v>
      </c>
      <c r="Y17557" t="s">
        <v>53</v>
      </c>
      <c r="Z17557">
        <v>0</v>
      </c>
      <c r="AA17557" t="s">
        <v>40</v>
      </c>
      <c r="AB17557">
        <v>9</v>
      </c>
      <c r="AC17557" t="s">
        <v>41</v>
      </c>
      <c r="AD17557">
        <v>0</v>
      </c>
      <c r="AE17557" t="s">
        <v>42</v>
      </c>
      <c r="AF17557">
        <v>166.5</v>
      </c>
      <c r="AG17557">
        <v>0</v>
      </c>
      <c r="AH17557">
        <v>3</v>
      </c>
      <c r="AI17557" t="s">
        <v>50</v>
      </c>
      <c r="AJ17557" s="7">
        <v>42800</v>
      </c>
      <c r="AK17557">
        <f t="shared" si="1370"/>
        <v>2017</v>
      </c>
      <c r="AL17557">
        <f t="shared" si="1371"/>
        <v>3</v>
      </c>
      <c r="AM17557">
        <f t="shared" si="1372"/>
        <v>6</v>
      </c>
      <c r="AN17557" t="str">
        <f t="shared" si="1373"/>
        <v>Mon</v>
      </c>
      <c r="AO17557">
        <f t="shared" si="1374"/>
        <v>10</v>
      </c>
    </row>
    <row r="17558" spans="1:41" x14ac:dyDescent="0.25">
      <c r="A17558" s="6">
        <v>166442</v>
      </c>
      <c r="B17558" t="s">
        <v>206</v>
      </c>
      <c r="C17558">
        <v>1</v>
      </c>
      <c r="D17558">
        <v>125</v>
      </c>
      <c r="E17558">
        <v>2017</v>
      </c>
      <c r="F17558" t="s">
        <v>134</v>
      </c>
      <c r="G17558">
        <v>16</v>
      </c>
      <c r="H17558">
        <v>20</v>
      </c>
      <c r="I17558">
        <v>0</v>
      </c>
      <c r="J17558">
        <v>3</v>
      </c>
      <c r="K17558">
        <v>1</v>
      </c>
      <c r="L17558">
        <v>2</v>
      </c>
      <c r="M17558">
        <v>2</v>
      </c>
      <c r="N17558">
        <v>0</v>
      </c>
      <c r="O17558">
        <v>0</v>
      </c>
      <c r="P17558" t="s">
        <v>36</v>
      </c>
      <c r="Q17558" t="str">
        <f>VLOOKUP(P17558,'Meal Codes'!$A$2:$B$5,2)</f>
        <v>Bed &amp; Breakfast</v>
      </c>
      <c r="R17558" t="s">
        <v>37</v>
      </c>
      <c r="S17558" t="s">
        <v>89</v>
      </c>
      <c r="T17558" t="s">
        <v>296</v>
      </c>
      <c r="U17558">
        <v>0</v>
      </c>
      <c r="V17558">
        <v>0</v>
      </c>
      <c r="W17558">
        <v>0</v>
      </c>
      <c r="X17558" t="s">
        <v>45</v>
      </c>
      <c r="Y17558" t="s">
        <v>45</v>
      </c>
      <c r="Z17558">
        <v>0</v>
      </c>
      <c r="AA17558" t="s">
        <v>114</v>
      </c>
      <c r="AB17558">
        <v>33</v>
      </c>
      <c r="AC17558" t="s">
        <v>41</v>
      </c>
      <c r="AD17558">
        <v>0</v>
      </c>
      <c r="AE17558" t="s">
        <v>42</v>
      </c>
      <c r="AF17558">
        <v>85</v>
      </c>
      <c r="AG17558">
        <v>0</v>
      </c>
      <c r="AH17558">
        <v>0</v>
      </c>
      <c r="AI17558" t="s">
        <v>50</v>
      </c>
      <c r="AJ17558" s="7">
        <v>42720</v>
      </c>
      <c r="AK17558">
        <f t="shared" si="1370"/>
        <v>2016</v>
      </c>
      <c r="AL17558">
        <f t="shared" si="1371"/>
        <v>12</v>
      </c>
      <c r="AM17558">
        <f t="shared" si="1372"/>
        <v>16</v>
      </c>
      <c r="AN17558" t="str">
        <f t="shared" si="1373"/>
        <v>Fri</v>
      </c>
      <c r="AO17558">
        <f t="shared" si="1374"/>
        <v>50</v>
      </c>
    </row>
    <row r="17559" spans="1:41" x14ac:dyDescent="0.25">
      <c r="A17559" s="6">
        <v>166443</v>
      </c>
      <c r="B17559" t="s">
        <v>206</v>
      </c>
      <c r="C17559">
        <v>1</v>
      </c>
      <c r="D17559">
        <v>125</v>
      </c>
      <c r="E17559">
        <v>2017</v>
      </c>
      <c r="F17559" t="s">
        <v>134</v>
      </c>
      <c r="G17559">
        <v>16</v>
      </c>
      <c r="H17559">
        <v>20</v>
      </c>
      <c r="I17559">
        <v>0</v>
      </c>
      <c r="J17559">
        <v>3</v>
      </c>
      <c r="K17559">
        <v>1</v>
      </c>
      <c r="L17559">
        <v>2</v>
      </c>
      <c r="M17559">
        <v>2</v>
      </c>
      <c r="N17559">
        <v>0</v>
      </c>
      <c r="O17559">
        <v>0</v>
      </c>
      <c r="P17559" t="s">
        <v>36</v>
      </c>
      <c r="Q17559" t="str">
        <f>VLOOKUP(P17559,'Meal Codes'!$A$2:$B$5,2)</f>
        <v>Bed &amp; Breakfast</v>
      </c>
      <c r="R17559" t="s">
        <v>37</v>
      </c>
      <c r="S17559" t="s">
        <v>89</v>
      </c>
      <c r="T17559" t="s">
        <v>296</v>
      </c>
      <c r="U17559">
        <v>0</v>
      </c>
      <c r="V17559">
        <v>0</v>
      </c>
      <c r="W17559">
        <v>0</v>
      </c>
      <c r="X17559" t="s">
        <v>45</v>
      </c>
      <c r="Y17559" t="s">
        <v>45</v>
      </c>
      <c r="Z17559">
        <v>0</v>
      </c>
      <c r="AA17559" t="s">
        <v>114</v>
      </c>
      <c r="AB17559">
        <v>33</v>
      </c>
      <c r="AC17559" t="s">
        <v>41</v>
      </c>
      <c r="AD17559">
        <v>0</v>
      </c>
      <c r="AE17559" t="s">
        <v>42</v>
      </c>
      <c r="AF17559">
        <v>85</v>
      </c>
      <c r="AG17559">
        <v>0</v>
      </c>
      <c r="AH17559">
        <v>0</v>
      </c>
      <c r="AI17559" t="s">
        <v>50</v>
      </c>
      <c r="AJ17559" s="7">
        <v>42720</v>
      </c>
      <c r="AK17559">
        <f t="shared" si="1370"/>
        <v>2016</v>
      </c>
      <c r="AL17559">
        <f t="shared" si="1371"/>
        <v>12</v>
      </c>
      <c r="AM17559">
        <f t="shared" si="1372"/>
        <v>16</v>
      </c>
      <c r="AN17559" t="str">
        <f t="shared" si="1373"/>
        <v>Fri</v>
      </c>
      <c r="AO17559">
        <f t="shared" si="1374"/>
        <v>50</v>
      </c>
    </row>
    <row r="17560" spans="1:41" x14ac:dyDescent="0.25">
      <c r="A17560" s="6">
        <v>166444</v>
      </c>
      <c r="B17560" t="s">
        <v>206</v>
      </c>
      <c r="C17560">
        <v>1</v>
      </c>
      <c r="D17560">
        <v>125</v>
      </c>
      <c r="E17560">
        <v>2017</v>
      </c>
      <c r="F17560" t="s">
        <v>134</v>
      </c>
      <c r="G17560">
        <v>16</v>
      </c>
      <c r="H17560">
        <v>20</v>
      </c>
      <c r="I17560">
        <v>0</v>
      </c>
      <c r="J17560">
        <v>3</v>
      </c>
      <c r="K17560">
        <v>1</v>
      </c>
      <c r="L17560">
        <v>2</v>
      </c>
      <c r="M17560">
        <v>2</v>
      </c>
      <c r="N17560">
        <v>0</v>
      </c>
      <c r="O17560">
        <v>0</v>
      </c>
      <c r="P17560" t="s">
        <v>36</v>
      </c>
      <c r="Q17560" t="str">
        <f>VLOOKUP(P17560,'Meal Codes'!$A$2:$B$5,2)</f>
        <v>Bed &amp; Breakfast</v>
      </c>
      <c r="R17560" t="s">
        <v>37</v>
      </c>
      <c r="S17560" t="s">
        <v>89</v>
      </c>
      <c r="T17560" t="s">
        <v>296</v>
      </c>
      <c r="U17560">
        <v>0</v>
      </c>
      <c r="V17560">
        <v>0</v>
      </c>
      <c r="W17560">
        <v>0</v>
      </c>
      <c r="X17560" t="s">
        <v>45</v>
      </c>
      <c r="Y17560" t="s">
        <v>45</v>
      </c>
      <c r="Z17560">
        <v>0</v>
      </c>
      <c r="AA17560" t="s">
        <v>114</v>
      </c>
      <c r="AB17560">
        <v>33</v>
      </c>
      <c r="AC17560" t="s">
        <v>41</v>
      </c>
      <c r="AD17560">
        <v>0</v>
      </c>
      <c r="AE17560" t="s">
        <v>42</v>
      </c>
      <c r="AF17560">
        <v>85</v>
      </c>
      <c r="AG17560">
        <v>0</v>
      </c>
      <c r="AH17560">
        <v>0</v>
      </c>
      <c r="AI17560" t="s">
        <v>50</v>
      </c>
      <c r="AJ17560" s="7">
        <v>42720</v>
      </c>
      <c r="AK17560">
        <f t="shared" si="1370"/>
        <v>2016</v>
      </c>
      <c r="AL17560">
        <f t="shared" si="1371"/>
        <v>12</v>
      </c>
      <c r="AM17560">
        <f t="shared" si="1372"/>
        <v>16</v>
      </c>
      <c r="AN17560" t="str">
        <f t="shared" si="1373"/>
        <v>Fri</v>
      </c>
      <c r="AO17560">
        <f t="shared" si="1374"/>
        <v>50</v>
      </c>
    </row>
    <row r="17561" spans="1:41" x14ac:dyDescent="0.25">
      <c r="A17561" s="6">
        <v>166445</v>
      </c>
      <c r="B17561" t="s">
        <v>206</v>
      </c>
      <c r="C17561">
        <v>1</v>
      </c>
      <c r="D17561">
        <v>125</v>
      </c>
      <c r="E17561">
        <v>2017</v>
      </c>
      <c r="F17561" t="s">
        <v>134</v>
      </c>
      <c r="G17561">
        <v>16</v>
      </c>
      <c r="H17561">
        <v>20</v>
      </c>
      <c r="I17561">
        <v>0</v>
      </c>
      <c r="J17561">
        <v>3</v>
      </c>
      <c r="K17561">
        <v>1</v>
      </c>
      <c r="L17561">
        <v>2</v>
      </c>
      <c r="M17561">
        <v>2</v>
      </c>
      <c r="N17561">
        <v>0</v>
      </c>
      <c r="O17561">
        <v>0</v>
      </c>
      <c r="P17561" t="s">
        <v>36</v>
      </c>
      <c r="Q17561" t="str">
        <f>VLOOKUP(P17561,'Meal Codes'!$A$2:$B$5,2)</f>
        <v>Bed &amp; Breakfast</v>
      </c>
      <c r="R17561" t="s">
        <v>37</v>
      </c>
      <c r="S17561" t="s">
        <v>89</v>
      </c>
      <c r="T17561" t="s">
        <v>296</v>
      </c>
      <c r="U17561">
        <v>0</v>
      </c>
      <c r="V17561">
        <v>0</v>
      </c>
      <c r="W17561">
        <v>0</v>
      </c>
      <c r="X17561" t="s">
        <v>45</v>
      </c>
      <c r="Y17561" t="s">
        <v>45</v>
      </c>
      <c r="Z17561">
        <v>0</v>
      </c>
      <c r="AA17561" t="s">
        <v>114</v>
      </c>
      <c r="AB17561">
        <v>33</v>
      </c>
      <c r="AC17561" t="s">
        <v>41</v>
      </c>
      <c r="AD17561">
        <v>0</v>
      </c>
      <c r="AE17561" t="s">
        <v>42</v>
      </c>
      <c r="AF17561">
        <v>85</v>
      </c>
      <c r="AG17561">
        <v>0</v>
      </c>
      <c r="AH17561">
        <v>0</v>
      </c>
      <c r="AI17561" t="s">
        <v>50</v>
      </c>
      <c r="AJ17561" s="7">
        <v>42720</v>
      </c>
      <c r="AK17561">
        <f t="shared" si="1370"/>
        <v>2016</v>
      </c>
      <c r="AL17561">
        <f t="shared" si="1371"/>
        <v>12</v>
      </c>
      <c r="AM17561">
        <f t="shared" si="1372"/>
        <v>16</v>
      </c>
      <c r="AN17561" t="str">
        <f t="shared" si="1373"/>
        <v>Fri</v>
      </c>
      <c r="AO17561">
        <f t="shared" si="1374"/>
        <v>50</v>
      </c>
    </row>
    <row r="17562" spans="1:41" x14ac:dyDescent="0.25">
      <c r="A17562" s="6">
        <v>166446</v>
      </c>
      <c r="B17562" t="s">
        <v>206</v>
      </c>
      <c r="C17562">
        <v>1</v>
      </c>
      <c r="D17562">
        <v>143</v>
      </c>
      <c r="E17562">
        <v>2017</v>
      </c>
      <c r="F17562" t="s">
        <v>134</v>
      </c>
      <c r="G17562">
        <v>16</v>
      </c>
      <c r="H17562">
        <v>20</v>
      </c>
      <c r="I17562">
        <v>0</v>
      </c>
      <c r="J17562">
        <v>3</v>
      </c>
      <c r="K17562">
        <v>1</v>
      </c>
      <c r="L17562">
        <v>2</v>
      </c>
      <c r="M17562">
        <v>2</v>
      </c>
      <c r="N17562">
        <v>0</v>
      </c>
      <c r="O17562">
        <v>0</v>
      </c>
      <c r="P17562" t="s">
        <v>36</v>
      </c>
      <c r="Q17562" t="str">
        <f>VLOOKUP(P17562,'Meal Codes'!$A$2:$B$5,2)</f>
        <v>Bed &amp; Breakfast</v>
      </c>
      <c r="R17562" t="s">
        <v>37</v>
      </c>
      <c r="S17562" t="s">
        <v>89</v>
      </c>
      <c r="T17562" t="s">
        <v>296</v>
      </c>
      <c r="U17562">
        <v>0</v>
      </c>
      <c r="V17562">
        <v>0</v>
      </c>
      <c r="W17562">
        <v>0</v>
      </c>
      <c r="X17562" t="s">
        <v>45</v>
      </c>
      <c r="Y17562" t="s">
        <v>45</v>
      </c>
      <c r="Z17562">
        <v>0</v>
      </c>
      <c r="AA17562" t="s">
        <v>114</v>
      </c>
      <c r="AB17562">
        <v>33</v>
      </c>
      <c r="AC17562" t="s">
        <v>41</v>
      </c>
      <c r="AD17562">
        <v>18</v>
      </c>
      <c r="AE17562" t="s">
        <v>42</v>
      </c>
      <c r="AF17562">
        <v>85</v>
      </c>
      <c r="AG17562">
        <v>0</v>
      </c>
      <c r="AH17562">
        <v>0</v>
      </c>
      <c r="AI17562" t="s">
        <v>50</v>
      </c>
      <c r="AJ17562" s="7">
        <v>42720</v>
      </c>
      <c r="AK17562">
        <f t="shared" si="1370"/>
        <v>2016</v>
      </c>
      <c r="AL17562">
        <f t="shared" si="1371"/>
        <v>12</v>
      </c>
      <c r="AM17562">
        <f t="shared" si="1372"/>
        <v>16</v>
      </c>
      <c r="AN17562" t="str">
        <f t="shared" si="1373"/>
        <v>Fri</v>
      </c>
      <c r="AO17562">
        <f t="shared" si="1374"/>
        <v>50</v>
      </c>
    </row>
    <row r="17563" spans="1:41" x14ac:dyDescent="0.25">
      <c r="A17563" s="6">
        <v>166447</v>
      </c>
      <c r="B17563" t="s">
        <v>206</v>
      </c>
      <c r="C17563">
        <v>1</v>
      </c>
      <c r="D17563">
        <v>125</v>
      </c>
      <c r="E17563">
        <v>2017</v>
      </c>
      <c r="F17563" t="s">
        <v>134</v>
      </c>
      <c r="G17563">
        <v>16</v>
      </c>
      <c r="H17563">
        <v>20</v>
      </c>
      <c r="I17563">
        <v>0</v>
      </c>
      <c r="J17563">
        <v>3</v>
      </c>
      <c r="K17563">
        <v>1</v>
      </c>
      <c r="L17563">
        <v>2</v>
      </c>
      <c r="M17563">
        <v>2</v>
      </c>
      <c r="N17563">
        <v>0</v>
      </c>
      <c r="O17563">
        <v>0</v>
      </c>
      <c r="P17563" t="s">
        <v>36</v>
      </c>
      <c r="Q17563" t="str">
        <f>VLOOKUP(P17563,'Meal Codes'!$A$2:$B$5,2)</f>
        <v>Bed &amp; Breakfast</v>
      </c>
      <c r="R17563" t="s">
        <v>37</v>
      </c>
      <c r="S17563" t="s">
        <v>89</v>
      </c>
      <c r="T17563" t="s">
        <v>296</v>
      </c>
      <c r="U17563">
        <v>0</v>
      </c>
      <c r="V17563">
        <v>0</v>
      </c>
      <c r="W17563">
        <v>0</v>
      </c>
      <c r="X17563" t="s">
        <v>45</v>
      </c>
      <c r="Y17563" t="s">
        <v>45</v>
      </c>
      <c r="Z17563">
        <v>0</v>
      </c>
      <c r="AA17563" t="s">
        <v>114</v>
      </c>
      <c r="AB17563">
        <v>33</v>
      </c>
      <c r="AC17563" t="s">
        <v>41</v>
      </c>
      <c r="AD17563">
        <v>0</v>
      </c>
      <c r="AE17563" t="s">
        <v>42</v>
      </c>
      <c r="AF17563">
        <v>85</v>
      </c>
      <c r="AG17563">
        <v>0</v>
      </c>
      <c r="AH17563">
        <v>0</v>
      </c>
      <c r="AI17563" t="s">
        <v>50</v>
      </c>
      <c r="AJ17563" s="7">
        <v>42720</v>
      </c>
      <c r="AK17563">
        <f t="shared" si="1370"/>
        <v>2016</v>
      </c>
      <c r="AL17563">
        <f t="shared" si="1371"/>
        <v>12</v>
      </c>
      <c r="AM17563">
        <f t="shared" si="1372"/>
        <v>16</v>
      </c>
      <c r="AN17563" t="str">
        <f t="shared" si="1373"/>
        <v>Fri</v>
      </c>
      <c r="AO17563">
        <f t="shared" si="1374"/>
        <v>50</v>
      </c>
    </row>
    <row r="17564" spans="1:41" x14ac:dyDescent="0.25">
      <c r="A17564" s="6">
        <v>166448</v>
      </c>
      <c r="B17564" t="s">
        <v>206</v>
      </c>
      <c r="C17564">
        <v>1</v>
      </c>
      <c r="D17564">
        <v>125</v>
      </c>
      <c r="E17564">
        <v>2017</v>
      </c>
      <c r="F17564" t="s">
        <v>134</v>
      </c>
      <c r="G17564">
        <v>16</v>
      </c>
      <c r="H17564">
        <v>20</v>
      </c>
      <c r="I17564">
        <v>0</v>
      </c>
      <c r="J17564">
        <v>3</v>
      </c>
      <c r="K17564">
        <v>1</v>
      </c>
      <c r="L17564">
        <v>2</v>
      </c>
      <c r="M17564">
        <v>2</v>
      </c>
      <c r="N17564">
        <v>0</v>
      </c>
      <c r="O17564">
        <v>0</v>
      </c>
      <c r="P17564" t="s">
        <v>36</v>
      </c>
      <c r="Q17564" t="str">
        <f>VLOOKUP(P17564,'Meal Codes'!$A$2:$B$5,2)</f>
        <v>Bed &amp; Breakfast</v>
      </c>
      <c r="R17564" t="s">
        <v>37</v>
      </c>
      <c r="S17564" t="s">
        <v>89</v>
      </c>
      <c r="T17564" t="s">
        <v>296</v>
      </c>
      <c r="U17564">
        <v>0</v>
      </c>
      <c r="V17564">
        <v>0</v>
      </c>
      <c r="W17564">
        <v>0</v>
      </c>
      <c r="X17564" t="s">
        <v>45</v>
      </c>
      <c r="Y17564" t="s">
        <v>45</v>
      </c>
      <c r="Z17564">
        <v>0</v>
      </c>
      <c r="AA17564" t="s">
        <v>114</v>
      </c>
      <c r="AB17564">
        <v>33</v>
      </c>
      <c r="AC17564" t="s">
        <v>41</v>
      </c>
      <c r="AD17564">
        <v>0</v>
      </c>
      <c r="AE17564" t="s">
        <v>42</v>
      </c>
      <c r="AF17564">
        <v>85</v>
      </c>
      <c r="AG17564">
        <v>0</v>
      </c>
      <c r="AH17564">
        <v>0</v>
      </c>
      <c r="AI17564" t="s">
        <v>50</v>
      </c>
      <c r="AJ17564" s="7">
        <v>42720</v>
      </c>
      <c r="AK17564">
        <f t="shared" si="1370"/>
        <v>2016</v>
      </c>
      <c r="AL17564">
        <f t="shared" si="1371"/>
        <v>12</v>
      </c>
      <c r="AM17564">
        <f t="shared" si="1372"/>
        <v>16</v>
      </c>
      <c r="AN17564" t="str">
        <f t="shared" si="1373"/>
        <v>Fri</v>
      </c>
      <c r="AO17564">
        <f t="shared" si="1374"/>
        <v>50</v>
      </c>
    </row>
    <row r="17565" spans="1:41" x14ac:dyDescent="0.25">
      <c r="A17565" s="6">
        <v>166449</v>
      </c>
      <c r="B17565" t="s">
        <v>206</v>
      </c>
      <c r="C17565">
        <v>1</v>
      </c>
      <c r="D17565">
        <v>125</v>
      </c>
      <c r="E17565">
        <v>2017</v>
      </c>
      <c r="F17565" t="s">
        <v>134</v>
      </c>
      <c r="G17565">
        <v>16</v>
      </c>
      <c r="H17565">
        <v>20</v>
      </c>
      <c r="I17565">
        <v>0</v>
      </c>
      <c r="J17565">
        <v>3</v>
      </c>
      <c r="K17565">
        <v>1</v>
      </c>
      <c r="L17565">
        <v>2</v>
      </c>
      <c r="M17565">
        <v>2</v>
      </c>
      <c r="N17565">
        <v>0</v>
      </c>
      <c r="O17565">
        <v>0</v>
      </c>
      <c r="P17565" t="s">
        <v>36</v>
      </c>
      <c r="Q17565" t="str">
        <f>VLOOKUP(P17565,'Meal Codes'!$A$2:$B$5,2)</f>
        <v>Bed &amp; Breakfast</v>
      </c>
      <c r="R17565" t="s">
        <v>37</v>
      </c>
      <c r="S17565" t="s">
        <v>89</v>
      </c>
      <c r="T17565" t="s">
        <v>296</v>
      </c>
      <c r="U17565">
        <v>0</v>
      </c>
      <c r="V17565">
        <v>0</v>
      </c>
      <c r="W17565">
        <v>0</v>
      </c>
      <c r="X17565" t="s">
        <v>45</v>
      </c>
      <c r="Y17565" t="s">
        <v>45</v>
      </c>
      <c r="Z17565">
        <v>0</v>
      </c>
      <c r="AA17565" t="s">
        <v>114</v>
      </c>
      <c r="AB17565">
        <v>33</v>
      </c>
      <c r="AC17565" t="s">
        <v>41</v>
      </c>
      <c r="AD17565">
        <v>0</v>
      </c>
      <c r="AE17565" t="s">
        <v>42</v>
      </c>
      <c r="AF17565">
        <v>85</v>
      </c>
      <c r="AG17565">
        <v>0</v>
      </c>
      <c r="AH17565">
        <v>0</v>
      </c>
      <c r="AI17565" t="s">
        <v>50</v>
      </c>
      <c r="AJ17565" s="7">
        <v>42720</v>
      </c>
      <c r="AK17565">
        <f t="shared" si="1370"/>
        <v>2016</v>
      </c>
      <c r="AL17565">
        <f t="shared" si="1371"/>
        <v>12</v>
      </c>
      <c r="AM17565">
        <f t="shared" si="1372"/>
        <v>16</v>
      </c>
      <c r="AN17565" t="str">
        <f t="shared" si="1373"/>
        <v>Fri</v>
      </c>
      <c r="AO17565">
        <f t="shared" si="1374"/>
        <v>50</v>
      </c>
    </row>
    <row r="17566" spans="1:41" x14ac:dyDescent="0.25">
      <c r="A17566" s="6">
        <v>166450</v>
      </c>
      <c r="B17566" t="s">
        <v>206</v>
      </c>
      <c r="C17566">
        <v>1</v>
      </c>
      <c r="D17566">
        <v>125</v>
      </c>
      <c r="E17566">
        <v>2017</v>
      </c>
      <c r="F17566" t="s">
        <v>134</v>
      </c>
      <c r="G17566">
        <v>16</v>
      </c>
      <c r="H17566">
        <v>20</v>
      </c>
      <c r="I17566">
        <v>0</v>
      </c>
      <c r="J17566">
        <v>3</v>
      </c>
      <c r="K17566">
        <v>1</v>
      </c>
      <c r="L17566">
        <v>2</v>
      </c>
      <c r="M17566">
        <v>2</v>
      </c>
      <c r="N17566">
        <v>0</v>
      </c>
      <c r="O17566">
        <v>0</v>
      </c>
      <c r="P17566" t="s">
        <v>36</v>
      </c>
      <c r="Q17566" t="str">
        <f>VLOOKUP(P17566,'Meal Codes'!$A$2:$B$5,2)</f>
        <v>Bed &amp; Breakfast</v>
      </c>
      <c r="R17566" t="s">
        <v>37</v>
      </c>
      <c r="S17566" t="s">
        <v>89</v>
      </c>
      <c r="T17566" t="s">
        <v>296</v>
      </c>
      <c r="U17566">
        <v>0</v>
      </c>
      <c r="V17566">
        <v>0</v>
      </c>
      <c r="W17566">
        <v>0</v>
      </c>
      <c r="X17566" t="s">
        <v>45</v>
      </c>
      <c r="Y17566" t="s">
        <v>45</v>
      </c>
      <c r="Z17566">
        <v>0</v>
      </c>
      <c r="AA17566" t="s">
        <v>114</v>
      </c>
      <c r="AB17566">
        <v>33</v>
      </c>
      <c r="AC17566" t="s">
        <v>41</v>
      </c>
      <c r="AD17566">
        <v>0</v>
      </c>
      <c r="AE17566" t="s">
        <v>42</v>
      </c>
      <c r="AF17566">
        <v>85</v>
      </c>
      <c r="AG17566">
        <v>0</v>
      </c>
      <c r="AH17566">
        <v>0</v>
      </c>
      <c r="AI17566" t="s">
        <v>50</v>
      </c>
      <c r="AJ17566" s="7">
        <v>42720</v>
      </c>
      <c r="AK17566">
        <f t="shared" si="1370"/>
        <v>2016</v>
      </c>
      <c r="AL17566">
        <f t="shared" si="1371"/>
        <v>12</v>
      </c>
      <c r="AM17566">
        <f t="shared" si="1372"/>
        <v>16</v>
      </c>
      <c r="AN17566" t="str">
        <f t="shared" si="1373"/>
        <v>Fri</v>
      </c>
      <c r="AO17566">
        <f t="shared" si="1374"/>
        <v>50</v>
      </c>
    </row>
    <row r="17567" spans="1:41" x14ac:dyDescent="0.25">
      <c r="A17567" s="6">
        <v>166451</v>
      </c>
      <c r="B17567" t="s">
        <v>206</v>
      </c>
      <c r="C17567">
        <v>1</v>
      </c>
      <c r="D17567">
        <v>125</v>
      </c>
      <c r="E17567">
        <v>2017</v>
      </c>
      <c r="F17567" t="s">
        <v>134</v>
      </c>
      <c r="G17567">
        <v>16</v>
      </c>
      <c r="H17567">
        <v>20</v>
      </c>
      <c r="I17567">
        <v>0</v>
      </c>
      <c r="J17567">
        <v>3</v>
      </c>
      <c r="K17567">
        <v>1</v>
      </c>
      <c r="L17567">
        <v>2</v>
      </c>
      <c r="M17567">
        <v>2</v>
      </c>
      <c r="N17567">
        <v>0</v>
      </c>
      <c r="O17567">
        <v>0</v>
      </c>
      <c r="P17567" t="s">
        <v>36</v>
      </c>
      <c r="Q17567" t="str">
        <f>VLOOKUP(P17567,'Meal Codes'!$A$2:$B$5,2)</f>
        <v>Bed &amp; Breakfast</v>
      </c>
      <c r="R17567" t="s">
        <v>37</v>
      </c>
      <c r="S17567" t="s">
        <v>89</v>
      </c>
      <c r="T17567" t="s">
        <v>296</v>
      </c>
      <c r="U17567">
        <v>0</v>
      </c>
      <c r="V17567">
        <v>0</v>
      </c>
      <c r="W17567">
        <v>0</v>
      </c>
      <c r="X17567" t="s">
        <v>45</v>
      </c>
      <c r="Y17567" t="s">
        <v>45</v>
      </c>
      <c r="Z17567">
        <v>0</v>
      </c>
      <c r="AA17567" t="s">
        <v>114</v>
      </c>
      <c r="AB17567">
        <v>33</v>
      </c>
      <c r="AC17567" t="s">
        <v>41</v>
      </c>
      <c r="AD17567">
        <v>0</v>
      </c>
      <c r="AE17567" t="s">
        <v>42</v>
      </c>
      <c r="AF17567">
        <v>85</v>
      </c>
      <c r="AG17567">
        <v>0</v>
      </c>
      <c r="AH17567">
        <v>0</v>
      </c>
      <c r="AI17567" t="s">
        <v>50</v>
      </c>
      <c r="AJ17567" s="7">
        <v>42720</v>
      </c>
      <c r="AK17567">
        <f t="shared" si="1370"/>
        <v>2016</v>
      </c>
      <c r="AL17567">
        <f t="shared" si="1371"/>
        <v>12</v>
      </c>
      <c r="AM17567">
        <f t="shared" si="1372"/>
        <v>16</v>
      </c>
      <c r="AN17567" t="str">
        <f t="shared" si="1373"/>
        <v>Fri</v>
      </c>
      <c r="AO17567">
        <f t="shared" si="1374"/>
        <v>50</v>
      </c>
    </row>
    <row r="17568" spans="1:41" x14ac:dyDescent="0.25">
      <c r="A17568" s="6">
        <v>166452</v>
      </c>
      <c r="B17568" t="s">
        <v>206</v>
      </c>
      <c r="C17568">
        <v>1</v>
      </c>
      <c r="D17568">
        <v>98</v>
      </c>
      <c r="E17568">
        <v>2017</v>
      </c>
      <c r="F17568" t="s">
        <v>134</v>
      </c>
      <c r="G17568">
        <v>16</v>
      </c>
      <c r="H17568">
        <v>20</v>
      </c>
      <c r="I17568">
        <v>0</v>
      </c>
      <c r="J17568">
        <v>3</v>
      </c>
      <c r="K17568">
        <v>1</v>
      </c>
      <c r="L17568">
        <v>2</v>
      </c>
      <c r="M17568">
        <v>2</v>
      </c>
      <c r="N17568">
        <v>0</v>
      </c>
      <c r="O17568">
        <v>0</v>
      </c>
      <c r="P17568" t="s">
        <v>36</v>
      </c>
      <c r="Q17568" t="str">
        <f>VLOOKUP(P17568,'Meal Codes'!$A$2:$B$5,2)</f>
        <v>Bed &amp; Breakfast</v>
      </c>
      <c r="R17568" t="s">
        <v>44</v>
      </c>
      <c r="S17568" t="s">
        <v>47</v>
      </c>
      <c r="T17568" t="s">
        <v>296</v>
      </c>
      <c r="U17568">
        <v>0</v>
      </c>
      <c r="V17568">
        <v>0</v>
      </c>
      <c r="W17568">
        <v>0</v>
      </c>
      <c r="X17568" t="s">
        <v>53</v>
      </c>
      <c r="Y17568" t="s">
        <v>53</v>
      </c>
      <c r="Z17568">
        <v>0</v>
      </c>
      <c r="AA17568" t="s">
        <v>40</v>
      </c>
      <c r="AB17568">
        <v>9</v>
      </c>
      <c r="AC17568" t="s">
        <v>41</v>
      </c>
      <c r="AD17568">
        <v>0</v>
      </c>
      <c r="AE17568" t="s">
        <v>42</v>
      </c>
      <c r="AF17568">
        <v>136.80000000000001</v>
      </c>
      <c r="AG17568">
        <v>0</v>
      </c>
      <c r="AH17568">
        <v>2</v>
      </c>
      <c r="AI17568" t="s">
        <v>50</v>
      </c>
      <c r="AJ17568" s="7">
        <v>42764</v>
      </c>
      <c r="AK17568">
        <f t="shared" si="1370"/>
        <v>2017</v>
      </c>
      <c r="AL17568">
        <f t="shared" si="1371"/>
        <v>1</v>
      </c>
      <c r="AM17568">
        <f t="shared" si="1372"/>
        <v>29</v>
      </c>
      <c r="AN17568" t="str">
        <f t="shared" si="1373"/>
        <v>Sun</v>
      </c>
      <c r="AO17568">
        <f t="shared" si="1374"/>
        <v>4</v>
      </c>
    </row>
    <row r="17569" spans="1:41" x14ac:dyDescent="0.25">
      <c r="A17569" s="6">
        <v>166453</v>
      </c>
      <c r="B17569" t="s">
        <v>206</v>
      </c>
      <c r="C17569">
        <v>1</v>
      </c>
      <c r="D17569">
        <v>125</v>
      </c>
      <c r="E17569">
        <v>2017</v>
      </c>
      <c r="F17569" t="s">
        <v>134</v>
      </c>
      <c r="G17569">
        <v>16</v>
      </c>
      <c r="H17569">
        <v>20</v>
      </c>
      <c r="I17569">
        <v>0</v>
      </c>
      <c r="J17569">
        <v>3</v>
      </c>
      <c r="K17569">
        <v>1</v>
      </c>
      <c r="L17569">
        <v>2</v>
      </c>
      <c r="M17569">
        <v>2</v>
      </c>
      <c r="N17569">
        <v>0</v>
      </c>
      <c r="O17569">
        <v>0</v>
      </c>
      <c r="P17569" t="s">
        <v>36</v>
      </c>
      <c r="Q17569" t="str">
        <f>VLOOKUP(P17569,'Meal Codes'!$A$2:$B$5,2)</f>
        <v>Bed &amp; Breakfast</v>
      </c>
      <c r="R17569" t="s">
        <v>37</v>
      </c>
      <c r="S17569" t="s">
        <v>89</v>
      </c>
      <c r="T17569" t="s">
        <v>296</v>
      </c>
      <c r="U17569">
        <v>0</v>
      </c>
      <c r="V17569">
        <v>0</v>
      </c>
      <c r="W17569">
        <v>0</v>
      </c>
      <c r="X17569" t="s">
        <v>45</v>
      </c>
      <c r="Y17569" t="s">
        <v>45</v>
      </c>
      <c r="Z17569">
        <v>0</v>
      </c>
      <c r="AA17569" t="s">
        <v>114</v>
      </c>
      <c r="AB17569">
        <v>33</v>
      </c>
      <c r="AC17569" t="s">
        <v>41</v>
      </c>
      <c r="AD17569">
        <v>0</v>
      </c>
      <c r="AE17569" t="s">
        <v>42</v>
      </c>
      <c r="AF17569">
        <v>85</v>
      </c>
      <c r="AG17569">
        <v>0</v>
      </c>
      <c r="AH17569">
        <v>0</v>
      </c>
      <c r="AI17569" t="s">
        <v>50</v>
      </c>
      <c r="AJ17569" s="7">
        <v>42720</v>
      </c>
      <c r="AK17569">
        <f t="shared" si="1370"/>
        <v>2016</v>
      </c>
      <c r="AL17569">
        <f t="shared" si="1371"/>
        <v>12</v>
      </c>
      <c r="AM17569">
        <f t="shared" si="1372"/>
        <v>16</v>
      </c>
      <c r="AN17569" t="str">
        <f t="shared" si="1373"/>
        <v>Fri</v>
      </c>
      <c r="AO17569">
        <f t="shared" si="1374"/>
        <v>50</v>
      </c>
    </row>
    <row r="17570" spans="1:41" x14ac:dyDescent="0.25">
      <c r="A17570" s="6">
        <v>166454</v>
      </c>
      <c r="B17570" t="s">
        <v>206</v>
      </c>
      <c r="C17570">
        <v>1</v>
      </c>
      <c r="D17570">
        <v>125</v>
      </c>
      <c r="E17570">
        <v>2017</v>
      </c>
      <c r="F17570" t="s">
        <v>134</v>
      </c>
      <c r="G17570">
        <v>16</v>
      </c>
      <c r="H17570">
        <v>20</v>
      </c>
      <c r="I17570">
        <v>0</v>
      </c>
      <c r="J17570">
        <v>3</v>
      </c>
      <c r="K17570">
        <v>1</v>
      </c>
      <c r="L17570">
        <v>2</v>
      </c>
      <c r="M17570">
        <v>2</v>
      </c>
      <c r="N17570">
        <v>0</v>
      </c>
      <c r="O17570">
        <v>0</v>
      </c>
      <c r="P17570" t="s">
        <v>36</v>
      </c>
      <c r="Q17570" t="str">
        <f>VLOOKUP(P17570,'Meal Codes'!$A$2:$B$5,2)</f>
        <v>Bed &amp; Breakfast</v>
      </c>
      <c r="R17570" t="s">
        <v>37</v>
      </c>
      <c r="S17570" t="s">
        <v>89</v>
      </c>
      <c r="T17570" t="s">
        <v>296</v>
      </c>
      <c r="U17570">
        <v>0</v>
      </c>
      <c r="V17570">
        <v>0</v>
      </c>
      <c r="W17570">
        <v>0</v>
      </c>
      <c r="X17570" t="s">
        <v>45</v>
      </c>
      <c r="Y17570" t="s">
        <v>45</v>
      </c>
      <c r="Z17570">
        <v>0</v>
      </c>
      <c r="AA17570" t="s">
        <v>114</v>
      </c>
      <c r="AB17570">
        <v>33</v>
      </c>
      <c r="AC17570" t="s">
        <v>41</v>
      </c>
      <c r="AD17570">
        <v>0</v>
      </c>
      <c r="AE17570" t="s">
        <v>42</v>
      </c>
      <c r="AF17570">
        <v>85</v>
      </c>
      <c r="AG17570">
        <v>0</v>
      </c>
      <c r="AH17570">
        <v>0</v>
      </c>
      <c r="AI17570" t="s">
        <v>50</v>
      </c>
      <c r="AJ17570" s="7">
        <v>42720</v>
      </c>
      <c r="AK17570">
        <f t="shared" si="1370"/>
        <v>2016</v>
      </c>
      <c r="AL17570">
        <f t="shared" si="1371"/>
        <v>12</v>
      </c>
      <c r="AM17570">
        <f t="shared" si="1372"/>
        <v>16</v>
      </c>
      <c r="AN17570" t="str">
        <f t="shared" si="1373"/>
        <v>Fri</v>
      </c>
      <c r="AO17570">
        <f t="shared" si="1374"/>
        <v>50</v>
      </c>
    </row>
    <row r="17571" spans="1:41" x14ac:dyDescent="0.25">
      <c r="A17571" s="6">
        <v>166455</v>
      </c>
      <c r="B17571" t="s">
        <v>206</v>
      </c>
      <c r="C17571">
        <v>1</v>
      </c>
      <c r="D17571">
        <v>125</v>
      </c>
      <c r="E17571">
        <v>2017</v>
      </c>
      <c r="F17571" t="s">
        <v>134</v>
      </c>
      <c r="G17571">
        <v>16</v>
      </c>
      <c r="H17571">
        <v>20</v>
      </c>
      <c r="I17571">
        <v>0</v>
      </c>
      <c r="J17571">
        <v>3</v>
      </c>
      <c r="K17571">
        <v>1</v>
      </c>
      <c r="L17571">
        <v>2</v>
      </c>
      <c r="M17571">
        <v>2</v>
      </c>
      <c r="N17571">
        <v>0</v>
      </c>
      <c r="O17571">
        <v>0</v>
      </c>
      <c r="P17571" t="s">
        <v>36</v>
      </c>
      <c r="Q17571" t="str">
        <f>VLOOKUP(P17571,'Meal Codes'!$A$2:$B$5,2)</f>
        <v>Bed &amp; Breakfast</v>
      </c>
      <c r="R17571" t="s">
        <v>37</v>
      </c>
      <c r="S17571" t="s">
        <v>89</v>
      </c>
      <c r="T17571" t="s">
        <v>296</v>
      </c>
      <c r="U17571">
        <v>0</v>
      </c>
      <c r="V17571">
        <v>0</v>
      </c>
      <c r="W17571">
        <v>0</v>
      </c>
      <c r="X17571" t="s">
        <v>45</v>
      </c>
      <c r="Y17571" t="s">
        <v>45</v>
      </c>
      <c r="Z17571">
        <v>0</v>
      </c>
      <c r="AA17571" t="s">
        <v>114</v>
      </c>
      <c r="AB17571">
        <v>33</v>
      </c>
      <c r="AC17571" t="s">
        <v>41</v>
      </c>
      <c r="AD17571">
        <v>0</v>
      </c>
      <c r="AE17571" t="s">
        <v>42</v>
      </c>
      <c r="AF17571">
        <v>85</v>
      </c>
      <c r="AG17571">
        <v>0</v>
      </c>
      <c r="AH17571">
        <v>0</v>
      </c>
      <c r="AI17571" t="s">
        <v>50</v>
      </c>
      <c r="AJ17571" s="7">
        <v>42720</v>
      </c>
      <c r="AK17571">
        <f t="shared" si="1370"/>
        <v>2016</v>
      </c>
      <c r="AL17571">
        <f t="shared" si="1371"/>
        <v>12</v>
      </c>
      <c r="AM17571">
        <f t="shared" si="1372"/>
        <v>16</v>
      </c>
      <c r="AN17571" t="str">
        <f t="shared" si="1373"/>
        <v>Fri</v>
      </c>
      <c r="AO17571">
        <f t="shared" si="1374"/>
        <v>50</v>
      </c>
    </row>
    <row r="17572" spans="1:41" x14ac:dyDescent="0.25">
      <c r="A17572" s="6">
        <v>166456</v>
      </c>
      <c r="B17572" t="s">
        <v>206</v>
      </c>
      <c r="C17572">
        <v>1</v>
      </c>
      <c r="D17572">
        <v>125</v>
      </c>
      <c r="E17572">
        <v>2017</v>
      </c>
      <c r="F17572" t="s">
        <v>134</v>
      </c>
      <c r="G17572">
        <v>16</v>
      </c>
      <c r="H17572">
        <v>20</v>
      </c>
      <c r="I17572">
        <v>0</v>
      </c>
      <c r="J17572">
        <v>3</v>
      </c>
      <c r="K17572">
        <v>1</v>
      </c>
      <c r="L17572">
        <v>2</v>
      </c>
      <c r="M17572">
        <v>2</v>
      </c>
      <c r="N17572">
        <v>0</v>
      </c>
      <c r="O17572">
        <v>0</v>
      </c>
      <c r="P17572" t="s">
        <v>36</v>
      </c>
      <c r="Q17572" t="str">
        <f>VLOOKUP(P17572,'Meal Codes'!$A$2:$B$5,2)</f>
        <v>Bed &amp; Breakfast</v>
      </c>
      <c r="R17572" t="s">
        <v>37</v>
      </c>
      <c r="S17572" t="s">
        <v>89</v>
      </c>
      <c r="T17572" t="s">
        <v>296</v>
      </c>
      <c r="U17572">
        <v>0</v>
      </c>
      <c r="V17572">
        <v>0</v>
      </c>
      <c r="W17572">
        <v>0</v>
      </c>
      <c r="X17572" t="s">
        <v>45</v>
      </c>
      <c r="Y17572" t="s">
        <v>45</v>
      </c>
      <c r="Z17572">
        <v>0</v>
      </c>
      <c r="AA17572" t="s">
        <v>114</v>
      </c>
      <c r="AB17572">
        <v>33</v>
      </c>
      <c r="AC17572" t="s">
        <v>41</v>
      </c>
      <c r="AD17572">
        <v>0</v>
      </c>
      <c r="AE17572" t="s">
        <v>42</v>
      </c>
      <c r="AF17572">
        <v>85</v>
      </c>
      <c r="AG17572">
        <v>0</v>
      </c>
      <c r="AH17572">
        <v>0</v>
      </c>
      <c r="AI17572" t="s">
        <v>50</v>
      </c>
      <c r="AJ17572" s="7">
        <v>42720</v>
      </c>
      <c r="AK17572">
        <f t="shared" si="1370"/>
        <v>2016</v>
      </c>
      <c r="AL17572">
        <f t="shared" si="1371"/>
        <v>12</v>
      </c>
      <c r="AM17572">
        <f t="shared" si="1372"/>
        <v>16</v>
      </c>
      <c r="AN17572" t="str">
        <f t="shared" si="1373"/>
        <v>Fri</v>
      </c>
      <c r="AO17572">
        <f t="shared" si="1374"/>
        <v>50</v>
      </c>
    </row>
    <row r="17573" spans="1:41" x14ac:dyDescent="0.25">
      <c r="A17573" s="6">
        <v>166457</v>
      </c>
      <c r="B17573" t="s">
        <v>206</v>
      </c>
      <c r="C17573">
        <v>1</v>
      </c>
      <c r="D17573">
        <v>125</v>
      </c>
      <c r="E17573">
        <v>2017</v>
      </c>
      <c r="F17573" t="s">
        <v>134</v>
      </c>
      <c r="G17573">
        <v>16</v>
      </c>
      <c r="H17573">
        <v>20</v>
      </c>
      <c r="I17573">
        <v>0</v>
      </c>
      <c r="J17573">
        <v>3</v>
      </c>
      <c r="K17573">
        <v>1</v>
      </c>
      <c r="L17573">
        <v>2</v>
      </c>
      <c r="M17573">
        <v>2</v>
      </c>
      <c r="N17573">
        <v>0</v>
      </c>
      <c r="O17573">
        <v>0</v>
      </c>
      <c r="P17573" t="s">
        <v>36</v>
      </c>
      <c r="Q17573" t="str">
        <f>VLOOKUP(P17573,'Meal Codes'!$A$2:$B$5,2)</f>
        <v>Bed &amp; Breakfast</v>
      </c>
      <c r="R17573" t="s">
        <v>37</v>
      </c>
      <c r="S17573" t="s">
        <v>89</v>
      </c>
      <c r="T17573" t="s">
        <v>296</v>
      </c>
      <c r="U17573">
        <v>0</v>
      </c>
      <c r="V17573">
        <v>0</v>
      </c>
      <c r="W17573">
        <v>0</v>
      </c>
      <c r="X17573" t="s">
        <v>45</v>
      </c>
      <c r="Y17573" t="s">
        <v>45</v>
      </c>
      <c r="Z17573">
        <v>0</v>
      </c>
      <c r="AA17573" t="s">
        <v>114</v>
      </c>
      <c r="AB17573">
        <v>33</v>
      </c>
      <c r="AC17573" t="s">
        <v>41</v>
      </c>
      <c r="AD17573">
        <v>0</v>
      </c>
      <c r="AE17573" t="s">
        <v>42</v>
      </c>
      <c r="AF17573">
        <v>85</v>
      </c>
      <c r="AG17573">
        <v>0</v>
      </c>
      <c r="AH17573">
        <v>0</v>
      </c>
      <c r="AI17573" t="s">
        <v>50</v>
      </c>
      <c r="AJ17573" s="7">
        <v>42720</v>
      </c>
      <c r="AK17573">
        <f t="shared" si="1370"/>
        <v>2016</v>
      </c>
      <c r="AL17573">
        <f t="shared" si="1371"/>
        <v>12</v>
      </c>
      <c r="AM17573">
        <f t="shared" si="1372"/>
        <v>16</v>
      </c>
      <c r="AN17573" t="str">
        <f t="shared" si="1373"/>
        <v>Fri</v>
      </c>
      <c r="AO17573">
        <f t="shared" si="1374"/>
        <v>50</v>
      </c>
    </row>
    <row r="17574" spans="1:41" x14ac:dyDescent="0.25">
      <c r="A17574" s="6">
        <v>166458</v>
      </c>
      <c r="B17574" t="s">
        <v>206</v>
      </c>
      <c r="C17574">
        <v>1</v>
      </c>
      <c r="D17574">
        <v>195</v>
      </c>
      <c r="E17574">
        <v>2017</v>
      </c>
      <c r="F17574" t="s">
        <v>134</v>
      </c>
      <c r="G17574">
        <v>16</v>
      </c>
      <c r="H17574">
        <v>20</v>
      </c>
      <c r="I17574">
        <v>0</v>
      </c>
      <c r="J17574">
        <v>3</v>
      </c>
      <c r="K17574">
        <v>1</v>
      </c>
      <c r="L17574">
        <v>2</v>
      </c>
      <c r="M17574">
        <v>2</v>
      </c>
      <c r="N17574">
        <v>0</v>
      </c>
      <c r="O17574">
        <v>0</v>
      </c>
      <c r="P17574" t="s">
        <v>36</v>
      </c>
      <c r="Q17574" t="str">
        <f>VLOOKUP(P17574,'Meal Codes'!$A$2:$B$5,2)</f>
        <v>Bed &amp; Breakfast</v>
      </c>
      <c r="R17574" t="s">
        <v>44</v>
      </c>
      <c r="S17574" t="s">
        <v>47</v>
      </c>
      <c r="T17574" t="s">
        <v>296</v>
      </c>
      <c r="U17574">
        <v>0</v>
      </c>
      <c r="V17574">
        <v>0</v>
      </c>
      <c r="W17574">
        <v>0</v>
      </c>
      <c r="X17574" t="s">
        <v>45</v>
      </c>
      <c r="Y17574" t="s">
        <v>45</v>
      </c>
      <c r="Z17574">
        <v>0</v>
      </c>
      <c r="AA17574" t="s">
        <v>40</v>
      </c>
      <c r="AB17574">
        <v>9</v>
      </c>
      <c r="AC17574" t="s">
        <v>41</v>
      </c>
      <c r="AD17574">
        <v>0</v>
      </c>
      <c r="AE17574" t="s">
        <v>42</v>
      </c>
      <c r="AF17574">
        <v>117</v>
      </c>
      <c r="AG17574">
        <v>0</v>
      </c>
      <c r="AH17574">
        <v>0</v>
      </c>
      <c r="AI17574" t="s">
        <v>50</v>
      </c>
      <c r="AJ17574" s="7">
        <v>42704</v>
      </c>
      <c r="AK17574">
        <f t="shared" si="1370"/>
        <v>2016</v>
      </c>
      <c r="AL17574">
        <f t="shared" si="1371"/>
        <v>11</v>
      </c>
      <c r="AM17574">
        <f t="shared" si="1372"/>
        <v>30</v>
      </c>
      <c r="AN17574" t="str">
        <f t="shared" si="1373"/>
        <v>Wed</v>
      </c>
      <c r="AO17574">
        <f t="shared" si="1374"/>
        <v>48</v>
      </c>
    </row>
    <row r="17575" spans="1:41" x14ac:dyDescent="0.25">
      <c r="A17575" s="6">
        <v>166459</v>
      </c>
      <c r="B17575" t="s">
        <v>206</v>
      </c>
      <c r="C17575">
        <v>1</v>
      </c>
      <c r="D17575">
        <v>44</v>
      </c>
      <c r="E17575">
        <v>2017</v>
      </c>
      <c r="F17575" t="s">
        <v>134</v>
      </c>
      <c r="G17575">
        <v>16</v>
      </c>
      <c r="H17575">
        <v>20</v>
      </c>
      <c r="I17575">
        <v>1</v>
      </c>
      <c r="J17575">
        <v>3</v>
      </c>
      <c r="K17575">
        <v>1</v>
      </c>
      <c r="L17575">
        <v>2</v>
      </c>
      <c r="M17575">
        <v>2</v>
      </c>
      <c r="N17575">
        <v>0</v>
      </c>
      <c r="O17575">
        <v>0</v>
      </c>
      <c r="P17575" t="s">
        <v>36</v>
      </c>
      <c r="Q17575" t="str">
        <f>VLOOKUP(P17575,'Meal Codes'!$A$2:$B$5,2)</f>
        <v>Bed &amp; Breakfast</v>
      </c>
      <c r="R17575" t="s">
        <v>37</v>
      </c>
      <c r="S17575" t="s">
        <v>52</v>
      </c>
      <c r="T17575" t="s">
        <v>296</v>
      </c>
      <c r="U17575">
        <v>0</v>
      </c>
      <c r="V17575">
        <v>0</v>
      </c>
      <c r="W17575">
        <v>0</v>
      </c>
      <c r="X17575" t="s">
        <v>45</v>
      </c>
      <c r="Y17575" t="s">
        <v>45</v>
      </c>
      <c r="Z17575">
        <v>0</v>
      </c>
      <c r="AA17575" t="s">
        <v>40</v>
      </c>
      <c r="AB17575">
        <v>6</v>
      </c>
      <c r="AC17575" t="s">
        <v>41</v>
      </c>
      <c r="AD17575">
        <v>0</v>
      </c>
      <c r="AE17575" t="s">
        <v>65</v>
      </c>
      <c r="AF17575">
        <v>85</v>
      </c>
      <c r="AG17575">
        <v>0</v>
      </c>
      <c r="AH17575">
        <v>0</v>
      </c>
      <c r="AI17575" t="s">
        <v>50</v>
      </c>
      <c r="AJ17575" s="7">
        <v>42832</v>
      </c>
      <c r="AK17575">
        <f t="shared" si="1370"/>
        <v>2017</v>
      </c>
      <c r="AL17575">
        <f t="shared" si="1371"/>
        <v>4</v>
      </c>
      <c r="AM17575">
        <f t="shared" si="1372"/>
        <v>7</v>
      </c>
      <c r="AN17575" t="str">
        <f t="shared" si="1373"/>
        <v>Fri</v>
      </c>
      <c r="AO17575">
        <f t="shared" si="1374"/>
        <v>14</v>
      </c>
    </row>
    <row r="17576" spans="1:41" x14ac:dyDescent="0.25">
      <c r="A17576" s="6">
        <v>166460</v>
      </c>
      <c r="B17576" t="s">
        <v>206</v>
      </c>
      <c r="C17576">
        <v>1</v>
      </c>
      <c r="D17576">
        <v>163</v>
      </c>
      <c r="E17576">
        <v>2017</v>
      </c>
      <c r="F17576" t="s">
        <v>134</v>
      </c>
      <c r="G17576">
        <v>16</v>
      </c>
      <c r="H17576">
        <v>20</v>
      </c>
      <c r="I17576">
        <v>1</v>
      </c>
      <c r="J17576">
        <v>3</v>
      </c>
      <c r="K17576">
        <v>1</v>
      </c>
      <c r="L17576">
        <v>2</v>
      </c>
      <c r="M17576">
        <v>2</v>
      </c>
      <c r="N17576">
        <v>0</v>
      </c>
      <c r="O17576">
        <v>0</v>
      </c>
      <c r="P17576" t="s">
        <v>105</v>
      </c>
      <c r="Q17576" t="str">
        <f>VLOOKUP(P17576,'Meal Codes'!$A$2:$B$5,2)</f>
        <v>Self-Catering</v>
      </c>
      <c r="R17576" t="s">
        <v>44</v>
      </c>
      <c r="S17576" t="s">
        <v>47</v>
      </c>
      <c r="T17576" t="s">
        <v>296</v>
      </c>
      <c r="U17576">
        <v>0</v>
      </c>
      <c r="V17576">
        <v>0</v>
      </c>
      <c r="W17576">
        <v>0</v>
      </c>
      <c r="X17576" t="s">
        <v>45</v>
      </c>
      <c r="Y17576" t="s">
        <v>45</v>
      </c>
      <c r="Z17576">
        <v>0</v>
      </c>
      <c r="AA17576" t="s">
        <v>40</v>
      </c>
      <c r="AB17576">
        <v>9</v>
      </c>
      <c r="AC17576" t="s">
        <v>41</v>
      </c>
      <c r="AD17576">
        <v>0</v>
      </c>
      <c r="AE17576" t="s">
        <v>42</v>
      </c>
      <c r="AF17576">
        <v>99</v>
      </c>
      <c r="AG17576">
        <v>0</v>
      </c>
      <c r="AH17576">
        <v>1</v>
      </c>
      <c r="AI17576" t="s">
        <v>50</v>
      </c>
      <c r="AJ17576" s="7">
        <v>42820</v>
      </c>
      <c r="AK17576">
        <f t="shared" si="1370"/>
        <v>2017</v>
      </c>
      <c r="AL17576">
        <f t="shared" si="1371"/>
        <v>3</v>
      </c>
      <c r="AM17576">
        <f t="shared" si="1372"/>
        <v>26</v>
      </c>
      <c r="AN17576" t="str">
        <f t="shared" si="1373"/>
        <v>Sun</v>
      </c>
      <c r="AO17576">
        <f t="shared" si="1374"/>
        <v>12</v>
      </c>
    </row>
    <row r="17577" spans="1:41" x14ac:dyDescent="0.25">
      <c r="A17577" s="6">
        <v>166461</v>
      </c>
      <c r="B17577" t="s">
        <v>206</v>
      </c>
      <c r="C17577">
        <v>1</v>
      </c>
      <c r="D17577">
        <v>113</v>
      </c>
      <c r="E17577">
        <v>2017</v>
      </c>
      <c r="F17577" t="s">
        <v>134</v>
      </c>
      <c r="G17577">
        <v>16</v>
      </c>
      <c r="H17577">
        <v>20</v>
      </c>
      <c r="I17577">
        <v>1</v>
      </c>
      <c r="J17577">
        <v>3</v>
      </c>
      <c r="K17577">
        <v>1</v>
      </c>
      <c r="L17577">
        <v>1</v>
      </c>
      <c r="M17577">
        <v>1</v>
      </c>
      <c r="N17577">
        <v>0</v>
      </c>
      <c r="O17577">
        <v>0</v>
      </c>
      <c r="P17577" t="s">
        <v>36</v>
      </c>
      <c r="Q17577" t="str">
        <f>VLOOKUP(P17577,'Meal Codes'!$A$2:$B$5,2)</f>
        <v>Bed &amp; Breakfast</v>
      </c>
      <c r="R17577" t="s">
        <v>60</v>
      </c>
      <c r="S17577" t="s">
        <v>47</v>
      </c>
      <c r="T17577" t="s">
        <v>296</v>
      </c>
      <c r="U17577">
        <v>0</v>
      </c>
      <c r="V17577">
        <v>0</v>
      </c>
      <c r="W17577">
        <v>0</v>
      </c>
      <c r="X17577" t="s">
        <v>53</v>
      </c>
      <c r="Y17577" t="s">
        <v>53</v>
      </c>
      <c r="Z17577">
        <v>0</v>
      </c>
      <c r="AA17577" t="s">
        <v>40</v>
      </c>
      <c r="AB17577">
        <v>9</v>
      </c>
      <c r="AC17577" t="s">
        <v>41</v>
      </c>
      <c r="AD17577">
        <v>0</v>
      </c>
      <c r="AE17577" t="s">
        <v>42</v>
      </c>
      <c r="AF17577">
        <v>139.5</v>
      </c>
      <c r="AG17577">
        <v>0</v>
      </c>
      <c r="AH17577">
        <v>2</v>
      </c>
      <c r="AI17577" t="s">
        <v>50</v>
      </c>
      <c r="AJ17577" s="7">
        <v>42776</v>
      </c>
      <c r="AK17577">
        <f t="shared" si="1370"/>
        <v>2017</v>
      </c>
      <c r="AL17577">
        <f t="shared" si="1371"/>
        <v>2</v>
      </c>
      <c r="AM17577">
        <f t="shared" si="1372"/>
        <v>10</v>
      </c>
      <c r="AN17577" t="str">
        <f t="shared" si="1373"/>
        <v>Fri</v>
      </c>
      <c r="AO17577">
        <f t="shared" si="1374"/>
        <v>6</v>
      </c>
    </row>
    <row r="17578" spans="1:41" x14ac:dyDescent="0.25">
      <c r="A17578" s="6">
        <v>166462</v>
      </c>
      <c r="B17578" t="s">
        <v>206</v>
      </c>
      <c r="C17578">
        <v>1</v>
      </c>
      <c r="D17578">
        <v>163</v>
      </c>
      <c r="E17578">
        <v>2017</v>
      </c>
      <c r="F17578" t="s">
        <v>134</v>
      </c>
      <c r="G17578">
        <v>16</v>
      </c>
      <c r="H17578">
        <v>20</v>
      </c>
      <c r="I17578">
        <v>1</v>
      </c>
      <c r="J17578">
        <v>3</v>
      </c>
      <c r="K17578">
        <v>1</v>
      </c>
      <c r="L17578">
        <v>2</v>
      </c>
      <c r="M17578">
        <v>2</v>
      </c>
      <c r="N17578">
        <v>0</v>
      </c>
      <c r="O17578">
        <v>0</v>
      </c>
      <c r="P17578" t="s">
        <v>105</v>
      </c>
      <c r="Q17578" t="str">
        <f>VLOOKUP(P17578,'Meal Codes'!$A$2:$B$5,2)</f>
        <v>Self-Catering</v>
      </c>
      <c r="R17578" t="s">
        <v>44</v>
      </c>
      <c r="S17578" t="s">
        <v>47</v>
      </c>
      <c r="T17578" t="s">
        <v>296</v>
      </c>
      <c r="U17578">
        <v>0</v>
      </c>
      <c r="V17578">
        <v>0</v>
      </c>
      <c r="W17578">
        <v>0</v>
      </c>
      <c r="X17578" t="s">
        <v>45</v>
      </c>
      <c r="Y17578" t="s">
        <v>45</v>
      </c>
      <c r="Z17578">
        <v>0</v>
      </c>
      <c r="AA17578" t="s">
        <v>40</v>
      </c>
      <c r="AB17578">
        <v>9</v>
      </c>
      <c r="AC17578" t="s">
        <v>41</v>
      </c>
      <c r="AD17578">
        <v>0</v>
      </c>
      <c r="AE17578" t="s">
        <v>42</v>
      </c>
      <c r="AF17578">
        <v>99</v>
      </c>
      <c r="AG17578">
        <v>0</v>
      </c>
      <c r="AH17578">
        <v>1</v>
      </c>
      <c r="AI17578" t="s">
        <v>50</v>
      </c>
      <c r="AJ17578" s="7">
        <v>42820</v>
      </c>
      <c r="AK17578">
        <f t="shared" si="1370"/>
        <v>2017</v>
      </c>
      <c r="AL17578">
        <f t="shared" si="1371"/>
        <v>3</v>
      </c>
      <c r="AM17578">
        <f t="shared" si="1372"/>
        <v>26</v>
      </c>
      <c r="AN17578" t="str">
        <f t="shared" si="1373"/>
        <v>Sun</v>
      </c>
      <c r="AO17578">
        <f t="shared" si="1374"/>
        <v>12</v>
      </c>
    </row>
    <row r="17579" spans="1:41" x14ac:dyDescent="0.25">
      <c r="A17579" s="6">
        <v>166463</v>
      </c>
      <c r="B17579" t="s">
        <v>206</v>
      </c>
      <c r="C17579">
        <v>1</v>
      </c>
      <c r="D17579">
        <v>44</v>
      </c>
      <c r="E17579">
        <v>2017</v>
      </c>
      <c r="F17579" t="s">
        <v>134</v>
      </c>
      <c r="G17579">
        <v>16</v>
      </c>
      <c r="H17579">
        <v>20</v>
      </c>
      <c r="I17579">
        <v>1</v>
      </c>
      <c r="J17579">
        <v>3</v>
      </c>
      <c r="K17579">
        <v>1</v>
      </c>
      <c r="L17579">
        <v>2</v>
      </c>
      <c r="M17579">
        <v>2</v>
      </c>
      <c r="N17579">
        <v>0</v>
      </c>
      <c r="O17579">
        <v>0</v>
      </c>
      <c r="P17579" t="s">
        <v>36</v>
      </c>
      <c r="Q17579" t="str">
        <f>VLOOKUP(P17579,'Meal Codes'!$A$2:$B$5,2)</f>
        <v>Bed &amp; Breakfast</v>
      </c>
      <c r="R17579" t="s">
        <v>37</v>
      </c>
      <c r="S17579" t="s">
        <v>52</v>
      </c>
      <c r="T17579" t="s">
        <v>296</v>
      </c>
      <c r="U17579">
        <v>0</v>
      </c>
      <c r="V17579">
        <v>0</v>
      </c>
      <c r="W17579">
        <v>0</v>
      </c>
      <c r="X17579" t="s">
        <v>45</v>
      </c>
      <c r="Y17579" t="s">
        <v>45</v>
      </c>
      <c r="Z17579">
        <v>0</v>
      </c>
      <c r="AA17579" t="s">
        <v>40</v>
      </c>
      <c r="AB17579">
        <v>6</v>
      </c>
      <c r="AC17579" t="s">
        <v>41</v>
      </c>
      <c r="AD17579">
        <v>0</v>
      </c>
      <c r="AE17579" t="s">
        <v>65</v>
      </c>
      <c r="AF17579">
        <v>85</v>
      </c>
      <c r="AG17579">
        <v>0</v>
      </c>
      <c r="AH17579">
        <v>0</v>
      </c>
      <c r="AI17579" t="s">
        <v>50</v>
      </c>
      <c r="AJ17579" s="7">
        <v>42815</v>
      </c>
      <c r="AK17579">
        <f t="shared" si="1370"/>
        <v>2017</v>
      </c>
      <c r="AL17579">
        <f t="shared" si="1371"/>
        <v>3</v>
      </c>
      <c r="AM17579">
        <f t="shared" si="1372"/>
        <v>21</v>
      </c>
      <c r="AN17579" t="str">
        <f t="shared" si="1373"/>
        <v>Tue</v>
      </c>
      <c r="AO17579">
        <f t="shared" si="1374"/>
        <v>12</v>
      </c>
    </row>
    <row r="17580" spans="1:41" x14ac:dyDescent="0.25">
      <c r="A17580" s="6">
        <v>166464</v>
      </c>
      <c r="B17580" t="s">
        <v>206</v>
      </c>
      <c r="C17580">
        <v>1</v>
      </c>
      <c r="D17580">
        <v>44</v>
      </c>
      <c r="E17580">
        <v>2017</v>
      </c>
      <c r="F17580" t="s">
        <v>134</v>
      </c>
      <c r="G17580">
        <v>16</v>
      </c>
      <c r="H17580">
        <v>20</v>
      </c>
      <c r="I17580">
        <v>1</v>
      </c>
      <c r="J17580">
        <v>3</v>
      </c>
      <c r="K17580">
        <v>1</v>
      </c>
      <c r="L17580">
        <v>2</v>
      </c>
      <c r="M17580">
        <v>2</v>
      </c>
      <c r="N17580">
        <v>0</v>
      </c>
      <c r="O17580">
        <v>0</v>
      </c>
      <c r="P17580" t="s">
        <v>36</v>
      </c>
      <c r="Q17580" t="str">
        <f>VLOOKUP(P17580,'Meal Codes'!$A$2:$B$5,2)</f>
        <v>Bed &amp; Breakfast</v>
      </c>
      <c r="R17580" t="s">
        <v>37</v>
      </c>
      <c r="S17580" t="s">
        <v>52</v>
      </c>
      <c r="T17580" t="s">
        <v>296</v>
      </c>
      <c r="U17580">
        <v>0</v>
      </c>
      <c r="V17580">
        <v>0</v>
      </c>
      <c r="W17580">
        <v>0</v>
      </c>
      <c r="X17580" t="s">
        <v>45</v>
      </c>
      <c r="Y17580" t="s">
        <v>45</v>
      </c>
      <c r="Z17580">
        <v>0</v>
      </c>
      <c r="AA17580" t="s">
        <v>40</v>
      </c>
      <c r="AB17580">
        <v>6</v>
      </c>
      <c r="AC17580" t="s">
        <v>41</v>
      </c>
      <c r="AD17580">
        <v>0</v>
      </c>
      <c r="AE17580" t="s">
        <v>65</v>
      </c>
      <c r="AF17580">
        <v>85</v>
      </c>
      <c r="AG17580">
        <v>0</v>
      </c>
      <c r="AH17580">
        <v>0</v>
      </c>
      <c r="AI17580" t="s">
        <v>50</v>
      </c>
      <c r="AJ17580" s="7">
        <v>42815</v>
      </c>
      <c r="AK17580">
        <f t="shared" si="1370"/>
        <v>2017</v>
      </c>
      <c r="AL17580">
        <f t="shared" si="1371"/>
        <v>3</v>
      </c>
      <c r="AM17580">
        <f t="shared" si="1372"/>
        <v>21</v>
      </c>
      <c r="AN17580" t="str">
        <f t="shared" si="1373"/>
        <v>Tue</v>
      </c>
      <c r="AO17580">
        <f t="shared" si="1374"/>
        <v>12</v>
      </c>
    </row>
    <row r="17581" spans="1:41" x14ac:dyDescent="0.25">
      <c r="A17581" s="6">
        <v>166465</v>
      </c>
      <c r="B17581" t="s">
        <v>206</v>
      </c>
      <c r="C17581">
        <v>1</v>
      </c>
      <c r="D17581">
        <v>44</v>
      </c>
      <c r="E17581">
        <v>2017</v>
      </c>
      <c r="F17581" t="s">
        <v>134</v>
      </c>
      <c r="G17581">
        <v>16</v>
      </c>
      <c r="H17581">
        <v>20</v>
      </c>
      <c r="I17581">
        <v>1</v>
      </c>
      <c r="J17581">
        <v>3</v>
      </c>
      <c r="K17581">
        <v>1</v>
      </c>
      <c r="L17581">
        <v>2</v>
      </c>
      <c r="M17581">
        <v>2</v>
      </c>
      <c r="N17581">
        <v>0</v>
      </c>
      <c r="O17581">
        <v>0</v>
      </c>
      <c r="P17581" t="s">
        <v>36</v>
      </c>
      <c r="Q17581" t="str">
        <f>VLOOKUP(P17581,'Meal Codes'!$A$2:$B$5,2)</f>
        <v>Bed &amp; Breakfast</v>
      </c>
      <c r="R17581" t="s">
        <v>37</v>
      </c>
      <c r="S17581" t="s">
        <v>52</v>
      </c>
      <c r="T17581" t="s">
        <v>296</v>
      </c>
      <c r="U17581">
        <v>0</v>
      </c>
      <c r="V17581">
        <v>0</v>
      </c>
      <c r="W17581">
        <v>0</v>
      </c>
      <c r="X17581" t="s">
        <v>45</v>
      </c>
      <c r="Y17581" t="s">
        <v>45</v>
      </c>
      <c r="Z17581">
        <v>0</v>
      </c>
      <c r="AA17581" t="s">
        <v>40</v>
      </c>
      <c r="AB17581">
        <v>6</v>
      </c>
      <c r="AC17581" t="s">
        <v>41</v>
      </c>
      <c r="AD17581">
        <v>0</v>
      </c>
      <c r="AE17581" t="s">
        <v>65</v>
      </c>
      <c r="AF17581">
        <v>85</v>
      </c>
      <c r="AG17581">
        <v>0</v>
      </c>
      <c r="AH17581">
        <v>0</v>
      </c>
      <c r="AI17581" t="s">
        <v>50</v>
      </c>
      <c r="AJ17581" s="7">
        <v>42832</v>
      </c>
      <c r="AK17581">
        <f t="shared" si="1370"/>
        <v>2017</v>
      </c>
      <c r="AL17581">
        <f t="shared" si="1371"/>
        <v>4</v>
      </c>
      <c r="AM17581">
        <f t="shared" si="1372"/>
        <v>7</v>
      </c>
      <c r="AN17581" t="str">
        <f t="shared" si="1373"/>
        <v>Fri</v>
      </c>
      <c r="AO17581">
        <f t="shared" si="1374"/>
        <v>14</v>
      </c>
    </row>
    <row r="17582" spans="1:41" x14ac:dyDescent="0.25">
      <c r="A17582" s="6">
        <v>166466</v>
      </c>
      <c r="B17582" t="s">
        <v>206</v>
      </c>
      <c r="C17582">
        <v>1</v>
      </c>
      <c r="D17582">
        <v>81</v>
      </c>
      <c r="E17582">
        <v>2017</v>
      </c>
      <c r="F17582" t="s">
        <v>134</v>
      </c>
      <c r="G17582">
        <v>16</v>
      </c>
      <c r="H17582">
        <v>20</v>
      </c>
      <c r="I17582">
        <v>1</v>
      </c>
      <c r="J17582">
        <v>3</v>
      </c>
      <c r="K17582">
        <v>1</v>
      </c>
      <c r="L17582">
        <v>2</v>
      </c>
      <c r="M17582">
        <v>2</v>
      </c>
      <c r="N17582">
        <v>0</v>
      </c>
      <c r="O17582">
        <v>0</v>
      </c>
      <c r="P17582" t="s">
        <v>36</v>
      </c>
      <c r="Q17582" t="str">
        <f>VLOOKUP(P17582,'Meal Codes'!$A$2:$B$5,2)</f>
        <v>Bed &amp; Breakfast</v>
      </c>
      <c r="R17582" t="s">
        <v>78</v>
      </c>
      <c r="S17582" t="s">
        <v>47</v>
      </c>
      <c r="T17582" t="s">
        <v>296</v>
      </c>
      <c r="U17582">
        <v>0</v>
      </c>
      <c r="V17582">
        <v>0</v>
      </c>
      <c r="W17582">
        <v>0</v>
      </c>
      <c r="X17582" t="s">
        <v>53</v>
      </c>
      <c r="Y17582" t="s">
        <v>53</v>
      </c>
      <c r="Z17582">
        <v>0</v>
      </c>
      <c r="AA17582" t="s">
        <v>40</v>
      </c>
      <c r="AB17582">
        <v>9</v>
      </c>
      <c r="AC17582" t="s">
        <v>41</v>
      </c>
      <c r="AD17582">
        <v>0</v>
      </c>
      <c r="AE17582" t="s">
        <v>42</v>
      </c>
      <c r="AF17582">
        <v>135</v>
      </c>
      <c r="AG17582">
        <v>0</v>
      </c>
      <c r="AH17582">
        <v>0</v>
      </c>
      <c r="AI17582" t="s">
        <v>50</v>
      </c>
      <c r="AJ17582" s="7">
        <v>42786</v>
      </c>
      <c r="AK17582">
        <f t="shared" si="1370"/>
        <v>2017</v>
      </c>
      <c r="AL17582">
        <f t="shared" si="1371"/>
        <v>2</v>
      </c>
      <c r="AM17582">
        <f t="shared" si="1372"/>
        <v>20</v>
      </c>
      <c r="AN17582" t="str">
        <f t="shared" si="1373"/>
        <v>Mon</v>
      </c>
      <c r="AO17582">
        <f t="shared" si="1374"/>
        <v>8</v>
      </c>
    </row>
    <row r="17583" spans="1:41" x14ac:dyDescent="0.25">
      <c r="A17583" s="6">
        <v>166467</v>
      </c>
      <c r="B17583" t="s">
        <v>206</v>
      </c>
      <c r="C17583">
        <v>1</v>
      </c>
      <c r="D17583">
        <v>101</v>
      </c>
      <c r="E17583">
        <v>2017</v>
      </c>
      <c r="F17583" t="s">
        <v>134</v>
      </c>
      <c r="G17583">
        <v>16</v>
      </c>
      <c r="H17583">
        <v>20</v>
      </c>
      <c r="I17583">
        <v>1</v>
      </c>
      <c r="J17583">
        <v>3</v>
      </c>
      <c r="K17583">
        <v>1</v>
      </c>
      <c r="L17583">
        <v>4</v>
      </c>
      <c r="M17583">
        <v>2</v>
      </c>
      <c r="N17583">
        <v>2</v>
      </c>
      <c r="O17583">
        <v>0</v>
      </c>
      <c r="P17583" t="s">
        <v>36</v>
      </c>
      <c r="Q17583" t="str">
        <f>VLOOKUP(P17583,'Meal Codes'!$A$2:$B$5,2)</f>
        <v>Bed &amp; Breakfast</v>
      </c>
      <c r="R17583" t="s">
        <v>86</v>
      </c>
      <c r="S17583" t="s">
        <v>47</v>
      </c>
      <c r="T17583" t="s">
        <v>296</v>
      </c>
      <c r="U17583">
        <v>0</v>
      </c>
      <c r="V17583">
        <v>0</v>
      </c>
      <c r="W17583">
        <v>0</v>
      </c>
      <c r="X17583" t="s">
        <v>61</v>
      </c>
      <c r="Y17583" t="s">
        <v>61</v>
      </c>
      <c r="Z17583">
        <v>0</v>
      </c>
      <c r="AA17583" t="s">
        <v>40</v>
      </c>
      <c r="AB17583">
        <v>9</v>
      </c>
      <c r="AC17583" t="s">
        <v>41</v>
      </c>
      <c r="AD17583">
        <v>0</v>
      </c>
      <c r="AE17583" t="s">
        <v>42</v>
      </c>
      <c r="AF17583">
        <v>198</v>
      </c>
      <c r="AG17583">
        <v>0</v>
      </c>
      <c r="AH17583">
        <v>0</v>
      </c>
      <c r="AI17583" t="s">
        <v>50</v>
      </c>
      <c r="AJ17583" s="7">
        <v>42837</v>
      </c>
      <c r="AK17583">
        <f t="shared" si="1370"/>
        <v>2017</v>
      </c>
      <c r="AL17583">
        <f t="shared" si="1371"/>
        <v>4</v>
      </c>
      <c r="AM17583">
        <f t="shared" si="1372"/>
        <v>12</v>
      </c>
      <c r="AN17583" t="str">
        <f t="shared" si="1373"/>
        <v>Wed</v>
      </c>
      <c r="AO17583">
        <f t="shared" si="1374"/>
        <v>15</v>
      </c>
    </row>
    <row r="17584" spans="1:41" x14ac:dyDescent="0.25">
      <c r="A17584" s="6">
        <v>166468</v>
      </c>
      <c r="B17584" t="s">
        <v>206</v>
      </c>
      <c r="C17584">
        <v>1</v>
      </c>
      <c r="D17584">
        <v>105</v>
      </c>
      <c r="E17584">
        <v>2017</v>
      </c>
      <c r="F17584" t="s">
        <v>134</v>
      </c>
      <c r="G17584">
        <v>16</v>
      </c>
      <c r="H17584">
        <v>20</v>
      </c>
      <c r="I17584">
        <v>2</v>
      </c>
      <c r="J17584">
        <v>3</v>
      </c>
      <c r="K17584">
        <v>1</v>
      </c>
      <c r="L17584">
        <v>2</v>
      </c>
      <c r="M17584">
        <v>2</v>
      </c>
      <c r="N17584">
        <v>0</v>
      </c>
      <c r="O17584">
        <v>0</v>
      </c>
      <c r="P17584" t="s">
        <v>36</v>
      </c>
      <c r="Q17584" t="str">
        <f>VLOOKUP(P17584,'Meal Codes'!$A$2:$B$5,2)</f>
        <v>Bed &amp; Breakfast</v>
      </c>
      <c r="R17584" t="s">
        <v>78</v>
      </c>
      <c r="S17584" t="s">
        <v>47</v>
      </c>
      <c r="T17584" t="s">
        <v>296</v>
      </c>
      <c r="U17584">
        <v>0</v>
      </c>
      <c r="V17584">
        <v>0</v>
      </c>
      <c r="W17584">
        <v>0</v>
      </c>
      <c r="X17584" t="s">
        <v>53</v>
      </c>
      <c r="Y17584" t="s">
        <v>53</v>
      </c>
      <c r="Z17584">
        <v>0</v>
      </c>
      <c r="AA17584" t="s">
        <v>40</v>
      </c>
      <c r="AB17584">
        <v>9</v>
      </c>
      <c r="AC17584" t="s">
        <v>41</v>
      </c>
      <c r="AD17584">
        <v>0</v>
      </c>
      <c r="AE17584" t="s">
        <v>42</v>
      </c>
      <c r="AF17584">
        <v>139.5</v>
      </c>
      <c r="AG17584">
        <v>0</v>
      </c>
      <c r="AH17584">
        <v>0</v>
      </c>
      <c r="AI17584" t="s">
        <v>50</v>
      </c>
      <c r="AJ17584" s="7">
        <v>42764</v>
      </c>
      <c r="AK17584">
        <f t="shared" si="1370"/>
        <v>2017</v>
      </c>
      <c r="AL17584">
        <f t="shared" si="1371"/>
        <v>1</v>
      </c>
      <c r="AM17584">
        <f t="shared" si="1372"/>
        <v>29</v>
      </c>
      <c r="AN17584" t="str">
        <f t="shared" si="1373"/>
        <v>Sun</v>
      </c>
      <c r="AO17584">
        <f t="shared" si="1374"/>
        <v>4</v>
      </c>
    </row>
    <row r="17585" spans="1:41" x14ac:dyDescent="0.25">
      <c r="A17585" s="6">
        <v>166469</v>
      </c>
      <c r="B17585" t="s">
        <v>206</v>
      </c>
      <c r="C17585">
        <v>1</v>
      </c>
      <c r="D17585">
        <v>67</v>
      </c>
      <c r="E17585">
        <v>2017</v>
      </c>
      <c r="F17585" t="s">
        <v>134</v>
      </c>
      <c r="G17585">
        <v>16</v>
      </c>
      <c r="H17585">
        <v>20</v>
      </c>
      <c r="I17585">
        <v>2</v>
      </c>
      <c r="J17585">
        <v>3</v>
      </c>
      <c r="K17585">
        <v>1</v>
      </c>
      <c r="L17585">
        <v>2</v>
      </c>
      <c r="M17585">
        <v>2</v>
      </c>
      <c r="N17585">
        <v>0</v>
      </c>
      <c r="O17585">
        <v>0</v>
      </c>
      <c r="P17585" t="s">
        <v>36</v>
      </c>
      <c r="Q17585" t="str">
        <f>VLOOKUP(P17585,'Meal Codes'!$A$2:$B$5,2)</f>
        <v>Bed &amp; Breakfast</v>
      </c>
      <c r="R17585" t="s">
        <v>71</v>
      </c>
      <c r="S17585" t="s">
        <v>47</v>
      </c>
      <c r="T17585" t="s">
        <v>296</v>
      </c>
      <c r="U17585">
        <v>0</v>
      </c>
      <c r="V17585">
        <v>0</v>
      </c>
      <c r="W17585">
        <v>0</v>
      </c>
      <c r="X17585" t="s">
        <v>53</v>
      </c>
      <c r="Y17585" t="s">
        <v>53</v>
      </c>
      <c r="Z17585">
        <v>0</v>
      </c>
      <c r="AA17585" t="s">
        <v>40</v>
      </c>
      <c r="AB17585">
        <v>9</v>
      </c>
      <c r="AC17585" t="s">
        <v>41</v>
      </c>
      <c r="AD17585">
        <v>0</v>
      </c>
      <c r="AE17585" t="s">
        <v>42</v>
      </c>
      <c r="AF17585">
        <v>135</v>
      </c>
      <c r="AG17585">
        <v>0</v>
      </c>
      <c r="AH17585">
        <v>0</v>
      </c>
      <c r="AI17585" t="s">
        <v>50</v>
      </c>
      <c r="AJ17585" s="7">
        <v>42778</v>
      </c>
      <c r="AK17585">
        <f t="shared" si="1370"/>
        <v>2017</v>
      </c>
      <c r="AL17585">
        <f t="shared" si="1371"/>
        <v>2</v>
      </c>
      <c r="AM17585">
        <f t="shared" si="1372"/>
        <v>12</v>
      </c>
      <c r="AN17585" t="str">
        <f t="shared" si="1373"/>
        <v>Sun</v>
      </c>
      <c r="AO17585">
        <f t="shared" si="1374"/>
        <v>6</v>
      </c>
    </row>
    <row r="17586" spans="1:41" x14ac:dyDescent="0.25">
      <c r="A17586" s="6">
        <v>166470</v>
      </c>
      <c r="B17586" t="s">
        <v>206</v>
      </c>
      <c r="C17586">
        <v>1</v>
      </c>
      <c r="D17586">
        <v>316</v>
      </c>
      <c r="E17586">
        <v>2017</v>
      </c>
      <c r="F17586" t="s">
        <v>134</v>
      </c>
      <c r="G17586">
        <v>16</v>
      </c>
      <c r="H17586">
        <v>21</v>
      </c>
      <c r="I17586">
        <v>0</v>
      </c>
      <c r="J17586">
        <v>1</v>
      </c>
      <c r="K17586">
        <v>1</v>
      </c>
      <c r="L17586">
        <v>2</v>
      </c>
      <c r="M17586">
        <v>2</v>
      </c>
      <c r="N17586">
        <v>0</v>
      </c>
      <c r="O17586">
        <v>0</v>
      </c>
      <c r="P17586" t="s">
        <v>36</v>
      </c>
      <c r="Q17586" t="str">
        <f>VLOOKUP(P17586,'Meal Codes'!$A$2:$B$5,2)</f>
        <v>Bed &amp; Breakfast</v>
      </c>
      <c r="R17586" t="s">
        <v>55</v>
      </c>
      <c r="S17586" t="s">
        <v>47</v>
      </c>
      <c r="T17586" t="s">
        <v>296</v>
      </c>
      <c r="U17586">
        <v>0</v>
      </c>
      <c r="V17586">
        <v>0</v>
      </c>
      <c r="W17586">
        <v>0</v>
      </c>
      <c r="X17586" t="s">
        <v>45</v>
      </c>
      <c r="Y17586" t="s">
        <v>45</v>
      </c>
      <c r="Z17586">
        <v>0</v>
      </c>
      <c r="AA17586" t="s">
        <v>40</v>
      </c>
      <c r="AB17586">
        <v>9</v>
      </c>
      <c r="AC17586" t="s">
        <v>41</v>
      </c>
      <c r="AD17586">
        <v>0</v>
      </c>
      <c r="AE17586" t="s">
        <v>42</v>
      </c>
      <c r="AF17586">
        <v>109.8</v>
      </c>
      <c r="AG17586">
        <v>0</v>
      </c>
      <c r="AH17586">
        <v>0</v>
      </c>
      <c r="AI17586" t="s">
        <v>50</v>
      </c>
      <c r="AJ17586" s="7">
        <v>42530</v>
      </c>
      <c r="AK17586">
        <f t="shared" si="1370"/>
        <v>2016</v>
      </c>
      <c r="AL17586">
        <f t="shared" si="1371"/>
        <v>6</v>
      </c>
      <c r="AM17586">
        <f t="shared" si="1372"/>
        <v>9</v>
      </c>
      <c r="AN17586" t="str">
        <f t="shared" si="1373"/>
        <v>Thu</v>
      </c>
      <c r="AO17586">
        <f t="shared" si="1374"/>
        <v>23</v>
      </c>
    </row>
    <row r="17587" spans="1:41" x14ac:dyDescent="0.25">
      <c r="A17587" s="6">
        <v>166471</v>
      </c>
      <c r="B17587" t="s">
        <v>206</v>
      </c>
      <c r="C17587">
        <v>1</v>
      </c>
      <c r="D17587">
        <v>204</v>
      </c>
      <c r="E17587">
        <v>2017</v>
      </c>
      <c r="F17587" t="s">
        <v>134</v>
      </c>
      <c r="G17587">
        <v>16</v>
      </c>
      <c r="H17587">
        <v>21</v>
      </c>
      <c r="I17587">
        <v>0</v>
      </c>
      <c r="J17587">
        <v>1</v>
      </c>
      <c r="K17587">
        <v>1</v>
      </c>
      <c r="L17587">
        <v>4</v>
      </c>
      <c r="M17587">
        <v>2</v>
      </c>
      <c r="N17587">
        <v>2</v>
      </c>
      <c r="O17587">
        <v>0</v>
      </c>
      <c r="P17587" t="s">
        <v>36</v>
      </c>
      <c r="Q17587" t="str">
        <f>VLOOKUP(P17587,'Meal Codes'!$A$2:$B$5,2)</f>
        <v>Bed &amp; Breakfast</v>
      </c>
      <c r="R17587" t="s">
        <v>79</v>
      </c>
      <c r="S17587" t="s">
        <v>47</v>
      </c>
      <c r="T17587" t="s">
        <v>296</v>
      </c>
      <c r="U17587">
        <v>0</v>
      </c>
      <c r="V17587">
        <v>0</v>
      </c>
      <c r="W17587">
        <v>0</v>
      </c>
      <c r="X17587" t="s">
        <v>66</v>
      </c>
      <c r="Y17587" t="s">
        <v>66</v>
      </c>
      <c r="Z17587">
        <v>0</v>
      </c>
      <c r="AA17587" t="s">
        <v>40</v>
      </c>
      <c r="AB17587">
        <v>9</v>
      </c>
      <c r="AC17587" t="s">
        <v>41</v>
      </c>
      <c r="AD17587">
        <v>0</v>
      </c>
      <c r="AE17587" t="s">
        <v>42</v>
      </c>
      <c r="AF17587">
        <v>229</v>
      </c>
      <c r="AG17587">
        <v>0</v>
      </c>
      <c r="AH17587">
        <v>0</v>
      </c>
      <c r="AI17587" t="s">
        <v>50</v>
      </c>
      <c r="AJ17587" s="7">
        <v>42642</v>
      </c>
      <c r="AK17587">
        <f t="shared" si="1370"/>
        <v>2016</v>
      </c>
      <c r="AL17587">
        <f t="shared" si="1371"/>
        <v>9</v>
      </c>
      <c r="AM17587">
        <f t="shared" si="1372"/>
        <v>29</v>
      </c>
      <c r="AN17587" t="str">
        <f t="shared" si="1373"/>
        <v>Thu</v>
      </c>
      <c r="AO17587">
        <f t="shared" si="1374"/>
        <v>39</v>
      </c>
    </row>
    <row r="17588" spans="1:41" x14ac:dyDescent="0.25">
      <c r="A17588" s="6">
        <v>166472</v>
      </c>
      <c r="B17588" t="s">
        <v>206</v>
      </c>
      <c r="C17588">
        <v>1</v>
      </c>
      <c r="D17588">
        <v>204</v>
      </c>
      <c r="E17588">
        <v>2017</v>
      </c>
      <c r="F17588" t="s">
        <v>134</v>
      </c>
      <c r="G17588">
        <v>16</v>
      </c>
      <c r="H17588">
        <v>21</v>
      </c>
      <c r="I17588">
        <v>0</v>
      </c>
      <c r="J17588">
        <v>1</v>
      </c>
      <c r="K17588">
        <v>1</v>
      </c>
      <c r="L17588">
        <v>3</v>
      </c>
      <c r="M17588">
        <v>3</v>
      </c>
      <c r="N17588">
        <v>0</v>
      </c>
      <c r="O17588">
        <v>0</v>
      </c>
      <c r="P17588" t="s">
        <v>36</v>
      </c>
      <c r="Q17588" t="str">
        <f>VLOOKUP(P17588,'Meal Codes'!$A$2:$B$5,2)</f>
        <v>Bed &amp; Breakfast</v>
      </c>
      <c r="R17588" t="s">
        <v>79</v>
      </c>
      <c r="S17588" t="s">
        <v>47</v>
      </c>
      <c r="T17588" t="s">
        <v>296</v>
      </c>
      <c r="U17588">
        <v>0</v>
      </c>
      <c r="V17588">
        <v>0</v>
      </c>
      <c r="W17588">
        <v>0</v>
      </c>
      <c r="X17588" t="s">
        <v>53</v>
      </c>
      <c r="Y17588" t="s">
        <v>53</v>
      </c>
      <c r="Z17588">
        <v>0</v>
      </c>
      <c r="AA17588" t="s">
        <v>40</v>
      </c>
      <c r="AB17588">
        <v>9</v>
      </c>
      <c r="AC17588" t="s">
        <v>41</v>
      </c>
      <c r="AD17588">
        <v>0</v>
      </c>
      <c r="AE17588" t="s">
        <v>42</v>
      </c>
      <c r="AF17588">
        <v>166</v>
      </c>
      <c r="AG17588">
        <v>0</v>
      </c>
      <c r="AH17588">
        <v>1</v>
      </c>
      <c r="AI17588" t="s">
        <v>50</v>
      </c>
      <c r="AJ17588" s="7">
        <v>42720</v>
      </c>
      <c r="AK17588">
        <f t="shared" si="1370"/>
        <v>2016</v>
      </c>
      <c r="AL17588">
        <f t="shared" si="1371"/>
        <v>12</v>
      </c>
      <c r="AM17588">
        <f t="shared" si="1372"/>
        <v>16</v>
      </c>
      <c r="AN17588" t="str">
        <f t="shared" si="1373"/>
        <v>Fri</v>
      </c>
      <c r="AO17588">
        <f t="shared" si="1374"/>
        <v>50</v>
      </c>
    </row>
    <row r="17589" spans="1:41" x14ac:dyDescent="0.25">
      <c r="A17589" s="6">
        <v>166473</v>
      </c>
      <c r="B17589" t="s">
        <v>206</v>
      </c>
      <c r="C17589">
        <v>1</v>
      </c>
      <c r="D17589">
        <v>316</v>
      </c>
      <c r="E17589">
        <v>2017</v>
      </c>
      <c r="F17589" t="s">
        <v>134</v>
      </c>
      <c r="G17589">
        <v>16</v>
      </c>
      <c r="H17589">
        <v>21</v>
      </c>
      <c r="I17589">
        <v>0</v>
      </c>
      <c r="J17589">
        <v>1</v>
      </c>
      <c r="K17589">
        <v>1</v>
      </c>
      <c r="L17589">
        <v>2</v>
      </c>
      <c r="M17589">
        <v>2</v>
      </c>
      <c r="N17589">
        <v>0</v>
      </c>
      <c r="O17589">
        <v>0</v>
      </c>
      <c r="P17589" t="s">
        <v>36</v>
      </c>
      <c r="Q17589" t="str">
        <f>VLOOKUP(P17589,'Meal Codes'!$A$2:$B$5,2)</f>
        <v>Bed &amp; Breakfast</v>
      </c>
      <c r="R17589" t="s">
        <v>55</v>
      </c>
      <c r="S17589" t="s">
        <v>38</v>
      </c>
      <c r="T17589" t="s">
        <v>38</v>
      </c>
      <c r="U17589">
        <v>0</v>
      </c>
      <c r="V17589">
        <v>0</v>
      </c>
      <c r="W17589">
        <v>0</v>
      </c>
      <c r="X17589" t="s">
        <v>45</v>
      </c>
      <c r="Y17589" t="s">
        <v>45</v>
      </c>
      <c r="Z17589">
        <v>0</v>
      </c>
      <c r="AA17589" t="s">
        <v>40</v>
      </c>
      <c r="AB17589">
        <v>14</v>
      </c>
      <c r="AC17589" t="s">
        <v>41</v>
      </c>
      <c r="AD17589">
        <v>0</v>
      </c>
      <c r="AE17589" t="s">
        <v>42</v>
      </c>
      <c r="AF17589">
        <v>93.5</v>
      </c>
      <c r="AG17589">
        <v>0</v>
      </c>
      <c r="AH17589">
        <v>0</v>
      </c>
      <c r="AI17589" t="s">
        <v>50</v>
      </c>
      <c r="AJ17589" s="7">
        <v>42817</v>
      </c>
      <c r="AK17589">
        <f t="shared" si="1370"/>
        <v>2017</v>
      </c>
      <c r="AL17589">
        <f t="shared" si="1371"/>
        <v>3</v>
      </c>
      <c r="AM17589">
        <f t="shared" si="1372"/>
        <v>23</v>
      </c>
      <c r="AN17589" t="str">
        <f t="shared" si="1373"/>
        <v>Thu</v>
      </c>
      <c r="AO17589">
        <f t="shared" si="1374"/>
        <v>12</v>
      </c>
    </row>
    <row r="17590" spans="1:41" x14ac:dyDescent="0.25">
      <c r="A17590" s="6">
        <v>166474</v>
      </c>
      <c r="B17590" t="s">
        <v>206</v>
      </c>
      <c r="C17590">
        <v>1</v>
      </c>
      <c r="D17590">
        <v>316</v>
      </c>
      <c r="E17590">
        <v>2017</v>
      </c>
      <c r="F17590" t="s">
        <v>134</v>
      </c>
      <c r="G17590">
        <v>16</v>
      </c>
      <c r="H17590">
        <v>21</v>
      </c>
      <c r="I17590">
        <v>0</v>
      </c>
      <c r="J17590">
        <v>1</v>
      </c>
      <c r="K17590">
        <v>1</v>
      </c>
      <c r="L17590">
        <v>2</v>
      </c>
      <c r="M17590">
        <v>2</v>
      </c>
      <c r="N17590">
        <v>0</v>
      </c>
      <c r="O17590">
        <v>0</v>
      </c>
      <c r="P17590" t="s">
        <v>36</v>
      </c>
      <c r="Q17590" t="str">
        <f>VLOOKUP(P17590,'Meal Codes'!$A$2:$B$5,2)</f>
        <v>Bed &amp; Breakfast</v>
      </c>
      <c r="R17590" t="s">
        <v>55</v>
      </c>
      <c r="S17590" t="s">
        <v>38</v>
      </c>
      <c r="T17590" t="s">
        <v>38</v>
      </c>
      <c r="U17590">
        <v>0</v>
      </c>
      <c r="V17590">
        <v>0</v>
      </c>
      <c r="W17590">
        <v>0</v>
      </c>
      <c r="X17590" t="s">
        <v>45</v>
      </c>
      <c r="Y17590" t="s">
        <v>45</v>
      </c>
      <c r="Z17590">
        <v>0</v>
      </c>
      <c r="AA17590" t="s">
        <v>40</v>
      </c>
      <c r="AB17590">
        <v>14</v>
      </c>
      <c r="AC17590" t="s">
        <v>41</v>
      </c>
      <c r="AD17590">
        <v>0</v>
      </c>
      <c r="AE17590" t="s">
        <v>42</v>
      </c>
      <c r="AF17590">
        <v>93.5</v>
      </c>
      <c r="AG17590">
        <v>0</v>
      </c>
      <c r="AH17590">
        <v>0</v>
      </c>
      <c r="AI17590" t="s">
        <v>50</v>
      </c>
      <c r="AJ17590" s="7">
        <v>42817</v>
      </c>
      <c r="AK17590">
        <f t="shared" si="1370"/>
        <v>2017</v>
      </c>
      <c r="AL17590">
        <f t="shared" si="1371"/>
        <v>3</v>
      </c>
      <c r="AM17590">
        <f t="shared" si="1372"/>
        <v>23</v>
      </c>
      <c r="AN17590" t="str">
        <f t="shared" si="1373"/>
        <v>Thu</v>
      </c>
      <c r="AO17590">
        <f t="shared" si="1374"/>
        <v>12</v>
      </c>
    </row>
    <row r="17591" spans="1:41" x14ac:dyDescent="0.25">
      <c r="A17591" s="6">
        <v>166475</v>
      </c>
      <c r="B17591" t="s">
        <v>206</v>
      </c>
      <c r="C17591">
        <v>1</v>
      </c>
      <c r="D17591">
        <v>126</v>
      </c>
      <c r="E17591">
        <v>2017</v>
      </c>
      <c r="F17591" t="s">
        <v>134</v>
      </c>
      <c r="G17591">
        <v>16</v>
      </c>
      <c r="H17591">
        <v>21</v>
      </c>
      <c r="I17591">
        <v>0</v>
      </c>
      <c r="J17591">
        <v>1</v>
      </c>
      <c r="K17591">
        <v>1</v>
      </c>
      <c r="L17591">
        <v>2</v>
      </c>
      <c r="M17591">
        <v>2</v>
      </c>
      <c r="N17591">
        <v>0</v>
      </c>
      <c r="O17591">
        <v>0</v>
      </c>
      <c r="P17591" t="s">
        <v>105</v>
      </c>
      <c r="Q17591" t="str">
        <f>VLOOKUP(P17591,'Meal Codes'!$A$2:$B$5,2)</f>
        <v>Self-Catering</v>
      </c>
      <c r="R17591" t="s">
        <v>79</v>
      </c>
      <c r="S17591" t="s">
        <v>47</v>
      </c>
      <c r="T17591" t="s">
        <v>296</v>
      </c>
      <c r="U17591">
        <v>0</v>
      </c>
      <c r="V17591">
        <v>0</v>
      </c>
      <c r="W17591">
        <v>0</v>
      </c>
      <c r="X17591" t="s">
        <v>45</v>
      </c>
      <c r="Y17591" t="s">
        <v>45</v>
      </c>
      <c r="Z17591">
        <v>0</v>
      </c>
      <c r="AA17591" t="s">
        <v>40</v>
      </c>
      <c r="AB17591">
        <v>9</v>
      </c>
      <c r="AC17591" t="s">
        <v>41</v>
      </c>
      <c r="AD17591">
        <v>0</v>
      </c>
      <c r="AE17591" t="s">
        <v>42</v>
      </c>
      <c r="AF17591">
        <v>108</v>
      </c>
      <c r="AG17591">
        <v>0</v>
      </c>
      <c r="AH17591">
        <v>2</v>
      </c>
      <c r="AI17591" t="s">
        <v>50</v>
      </c>
      <c r="AJ17591" s="7">
        <v>42818</v>
      </c>
      <c r="AK17591">
        <f t="shared" si="1370"/>
        <v>2017</v>
      </c>
      <c r="AL17591">
        <f t="shared" si="1371"/>
        <v>3</v>
      </c>
      <c r="AM17591">
        <f t="shared" si="1372"/>
        <v>24</v>
      </c>
      <c r="AN17591" t="str">
        <f t="shared" si="1373"/>
        <v>Fri</v>
      </c>
      <c r="AO17591">
        <f t="shared" si="1374"/>
        <v>12</v>
      </c>
    </row>
    <row r="17592" spans="1:41" x14ac:dyDescent="0.25">
      <c r="A17592" s="6">
        <v>166476</v>
      </c>
      <c r="B17592" t="s">
        <v>206</v>
      </c>
      <c r="C17592">
        <v>1</v>
      </c>
      <c r="D17592">
        <v>204</v>
      </c>
      <c r="E17592">
        <v>2017</v>
      </c>
      <c r="F17592" t="s">
        <v>134</v>
      </c>
      <c r="G17592">
        <v>16</v>
      </c>
      <c r="H17592">
        <v>21</v>
      </c>
      <c r="I17592">
        <v>0</v>
      </c>
      <c r="J17592">
        <v>1</v>
      </c>
      <c r="K17592">
        <v>1</v>
      </c>
      <c r="L17592">
        <v>2</v>
      </c>
      <c r="M17592">
        <v>0</v>
      </c>
      <c r="N17592">
        <v>2</v>
      </c>
      <c r="O17592">
        <v>0</v>
      </c>
      <c r="P17592" t="s">
        <v>36</v>
      </c>
      <c r="Q17592" t="str">
        <f>VLOOKUP(P17592,'Meal Codes'!$A$2:$B$5,2)</f>
        <v>Bed &amp; Breakfast</v>
      </c>
      <c r="R17592" t="s">
        <v>79</v>
      </c>
      <c r="S17592" t="s">
        <v>47</v>
      </c>
      <c r="T17592" t="s">
        <v>296</v>
      </c>
      <c r="U17592">
        <v>0</v>
      </c>
      <c r="V17592">
        <v>0</v>
      </c>
      <c r="W17592">
        <v>0</v>
      </c>
      <c r="X17592" t="s">
        <v>66</v>
      </c>
      <c r="Y17592" t="s">
        <v>66</v>
      </c>
      <c r="Z17592">
        <v>0</v>
      </c>
      <c r="AA17592" t="s">
        <v>40</v>
      </c>
      <c r="AB17592">
        <v>9</v>
      </c>
      <c r="AC17592" t="s">
        <v>41</v>
      </c>
      <c r="AD17592">
        <v>0</v>
      </c>
      <c r="AE17592" t="s">
        <v>42</v>
      </c>
      <c r="AF17592">
        <v>103.05</v>
      </c>
      <c r="AG17592">
        <v>0</v>
      </c>
      <c r="AH17592">
        <v>0</v>
      </c>
      <c r="AI17592" t="s">
        <v>50</v>
      </c>
      <c r="AJ17592" s="7">
        <v>42818</v>
      </c>
      <c r="AK17592">
        <f t="shared" si="1370"/>
        <v>2017</v>
      </c>
      <c r="AL17592">
        <f t="shared" si="1371"/>
        <v>3</v>
      </c>
      <c r="AM17592">
        <f t="shared" si="1372"/>
        <v>24</v>
      </c>
      <c r="AN17592" t="str">
        <f t="shared" si="1373"/>
        <v>Fri</v>
      </c>
      <c r="AO17592">
        <f t="shared" si="1374"/>
        <v>12</v>
      </c>
    </row>
    <row r="17593" spans="1:41" x14ac:dyDescent="0.25">
      <c r="A17593" s="6">
        <v>166477</v>
      </c>
      <c r="B17593" t="s">
        <v>206</v>
      </c>
      <c r="C17593">
        <v>1</v>
      </c>
      <c r="D17593">
        <v>316</v>
      </c>
      <c r="E17593">
        <v>2017</v>
      </c>
      <c r="F17593" t="s">
        <v>134</v>
      </c>
      <c r="G17593">
        <v>16</v>
      </c>
      <c r="H17593">
        <v>21</v>
      </c>
      <c r="I17593">
        <v>0</v>
      </c>
      <c r="J17593">
        <v>1</v>
      </c>
      <c r="K17593">
        <v>1</v>
      </c>
      <c r="L17593">
        <v>2</v>
      </c>
      <c r="M17593">
        <v>2</v>
      </c>
      <c r="N17593">
        <v>0</v>
      </c>
      <c r="O17593">
        <v>0</v>
      </c>
      <c r="P17593" t="s">
        <v>36</v>
      </c>
      <c r="Q17593" t="str">
        <f>VLOOKUP(P17593,'Meal Codes'!$A$2:$B$5,2)</f>
        <v>Bed &amp; Breakfast</v>
      </c>
      <c r="R17593" t="s">
        <v>55</v>
      </c>
      <c r="S17593" t="s">
        <v>47</v>
      </c>
      <c r="T17593" t="s">
        <v>296</v>
      </c>
      <c r="U17593">
        <v>0</v>
      </c>
      <c r="V17593">
        <v>0</v>
      </c>
      <c r="W17593">
        <v>0</v>
      </c>
      <c r="X17593" t="s">
        <v>45</v>
      </c>
      <c r="Y17593" t="s">
        <v>45</v>
      </c>
      <c r="Z17593">
        <v>0</v>
      </c>
      <c r="AA17593" t="s">
        <v>40</v>
      </c>
      <c r="AB17593">
        <v>9</v>
      </c>
      <c r="AC17593" t="s">
        <v>41</v>
      </c>
      <c r="AD17593">
        <v>0</v>
      </c>
      <c r="AE17593" t="s">
        <v>42</v>
      </c>
      <c r="AF17593">
        <v>109.8</v>
      </c>
      <c r="AG17593">
        <v>0</v>
      </c>
      <c r="AH17593">
        <v>0</v>
      </c>
      <c r="AI17593" t="s">
        <v>50</v>
      </c>
      <c r="AJ17593" s="7">
        <v>42530</v>
      </c>
      <c r="AK17593">
        <f t="shared" si="1370"/>
        <v>2016</v>
      </c>
      <c r="AL17593">
        <f t="shared" si="1371"/>
        <v>6</v>
      </c>
      <c r="AM17593">
        <f t="shared" si="1372"/>
        <v>9</v>
      </c>
      <c r="AN17593" t="str">
        <f t="shared" si="1373"/>
        <v>Thu</v>
      </c>
      <c r="AO17593">
        <f t="shared" si="1374"/>
        <v>23</v>
      </c>
    </row>
    <row r="17594" spans="1:41" x14ac:dyDescent="0.25">
      <c r="A17594" s="6">
        <v>166478</v>
      </c>
      <c r="B17594" t="s">
        <v>206</v>
      </c>
      <c r="C17594">
        <v>1</v>
      </c>
      <c r="D17594">
        <v>204</v>
      </c>
      <c r="E17594">
        <v>2017</v>
      </c>
      <c r="F17594" t="s">
        <v>134</v>
      </c>
      <c r="G17594">
        <v>16</v>
      </c>
      <c r="H17594">
        <v>21</v>
      </c>
      <c r="I17594">
        <v>0</v>
      </c>
      <c r="J17594">
        <v>1</v>
      </c>
      <c r="K17594">
        <v>1</v>
      </c>
      <c r="L17594">
        <v>2</v>
      </c>
      <c r="M17594">
        <v>2</v>
      </c>
      <c r="N17594">
        <v>0</v>
      </c>
      <c r="O17594">
        <v>0</v>
      </c>
      <c r="P17594" t="s">
        <v>105</v>
      </c>
      <c r="Q17594" t="str">
        <f>VLOOKUP(P17594,'Meal Codes'!$A$2:$B$5,2)</f>
        <v>Self-Catering</v>
      </c>
      <c r="R17594" t="s">
        <v>79</v>
      </c>
      <c r="S17594" t="s">
        <v>47</v>
      </c>
      <c r="T17594" t="s">
        <v>296</v>
      </c>
      <c r="U17594">
        <v>0</v>
      </c>
      <c r="V17594">
        <v>0</v>
      </c>
      <c r="W17594">
        <v>0</v>
      </c>
      <c r="X17594" t="s">
        <v>45</v>
      </c>
      <c r="Y17594" t="s">
        <v>45</v>
      </c>
      <c r="Z17594">
        <v>0</v>
      </c>
      <c r="AA17594" t="s">
        <v>40</v>
      </c>
      <c r="AB17594">
        <v>9</v>
      </c>
      <c r="AC17594" t="s">
        <v>41</v>
      </c>
      <c r="AD17594">
        <v>0</v>
      </c>
      <c r="AE17594" t="s">
        <v>42</v>
      </c>
      <c r="AF17594">
        <v>99</v>
      </c>
      <c r="AG17594">
        <v>0</v>
      </c>
      <c r="AH17594">
        <v>1</v>
      </c>
      <c r="AI17594" t="s">
        <v>50</v>
      </c>
      <c r="AJ17594" s="7">
        <v>42720</v>
      </c>
      <c r="AK17594">
        <f t="shared" si="1370"/>
        <v>2016</v>
      </c>
      <c r="AL17594">
        <f t="shared" si="1371"/>
        <v>12</v>
      </c>
      <c r="AM17594">
        <f t="shared" si="1372"/>
        <v>16</v>
      </c>
      <c r="AN17594" t="str">
        <f t="shared" si="1373"/>
        <v>Fri</v>
      </c>
      <c r="AO17594">
        <f t="shared" si="1374"/>
        <v>50</v>
      </c>
    </row>
    <row r="17595" spans="1:41" x14ac:dyDescent="0.25">
      <c r="A17595" s="6">
        <v>166479</v>
      </c>
      <c r="B17595" t="s">
        <v>206</v>
      </c>
      <c r="C17595">
        <v>1</v>
      </c>
      <c r="D17595">
        <v>204</v>
      </c>
      <c r="E17595">
        <v>2017</v>
      </c>
      <c r="F17595" t="s">
        <v>134</v>
      </c>
      <c r="G17595">
        <v>16</v>
      </c>
      <c r="H17595">
        <v>21</v>
      </c>
      <c r="I17595">
        <v>0</v>
      </c>
      <c r="J17595">
        <v>1</v>
      </c>
      <c r="K17595">
        <v>1</v>
      </c>
      <c r="L17595">
        <v>2</v>
      </c>
      <c r="M17595">
        <v>2</v>
      </c>
      <c r="N17595">
        <v>0</v>
      </c>
      <c r="O17595">
        <v>0</v>
      </c>
      <c r="P17595" t="s">
        <v>36</v>
      </c>
      <c r="Q17595" t="str">
        <f>VLOOKUP(P17595,'Meal Codes'!$A$2:$B$5,2)</f>
        <v>Bed &amp; Breakfast</v>
      </c>
      <c r="R17595" t="s">
        <v>79</v>
      </c>
      <c r="S17595" t="s">
        <v>47</v>
      </c>
      <c r="T17595" t="s">
        <v>296</v>
      </c>
      <c r="U17595">
        <v>0</v>
      </c>
      <c r="V17595">
        <v>0</v>
      </c>
      <c r="W17595">
        <v>0</v>
      </c>
      <c r="X17595" t="s">
        <v>66</v>
      </c>
      <c r="Y17595" t="s">
        <v>66</v>
      </c>
      <c r="Z17595">
        <v>1</v>
      </c>
      <c r="AA17595" t="s">
        <v>40</v>
      </c>
      <c r="AB17595">
        <v>9</v>
      </c>
      <c r="AC17595" t="s">
        <v>41</v>
      </c>
      <c r="AD17595">
        <v>0</v>
      </c>
      <c r="AE17595" t="s">
        <v>42</v>
      </c>
      <c r="AF17595">
        <v>103.05</v>
      </c>
      <c r="AG17595">
        <v>0</v>
      </c>
      <c r="AH17595">
        <v>2</v>
      </c>
      <c r="AI17595" t="s">
        <v>50</v>
      </c>
      <c r="AJ17595" s="7">
        <v>42818</v>
      </c>
      <c r="AK17595">
        <f t="shared" si="1370"/>
        <v>2017</v>
      </c>
      <c r="AL17595">
        <f t="shared" si="1371"/>
        <v>3</v>
      </c>
      <c r="AM17595">
        <f t="shared" si="1372"/>
        <v>24</v>
      </c>
      <c r="AN17595" t="str">
        <f t="shared" si="1373"/>
        <v>Fri</v>
      </c>
      <c r="AO17595">
        <f t="shared" si="1374"/>
        <v>12</v>
      </c>
    </row>
    <row r="17596" spans="1:41" x14ac:dyDescent="0.25">
      <c r="A17596" s="6">
        <v>166480</v>
      </c>
      <c r="B17596" t="s">
        <v>206</v>
      </c>
      <c r="C17596">
        <v>1</v>
      </c>
      <c r="D17596">
        <v>126</v>
      </c>
      <c r="E17596">
        <v>2017</v>
      </c>
      <c r="F17596" t="s">
        <v>134</v>
      </c>
      <c r="G17596">
        <v>16</v>
      </c>
      <c r="H17596">
        <v>21</v>
      </c>
      <c r="I17596">
        <v>0</v>
      </c>
      <c r="J17596">
        <v>1</v>
      </c>
      <c r="K17596">
        <v>1</v>
      </c>
      <c r="L17596">
        <v>3</v>
      </c>
      <c r="M17596">
        <v>2</v>
      </c>
      <c r="N17596">
        <v>1</v>
      </c>
      <c r="O17596">
        <v>0</v>
      </c>
      <c r="P17596" t="s">
        <v>36</v>
      </c>
      <c r="Q17596" t="str">
        <f>VLOOKUP(P17596,'Meal Codes'!$A$2:$B$5,2)</f>
        <v>Bed &amp; Breakfast</v>
      </c>
      <c r="R17596" t="s">
        <v>79</v>
      </c>
      <c r="S17596" t="s">
        <v>47</v>
      </c>
      <c r="T17596" t="s">
        <v>296</v>
      </c>
      <c r="U17596">
        <v>0</v>
      </c>
      <c r="V17596">
        <v>0</v>
      </c>
      <c r="W17596">
        <v>0</v>
      </c>
      <c r="X17596" t="s">
        <v>45</v>
      </c>
      <c r="Y17596" t="s">
        <v>45</v>
      </c>
      <c r="Z17596">
        <v>0</v>
      </c>
      <c r="AA17596" t="s">
        <v>40</v>
      </c>
      <c r="AB17596">
        <v>9</v>
      </c>
      <c r="AC17596" t="s">
        <v>41</v>
      </c>
      <c r="AD17596">
        <v>0</v>
      </c>
      <c r="AE17596" t="s">
        <v>42</v>
      </c>
      <c r="AF17596">
        <v>144</v>
      </c>
      <c r="AG17596">
        <v>0</v>
      </c>
      <c r="AH17596">
        <v>3</v>
      </c>
      <c r="AI17596" t="s">
        <v>50</v>
      </c>
      <c r="AJ17596" s="7">
        <v>42818</v>
      </c>
      <c r="AK17596">
        <f t="shared" si="1370"/>
        <v>2017</v>
      </c>
      <c r="AL17596">
        <f t="shared" si="1371"/>
        <v>3</v>
      </c>
      <c r="AM17596">
        <f t="shared" si="1372"/>
        <v>24</v>
      </c>
      <c r="AN17596" t="str">
        <f t="shared" si="1373"/>
        <v>Fri</v>
      </c>
      <c r="AO17596">
        <f t="shared" si="1374"/>
        <v>12</v>
      </c>
    </row>
    <row r="17597" spans="1:41" x14ac:dyDescent="0.25">
      <c r="A17597" s="6">
        <v>166481</v>
      </c>
      <c r="B17597" t="s">
        <v>206</v>
      </c>
      <c r="C17597">
        <v>1</v>
      </c>
      <c r="D17597">
        <v>130</v>
      </c>
      <c r="E17597">
        <v>2017</v>
      </c>
      <c r="F17597" t="s">
        <v>134</v>
      </c>
      <c r="G17597">
        <v>16</v>
      </c>
      <c r="H17597">
        <v>21</v>
      </c>
      <c r="I17597">
        <v>0</v>
      </c>
      <c r="J17597">
        <v>2</v>
      </c>
      <c r="K17597">
        <v>1</v>
      </c>
      <c r="L17597">
        <v>2</v>
      </c>
      <c r="M17597">
        <v>2</v>
      </c>
      <c r="N17597">
        <v>0</v>
      </c>
      <c r="O17597">
        <v>0</v>
      </c>
      <c r="P17597" t="s">
        <v>36</v>
      </c>
      <c r="Q17597" t="str">
        <f>VLOOKUP(P17597,'Meal Codes'!$A$2:$B$5,2)</f>
        <v>Bed &amp; Breakfast</v>
      </c>
      <c r="R17597" t="s">
        <v>37</v>
      </c>
      <c r="S17597" t="s">
        <v>89</v>
      </c>
      <c r="T17597" t="s">
        <v>296</v>
      </c>
      <c r="U17597">
        <v>0</v>
      </c>
      <c r="V17597">
        <v>0</v>
      </c>
      <c r="W17597">
        <v>0</v>
      </c>
      <c r="X17597" t="s">
        <v>45</v>
      </c>
      <c r="Y17597" t="s">
        <v>45</v>
      </c>
      <c r="Z17597">
        <v>0</v>
      </c>
      <c r="AA17597" t="s">
        <v>114</v>
      </c>
      <c r="AB17597">
        <v>286</v>
      </c>
      <c r="AC17597" t="s">
        <v>41</v>
      </c>
      <c r="AD17597">
        <v>0</v>
      </c>
      <c r="AE17597" t="s">
        <v>42</v>
      </c>
      <c r="AF17597">
        <v>95</v>
      </c>
      <c r="AG17597">
        <v>0</v>
      </c>
      <c r="AH17597">
        <v>0</v>
      </c>
      <c r="AI17597" t="s">
        <v>50</v>
      </c>
      <c r="AJ17597" s="7">
        <v>42716</v>
      </c>
      <c r="AK17597">
        <f t="shared" si="1370"/>
        <v>2016</v>
      </c>
      <c r="AL17597">
        <f t="shared" si="1371"/>
        <v>12</v>
      </c>
      <c r="AM17597">
        <f t="shared" si="1372"/>
        <v>12</v>
      </c>
      <c r="AN17597" t="str">
        <f t="shared" si="1373"/>
        <v>Mon</v>
      </c>
      <c r="AO17597">
        <f t="shared" si="1374"/>
        <v>50</v>
      </c>
    </row>
    <row r="17598" spans="1:41" x14ac:dyDescent="0.25">
      <c r="A17598" s="6">
        <v>166482</v>
      </c>
      <c r="B17598" t="s">
        <v>206</v>
      </c>
      <c r="C17598">
        <v>1</v>
      </c>
      <c r="D17598">
        <v>130</v>
      </c>
      <c r="E17598">
        <v>2017</v>
      </c>
      <c r="F17598" t="s">
        <v>134</v>
      </c>
      <c r="G17598">
        <v>16</v>
      </c>
      <c r="H17598">
        <v>21</v>
      </c>
      <c r="I17598">
        <v>0</v>
      </c>
      <c r="J17598">
        <v>2</v>
      </c>
      <c r="K17598">
        <v>1</v>
      </c>
      <c r="L17598">
        <v>2</v>
      </c>
      <c r="M17598">
        <v>2</v>
      </c>
      <c r="N17598">
        <v>0</v>
      </c>
      <c r="O17598">
        <v>0</v>
      </c>
      <c r="P17598" t="s">
        <v>36</v>
      </c>
      <c r="Q17598" t="str">
        <f>VLOOKUP(P17598,'Meal Codes'!$A$2:$B$5,2)</f>
        <v>Bed &amp; Breakfast</v>
      </c>
      <c r="R17598" t="s">
        <v>37</v>
      </c>
      <c r="S17598" t="s">
        <v>89</v>
      </c>
      <c r="T17598" t="s">
        <v>296</v>
      </c>
      <c r="U17598">
        <v>0</v>
      </c>
      <c r="V17598">
        <v>0</v>
      </c>
      <c r="W17598">
        <v>0</v>
      </c>
      <c r="X17598" t="s">
        <v>45</v>
      </c>
      <c r="Y17598" t="s">
        <v>45</v>
      </c>
      <c r="Z17598">
        <v>0</v>
      </c>
      <c r="AA17598" t="s">
        <v>114</v>
      </c>
      <c r="AB17598">
        <v>286</v>
      </c>
      <c r="AC17598" t="s">
        <v>41</v>
      </c>
      <c r="AD17598">
        <v>0</v>
      </c>
      <c r="AE17598" t="s">
        <v>42</v>
      </c>
      <c r="AF17598">
        <v>95</v>
      </c>
      <c r="AG17598">
        <v>0</v>
      </c>
      <c r="AH17598">
        <v>0</v>
      </c>
      <c r="AI17598" t="s">
        <v>50</v>
      </c>
      <c r="AJ17598" s="7">
        <v>42716</v>
      </c>
      <c r="AK17598">
        <f t="shared" si="1370"/>
        <v>2016</v>
      </c>
      <c r="AL17598">
        <f t="shared" si="1371"/>
        <v>12</v>
      </c>
      <c r="AM17598">
        <f t="shared" si="1372"/>
        <v>12</v>
      </c>
      <c r="AN17598" t="str">
        <f t="shared" si="1373"/>
        <v>Mon</v>
      </c>
      <c r="AO17598">
        <f t="shared" si="1374"/>
        <v>50</v>
      </c>
    </row>
    <row r="17599" spans="1:41" x14ac:dyDescent="0.25">
      <c r="A17599" s="6">
        <v>166483</v>
      </c>
      <c r="B17599" t="s">
        <v>206</v>
      </c>
      <c r="C17599">
        <v>1</v>
      </c>
      <c r="D17599">
        <v>177</v>
      </c>
      <c r="E17599">
        <v>2017</v>
      </c>
      <c r="F17599" t="s">
        <v>134</v>
      </c>
      <c r="G17599">
        <v>16</v>
      </c>
      <c r="H17599">
        <v>21</v>
      </c>
      <c r="I17599">
        <v>0</v>
      </c>
      <c r="J17599">
        <v>2</v>
      </c>
      <c r="K17599">
        <v>1</v>
      </c>
      <c r="L17599">
        <v>2</v>
      </c>
      <c r="M17599">
        <v>2</v>
      </c>
      <c r="N17599">
        <v>0</v>
      </c>
      <c r="O17599">
        <v>0</v>
      </c>
      <c r="P17599" t="s">
        <v>105</v>
      </c>
      <c r="Q17599" t="str">
        <f>VLOOKUP(P17599,'Meal Codes'!$A$2:$B$5,2)</f>
        <v>Self-Catering</v>
      </c>
      <c r="R17599" t="s">
        <v>58</v>
      </c>
      <c r="S17599" t="s">
        <v>47</v>
      </c>
      <c r="T17599" t="s">
        <v>296</v>
      </c>
      <c r="U17599">
        <v>0</v>
      </c>
      <c r="V17599">
        <v>0</v>
      </c>
      <c r="W17599">
        <v>0</v>
      </c>
      <c r="X17599" t="s">
        <v>45</v>
      </c>
      <c r="Y17599" t="s">
        <v>45</v>
      </c>
      <c r="Z17599">
        <v>0</v>
      </c>
      <c r="AA17599" t="s">
        <v>40</v>
      </c>
      <c r="AB17599">
        <v>9</v>
      </c>
      <c r="AC17599" t="s">
        <v>41</v>
      </c>
      <c r="AD17599">
        <v>0</v>
      </c>
      <c r="AE17599" t="s">
        <v>42</v>
      </c>
      <c r="AF17599">
        <v>99</v>
      </c>
      <c r="AG17599">
        <v>0</v>
      </c>
      <c r="AH17599">
        <v>0</v>
      </c>
      <c r="AI17599" t="s">
        <v>50</v>
      </c>
      <c r="AJ17599" s="7">
        <v>42816</v>
      </c>
      <c r="AK17599">
        <f t="shared" si="1370"/>
        <v>2017</v>
      </c>
      <c r="AL17599">
        <f t="shared" si="1371"/>
        <v>3</v>
      </c>
      <c r="AM17599">
        <f t="shared" si="1372"/>
        <v>22</v>
      </c>
      <c r="AN17599" t="str">
        <f t="shared" si="1373"/>
        <v>Wed</v>
      </c>
      <c r="AO17599">
        <f t="shared" si="1374"/>
        <v>12</v>
      </c>
    </row>
    <row r="17600" spans="1:41" x14ac:dyDescent="0.25">
      <c r="A17600" s="6">
        <v>166484</v>
      </c>
      <c r="B17600" t="s">
        <v>206</v>
      </c>
      <c r="C17600">
        <v>1</v>
      </c>
      <c r="D17600">
        <v>130</v>
      </c>
      <c r="E17600">
        <v>2017</v>
      </c>
      <c r="F17600" t="s">
        <v>134</v>
      </c>
      <c r="G17600">
        <v>16</v>
      </c>
      <c r="H17600">
        <v>21</v>
      </c>
      <c r="I17600">
        <v>0</v>
      </c>
      <c r="J17600">
        <v>2</v>
      </c>
      <c r="K17600">
        <v>1</v>
      </c>
      <c r="L17600">
        <v>2</v>
      </c>
      <c r="M17600">
        <v>2</v>
      </c>
      <c r="N17600">
        <v>0</v>
      </c>
      <c r="O17600">
        <v>0</v>
      </c>
      <c r="P17600" t="s">
        <v>36</v>
      </c>
      <c r="Q17600" t="str">
        <f>VLOOKUP(P17600,'Meal Codes'!$A$2:$B$5,2)</f>
        <v>Bed &amp; Breakfast</v>
      </c>
      <c r="R17600" t="s">
        <v>37</v>
      </c>
      <c r="S17600" t="s">
        <v>89</v>
      </c>
      <c r="T17600" t="s">
        <v>296</v>
      </c>
      <c r="U17600">
        <v>0</v>
      </c>
      <c r="V17600">
        <v>0</v>
      </c>
      <c r="W17600">
        <v>0</v>
      </c>
      <c r="X17600" t="s">
        <v>45</v>
      </c>
      <c r="Y17600" t="s">
        <v>45</v>
      </c>
      <c r="Z17600">
        <v>0</v>
      </c>
      <c r="AA17600" t="s">
        <v>114</v>
      </c>
      <c r="AB17600">
        <v>286</v>
      </c>
      <c r="AC17600" t="s">
        <v>41</v>
      </c>
      <c r="AD17600">
        <v>0</v>
      </c>
      <c r="AE17600" t="s">
        <v>42</v>
      </c>
      <c r="AF17600">
        <v>95</v>
      </c>
      <c r="AG17600">
        <v>0</v>
      </c>
      <c r="AH17600">
        <v>0</v>
      </c>
      <c r="AI17600" t="s">
        <v>50</v>
      </c>
      <c r="AJ17600" s="7">
        <v>42716</v>
      </c>
      <c r="AK17600">
        <f t="shared" si="1370"/>
        <v>2016</v>
      </c>
      <c r="AL17600">
        <f t="shared" si="1371"/>
        <v>12</v>
      </c>
      <c r="AM17600">
        <f t="shared" si="1372"/>
        <v>12</v>
      </c>
      <c r="AN17600" t="str">
        <f t="shared" si="1373"/>
        <v>Mon</v>
      </c>
      <c r="AO17600">
        <f t="shared" si="1374"/>
        <v>50</v>
      </c>
    </row>
    <row r="17601" spans="1:41" x14ac:dyDescent="0.25">
      <c r="A17601" s="6">
        <v>166485</v>
      </c>
      <c r="B17601" t="s">
        <v>206</v>
      </c>
      <c r="C17601">
        <v>1</v>
      </c>
      <c r="D17601">
        <v>130</v>
      </c>
      <c r="E17601">
        <v>2017</v>
      </c>
      <c r="F17601" t="s">
        <v>134</v>
      </c>
      <c r="G17601">
        <v>16</v>
      </c>
      <c r="H17601">
        <v>21</v>
      </c>
      <c r="I17601">
        <v>0</v>
      </c>
      <c r="J17601">
        <v>2</v>
      </c>
      <c r="K17601">
        <v>1</v>
      </c>
      <c r="L17601">
        <v>2</v>
      </c>
      <c r="M17601">
        <v>2</v>
      </c>
      <c r="N17601">
        <v>0</v>
      </c>
      <c r="O17601">
        <v>0</v>
      </c>
      <c r="P17601" t="s">
        <v>36</v>
      </c>
      <c r="Q17601" t="str">
        <f>VLOOKUP(P17601,'Meal Codes'!$A$2:$B$5,2)</f>
        <v>Bed &amp; Breakfast</v>
      </c>
      <c r="R17601" t="s">
        <v>37</v>
      </c>
      <c r="S17601" t="s">
        <v>89</v>
      </c>
      <c r="T17601" t="s">
        <v>296</v>
      </c>
      <c r="U17601">
        <v>0</v>
      </c>
      <c r="V17601">
        <v>0</v>
      </c>
      <c r="W17601">
        <v>0</v>
      </c>
      <c r="X17601" t="s">
        <v>45</v>
      </c>
      <c r="Y17601" t="s">
        <v>45</v>
      </c>
      <c r="Z17601">
        <v>0</v>
      </c>
      <c r="AA17601" t="s">
        <v>114</v>
      </c>
      <c r="AB17601">
        <v>286</v>
      </c>
      <c r="AC17601" t="s">
        <v>41</v>
      </c>
      <c r="AD17601">
        <v>0</v>
      </c>
      <c r="AE17601" t="s">
        <v>42</v>
      </c>
      <c r="AF17601">
        <v>95</v>
      </c>
      <c r="AG17601">
        <v>0</v>
      </c>
      <c r="AH17601">
        <v>0</v>
      </c>
      <c r="AI17601" t="s">
        <v>50</v>
      </c>
      <c r="AJ17601" s="7">
        <v>42716</v>
      </c>
      <c r="AK17601">
        <f t="shared" si="1370"/>
        <v>2016</v>
      </c>
      <c r="AL17601">
        <f t="shared" si="1371"/>
        <v>12</v>
      </c>
      <c r="AM17601">
        <f t="shared" si="1372"/>
        <v>12</v>
      </c>
      <c r="AN17601" t="str">
        <f t="shared" si="1373"/>
        <v>Mon</v>
      </c>
      <c r="AO17601">
        <f t="shared" si="1374"/>
        <v>50</v>
      </c>
    </row>
    <row r="17602" spans="1:41" x14ac:dyDescent="0.25">
      <c r="A17602" s="6">
        <v>166486</v>
      </c>
      <c r="B17602" t="s">
        <v>206</v>
      </c>
      <c r="C17602">
        <v>1</v>
      </c>
      <c r="D17602">
        <v>130</v>
      </c>
      <c r="E17602">
        <v>2017</v>
      </c>
      <c r="F17602" t="s">
        <v>134</v>
      </c>
      <c r="G17602">
        <v>16</v>
      </c>
      <c r="H17602">
        <v>21</v>
      </c>
      <c r="I17602">
        <v>0</v>
      </c>
      <c r="J17602">
        <v>2</v>
      </c>
      <c r="K17602">
        <v>1</v>
      </c>
      <c r="L17602">
        <v>2</v>
      </c>
      <c r="M17602">
        <v>2</v>
      </c>
      <c r="N17602">
        <v>0</v>
      </c>
      <c r="O17602">
        <v>0</v>
      </c>
      <c r="P17602" t="s">
        <v>36</v>
      </c>
      <c r="Q17602" t="str">
        <f>VLOOKUP(P17602,'Meal Codes'!$A$2:$B$5,2)</f>
        <v>Bed &amp; Breakfast</v>
      </c>
      <c r="R17602" t="s">
        <v>37</v>
      </c>
      <c r="S17602" t="s">
        <v>89</v>
      </c>
      <c r="T17602" t="s">
        <v>296</v>
      </c>
      <c r="U17602">
        <v>0</v>
      </c>
      <c r="V17602">
        <v>0</v>
      </c>
      <c r="W17602">
        <v>0</v>
      </c>
      <c r="X17602" t="s">
        <v>45</v>
      </c>
      <c r="Y17602" t="s">
        <v>45</v>
      </c>
      <c r="Z17602">
        <v>0</v>
      </c>
      <c r="AA17602" t="s">
        <v>114</v>
      </c>
      <c r="AB17602">
        <v>286</v>
      </c>
      <c r="AC17602" t="s">
        <v>41</v>
      </c>
      <c r="AD17602">
        <v>0</v>
      </c>
      <c r="AE17602" t="s">
        <v>42</v>
      </c>
      <c r="AF17602">
        <v>95</v>
      </c>
      <c r="AG17602">
        <v>0</v>
      </c>
      <c r="AH17602">
        <v>0</v>
      </c>
      <c r="AI17602" t="s">
        <v>50</v>
      </c>
      <c r="AJ17602" s="7">
        <v>42716</v>
      </c>
      <c r="AK17602">
        <f t="shared" si="1370"/>
        <v>2016</v>
      </c>
      <c r="AL17602">
        <f t="shared" si="1371"/>
        <v>12</v>
      </c>
      <c r="AM17602">
        <f t="shared" si="1372"/>
        <v>12</v>
      </c>
      <c r="AN17602" t="str">
        <f t="shared" si="1373"/>
        <v>Mon</v>
      </c>
      <c r="AO17602">
        <f t="shared" si="1374"/>
        <v>50</v>
      </c>
    </row>
    <row r="17603" spans="1:41" x14ac:dyDescent="0.25">
      <c r="A17603" s="6">
        <v>166487</v>
      </c>
      <c r="B17603" t="s">
        <v>206</v>
      </c>
      <c r="C17603">
        <v>1</v>
      </c>
      <c r="D17603">
        <v>130</v>
      </c>
      <c r="E17603">
        <v>2017</v>
      </c>
      <c r="F17603" t="s">
        <v>134</v>
      </c>
      <c r="G17603">
        <v>16</v>
      </c>
      <c r="H17603">
        <v>21</v>
      </c>
      <c r="I17603">
        <v>0</v>
      </c>
      <c r="J17603">
        <v>2</v>
      </c>
      <c r="K17603">
        <v>1</v>
      </c>
      <c r="L17603">
        <v>2</v>
      </c>
      <c r="M17603">
        <v>2</v>
      </c>
      <c r="N17603">
        <v>0</v>
      </c>
      <c r="O17603">
        <v>0</v>
      </c>
      <c r="P17603" t="s">
        <v>36</v>
      </c>
      <c r="Q17603" t="str">
        <f>VLOOKUP(P17603,'Meal Codes'!$A$2:$B$5,2)</f>
        <v>Bed &amp; Breakfast</v>
      </c>
      <c r="R17603" t="s">
        <v>37</v>
      </c>
      <c r="S17603" t="s">
        <v>89</v>
      </c>
      <c r="T17603" t="s">
        <v>296</v>
      </c>
      <c r="U17603">
        <v>0</v>
      </c>
      <c r="V17603">
        <v>0</v>
      </c>
      <c r="W17603">
        <v>0</v>
      </c>
      <c r="X17603" t="s">
        <v>45</v>
      </c>
      <c r="Y17603" t="s">
        <v>45</v>
      </c>
      <c r="Z17603">
        <v>0</v>
      </c>
      <c r="AA17603" t="s">
        <v>114</v>
      </c>
      <c r="AB17603">
        <v>286</v>
      </c>
      <c r="AC17603" t="s">
        <v>41</v>
      </c>
      <c r="AD17603">
        <v>0</v>
      </c>
      <c r="AE17603" t="s">
        <v>42</v>
      </c>
      <c r="AF17603">
        <v>95</v>
      </c>
      <c r="AG17603">
        <v>0</v>
      </c>
      <c r="AH17603">
        <v>0</v>
      </c>
      <c r="AI17603" t="s">
        <v>50</v>
      </c>
      <c r="AJ17603" s="7">
        <v>42716</v>
      </c>
      <c r="AK17603">
        <f t="shared" ref="AK17603:AK17666" si="1375">YEAR(AJ17603)</f>
        <v>2016</v>
      </c>
      <c r="AL17603">
        <f t="shared" ref="AL17603:AL17666" si="1376">MONTH(AJ17603)</f>
        <v>12</v>
      </c>
      <c r="AM17603">
        <f t="shared" ref="AM17603:AM17666" si="1377">DAY(AJ17603)</f>
        <v>12</v>
      </c>
      <c r="AN17603" t="str">
        <f t="shared" ref="AN17603:AN17666" si="1378">TEXT(AJ17603,"ddd")</f>
        <v>Mon</v>
      </c>
      <c r="AO17603">
        <f t="shared" ref="AO17603:AO17666" si="1379">_xlfn.ISOWEEKNUM(AJ17603)</f>
        <v>50</v>
      </c>
    </row>
    <row r="17604" spans="1:41" x14ac:dyDescent="0.25">
      <c r="A17604" s="6">
        <v>166488</v>
      </c>
      <c r="B17604" t="s">
        <v>206</v>
      </c>
      <c r="C17604">
        <v>1</v>
      </c>
      <c r="D17604">
        <v>130</v>
      </c>
      <c r="E17604">
        <v>2017</v>
      </c>
      <c r="F17604" t="s">
        <v>134</v>
      </c>
      <c r="G17604">
        <v>16</v>
      </c>
      <c r="H17604">
        <v>21</v>
      </c>
      <c r="I17604">
        <v>0</v>
      </c>
      <c r="J17604">
        <v>2</v>
      </c>
      <c r="K17604">
        <v>1</v>
      </c>
      <c r="L17604">
        <v>2</v>
      </c>
      <c r="M17604">
        <v>2</v>
      </c>
      <c r="N17604">
        <v>0</v>
      </c>
      <c r="O17604">
        <v>0</v>
      </c>
      <c r="P17604" t="s">
        <v>36</v>
      </c>
      <c r="Q17604" t="str">
        <f>VLOOKUP(P17604,'Meal Codes'!$A$2:$B$5,2)</f>
        <v>Bed &amp; Breakfast</v>
      </c>
      <c r="R17604" t="s">
        <v>37</v>
      </c>
      <c r="S17604" t="s">
        <v>89</v>
      </c>
      <c r="T17604" t="s">
        <v>296</v>
      </c>
      <c r="U17604">
        <v>0</v>
      </c>
      <c r="V17604">
        <v>0</v>
      </c>
      <c r="W17604">
        <v>0</v>
      </c>
      <c r="X17604" t="s">
        <v>45</v>
      </c>
      <c r="Y17604" t="s">
        <v>45</v>
      </c>
      <c r="Z17604">
        <v>0</v>
      </c>
      <c r="AA17604" t="s">
        <v>114</v>
      </c>
      <c r="AB17604">
        <v>286</v>
      </c>
      <c r="AC17604" t="s">
        <v>41</v>
      </c>
      <c r="AD17604">
        <v>0</v>
      </c>
      <c r="AE17604" t="s">
        <v>42</v>
      </c>
      <c r="AF17604">
        <v>95</v>
      </c>
      <c r="AG17604">
        <v>0</v>
      </c>
      <c r="AH17604">
        <v>0</v>
      </c>
      <c r="AI17604" t="s">
        <v>50</v>
      </c>
      <c r="AJ17604" s="7">
        <v>42716</v>
      </c>
      <c r="AK17604">
        <f t="shared" si="1375"/>
        <v>2016</v>
      </c>
      <c r="AL17604">
        <f t="shared" si="1376"/>
        <v>12</v>
      </c>
      <c r="AM17604">
        <f t="shared" si="1377"/>
        <v>12</v>
      </c>
      <c r="AN17604" t="str">
        <f t="shared" si="1378"/>
        <v>Mon</v>
      </c>
      <c r="AO17604">
        <f t="shared" si="1379"/>
        <v>50</v>
      </c>
    </row>
    <row r="17605" spans="1:41" x14ac:dyDescent="0.25">
      <c r="A17605" s="6">
        <v>166489</v>
      </c>
      <c r="B17605" t="s">
        <v>206</v>
      </c>
      <c r="C17605">
        <v>1</v>
      </c>
      <c r="D17605">
        <v>130</v>
      </c>
      <c r="E17605">
        <v>2017</v>
      </c>
      <c r="F17605" t="s">
        <v>134</v>
      </c>
      <c r="G17605">
        <v>16</v>
      </c>
      <c r="H17605">
        <v>21</v>
      </c>
      <c r="I17605">
        <v>0</v>
      </c>
      <c r="J17605">
        <v>2</v>
      </c>
      <c r="K17605">
        <v>1</v>
      </c>
      <c r="L17605">
        <v>2</v>
      </c>
      <c r="M17605">
        <v>2</v>
      </c>
      <c r="N17605">
        <v>0</v>
      </c>
      <c r="O17605">
        <v>0</v>
      </c>
      <c r="P17605" t="s">
        <v>36</v>
      </c>
      <c r="Q17605" t="str">
        <f>VLOOKUP(P17605,'Meal Codes'!$A$2:$B$5,2)</f>
        <v>Bed &amp; Breakfast</v>
      </c>
      <c r="R17605" t="s">
        <v>37</v>
      </c>
      <c r="S17605" t="s">
        <v>89</v>
      </c>
      <c r="T17605" t="s">
        <v>296</v>
      </c>
      <c r="U17605">
        <v>0</v>
      </c>
      <c r="V17605">
        <v>0</v>
      </c>
      <c r="W17605">
        <v>0</v>
      </c>
      <c r="X17605" t="s">
        <v>45</v>
      </c>
      <c r="Y17605" t="s">
        <v>45</v>
      </c>
      <c r="Z17605">
        <v>0</v>
      </c>
      <c r="AA17605" t="s">
        <v>114</v>
      </c>
      <c r="AB17605">
        <v>286</v>
      </c>
      <c r="AC17605" t="s">
        <v>41</v>
      </c>
      <c r="AD17605">
        <v>0</v>
      </c>
      <c r="AE17605" t="s">
        <v>42</v>
      </c>
      <c r="AF17605">
        <v>95</v>
      </c>
      <c r="AG17605">
        <v>0</v>
      </c>
      <c r="AH17605">
        <v>0</v>
      </c>
      <c r="AI17605" t="s">
        <v>50</v>
      </c>
      <c r="AJ17605" s="7">
        <v>42716</v>
      </c>
      <c r="AK17605">
        <f t="shared" si="1375"/>
        <v>2016</v>
      </c>
      <c r="AL17605">
        <f t="shared" si="1376"/>
        <v>12</v>
      </c>
      <c r="AM17605">
        <f t="shared" si="1377"/>
        <v>12</v>
      </c>
      <c r="AN17605" t="str">
        <f t="shared" si="1378"/>
        <v>Mon</v>
      </c>
      <c r="AO17605">
        <f t="shared" si="1379"/>
        <v>50</v>
      </c>
    </row>
    <row r="17606" spans="1:41" x14ac:dyDescent="0.25">
      <c r="A17606" s="6">
        <v>166490</v>
      </c>
      <c r="B17606" t="s">
        <v>206</v>
      </c>
      <c r="C17606">
        <v>1</v>
      </c>
      <c r="D17606">
        <v>189</v>
      </c>
      <c r="E17606">
        <v>2017</v>
      </c>
      <c r="F17606" t="s">
        <v>134</v>
      </c>
      <c r="G17606">
        <v>16</v>
      </c>
      <c r="H17606">
        <v>21</v>
      </c>
      <c r="I17606">
        <v>0</v>
      </c>
      <c r="J17606">
        <v>2</v>
      </c>
      <c r="K17606">
        <v>1</v>
      </c>
      <c r="L17606">
        <v>3</v>
      </c>
      <c r="M17606">
        <v>2</v>
      </c>
      <c r="N17606">
        <v>1</v>
      </c>
      <c r="O17606">
        <v>0</v>
      </c>
      <c r="P17606" t="s">
        <v>36</v>
      </c>
      <c r="Q17606" t="str">
        <f>VLOOKUP(P17606,'Meal Codes'!$A$2:$B$5,2)</f>
        <v>Bed &amp; Breakfast</v>
      </c>
      <c r="R17606" t="s">
        <v>60</v>
      </c>
      <c r="S17606" t="s">
        <v>47</v>
      </c>
      <c r="T17606" t="s">
        <v>296</v>
      </c>
      <c r="U17606">
        <v>0</v>
      </c>
      <c r="V17606">
        <v>0</v>
      </c>
      <c r="W17606">
        <v>0</v>
      </c>
      <c r="X17606" t="s">
        <v>45</v>
      </c>
      <c r="Y17606" t="s">
        <v>45</v>
      </c>
      <c r="Z17606">
        <v>0</v>
      </c>
      <c r="AA17606" t="s">
        <v>40</v>
      </c>
      <c r="AB17606">
        <v>9</v>
      </c>
      <c r="AC17606" t="s">
        <v>41</v>
      </c>
      <c r="AD17606">
        <v>0</v>
      </c>
      <c r="AE17606" t="s">
        <v>42</v>
      </c>
      <c r="AF17606">
        <v>133.19999999999999</v>
      </c>
      <c r="AG17606">
        <v>0</v>
      </c>
      <c r="AH17606">
        <v>0</v>
      </c>
      <c r="AI17606" t="s">
        <v>50</v>
      </c>
      <c r="AJ17606" s="7">
        <v>42657</v>
      </c>
      <c r="AK17606">
        <f t="shared" si="1375"/>
        <v>2016</v>
      </c>
      <c r="AL17606">
        <f t="shared" si="1376"/>
        <v>10</v>
      </c>
      <c r="AM17606">
        <f t="shared" si="1377"/>
        <v>14</v>
      </c>
      <c r="AN17606" t="str">
        <f t="shared" si="1378"/>
        <v>Fri</v>
      </c>
      <c r="AO17606">
        <f t="shared" si="1379"/>
        <v>41</v>
      </c>
    </row>
    <row r="17607" spans="1:41" x14ac:dyDescent="0.25">
      <c r="A17607" s="6">
        <v>166491</v>
      </c>
      <c r="B17607" t="s">
        <v>206</v>
      </c>
      <c r="C17607">
        <v>1</v>
      </c>
      <c r="D17607">
        <v>177</v>
      </c>
      <c r="E17607">
        <v>2017</v>
      </c>
      <c r="F17607" t="s">
        <v>134</v>
      </c>
      <c r="G17607">
        <v>16</v>
      </c>
      <c r="H17607">
        <v>21</v>
      </c>
      <c r="I17607">
        <v>0</v>
      </c>
      <c r="J17607">
        <v>2</v>
      </c>
      <c r="K17607">
        <v>1</v>
      </c>
      <c r="L17607">
        <v>2</v>
      </c>
      <c r="M17607">
        <v>2</v>
      </c>
      <c r="N17607">
        <v>0</v>
      </c>
      <c r="O17607">
        <v>0</v>
      </c>
      <c r="P17607" t="s">
        <v>105</v>
      </c>
      <c r="Q17607" t="str">
        <f>VLOOKUP(P17607,'Meal Codes'!$A$2:$B$5,2)</f>
        <v>Self-Catering</v>
      </c>
      <c r="R17607" t="s">
        <v>58</v>
      </c>
      <c r="S17607" t="s">
        <v>47</v>
      </c>
      <c r="T17607" t="s">
        <v>296</v>
      </c>
      <c r="U17607">
        <v>0</v>
      </c>
      <c r="V17607">
        <v>0</v>
      </c>
      <c r="W17607">
        <v>0</v>
      </c>
      <c r="X17607" t="s">
        <v>45</v>
      </c>
      <c r="Y17607" t="s">
        <v>45</v>
      </c>
      <c r="Z17607">
        <v>0</v>
      </c>
      <c r="AA17607" t="s">
        <v>40</v>
      </c>
      <c r="AB17607">
        <v>9</v>
      </c>
      <c r="AC17607" t="s">
        <v>41</v>
      </c>
      <c r="AD17607">
        <v>0</v>
      </c>
      <c r="AE17607" t="s">
        <v>42</v>
      </c>
      <c r="AF17607">
        <v>99</v>
      </c>
      <c r="AG17607">
        <v>0</v>
      </c>
      <c r="AH17607">
        <v>0</v>
      </c>
      <c r="AI17607" t="s">
        <v>50</v>
      </c>
      <c r="AJ17607" s="7">
        <v>42816</v>
      </c>
      <c r="AK17607">
        <f t="shared" si="1375"/>
        <v>2017</v>
      </c>
      <c r="AL17607">
        <f t="shared" si="1376"/>
        <v>3</v>
      </c>
      <c r="AM17607">
        <f t="shared" si="1377"/>
        <v>22</v>
      </c>
      <c r="AN17607" t="str">
        <f t="shared" si="1378"/>
        <v>Wed</v>
      </c>
      <c r="AO17607">
        <f t="shared" si="1379"/>
        <v>12</v>
      </c>
    </row>
    <row r="17608" spans="1:41" x14ac:dyDescent="0.25">
      <c r="A17608" s="6">
        <v>166492</v>
      </c>
      <c r="B17608" t="s">
        <v>206</v>
      </c>
      <c r="C17608">
        <v>1</v>
      </c>
      <c r="D17608">
        <v>96</v>
      </c>
      <c r="E17608">
        <v>2017</v>
      </c>
      <c r="F17608" t="s">
        <v>134</v>
      </c>
      <c r="G17608">
        <v>16</v>
      </c>
      <c r="H17608">
        <v>21</v>
      </c>
      <c r="I17608">
        <v>0</v>
      </c>
      <c r="J17608">
        <v>2</v>
      </c>
      <c r="K17608">
        <v>1</v>
      </c>
      <c r="L17608">
        <v>2</v>
      </c>
      <c r="M17608">
        <v>2</v>
      </c>
      <c r="N17608">
        <v>0</v>
      </c>
      <c r="O17608">
        <v>0</v>
      </c>
      <c r="P17608" t="s">
        <v>36</v>
      </c>
      <c r="Q17608" t="str">
        <f>VLOOKUP(P17608,'Meal Codes'!$A$2:$B$5,2)</f>
        <v>Bed &amp; Breakfast</v>
      </c>
      <c r="R17608" t="s">
        <v>44</v>
      </c>
      <c r="S17608" t="s">
        <v>47</v>
      </c>
      <c r="T17608" t="s">
        <v>296</v>
      </c>
      <c r="U17608">
        <v>0</v>
      </c>
      <c r="V17608">
        <v>0</v>
      </c>
      <c r="W17608">
        <v>0</v>
      </c>
      <c r="X17608" t="s">
        <v>53</v>
      </c>
      <c r="Y17608" t="s">
        <v>53</v>
      </c>
      <c r="Z17608">
        <v>0</v>
      </c>
      <c r="AA17608" t="s">
        <v>40</v>
      </c>
      <c r="AB17608">
        <v>9</v>
      </c>
      <c r="AC17608" t="s">
        <v>41</v>
      </c>
      <c r="AD17608">
        <v>0</v>
      </c>
      <c r="AE17608" t="s">
        <v>42</v>
      </c>
      <c r="AF17608">
        <v>136.80000000000001</v>
      </c>
      <c r="AG17608">
        <v>0</v>
      </c>
      <c r="AH17608">
        <v>0</v>
      </c>
      <c r="AI17608" t="s">
        <v>50</v>
      </c>
      <c r="AJ17608" s="7">
        <v>42836</v>
      </c>
      <c r="AK17608">
        <f t="shared" si="1375"/>
        <v>2017</v>
      </c>
      <c r="AL17608">
        <f t="shared" si="1376"/>
        <v>4</v>
      </c>
      <c r="AM17608">
        <f t="shared" si="1377"/>
        <v>11</v>
      </c>
      <c r="AN17608" t="str">
        <f t="shared" si="1378"/>
        <v>Tue</v>
      </c>
      <c r="AO17608">
        <f t="shared" si="1379"/>
        <v>15</v>
      </c>
    </row>
    <row r="17609" spans="1:41" x14ac:dyDescent="0.25">
      <c r="A17609" s="6">
        <v>166493</v>
      </c>
      <c r="B17609" t="s">
        <v>206</v>
      </c>
      <c r="C17609">
        <v>1</v>
      </c>
      <c r="D17609">
        <v>130</v>
      </c>
      <c r="E17609">
        <v>2017</v>
      </c>
      <c r="F17609" t="s">
        <v>134</v>
      </c>
      <c r="G17609">
        <v>16</v>
      </c>
      <c r="H17609">
        <v>21</v>
      </c>
      <c r="I17609">
        <v>0</v>
      </c>
      <c r="J17609">
        <v>2</v>
      </c>
      <c r="K17609">
        <v>1</v>
      </c>
      <c r="L17609">
        <v>2</v>
      </c>
      <c r="M17609">
        <v>2</v>
      </c>
      <c r="N17609">
        <v>0</v>
      </c>
      <c r="O17609">
        <v>0</v>
      </c>
      <c r="P17609" t="s">
        <v>36</v>
      </c>
      <c r="Q17609" t="str">
        <f>VLOOKUP(P17609,'Meal Codes'!$A$2:$B$5,2)</f>
        <v>Bed &amp; Breakfast</v>
      </c>
      <c r="R17609" t="s">
        <v>37</v>
      </c>
      <c r="S17609" t="s">
        <v>89</v>
      </c>
      <c r="T17609" t="s">
        <v>296</v>
      </c>
      <c r="U17609">
        <v>0</v>
      </c>
      <c r="V17609">
        <v>0</v>
      </c>
      <c r="W17609">
        <v>0</v>
      </c>
      <c r="X17609" t="s">
        <v>45</v>
      </c>
      <c r="Y17609" t="s">
        <v>45</v>
      </c>
      <c r="Z17609">
        <v>0</v>
      </c>
      <c r="AA17609" t="s">
        <v>114</v>
      </c>
      <c r="AB17609">
        <v>286</v>
      </c>
      <c r="AC17609" t="s">
        <v>41</v>
      </c>
      <c r="AD17609">
        <v>0</v>
      </c>
      <c r="AE17609" t="s">
        <v>42</v>
      </c>
      <c r="AF17609">
        <v>95</v>
      </c>
      <c r="AG17609">
        <v>0</v>
      </c>
      <c r="AH17609">
        <v>0</v>
      </c>
      <c r="AI17609" t="s">
        <v>50</v>
      </c>
      <c r="AJ17609" s="7">
        <v>42716</v>
      </c>
      <c r="AK17609">
        <f t="shared" si="1375"/>
        <v>2016</v>
      </c>
      <c r="AL17609">
        <f t="shared" si="1376"/>
        <v>12</v>
      </c>
      <c r="AM17609">
        <f t="shared" si="1377"/>
        <v>12</v>
      </c>
      <c r="AN17609" t="str">
        <f t="shared" si="1378"/>
        <v>Mon</v>
      </c>
      <c r="AO17609">
        <f t="shared" si="1379"/>
        <v>50</v>
      </c>
    </row>
    <row r="17610" spans="1:41" x14ac:dyDescent="0.25">
      <c r="A17610" s="6">
        <v>166494</v>
      </c>
      <c r="B17610" t="s">
        <v>206</v>
      </c>
      <c r="C17610">
        <v>1</v>
      </c>
      <c r="D17610">
        <v>130</v>
      </c>
      <c r="E17610">
        <v>2017</v>
      </c>
      <c r="F17610" t="s">
        <v>134</v>
      </c>
      <c r="G17610">
        <v>16</v>
      </c>
      <c r="H17610">
        <v>21</v>
      </c>
      <c r="I17610">
        <v>0</v>
      </c>
      <c r="J17610">
        <v>2</v>
      </c>
      <c r="K17610">
        <v>1</v>
      </c>
      <c r="L17610">
        <v>2</v>
      </c>
      <c r="M17610">
        <v>2</v>
      </c>
      <c r="N17610">
        <v>0</v>
      </c>
      <c r="O17610">
        <v>0</v>
      </c>
      <c r="P17610" t="s">
        <v>36</v>
      </c>
      <c r="Q17610" t="str">
        <f>VLOOKUP(P17610,'Meal Codes'!$A$2:$B$5,2)</f>
        <v>Bed &amp; Breakfast</v>
      </c>
      <c r="R17610" t="s">
        <v>37</v>
      </c>
      <c r="S17610" t="s">
        <v>89</v>
      </c>
      <c r="T17610" t="s">
        <v>296</v>
      </c>
      <c r="U17610">
        <v>0</v>
      </c>
      <c r="V17610">
        <v>0</v>
      </c>
      <c r="W17610">
        <v>0</v>
      </c>
      <c r="X17610" t="s">
        <v>45</v>
      </c>
      <c r="Y17610" t="s">
        <v>45</v>
      </c>
      <c r="Z17610">
        <v>0</v>
      </c>
      <c r="AA17610" t="s">
        <v>114</v>
      </c>
      <c r="AB17610">
        <v>286</v>
      </c>
      <c r="AC17610" t="s">
        <v>41</v>
      </c>
      <c r="AD17610">
        <v>0</v>
      </c>
      <c r="AE17610" t="s">
        <v>42</v>
      </c>
      <c r="AF17610">
        <v>95</v>
      </c>
      <c r="AG17610">
        <v>0</v>
      </c>
      <c r="AH17610">
        <v>0</v>
      </c>
      <c r="AI17610" t="s">
        <v>50</v>
      </c>
      <c r="AJ17610" s="7">
        <v>42716</v>
      </c>
      <c r="AK17610">
        <f t="shared" si="1375"/>
        <v>2016</v>
      </c>
      <c r="AL17610">
        <f t="shared" si="1376"/>
        <v>12</v>
      </c>
      <c r="AM17610">
        <f t="shared" si="1377"/>
        <v>12</v>
      </c>
      <c r="AN17610" t="str">
        <f t="shared" si="1378"/>
        <v>Mon</v>
      </c>
      <c r="AO17610">
        <f t="shared" si="1379"/>
        <v>50</v>
      </c>
    </row>
    <row r="17611" spans="1:41" x14ac:dyDescent="0.25">
      <c r="A17611" s="6">
        <v>166495</v>
      </c>
      <c r="B17611" t="s">
        <v>206</v>
      </c>
      <c r="C17611">
        <v>1</v>
      </c>
      <c r="D17611">
        <v>130</v>
      </c>
      <c r="E17611">
        <v>2017</v>
      </c>
      <c r="F17611" t="s">
        <v>134</v>
      </c>
      <c r="G17611">
        <v>16</v>
      </c>
      <c r="H17611">
        <v>21</v>
      </c>
      <c r="I17611">
        <v>0</v>
      </c>
      <c r="J17611">
        <v>2</v>
      </c>
      <c r="K17611">
        <v>1</v>
      </c>
      <c r="L17611">
        <v>2</v>
      </c>
      <c r="M17611">
        <v>2</v>
      </c>
      <c r="N17611">
        <v>0</v>
      </c>
      <c r="O17611">
        <v>0</v>
      </c>
      <c r="P17611" t="s">
        <v>36</v>
      </c>
      <c r="Q17611" t="str">
        <f>VLOOKUP(P17611,'Meal Codes'!$A$2:$B$5,2)</f>
        <v>Bed &amp; Breakfast</v>
      </c>
      <c r="R17611" t="s">
        <v>37</v>
      </c>
      <c r="S17611" t="s">
        <v>89</v>
      </c>
      <c r="T17611" t="s">
        <v>296</v>
      </c>
      <c r="U17611">
        <v>0</v>
      </c>
      <c r="V17611">
        <v>0</v>
      </c>
      <c r="W17611">
        <v>0</v>
      </c>
      <c r="X17611" t="s">
        <v>45</v>
      </c>
      <c r="Y17611" t="s">
        <v>45</v>
      </c>
      <c r="Z17611">
        <v>0</v>
      </c>
      <c r="AA17611" t="s">
        <v>114</v>
      </c>
      <c r="AB17611">
        <v>286</v>
      </c>
      <c r="AC17611" t="s">
        <v>41</v>
      </c>
      <c r="AD17611">
        <v>0</v>
      </c>
      <c r="AE17611" t="s">
        <v>42</v>
      </c>
      <c r="AF17611">
        <v>95</v>
      </c>
      <c r="AG17611">
        <v>0</v>
      </c>
      <c r="AH17611">
        <v>0</v>
      </c>
      <c r="AI17611" t="s">
        <v>50</v>
      </c>
      <c r="AJ17611" s="7">
        <v>42716</v>
      </c>
      <c r="AK17611">
        <f t="shared" si="1375"/>
        <v>2016</v>
      </c>
      <c r="AL17611">
        <f t="shared" si="1376"/>
        <v>12</v>
      </c>
      <c r="AM17611">
        <f t="shared" si="1377"/>
        <v>12</v>
      </c>
      <c r="AN17611" t="str">
        <f t="shared" si="1378"/>
        <v>Mon</v>
      </c>
      <c r="AO17611">
        <f t="shared" si="1379"/>
        <v>50</v>
      </c>
    </row>
    <row r="17612" spans="1:41" x14ac:dyDescent="0.25">
      <c r="A17612" s="6">
        <v>166496</v>
      </c>
      <c r="B17612" t="s">
        <v>206</v>
      </c>
      <c r="C17612">
        <v>1</v>
      </c>
      <c r="D17612">
        <v>173</v>
      </c>
      <c r="E17612">
        <v>2017</v>
      </c>
      <c r="F17612" t="s">
        <v>134</v>
      </c>
      <c r="G17612">
        <v>16</v>
      </c>
      <c r="H17612">
        <v>21</v>
      </c>
      <c r="I17612">
        <v>0</v>
      </c>
      <c r="J17612">
        <v>2</v>
      </c>
      <c r="K17612">
        <v>1</v>
      </c>
      <c r="L17612">
        <v>2</v>
      </c>
      <c r="M17612">
        <v>2</v>
      </c>
      <c r="N17612">
        <v>0</v>
      </c>
      <c r="O17612">
        <v>0</v>
      </c>
      <c r="P17612" t="s">
        <v>36</v>
      </c>
      <c r="Q17612" t="str">
        <f>VLOOKUP(P17612,'Meal Codes'!$A$2:$B$5,2)</f>
        <v>Bed &amp; Breakfast</v>
      </c>
      <c r="R17612" t="s">
        <v>44</v>
      </c>
      <c r="S17612" t="s">
        <v>47</v>
      </c>
      <c r="T17612" t="s">
        <v>296</v>
      </c>
      <c r="U17612">
        <v>0</v>
      </c>
      <c r="V17612">
        <v>0</v>
      </c>
      <c r="W17612">
        <v>0</v>
      </c>
      <c r="X17612" t="s">
        <v>45</v>
      </c>
      <c r="Y17612" t="s">
        <v>45</v>
      </c>
      <c r="Z17612">
        <v>0</v>
      </c>
      <c r="AA17612" t="s">
        <v>40</v>
      </c>
      <c r="AB17612">
        <v>9</v>
      </c>
      <c r="AC17612" t="s">
        <v>41</v>
      </c>
      <c r="AD17612">
        <v>0</v>
      </c>
      <c r="AE17612" t="s">
        <v>42</v>
      </c>
      <c r="AF17612">
        <v>117</v>
      </c>
      <c r="AG17612">
        <v>0</v>
      </c>
      <c r="AH17612">
        <v>2</v>
      </c>
      <c r="AI17612" t="s">
        <v>50</v>
      </c>
      <c r="AJ17612" s="7">
        <v>42818</v>
      </c>
      <c r="AK17612">
        <f t="shared" si="1375"/>
        <v>2017</v>
      </c>
      <c r="AL17612">
        <f t="shared" si="1376"/>
        <v>3</v>
      </c>
      <c r="AM17612">
        <f t="shared" si="1377"/>
        <v>24</v>
      </c>
      <c r="AN17612" t="str">
        <f t="shared" si="1378"/>
        <v>Fri</v>
      </c>
      <c r="AO17612">
        <f t="shared" si="1379"/>
        <v>12</v>
      </c>
    </row>
    <row r="17613" spans="1:41" x14ac:dyDescent="0.25">
      <c r="A17613" s="6">
        <v>166497</v>
      </c>
      <c r="B17613" t="s">
        <v>206</v>
      </c>
      <c r="C17613">
        <v>1</v>
      </c>
      <c r="D17613">
        <v>172</v>
      </c>
      <c r="E17613">
        <v>2017</v>
      </c>
      <c r="F17613" t="s">
        <v>134</v>
      </c>
      <c r="G17613">
        <v>16</v>
      </c>
      <c r="H17613">
        <v>21</v>
      </c>
      <c r="I17613">
        <v>0</v>
      </c>
      <c r="J17613">
        <v>2</v>
      </c>
      <c r="K17613">
        <v>1</v>
      </c>
      <c r="L17613">
        <v>2</v>
      </c>
      <c r="M17613">
        <v>2</v>
      </c>
      <c r="N17613">
        <v>0</v>
      </c>
      <c r="O17613">
        <v>0</v>
      </c>
      <c r="P17613" t="s">
        <v>36</v>
      </c>
      <c r="Q17613" t="str">
        <f>VLOOKUP(P17613,'Meal Codes'!$A$2:$B$5,2)</f>
        <v>Bed &amp; Breakfast</v>
      </c>
      <c r="R17613" t="s">
        <v>44</v>
      </c>
      <c r="S17613" t="s">
        <v>47</v>
      </c>
      <c r="T17613" t="s">
        <v>296</v>
      </c>
      <c r="U17613">
        <v>0</v>
      </c>
      <c r="V17613">
        <v>0</v>
      </c>
      <c r="W17613">
        <v>0</v>
      </c>
      <c r="X17613" t="s">
        <v>45</v>
      </c>
      <c r="Y17613" t="s">
        <v>45</v>
      </c>
      <c r="Z17613">
        <v>0</v>
      </c>
      <c r="AA17613" t="s">
        <v>40</v>
      </c>
      <c r="AB17613">
        <v>9</v>
      </c>
      <c r="AC17613" t="s">
        <v>41</v>
      </c>
      <c r="AD17613">
        <v>0</v>
      </c>
      <c r="AE17613" t="s">
        <v>42</v>
      </c>
      <c r="AF17613">
        <v>117</v>
      </c>
      <c r="AG17613">
        <v>0</v>
      </c>
      <c r="AH17613">
        <v>1</v>
      </c>
      <c r="AI17613" t="s">
        <v>50</v>
      </c>
      <c r="AJ17613" s="7">
        <v>42819</v>
      </c>
      <c r="AK17613">
        <f t="shared" si="1375"/>
        <v>2017</v>
      </c>
      <c r="AL17613">
        <f t="shared" si="1376"/>
        <v>3</v>
      </c>
      <c r="AM17613">
        <f t="shared" si="1377"/>
        <v>25</v>
      </c>
      <c r="AN17613" t="str">
        <f t="shared" si="1378"/>
        <v>Sat</v>
      </c>
      <c r="AO17613">
        <f t="shared" si="1379"/>
        <v>12</v>
      </c>
    </row>
    <row r="17614" spans="1:41" x14ac:dyDescent="0.25">
      <c r="A17614" s="6">
        <v>166498</v>
      </c>
      <c r="B17614" t="s">
        <v>206</v>
      </c>
      <c r="C17614">
        <v>1</v>
      </c>
      <c r="D17614">
        <v>130</v>
      </c>
      <c r="E17614">
        <v>2017</v>
      </c>
      <c r="F17614" t="s">
        <v>134</v>
      </c>
      <c r="G17614">
        <v>16</v>
      </c>
      <c r="H17614">
        <v>21</v>
      </c>
      <c r="I17614">
        <v>0</v>
      </c>
      <c r="J17614">
        <v>2</v>
      </c>
      <c r="K17614">
        <v>1</v>
      </c>
      <c r="L17614">
        <v>2</v>
      </c>
      <c r="M17614">
        <v>2</v>
      </c>
      <c r="N17614">
        <v>0</v>
      </c>
      <c r="O17614">
        <v>0</v>
      </c>
      <c r="P17614" t="s">
        <v>36</v>
      </c>
      <c r="Q17614" t="str">
        <f>VLOOKUP(P17614,'Meal Codes'!$A$2:$B$5,2)</f>
        <v>Bed &amp; Breakfast</v>
      </c>
      <c r="R17614" t="s">
        <v>37</v>
      </c>
      <c r="S17614" t="s">
        <v>89</v>
      </c>
      <c r="T17614" t="s">
        <v>296</v>
      </c>
      <c r="U17614">
        <v>0</v>
      </c>
      <c r="V17614">
        <v>0</v>
      </c>
      <c r="W17614">
        <v>0</v>
      </c>
      <c r="X17614" t="s">
        <v>45</v>
      </c>
      <c r="Y17614" t="s">
        <v>45</v>
      </c>
      <c r="Z17614">
        <v>0</v>
      </c>
      <c r="AA17614" t="s">
        <v>114</v>
      </c>
      <c r="AB17614">
        <v>286</v>
      </c>
      <c r="AC17614" t="s">
        <v>41</v>
      </c>
      <c r="AD17614">
        <v>0</v>
      </c>
      <c r="AE17614" t="s">
        <v>42</v>
      </c>
      <c r="AF17614">
        <v>95</v>
      </c>
      <c r="AG17614">
        <v>0</v>
      </c>
      <c r="AH17614">
        <v>0</v>
      </c>
      <c r="AI17614" t="s">
        <v>50</v>
      </c>
      <c r="AJ17614" s="7">
        <v>42716</v>
      </c>
      <c r="AK17614">
        <f t="shared" si="1375"/>
        <v>2016</v>
      </c>
      <c r="AL17614">
        <f t="shared" si="1376"/>
        <v>12</v>
      </c>
      <c r="AM17614">
        <f t="shared" si="1377"/>
        <v>12</v>
      </c>
      <c r="AN17614" t="str">
        <f t="shared" si="1378"/>
        <v>Mon</v>
      </c>
      <c r="AO17614">
        <f t="shared" si="1379"/>
        <v>50</v>
      </c>
    </row>
    <row r="17615" spans="1:41" x14ac:dyDescent="0.25">
      <c r="A17615" s="6">
        <v>166499</v>
      </c>
      <c r="B17615" t="s">
        <v>206</v>
      </c>
      <c r="C17615">
        <v>1</v>
      </c>
      <c r="D17615">
        <v>130</v>
      </c>
      <c r="E17615">
        <v>2017</v>
      </c>
      <c r="F17615" t="s">
        <v>134</v>
      </c>
      <c r="G17615">
        <v>16</v>
      </c>
      <c r="H17615">
        <v>21</v>
      </c>
      <c r="I17615">
        <v>0</v>
      </c>
      <c r="J17615">
        <v>2</v>
      </c>
      <c r="K17615">
        <v>1</v>
      </c>
      <c r="L17615">
        <v>2</v>
      </c>
      <c r="M17615">
        <v>2</v>
      </c>
      <c r="N17615">
        <v>0</v>
      </c>
      <c r="O17615">
        <v>0</v>
      </c>
      <c r="P17615" t="s">
        <v>36</v>
      </c>
      <c r="Q17615" t="str">
        <f>VLOOKUP(P17615,'Meal Codes'!$A$2:$B$5,2)</f>
        <v>Bed &amp; Breakfast</v>
      </c>
      <c r="R17615" t="s">
        <v>37</v>
      </c>
      <c r="S17615" t="s">
        <v>89</v>
      </c>
      <c r="T17615" t="s">
        <v>296</v>
      </c>
      <c r="U17615">
        <v>0</v>
      </c>
      <c r="V17615">
        <v>0</v>
      </c>
      <c r="W17615">
        <v>0</v>
      </c>
      <c r="X17615" t="s">
        <v>45</v>
      </c>
      <c r="Y17615" t="s">
        <v>45</v>
      </c>
      <c r="Z17615">
        <v>0</v>
      </c>
      <c r="AA17615" t="s">
        <v>114</v>
      </c>
      <c r="AB17615">
        <v>286</v>
      </c>
      <c r="AC17615" t="s">
        <v>41</v>
      </c>
      <c r="AD17615">
        <v>0</v>
      </c>
      <c r="AE17615" t="s">
        <v>42</v>
      </c>
      <c r="AF17615">
        <v>95</v>
      </c>
      <c r="AG17615">
        <v>0</v>
      </c>
      <c r="AH17615">
        <v>0</v>
      </c>
      <c r="AI17615" t="s">
        <v>50</v>
      </c>
      <c r="AJ17615" s="7">
        <v>42716</v>
      </c>
      <c r="AK17615">
        <f t="shared" si="1375"/>
        <v>2016</v>
      </c>
      <c r="AL17615">
        <f t="shared" si="1376"/>
        <v>12</v>
      </c>
      <c r="AM17615">
        <f t="shared" si="1377"/>
        <v>12</v>
      </c>
      <c r="AN17615" t="str">
        <f t="shared" si="1378"/>
        <v>Mon</v>
      </c>
      <c r="AO17615">
        <f t="shared" si="1379"/>
        <v>50</v>
      </c>
    </row>
    <row r="17616" spans="1:41" x14ac:dyDescent="0.25">
      <c r="A17616" s="6">
        <v>166500</v>
      </c>
      <c r="B17616" t="s">
        <v>206</v>
      </c>
      <c r="C17616">
        <v>1</v>
      </c>
      <c r="D17616">
        <v>130</v>
      </c>
      <c r="E17616">
        <v>2017</v>
      </c>
      <c r="F17616" t="s">
        <v>134</v>
      </c>
      <c r="G17616">
        <v>16</v>
      </c>
      <c r="H17616">
        <v>21</v>
      </c>
      <c r="I17616">
        <v>0</v>
      </c>
      <c r="J17616">
        <v>2</v>
      </c>
      <c r="K17616">
        <v>1</v>
      </c>
      <c r="L17616">
        <v>2</v>
      </c>
      <c r="M17616">
        <v>2</v>
      </c>
      <c r="N17616">
        <v>0</v>
      </c>
      <c r="O17616">
        <v>0</v>
      </c>
      <c r="P17616" t="s">
        <v>36</v>
      </c>
      <c r="Q17616" t="str">
        <f>VLOOKUP(P17616,'Meal Codes'!$A$2:$B$5,2)</f>
        <v>Bed &amp; Breakfast</v>
      </c>
      <c r="R17616" t="s">
        <v>37</v>
      </c>
      <c r="S17616" t="s">
        <v>89</v>
      </c>
      <c r="T17616" t="s">
        <v>296</v>
      </c>
      <c r="U17616">
        <v>0</v>
      </c>
      <c r="V17616">
        <v>0</v>
      </c>
      <c r="W17616">
        <v>0</v>
      </c>
      <c r="X17616" t="s">
        <v>45</v>
      </c>
      <c r="Y17616" t="s">
        <v>45</v>
      </c>
      <c r="Z17616">
        <v>0</v>
      </c>
      <c r="AA17616" t="s">
        <v>114</v>
      </c>
      <c r="AB17616">
        <v>286</v>
      </c>
      <c r="AC17616" t="s">
        <v>41</v>
      </c>
      <c r="AD17616">
        <v>0</v>
      </c>
      <c r="AE17616" t="s">
        <v>42</v>
      </c>
      <c r="AF17616">
        <v>95</v>
      </c>
      <c r="AG17616">
        <v>0</v>
      </c>
      <c r="AH17616">
        <v>0</v>
      </c>
      <c r="AI17616" t="s">
        <v>50</v>
      </c>
      <c r="AJ17616" s="7">
        <v>42716</v>
      </c>
      <c r="AK17616">
        <f t="shared" si="1375"/>
        <v>2016</v>
      </c>
      <c r="AL17616">
        <f t="shared" si="1376"/>
        <v>12</v>
      </c>
      <c r="AM17616">
        <f t="shared" si="1377"/>
        <v>12</v>
      </c>
      <c r="AN17616" t="str">
        <f t="shared" si="1378"/>
        <v>Mon</v>
      </c>
      <c r="AO17616">
        <f t="shared" si="1379"/>
        <v>50</v>
      </c>
    </row>
    <row r="17617" spans="1:41" x14ac:dyDescent="0.25">
      <c r="A17617" s="6">
        <v>166501</v>
      </c>
      <c r="B17617" t="s">
        <v>206</v>
      </c>
      <c r="C17617">
        <v>1</v>
      </c>
      <c r="D17617">
        <v>130</v>
      </c>
      <c r="E17617">
        <v>2017</v>
      </c>
      <c r="F17617" t="s">
        <v>134</v>
      </c>
      <c r="G17617">
        <v>16</v>
      </c>
      <c r="H17617">
        <v>21</v>
      </c>
      <c r="I17617">
        <v>0</v>
      </c>
      <c r="J17617">
        <v>2</v>
      </c>
      <c r="K17617">
        <v>1</v>
      </c>
      <c r="L17617">
        <v>2</v>
      </c>
      <c r="M17617">
        <v>2</v>
      </c>
      <c r="N17617">
        <v>0</v>
      </c>
      <c r="O17617">
        <v>0</v>
      </c>
      <c r="P17617" t="s">
        <v>36</v>
      </c>
      <c r="Q17617" t="str">
        <f>VLOOKUP(P17617,'Meal Codes'!$A$2:$B$5,2)</f>
        <v>Bed &amp; Breakfast</v>
      </c>
      <c r="R17617" t="s">
        <v>37</v>
      </c>
      <c r="S17617" t="s">
        <v>89</v>
      </c>
      <c r="T17617" t="s">
        <v>296</v>
      </c>
      <c r="U17617">
        <v>0</v>
      </c>
      <c r="V17617">
        <v>0</v>
      </c>
      <c r="W17617">
        <v>0</v>
      </c>
      <c r="X17617" t="s">
        <v>45</v>
      </c>
      <c r="Y17617" t="s">
        <v>45</v>
      </c>
      <c r="Z17617">
        <v>0</v>
      </c>
      <c r="AA17617" t="s">
        <v>114</v>
      </c>
      <c r="AB17617">
        <v>286</v>
      </c>
      <c r="AC17617" t="s">
        <v>41</v>
      </c>
      <c r="AD17617">
        <v>0</v>
      </c>
      <c r="AE17617" t="s">
        <v>42</v>
      </c>
      <c r="AF17617">
        <v>95</v>
      </c>
      <c r="AG17617">
        <v>0</v>
      </c>
      <c r="AH17617">
        <v>0</v>
      </c>
      <c r="AI17617" t="s">
        <v>50</v>
      </c>
      <c r="AJ17617" s="7">
        <v>42716</v>
      </c>
      <c r="AK17617">
        <f t="shared" si="1375"/>
        <v>2016</v>
      </c>
      <c r="AL17617">
        <f t="shared" si="1376"/>
        <v>12</v>
      </c>
      <c r="AM17617">
        <f t="shared" si="1377"/>
        <v>12</v>
      </c>
      <c r="AN17617" t="str">
        <f t="shared" si="1378"/>
        <v>Mon</v>
      </c>
      <c r="AO17617">
        <f t="shared" si="1379"/>
        <v>50</v>
      </c>
    </row>
    <row r="17618" spans="1:41" x14ac:dyDescent="0.25">
      <c r="A17618" s="6">
        <v>166502</v>
      </c>
      <c r="B17618" t="s">
        <v>206</v>
      </c>
      <c r="C17618">
        <v>1</v>
      </c>
      <c r="D17618">
        <v>130</v>
      </c>
      <c r="E17618">
        <v>2017</v>
      </c>
      <c r="F17618" t="s">
        <v>134</v>
      </c>
      <c r="G17618">
        <v>16</v>
      </c>
      <c r="H17618">
        <v>21</v>
      </c>
      <c r="I17618">
        <v>0</v>
      </c>
      <c r="J17618">
        <v>2</v>
      </c>
      <c r="K17618">
        <v>1</v>
      </c>
      <c r="L17618">
        <v>2</v>
      </c>
      <c r="M17618">
        <v>2</v>
      </c>
      <c r="N17618">
        <v>0</v>
      </c>
      <c r="O17618">
        <v>0</v>
      </c>
      <c r="P17618" t="s">
        <v>36</v>
      </c>
      <c r="Q17618" t="str">
        <f>VLOOKUP(P17618,'Meal Codes'!$A$2:$B$5,2)</f>
        <v>Bed &amp; Breakfast</v>
      </c>
      <c r="R17618" t="s">
        <v>37</v>
      </c>
      <c r="S17618" t="s">
        <v>89</v>
      </c>
      <c r="T17618" t="s">
        <v>296</v>
      </c>
      <c r="U17618">
        <v>0</v>
      </c>
      <c r="V17618">
        <v>0</v>
      </c>
      <c r="W17618">
        <v>0</v>
      </c>
      <c r="X17618" t="s">
        <v>45</v>
      </c>
      <c r="Y17618" t="s">
        <v>45</v>
      </c>
      <c r="Z17618">
        <v>0</v>
      </c>
      <c r="AA17618" t="s">
        <v>114</v>
      </c>
      <c r="AB17618">
        <v>286</v>
      </c>
      <c r="AC17618" t="s">
        <v>41</v>
      </c>
      <c r="AD17618">
        <v>0</v>
      </c>
      <c r="AE17618" t="s">
        <v>42</v>
      </c>
      <c r="AF17618">
        <v>95</v>
      </c>
      <c r="AG17618">
        <v>0</v>
      </c>
      <c r="AH17618">
        <v>0</v>
      </c>
      <c r="AI17618" t="s">
        <v>50</v>
      </c>
      <c r="AJ17618" s="7">
        <v>42716</v>
      </c>
      <c r="AK17618">
        <f t="shared" si="1375"/>
        <v>2016</v>
      </c>
      <c r="AL17618">
        <f t="shared" si="1376"/>
        <v>12</v>
      </c>
      <c r="AM17618">
        <f t="shared" si="1377"/>
        <v>12</v>
      </c>
      <c r="AN17618" t="str">
        <f t="shared" si="1378"/>
        <v>Mon</v>
      </c>
      <c r="AO17618">
        <f t="shared" si="1379"/>
        <v>50</v>
      </c>
    </row>
    <row r="17619" spans="1:41" x14ac:dyDescent="0.25">
      <c r="A17619" s="6">
        <v>166503</v>
      </c>
      <c r="B17619" t="s">
        <v>206</v>
      </c>
      <c r="C17619">
        <v>1</v>
      </c>
      <c r="D17619">
        <v>130</v>
      </c>
      <c r="E17619">
        <v>2017</v>
      </c>
      <c r="F17619" t="s">
        <v>134</v>
      </c>
      <c r="G17619">
        <v>16</v>
      </c>
      <c r="H17619">
        <v>21</v>
      </c>
      <c r="I17619">
        <v>0</v>
      </c>
      <c r="J17619">
        <v>2</v>
      </c>
      <c r="K17619">
        <v>1</v>
      </c>
      <c r="L17619">
        <v>2</v>
      </c>
      <c r="M17619">
        <v>2</v>
      </c>
      <c r="N17619">
        <v>0</v>
      </c>
      <c r="O17619">
        <v>0</v>
      </c>
      <c r="P17619" t="s">
        <v>36</v>
      </c>
      <c r="Q17619" t="str">
        <f>VLOOKUP(P17619,'Meal Codes'!$A$2:$B$5,2)</f>
        <v>Bed &amp; Breakfast</v>
      </c>
      <c r="R17619" t="s">
        <v>37</v>
      </c>
      <c r="S17619" t="s">
        <v>89</v>
      </c>
      <c r="T17619" t="s">
        <v>296</v>
      </c>
      <c r="U17619">
        <v>0</v>
      </c>
      <c r="V17619">
        <v>0</v>
      </c>
      <c r="W17619">
        <v>0</v>
      </c>
      <c r="X17619" t="s">
        <v>45</v>
      </c>
      <c r="Y17619" t="s">
        <v>45</v>
      </c>
      <c r="Z17619">
        <v>0</v>
      </c>
      <c r="AA17619" t="s">
        <v>114</v>
      </c>
      <c r="AB17619">
        <v>286</v>
      </c>
      <c r="AC17619" t="s">
        <v>41</v>
      </c>
      <c r="AD17619">
        <v>0</v>
      </c>
      <c r="AE17619" t="s">
        <v>42</v>
      </c>
      <c r="AF17619">
        <v>95</v>
      </c>
      <c r="AG17619">
        <v>0</v>
      </c>
      <c r="AH17619">
        <v>0</v>
      </c>
      <c r="AI17619" t="s">
        <v>50</v>
      </c>
      <c r="AJ17619" s="7">
        <v>42716</v>
      </c>
      <c r="AK17619">
        <f t="shared" si="1375"/>
        <v>2016</v>
      </c>
      <c r="AL17619">
        <f t="shared" si="1376"/>
        <v>12</v>
      </c>
      <c r="AM17619">
        <f t="shared" si="1377"/>
        <v>12</v>
      </c>
      <c r="AN17619" t="str">
        <f t="shared" si="1378"/>
        <v>Mon</v>
      </c>
      <c r="AO17619">
        <f t="shared" si="1379"/>
        <v>50</v>
      </c>
    </row>
    <row r="17620" spans="1:41" x14ac:dyDescent="0.25">
      <c r="A17620" s="6">
        <v>166504</v>
      </c>
      <c r="B17620" t="s">
        <v>206</v>
      </c>
      <c r="C17620">
        <v>1</v>
      </c>
      <c r="D17620">
        <v>130</v>
      </c>
      <c r="E17620">
        <v>2017</v>
      </c>
      <c r="F17620" t="s">
        <v>134</v>
      </c>
      <c r="G17620">
        <v>16</v>
      </c>
      <c r="H17620">
        <v>21</v>
      </c>
      <c r="I17620">
        <v>0</v>
      </c>
      <c r="J17620">
        <v>2</v>
      </c>
      <c r="K17620">
        <v>1</v>
      </c>
      <c r="L17620">
        <v>2</v>
      </c>
      <c r="M17620">
        <v>2</v>
      </c>
      <c r="N17620">
        <v>0</v>
      </c>
      <c r="O17620">
        <v>0</v>
      </c>
      <c r="P17620" t="s">
        <v>36</v>
      </c>
      <c r="Q17620" t="str">
        <f>VLOOKUP(P17620,'Meal Codes'!$A$2:$B$5,2)</f>
        <v>Bed &amp; Breakfast</v>
      </c>
      <c r="R17620" t="s">
        <v>37</v>
      </c>
      <c r="S17620" t="s">
        <v>89</v>
      </c>
      <c r="T17620" t="s">
        <v>296</v>
      </c>
      <c r="U17620">
        <v>0</v>
      </c>
      <c r="V17620">
        <v>0</v>
      </c>
      <c r="W17620">
        <v>0</v>
      </c>
      <c r="X17620" t="s">
        <v>45</v>
      </c>
      <c r="Y17620" t="s">
        <v>45</v>
      </c>
      <c r="Z17620">
        <v>0</v>
      </c>
      <c r="AA17620" t="s">
        <v>114</v>
      </c>
      <c r="AB17620">
        <v>286</v>
      </c>
      <c r="AC17620" t="s">
        <v>41</v>
      </c>
      <c r="AD17620">
        <v>0</v>
      </c>
      <c r="AE17620" t="s">
        <v>42</v>
      </c>
      <c r="AF17620">
        <v>95</v>
      </c>
      <c r="AG17620">
        <v>0</v>
      </c>
      <c r="AH17620">
        <v>0</v>
      </c>
      <c r="AI17620" t="s">
        <v>50</v>
      </c>
      <c r="AJ17620" s="7">
        <v>42716</v>
      </c>
      <c r="AK17620">
        <f t="shared" si="1375"/>
        <v>2016</v>
      </c>
      <c r="AL17620">
        <f t="shared" si="1376"/>
        <v>12</v>
      </c>
      <c r="AM17620">
        <f t="shared" si="1377"/>
        <v>12</v>
      </c>
      <c r="AN17620" t="str">
        <f t="shared" si="1378"/>
        <v>Mon</v>
      </c>
      <c r="AO17620">
        <f t="shared" si="1379"/>
        <v>50</v>
      </c>
    </row>
    <row r="17621" spans="1:41" x14ac:dyDescent="0.25">
      <c r="A17621" s="6">
        <v>166505</v>
      </c>
      <c r="B17621" t="s">
        <v>206</v>
      </c>
      <c r="C17621">
        <v>1</v>
      </c>
      <c r="D17621">
        <v>130</v>
      </c>
      <c r="E17621">
        <v>2017</v>
      </c>
      <c r="F17621" t="s">
        <v>134</v>
      </c>
      <c r="G17621">
        <v>16</v>
      </c>
      <c r="H17621">
        <v>21</v>
      </c>
      <c r="I17621">
        <v>0</v>
      </c>
      <c r="J17621">
        <v>2</v>
      </c>
      <c r="K17621">
        <v>1</v>
      </c>
      <c r="L17621">
        <v>2</v>
      </c>
      <c r="M17621">
        <v>2</v>
      </c>
      <c r="N17621">
        <v>0</v>
      </c>
      <c r="O17621">
        <v>0</v>
      </c>
      <c r="P17621" t="s">
        <v>36</v>
      </c>
      <c r="Q17621" t="str">
        <f>VLOOKUP(P17621,'Meal Codes'!$A$2:$B$5,2)</f>
        <v>Bed &amp; Breakfast</v>
      </c>
      <c r="R17621" t="s">
        <v>37</v>
      </c>
      <c r="S17621" t="s">
        <v>89</v>
      </c>
      <c r="T17621" t="s">
        <v>296</v>
      </c>
      <c r="U17621">
        <v>0</v>
      </c>
      <c r="V17621">
        <v>0</v>
      </c>
      <c r="W17621">
        <v>0</v>
      </c>
      <c r="X17621" t="s">
        <v>45</v>
      </c>
      <c r="Y17621" t="s">
        <v>45</v>
      </c>
      <c r="Z17621">
        <v>0</v>
      </c>
      <c r="AA17621" t="s">
        <v>114</v>
      </c>
      <c r="AB17621">
        <v>286</v>
      </c>
      <c r="AC17621" t="s">
        <v>41</v>
      </c>
      <c r="AD17621">
        <v>0</v>
      </c>
      <c r="AE17621" t="s">
        <v>42</v>
      </c>
      <c r="AF17621">
        <v>95</v>
      </c>
      <c r="AG17621">
        <v>0</v>
      </c>
      <c r="AH17621">
        <v>0</v>
      </c>
      <c r="AI17621" t="s">
        <v>50</v>
      </c>
      <c r="AJ17621" s="7">
        <v>42716</v>
      </c>
      <c r="AK17621">
        <f t="shared" si="1375"/>
        <v>2016</v>
      </c>
      <c r="AL17621">
        <f t="shared" si="1376"/>
        <v>12</v>
      </c>
      <c r="AM17621">
        <f t="shared" si="1377"/>
        <v>12</v>
      </c>
      <c r="AN17621" t="str">
        <f t="shared" si="1378"/>
        <v>Mon</v>
      </c>
      <c r="AO17621">
        <f t="shared" si="1379"/>
        <v>50</v>
      </c>
    </row>
    <row r="17622" spans="1:41" x14ac:dyDescent="0.25">
      <c r="A17622" s="6">
        <v>166506</v>
      </c>
      <c r="B17622" t="s">
        <v>206</v>
      </c>
      <c r="C17622">
        <v>1</v>
      </c>
      <c r="D17622">
        <v>177</v>
      </c>
      <c r="E17622">
        <v>2017</v>
      </c>
      <c r="F17622" t="s">
        <v>134</v>
      </c>
      <c r="G17622">
        <v>16</v>
      </c>
      <c r="H17622">
        <v>21</v>
      </c>
      <c r="I17622">
        <v>0</v>
      </c>
      <c r="J17622">
        <v>2</v>
      </c>
      <c r="K17622">
        <v>1</v>
      </c>
      <c r="L17622">
        <v>2</v>
      </c>
      <c r="M17622">
        <v>2</v>
      </c>
      <c r="N17622">
        <v>0</v>
      </c>
      <c r="O17622">
        <v>0</v>
      </c>
      <c r="P17622" t="s">
        <v>105</v>
      </c>
      <c r="Q17622" t="str">
        <f>VLOOKUP(P17622,'Meal Codes'!$A$2:$B$5,2)</f>
        <v>Self-Catering</v>
      </c>
      <c r="R17622" t="s">
        <v>58</v>
      </c>
      <c r="S17622" t="s">
        <v>47</v>
      </c>
      <c r="T17622" t="s">
        <v>296</v>
      </c>
      <c r="U17622">
        <v>0</v>
      </c>
      <c r="V17622">
        <v>0</v>
      </c>
      <c r="W17622">
        <v>0</v>
      </c>
      <c r="X17622" t="s">
        <v>45</v>
      </c>
      <c r="Y17622" t="s">
        <v>45</v>
      </c>
      <c r="Z17622">
        <v>0</v>
      </c>
      <c r="AA17622" t="s">
        <v>104</v>
      </c>
      <c r="AB17622">
        <v>9</v>
      </c>
      <c r="AC17622" t="s">
        <v>41</v>
      </c>
      <c r="AD17622">
        <v>0</v>
      </c>
      <c r="AE17622" t="s">
        <v>42</v>
      </c>
      <c r="AF17622">
        <v>99</v>
      </c>
      <c r="AG17622">
        <v>0</v>
      </c>
      <c r="AH17622">
        <v>0</v>
      </c>
      <c r="AI17622" t="s">
        <v>50</v>
      </c>
      <c r="AJ17622" s="7">
        <v>42824</v>
      </c>
      <c r="AK17622">
        <f t="shared" si="1375"/>
        <v>2017</v>
      </c>
      <c r="AL17622">
        <f t="shared" si="1376"/>
        <v>3</v>
      </c>
      <c r="AM17622">
        <f t="shared" si="1377"/>
        <v>30</v>
      </c>
      <c r="AN17622" t="str">
        <f t="shared" si="1378"/>
        <v>Thu</v>
      </c>
      <c r="AO17622">
        <f t="shared" si="1379"/>
        <v>13</v>
      </c>
    </row>
    <row r="17623" spans="1:41" x14ac:dyDescent="0.25">
      <c r="A17623" s="6">
        <v>166507</v>
      </c>
      <c r="B17623" t="s">
        <v>206</v>
      </c>
      <c r="C17623">
        <v>1</v>
      </c>
      <c r="D17623">
        <v>130</v>
      </c>
      <c r="E17623">
        <v>2017</v>
      </c>
      <c r="F17623" t="s">
        <v>134</v>
      </c>
      <c r="G17623">
        <v>16</v>
      </c>
      <c r="H17623">
        <v>21</v>
      </c>
      <c r="I17623">
        <v>0</v>
      </c>
      <c r="J17623">
        <v>2</v>
      </c>
      <c r="K17623">
        <v>1</v>
      </c>
      <c r="L17623">
        <v>2</v>
      </c>
      <c r="M17623">
        <v>2</v>
      </c>
      <c r="N17623">
        <v>0</v>
      </c>
      <c r="O17623">
        <v>0</v>
      </c>
      <c r="P17623" t="s">
        <v>36</v>
      </c>
      <c r="Q17623" t="str">
        <f>VLOOKUP(P17623,'Meal Codes'!$A$2:$B$5,2)</f>
        <v>Bed &amp; Breakfast</v>
      </c>
      <c r="R17623" t="s">
        <v>37</v>
      </c>
      <c r="S17623" t="s">
        <v>89</v>
      </c>
      <c r="T17623" t="s">
        <v>296</v>
      </c>
      <c r="U17623">
        <v>0</v>
      </c>
      <c r="V17623">
        <v>0</v>
      </c>
      <c r="W17623">
        <v>0</v>
      </c>
      <c r="X17623" t="s">
        <v>45</v>
      </c>
      <c r="Y17623" t="s">
        <v>45</v>
      </c>
      <c r="Z17623">
        <v>0</v>
      </c>
      <c r="AA17623" t="s">
        <v>114</v>
      </c>
      <c r="AB17623">
        <v>286</v>
      </c>
      <c r="AC17623" t="s">
        <v>41</v>
      </c>
      <c r="AD17623">
        <v>0</v>
      </c>
      <c r="AE17623" t="s">
        <v>42</v>
      </c>
      <c r="AF17623">
        <v>95</v>
      </c>
      <c r="AG17623">
        <v>0</v>
      </c>
      <c r="AH17623">
        <v>0</v>
      </c>
      <c r="AI17623" t="s">
        <v>50</v>
      </c>
      <c r="AJ17623" s="7">
        <v>42716</v>
      </c>
      <c r="AK17623">
        <f t="shared" si="1375"/>
        <v>2016</v>
      </c>
      <c r="AL17623">
        <f t="shared" si="1376"/>
        <v>12</v>
      </c>
      <c r="AM17623">
        <f t="shared" si="1377"/>
        <v>12</v>
      </c>
      <c r="AN17623" t="str">
        <f t="shared" si="1378"/>
        <v>Mon</v>
      </c>
      <c r="AO17623">
        <f t="shared" si="1379"/>
        <v>50</v>
      </c>
    </row>
    <row r="17624" spans="1:41" x14ac:dyDescent="0.25">
      <c r="A17624" s="6">
        <v>166508</v>
      </c>
      <c r="B17624" t="s">
        <v>206</v>
      </c>
      <c r="C17624">
        <v>1</v>
      </c>
      <c r="D17624">
        <v>57</v>
      </c>
      <c r="E17624">
        <v>2017</v>
      </c>
      <c r="F17624" t="s">
        <v>134</v>
      </c>
      <c r="G17624">
        <v>16</v>
      </c>
      <c r="H17624">
        <v>21</v>
      </c>
      <c r="I17624">
        <v>0</v>
      </c>
      <c r="J17624">
        <v>2</v>
      </c>
      <c r="K17624">
        <v>1</v>
      </c>
      <c r="L17624">
        <v>2</v>
      </c>
      <c r="M17624">
        <v>2</v>
      </c>
      <c r="N17624">
        <v>0</v>
      </c>
      <c r="O17624">
        <v>0</v>
      </c>
      <c r="P17624" t="s">
        <v>36</v>
      </c>
      <c r="Q17624" t="str">
        <f>VLOOKUP(P17624,'Meal Codes'!$A$2:$B$5,2)</f>
        <v>Bed &amp; Breakfast</v>
      </c>
      <c r="R17624" t="s">
        <v>73</v>
      </c>
      <c r="S17624" t="s">
        <v>38</v>
      </c>
      <c r="T17624" t="s">
        <v>38</v>
      </c>
      <c r="U17624">
        <v>0</v>
      </c>
      <c r="V17624">
        <v>0</v>
      </c>
      <c r="W17624">
        <v>0</v>
      </c>
      <c r="X17624" t="s">
        <v>61</v>
      </c>
      <c r="Y17624" t="s">
        <v>61</v>
      </c>
      <c r="Z17624">
        <v>0</v>
      </c>
      <c r="AA17624" t="s">
        <v>40</v>
      </c>
      <c r="AB17624">
        <v>14</v>
      </c>
      <c r="AC17624" t="s">
        <v>41</v>
      </c>
      <c r="AD17624">
        <v>0</v>
      </c>
      <c r="AE17624" t="s">
        <v>42</v>
      </c>
      <c r="AF17624">
        <v>225</v>
      </c>
      <c r="AG17624">
        <v>0</v>
      </c>
      <c r="AH17624">
        <v>0</v>
      </c>
      <c r="AI17624" t="s">
        <v>50</v>
      </c>
      <c r="AJ17624" s="7">
        <v>42846</v>
      </c>
      <c r="AK17624">
        <f t="shared" si="1375"/>
        <v>2017</v>
      </c>
      <c r="AL17624">
        <f t="shared" si="1376"/>
        <v>4</v>
      </c>
      <c r="AM17624">
        <f t="shared" si="1377"/>
        <v>21</v>
      </c>
      <c r="AN17624" t="str">
        <f t="shared" si="1378"/>
        <v>Fri</v>
      </c>
      <c r="AO17624">
        <f t="shared" si="1379"/>
        <v>16</v>
      </c>
    </row>
    <row r="17625" spans="1:41" x14ac:dyDescent="0.25">
      <c r="A17625" s="6">
        <v>166509</v>
      </c>
      <c r="B17625" t="s">
        <v>206</v>
      </c>
      <c r="C17625">
        <v>1</v>
      </c>
      <c r="D17625">
        <v>130</v>
      </c>
      <c r="E17625">
        <v>2017</v>
      </c>
      <c r="F17625" t="s">
        <v>134</v>
      </c>
      <c r="G17625">
        <v>16</v>
      </c>
      <c r="H17625">
        <v>21</v>
      </c>
      <c r="I17625">
        <v>0</v>
      </c>
      <c r="J17625">
        <v>2</v>
      </c>
      <c r="K17625">
        <v>1</v>
      </c>
      <c r="L17625">
        <v>2</v>
      </c>
      <c r="M17625">
        <v>2</v>
      </c>
      <c r="N17625">
        <v>0</v>
      </c>
      <c r="O17625">
        <v>0</v>
      </c>
      <c r="P17625" t="s">
        <v>36</v>
      </c>
      <c r="Q17625" t="str">
        <f>VLOOKUP(P17625,'Meal Codes'!$A$2:$B$5,2)</f>
        <v>Bed &amp; Breakfast</v>
      </c>
      <c r="R17625" t="s">
        <v>37</v>
      </c>
      <c r="S17625" t="s">
        <v>89</v>
      </c>
      <c r="T17625" t="s">
        <v>296</v>
      </c>
      <c r="U17625">
        <v>0</v>
      </c>
      <c r="V17625">
        <v>0</v>
      </c>
      <c r="W17625">
        <v>0</v>
      </c>
      <c r="X17625" t="s">
        <v>45</v>
      </c>
      <c r="Y17625" t="s">
        <v>45</v>
      </c>
      <c r="Z17625">
        <v>0</v>
      </c>
      <c r="AA17625" t="s">
        <v>114</v>
      </c>
      <c r="AB17625">
        <v>286</v>
      </c>
      <c r="AC17625" t="s">
        <v>41</v>
      </c>
      <c r="AD17625">
        <v>0</v>
      </c>
      <c r="AE17625" t="s">
        <v>42</v>
      </c>
      <c r="AF17625">
        <v>95</v>
      </c>
      <c r="AG17625">
        <v>0</v>
      </c>
      <c r="AH17625">
        <v>0</v>
      </c>
      <c r="AI17625" t="s">
        <v>50</v>
      </c>
      <c r="AJ17625" s="7">
        <v>42716</v>
      </c>
      <c r="AK17625">
        <f t="shared" si="1375"/>
        <v>2016</v>
      </c>
      <c r="AL17625">
        <f t="shared" si="1376"/>
        <v>12</v>
      </c>
      <c r="AM17625">
        <f t="shared" si="1377"/>
        <v>12</v>
      </c>
      <c r="AN17625" t="str">
        <f t="shared" si="1378"/>
        <v>Mon</v>
      </c>
      <c r="AO17625">
        <f t="shared" si="1379"/>
        <v>50</v>
      </c>
    </row>
    <row r="17626" spans="1:41" x14ac:dyDescent="0.25">
      <c r="A17626" s="6">
        <v>166510</v>
      </c>
      <c r="B17626" t="s">
        <v>206</v>
      </c>
      <c r="C17626">
        <v>1</v>
      </c>
      <c r="D17626">
        <v>177</v>
      </c>
      <c r="E17626">
        <v>2017</v>
      </c>
      <c r="F17626" t="s">
        <v>134</v>
      </c>
      <c r="G17626">
        <v>16</v>
      </c>
      <c r="H17626">
        <v>21</v>
      </c>
      <c r="I17626">
        <v>0</v>
      </c>
      <c r="J17626">
        <v>2</v>
      </c>
      <c r="K17626">
        <v>1</v>
      </c>
      <c r="L17626">
        <v>2</v>
      </c>
      <c r="M17626">
        <v>2</v>
      </c>
      <c r="N17626">
        <v>0</v>
      </c>
      <c r="O17626">
        <v>0</v>
      </c>
      <c r="P17626" t="s">
        <v>105</v>
      </c>
      <c r="Q17626" t="str">
        <f>VLOOKUP(P17626,'Meal Codes'!$A$2:$B$5,2)</f>
        <v>Self-Catering</v>
      </c>
      <c r="R17626" t="s">
        <v>58</v>
      </c>
      <c r="S17626" t="s">
        <v>47</v>
      </c>
      <c r="T17626" t="s">
        <v>296</v>
      </c>
      <c r="U17626">
        <v>0</v>
      </c>
      <c r="V17626">
        <v>0</v>
      </c>
      <c r="W17626">
        <v>0</v>
      </c>
      <c r="X17626" t="s">
        <v>45</v>
      </c>
      <c r="Y17626" t="s">
        <v>45</v>
      </c>
      <c r="Z17626">
        <v>0</v>
      </c>
      <c r="AA17626" t="s">
        <v>104</v>
      </c>
      <c r="AB17626">
        <v>9</v>
      </c>
      <c r="AC17626" t="s">
        <v>41</v>
      </c>
      <c r="AD17626">
        <v>0</v>
      </c>
      <c r="AE17626" t="s">
        <v>42</v>
      </c>
      <c r="AF17626">
        <v>99</v>
      </c>
      <c r="AG17626">
        <v>0</v>
      </c>
      <c r="AH17626">
        <v>0</v>
      </c>
      <c r="AI17626" t="s">
        <v>50</v>
      </c>
      <c r="AJ17626" s="7">
        <v>42824</v>
      </c>
      <c r="AK17626">
        <f t="shared" si="1375"/>
        <v>2017</v>
      </c>
      <c r="AL17626">
        <f t="shared" si="1376"/>
        <v>3</v>
      </c>
      <c r="AM17626">
        <f t="shared" si="1377"/>
        <v>30</v>
      </c>
      <c r="AN17626" t="str">
        <f t="shared" si="1378"/>
        <v>Thu</v>
      </c>
      <c r="AO17626">
        <f t="shared" si="1379"/>
        <v>13</v>
      </c>
    </row>
    <row r="17627" spans="1:41" x14ac:dyDescent="0.25">
      <c r="A17627" s="6">
        <v>166511</v>
      </c>
      <c r="B17627" t="s">
        <v>206</v>
      </c>
      <c r="C17627">
        <v>1</v>
      </c>
      <c r="D17627">
        <v>177</v>
      </c>
      <c r="E17627">
        <v>2017</v>
      </c>
      <c r="F17627" t="s">
        <v>134</v>
      </c>
      <c r="G17627">
        <v>16</v>
      </c>
      <c r="H17627">
        <v>21</v>
      </c>
      <c r="I17627">
        <v>0</v>
      </c>
      <c r="J17627">
        <v>2</v>
      </c>
      <c r="K17627">
        <v>1</v>
      </c>
      <c r="L17627">
        <v>2</v>
      </c>
      <c r="M17627">
        <v>2</v>
      </c>
      <c r="N17627">
        <v>0</v>
      </c>
      <c r="O17627">
        <v>0</v>
      </c>
      <c r="P17627" t="s">
        <v>105</v>
      </c>
      <c r="Q17627" t="str">
        <f>VLOOKUP(P17627,'Meal Codes'!$A$2:$B$5,2)</f>
        <v>Self-Catering</v>
      </c>
      <c r="R17627" t="s">
        <v>58</v>
      </c>
      <c r="S17627" t="s">
        <v>47</v>
      </c>
      <c r="T17627" t="s">
        <v>296</v>
      </c>
      <c r="U17627">
        <v>0</v>
      </c>
      <c r="V17627">
        <v>0</v>
      </c>
      <c r="W17627">
        <v>0</v>
      </c>
      <c r="X17627" t="s">
        <v>45</v>
      </c>
      <c r="Y17627" t="s">
        <v>45</v>
      </c>
      <c r="Z17627">
        <v>0</v>
      </c>
      <c r="AA17627" t="s">
        <v>40</v>
      </c>
      <c r="AB17627">
        <v>9</v>
      </c>
      <c r="AC17627" t="s">
        <v>41</v>
      </c>
      <c r="AD17627">
        <v>0</v>
      </c>
      <c r="AE17627" t="s">
        <v>42</v>
      </c>
      <c r="AF17627">
        <v>99</v>
      </c>
      <c r="AG17627">
        <v>0</v>
      </c>
      <c r="AH17627">
        <v>0</v>
      </c>
      <c r="AI17627" t="s">
        <v>50</v>
      </c>
      <c r="AJ17627" s="7">
        <v>42816</v>
      </c>
      <c r="AK17627">
        <f t="shared" si="1375"/>
        <v>2017</v>
      </c>
      <c r="AL17627">
        <f t="shared" si="1376"/>
        <v>3</v>
      </c>
      <c r="AM17627">
        <f t="shared" si="1377"/>
        <v>22</v>
      </c>
      <c r="AN17627" t="str">
        <f t="shared" si="1378"/>
        <v>Wed</v>
      </c>
      <c r="AO17627">
        <f t="shared" si="1379"/>
        <v>12</v>
      </c>
    </row>
    <row r="17628" spans="1:41" x14ac:dyDescent="0.25">
      <c r="A17628" s="6">
        <v>166512</v>
      </c>
      <c r="B17628" t="s">
        <v>206</v>
      </c>
      <c r="C17628">
        <v>1</v>
      </c>
      <c r="D17628">
        <v>177</v>
      </c>
      <c r="E17628">
        <v>2017</v>
      </c>
      <c r="F17628" t="s">
        <v>134</v>
      </c>
      <c r="G17628">
        <v>16</v>
      </c>
      <c r="H17628">
        <v>21</v>
      </c>
      <c r="I17628">
        <v>0</v>
      </c>
      <c r="J17628">
        <v>2</v>
      </c>
      <c r="K17628">
        <v>1</v>
      </c>
      <c r="L17628">
        <v>2</v>
      </c>
      <c r="M17628">
        <v>2</v>
      </c>
      <c r="N17628">
        <v>0</v>
      </c>
      <c r="O17628">
        <v>0</v>
      </c>
      <c r="P17628" t="s">
        <v>36</v>
      </c>
      <c r="Q17628" t="str">
        <f>VLOOKUP(P17628,'Meal Codes'!$A$2:$B$5,2)</f>
        <v>Bed &amp; Breakfast</v>
      </c>
      <c r="R17628" t="s">
        <v>37</v>
      </c>
      <c r="S17628" t="s">
        <v>89</v>
      </c>
      <c r="T17628" t="s">
        <v>296</v>
      </c>
      <c r="U17628">
        <v>0</v>
      </c>
      <c r="V17628">
        <v>0</v>
      </c>
      <c r="W17628">
        <v>0</v>
      </c>
      <c r="X17628" t="s">
        <v>45</v>
      </c>
      <c r="Y17628" t="s">
        <v>45</v>
      </c>
      <c r="Z17628">
        <v>0</v>
      </c>
      <c r="AA17628" t="s">
        <v>114</v>
      </c>
      <c r="AB17628">
        <v>286</v>
      </c>
      <c r="AC17628" t="s">
        <v>41</v>
      </c>
      <c r="AD17628">
        <v>47</v>
      </c>
      <c r="AE17628" t="s">
        <v>42</v>
      </c>
      <c r="AF17628">
        <v>95</v>
      </c>
      <c r="AG17628">
        <v>0</v>
      </c>
      <c r="AH17628">
        <v>0</v>
      </c>
      <c r="AI17628" t="s">
        <v>50</v>
      </c>
      <c r="AJ17628" s="7">
        <v>42716</v>
      </c>
      <c r="AK17628">
        <f t="shared" si="1375"/>
        <v>2016</v>
      </c>
      <c r="AL17628">
        <f t="shared" si="1376"/>
        <v>12</v>
      </c>
      <c r="AM17628">
        <f t="shared" si="1377"/>
        <v>12</v>
      </c>
      <c r="AN17628" t="str">
        <f t="shared" si="1378"/>
        <v>Mon</v>
      </c>
      <c r="AO17628">
        <f t="shared" si="1379"/>
        <v>50</v>
      </c>
    </row>
    <row r="17629" spans="1:41" x14ac:dyDescent="0.25">
      <c r="A17629" s="6">
        <v>166513</v>
      </c>
      <c r="B17629" t="s">
        <v>206</v>
      </c>
      <c r="C17629">
        <v>1</v>
      </c>
      <c r="D17629">
        <v>130</v>
      </c>
      <c r="E17629">
        <v>2017</v>
      </c>
      <c r="F17629" t="s">
        <v>134</v>
      </c>
      <c r="G17629">
        <v>16</v>
      </c>
      <c r="H17629">
        <v>21</v>
      </c>
      <c r="I17629">
        <v>0</v>
      </c>
      <c r="J17629">
        <v>2</v>
      </c>
      <c r="K17629">
        <v>1</v>
      </c>
      <c r="L17629">
        <v>2</v>
      </c>
      <c r="M17629">
        <v>2</v>
      </c>
      <c r="N17629">
        <v>0</v>
      </c>
      <c r="O17629">
        <v>0</v>
      </c>
      <c r="P17629" t="s">
        <v>36</v>
      </c>
      <c r="Q17629" t="str">
        <f>VLOOKUP(P17629,'Meal Codes'!$A$2:$B$5,2)</f>
        <v>Bed &amp; Breakfast</v>
      </c>
      <c r="R17629" t="s">
        <v>37</v>
      </c>
      <c r="S17629" t="s">
        <v>89</v>
      </c>
      <c r="T17629" t="s">
        <v>296</v>
      </c>
      <c r="U17629">
        <v>0</v>
      </c>
      <c r="V17629">
        <v>0</v>
      </c>
      <c r="W17629">
        <v>0</v>
      </c>
      <c r="X17629" t="s">
        <v>45</v>
      </c>
      <c r="Y17629" t="s">
        <v>45</v>
      </c>
      <c r="Z17629">
        <v>0</v>
      </c>
      <c r="AA17629" t="s">
        <v>114</v>
      </c>
      <c r="AB17629">
        <v>286</v>
      </c>
      <c r="AC17629" t="s">
        <v>41</v>
      </c>
      <c r="AD17629">
        <v>0</v>
      </c>
      <c r="AE17629" t="s">
        <v>42</v>
      </c>
      <c r="AF17629">
        <v>95</v>
      </c>
      <c r="AG17629">
        <v>0</v>
      </c>
      <c r="AH17629">
        <v>0</v>
      </c>
      <c r="AI17629" t="s">
        <v>50</v>
      </c>
      <c r="AJ17629" s="7">
        <v>42716</v>
      </c>
      <c r="AK17629">
        <f t="shared" si="1375"/>
        <v>2016</v>
      </c>
      <c r="AL17629">
        <f t="shared" si="1376"/>
        <v>12</v>
      </c>
      <c r="AM17629">
        <f t="shared" si="1377"/>
        <v>12</v>
      </c>
      <c r="AN17629" t="str">
        <f t="shared" si="1378"/>
        <v>Mon</v>
      </c>
      <c r="AO17629">
        <f t="shared" si="1379"/>
        <v>50</v>
      </c>
    </row>
    <row r="17630" spans="1:41" x14ac:dyDescent="0.25">
      <c r="A17630" s="6">
        <v>166514</v>
      </c>
      <c r="B17630" t="s">
        <v>206</v>
      </c>
      <c r="C17630">
        <v>1</v>
      </c>
      <c r="D17630">
        <v>135</v>
      </c>
      <c r="E17630">
        <v>2017</v>
      </c>
      <c r="F17630" t="s">
        <v>134</v>
      </c>
      <c r="G17630">
        <v>16</v>
      </c>
      <c r="H17630">
        <v>21</v>
      </c>
      <c r="I17630">
        <v>1</v>
      </c>
      <c r="J17630">
        <v>2</v>
      </c>
      <c r="K17630">
        <v>1</v>
      </c>
      <c r="L17630">
        <v>2</v>
      </c>
      <c r="M17630">
        <v>2</v>
      </c>
      <c r="N17630">
        <v>0</v>
      </c>
      <c r="O17630">
        <v>0</v>
      </c>
      <c r="P17630" t="s">
        <v>36</v>
      </c>
      <c r="Q17630" t="str">
        <f>VLOOKUP(P17630,'Meal Codes'!$A$2:$B$5,2)</f>
        <v>Bed &amp; Breakfast</v>
      </c>
      <c r="R17630" t="s">
        <v>37</v>
      </c>
      <c r="S17630" t="s">
        <v>89</v>
      </c>
      <c r="T17630" t="s">
        <v>296</v>
      </c>
      <c r="U17630">
        <v>0</v>
      </c>
      <c r="V17630">
        <v>0</v>
      </c>
      <c r="W17630">
        <v>0</v>
      </c>
      <c r="X17630" t="s">
        <v>45</v>
      </c>
      <c r="Y17630" t="s">
        <v>45</v>
      </c>
      <c r="Z17630">
        <v>0</v>
      </c>
      <c r="AA17630" t="s">
        <v>114</v>
      </c>
      <c r="AB17630">
        <v>3</v>
      </c>
      <c r="AC17630" t="s">
        <v>41</v>
      </c>
      <c r="AD17630">
        <v>0</v>
      </c>
      <c r="AE17630" t="s">
        <v>42</v>
      </c>
      <c r="AF17630">
        <v>90</v>
      </c>
      <c r="AG17630">
        <v>0</v>
      </c>
      <c r="AH17630">
        <v>0</v>
      </c>
      <c r="AI17630" t="s">
        <v>50</v>
      </c>
      <c r="AJ17630" s="7">
        <v>42711</v>
      </c>
      <c r="AK17630">
        <f t="shared" si="1375"/>
        <v>2016</v>
      </c>
      <c r="AL17630">
        <f t="shared" si="1376"/>
        <v>12</v>
      </c>
      <c r="AM17630">
        <f t="shared" si="1377"/>
        <v>7</v>
      </c>
      <c r="AN17630" t="str">
        <f t="shared" si="1378"/>
        <v>Wed</v>
      </c>
      <c r="AO17630">
        <f t="shared" si="1379"/>
        <v>49</v>
      </c>
    </row>
    <row r="17631" spans="1:41" x14ac:dyDescent="0.25">
      <c r="A17631" s="6">
        <v>166515</v>
      </c>
      <c r="B17631" t="s">
        <v>206</v>
      </c>
      <c r="C17631">
        <v>1</v>
      </c>
      <c r="D17631">
        <v>91</v>
      </c>
      <c r="E17631">
        <v>2017</v>
      </c>
      <c r="F17631" t="s">
        <v>134</v>
      </c>
      <c r="G17631">
        <v>16</v>
      </c>
      <c r="H17631">
        <v>21</v>
      </c>
      <c r="I17631">
        <v>1</v>
      </c>
      <c r="J17631">
        <v>2</v>
      </c>
      <c r="K17631">
        <v>1</v>
      </c>
      <c r="L17631">
        <v>2</v>
      </c>
      <c r="M17631">
        <v>2</v>
      </c>
      <c r="N17631">
        <v>0</v>
      </c>
      <c r="O17631">
        <v>0</v>
      </c>
      <c r="P17631" t="s">
        <v>36</v>
      </c>
      <c r="Q17631" t="str">
        <f>VLOOKUP(P17631,'Meal Codes'!$A$2:$B$5,2)</f>
        <v>Bed &amp; Breakfast</v>
      </c>
      <c r="R17631" t="s">
        <v>72</v>
      </c>
      <c r="S17631" t="s">
        <v>47</v>
      </c>
      <c r="T17631" t="s">
        <v>296</v>
      </c>
      <c r="U17631">
        <v>0</v>
      </c>
      <c r="V17631">
        <v>0</v>
      </c>
      <c r="W17631">
        <v>0</v>
      </c>
      <c r="X17631" t="s">
        <v>45</v>
      </c>
      <c r="Y17631" t="s">
        <v>45</v>
      </c>
      <c r="Z17631">
        <v>0</v>
      </c>
      <c r="AA17631" t="s">
        <v>40</v>
      </c>
      <c r="AB17631">
        <v>9</v>
      </c>
      <c r="AC17631" t="s">
        <v>41</v>
      </c>
      <c r="AD17631">
        <v>0</v>
      </c>
      <c r="AE17631" t="s">
        <v>42</v>
      </c>
      <c r="AF17631">
        <v>126</v>
      </c>
      <c r="AG17631">
        <v>0</v>
      </c>
      <c r="AH17631">
        <v>0</v>
      </c>
      <c r="AI17631" t="s">
        <v>50</v>
      </c>
      <c r="AJ17631" s="7">
        <v>42761</v>
      </c>
      <c r="AK17631">
        <f t="shared" si="1375"/>
        <v>2017</v>
      </c>
      <c r="AL17631">
        <f t="shared" si="1376"/>
        <v>1</v>
      </c>
      <c r="AM17631">
        <f t="shared" si="1377"/>
        <v>26</v>
      </c>
      <c r="AN17631" t="str">
        <f t="shared" si="1378"/>
        <v>Thu</v>
      </c>
      <c r="AO17631">
        <f t="shared" si="1379"/>
        <v>4</v>
      </c>
    </row>
    <row r="17632" spans="1:41" x14ac:dyDescent="0.25">
      <c r="A17632" s="6">
        <v>166516</v>
      </c>
      <c r="B17632" t="s">
        <v>206</v>
      </c>
      <c r="C17632">
        <v>1</v>
      </c>
      <c r="D17632">
        <v>91</v>
      </c>
      <c r="E17632">
        <v>2017</v>
      </c>
      <c r="F17632" t="s">
        <v>134</v>
      </c>
      <c r="G17632">
        <v>16</v>
      </c>
      <c r="H17632">
        <v>21</v>
      </c>
      <c r="I17632">
        <v>1</v>
      </c>
      <c r="J17632">
        <v>2</v>
      </c>
      <c r="K17632">
        <v>1</v>
      </c>
      <c r="L17632">
        <v>2</v>
      </c>
      <c r="M17632">
        <v>2</v>
      </c>
      <c r="N17632">
        <v>0</v>
      </c>
      <c r="O17632">
        <v>0</v>
      </c>
      <c r="P17632" t="s">
        <v>36</v>
      </c>
      <c r="Q17632" t="str">
        <f>VLOOKUP(P17632,'Meal Codes'!$A$2:$B$5,2)</f>
        <v>Bed &amp; Breakfast</v>
      </c>
      <c r="R17632" t="s">
        <v>72</v>
      </c>
      <c r="S17632" t="s">
        <v>47</v>
      </c>
      <c r="T17632" t="s">
        <v>296</v>
      </c>
      <c r="U17632">
        <v>0</v>
      </c>
      <c r="V17632">
        <v>0</v>
      </c>
      <c r="W17632">
        <v>0</v>
      </c>
      <c r="X17632" t="s">
        <v>45</v>
      </c>
      <c r="Y17632" t="s">
        <v>45</v>
      </c>
      <c r="Z17632">
        <v>0</v>
      </c>
      <c r="AA17632" t="s">
        <v>40</v>
      </c>
      <c r="AB17632">
        <v>9</v>
      </c>
      <c r="AC17632" t="s">
        <v>41</v>
      </c>
      <c r="AD17632">
        <v>0</v>
      </c>
      <c r="AE17632" t="s">
        <v>42</v>
      </c>
      <c r="AF17632">
        <v>126</v>
      </c>
      <c r="AG17632">
        <v>0</v>
      </c>
      <c r="AH17632">
        <v>0</v>
      </c>
      <c r="AI17632" t="s">
        <v>50</v>
      </c>
      <c r="AJ17632" s="7">
        <v>42761</v>
      </c>
      <c r="AK17632">
        <f t="shared" si="1375"/>
        <v>2017</v>
      </c>
      <c r="AL17632">
        <f t="shared" si="1376"/>
        <v>1</v>
      </c>
      <c r="AM17632">
        <f t="shared" si="1377"/>
        <v>26</v>
      </c>
      <c r="AN17632" t="str">
        <f t="shared" si="1378"/>
        <v>Thu</v>
      </c>
      <c r="AO17632">
        <f t="shared" si="1379"/>
        <v>4</v>
      </c>
    </row>
    <row r="17633" spans="1:41" x14ac:dyDescent="0.25">
      <c r="A17633" s="6">
        <v>166517</v>
      </c>
      <c r="B17633" t="s">
        <v>206</v>
      </c>
      <c r="C17633">
        <v>1</v>
      </c>
      <c r="D17633">
        <v>135</v>
      </c>
      <c r="E17633">
        <v>2017</v>
      </c>
      <c r="F17633" t="s">
        <v>134</v>
      </c>
      <c r="G17633">
        <v>16</v>
      </c>
      <c r="H17633">
        <v>21</v>
      </c>
      <c r="I17633">
        <v>1</v>
      </c>
      <c r="J17633">
        <v>2</v>
      </c>
      <c r="K17633">
        <v>1</v>
      </c>
      <c r="L17633">
        <v>2</v>
      </c>
      <c r="M17633">
        <v>2</v>
      </c>
      <c r="N17633">
        <v>0</v>
      </c>
      <c r="O17633">
        <v>0</v>
      </c>
      <c r="P17633" t="s">
        <v>36</v>
      </c>
      <c r="Q17633" t="str">
        <f>VLOOKUP(P17633,'Meal Codes'!$A$2:$B$5,2)</f>
        <v>Bed &amp; Breakfast</v>
      </c>
      <c r="R17633" t="s">
        <v>37</v>
      </c>
      <c r="S17633" t="s">
        <v>89</v>
      </c>
      <c r="T17633" t="s">
        <v>296</v>
      </c>
      <c r="U17633">
        <v>0</v>
      </c>
      <c r="V17633">
        <v>0</v>
      </c>
      <c r="W17633">
        <v>0</v>
      </c>
      <c r="X17633" t="s">
        <v>45</v>
      </c>
      <c r="Y17633" t="s">
        <v>45</v>
      </c>
      <c r="Z17633">
        <v>0</v>
      </c>
      <c r="AA17633" t="s">
        <v>114</v>
      </c>
      <c r="AB17633">
        <v>3</v>
      </c>
      <c r="AC17633" t="s">
        <v>41</v>
      </c>
      <c r="AD17633">
        <v>0</v>
      </c>
      <c r="AE17633" t="s">
        <v>42</v>
      </c>
      <c r="AF17633">
        <v>90</v>
      </c>
      <c r="AG17633">
        <v>0</v>
      </c>
      <c r="AH17633">
        <v>0</v>
      </c>
      <c r="AI17633" t="s">
        <v>50</v>
      </c>
      <c r="AJ17633" s="7">
        <v>42711</v>
      </c>
      <c r="AK17633">
        <f t="shared" si="1375"/>
        <v>2016</v>
      </c>
      <c r="AL17633">
        <f t="shared" si="1376"/>
        <v>12</v>
      </c>
      <c r="AM17633">
        <f t="shared" si="1377"/>
        <v>7</v>
      </c>
      <c r="AN17633" t="str">
        <f t="shared" si="1378"/>
        <v>Wed</v>
      </c>
      <c r="AO17633">
        <f t="shared" si="1379"/>
        <v>49</v>
      </c>
    </row>
    <row r="17634" spans="1:41" x14ac:dyDescent="0.25">
      <c r="A17634" s="6">
        <v>166518</v>
      </c>
      <c r="B17634" t="s">
        <v>206</v>
      </c>
      <c r="C17634">
        <v>1</v>
      </c>
      <c r="D17634">
        <v>135</v>
      </c>
      <c r="E17634">
        <v>2017</v>
      </c>
      <c r="F17634" t="s">
        <v>134</v>
      </c>
      <c r="G17634">
        <v>16</v>
      </c>
      <c r="H17634">
        <v>21</v>
      </c>
      <c r="I17634">
        <v>1</v>
      </c>
      <c r="J17634">
        <v>2</v>
      </c>
      <c r="K17634">
        <v>1</v>
      </c>
      <c r="L17634">
        <v>2</v>
      </c>
      <c r="M17634">
        <v>2</v>
      </c>
      <c r="N17634">
        <v>0</v>
      </c>
      <c r="O17634">
        <v>0</v>
      </c>
      <c r="P17634" t="s">
        <v>36</v>
      </c>
      <c r="Q17634" t="str">
        <f>VLOOKUP(P17634,'Meal Codes'!$A$2:$B$5,2)</f>
        <v>Bed &amp; Breakfast</v>
      </c>
      <c r="R17634" t="s">
        <v>37</v>
      </c>
      <c r="S17634" t="s">
        <v>89</v>
      </c>
      <c r="T17634" t="s">
        <v>296</v>
      </c>
      <c r="U17634">
        <v>0</v>
      </c>
      <c r="V17634">
        <v>0</v>
      </c>
      <c r="W17634">
        <v>0</v>
      </c>
      <c r="X17634" t="s">
        <v>45</v>
      </c>
      <c r="Y17634" t="s">
        <v>45</v>
      </c>
      <c r="Z17634">
        <v>0</v>
      </c>
      <c r="AA17634" t="s">
        <v>114</v>
      </c>
      <c r="AB17634">
        <v>3</v>
      </c>
      <c r="AC17634" t="s">
        <v>41</v>
      </c>
      <c r="AD17634">
        <v>0</v>
      </c>
      <c r="AE17634" t="s">
        <v>42</v>
      </c>
      <c r="AF17634">
        <v>90</v>
      </c>
      <c r="AG17634">
        <v>0</v>
      </c>
      <c r="AH17634">
        <v>0</v>
      </c>
      <c r="AI17634" t="s">
        <v>50</v>
      </c>
      <c r="AJ17634" s="7">
        <v>42711</v>
      </c>
      <c r="AK17634">
        <f t="shared" si="1375"/>
        <v>2016</v>
      </c>
      <c r="AL17634">
        <f t="shared" si="1376"/>
        <v>12</v>
      </c>
      <c r="AM17634">
        <f t="shared" si="1377"/>
        <v>7</v>
      </c>
      <c r="AN17634" t="str">
        <f t="shared" si="1378"/>
        <v>Wed</v>
      </c>
      <c r="AO17634">
        <f t="shared" si="1379"/>
        <v>49</v>
      </c>
    </row>
    <row r="17635" spans="1:41" x14ac:dyDescent="0.25">
      <c r="A17635" s="6">
        <v>166519</v>
      </c>
      <c r="B17635" t="s">
        <v>206</v>
      </c>
      <c r="C17635">
        <v>1</v>
      </c>
      <c r="D17635">
        <v>135</v>
      </c>
      <c r="E17635">
        <v>2017</v>
      </c>
      <c r="F17635" t="s">
        <v>134</v>
      </c>
      <c r="G17635">
        <v>16</v>
      </c>
      <c r="H17635">
        <v>21</v>
      </c>
      <c r="I17635">
        <v>1</v>
      </c>
      <c r="J17635">
        <v>2</v>
      </c>
      <c r="K17635">
        <v>1</v>
      </c>
      <c r="L17635">
        <v>2</v>
      </c>
      <c r="M17635">
        <v>2</v>
      </c>
      <c r="N17635">
        <v>0</v>
      </c>
      <c r="O17635">
        <v>0</v>
      </c>
      <c r="P17635" t="s">
        <v>36</v>
      </c>
      <c r="Q17635" t="str">
        <f>VLOOKUP(P17635,'Meal Codes'!$A$2:$B$5,2)</f>
        <v>Bed &amp; Breakfast</v>
      </c>
      <c r="R17635" t="s">
        <v>37</v>
      </c>
      <c r="S17635" t="s">
        <v>89</v>
      </c>
      <c r="T17635" t="s">
        <v>296</v>
      </c>
      <c r="U17635">
        <v>0</v>
      </c>
      <c r="V17635">
        <v>0</v>
      </c>
      <c r="W17635">
        <v>0</v>
      </c>
      <c r="X17635" t="s">
        <v>45</v>
      </c>
      <c r="Y17635" t="s">
        <v>45</v>
      </c>
      <c r="Z17635">
        <v>0</v>
      </c>
      <c r="AA17635" t="s">
        <v>114</v>
      </c>
      <c r="AB17635">
        <v>3</v>
      </c>
      <c r="AC17635" t="s">
        <v>41</v>
      </c>
      <c r="AD17635">
        <v>0</v>
      </c>
      <c r="AE17635" t="s">
        <v>42</v>
      </c>
      <c r="AF17635">
        <v>90</v>
      </c>
      <c r="AG17635">
        <v>0</v>
      </c>
      <c r="AH17635">
        <v>0</v>
      </c>
      <c r="AI17635" t="s">
        <v>50</v>
      </c>
      <c r="AJ17635" s="7">
        <v>42711</v>
      </c>
      <c r="AK17635">
        <f t="shared" si="1375"/>
        <v>2016</v>
      </c>
      <c r="AL17635">
        <f t="shared" si="1376"/>
        <v>12</v>
      </c>
      <c r="AM17635">
        <f t="shared" si="1377"/>
        <v>7</v>
      </c>
      <c r="AN17635" t="str">
        <f t="shared" si="1378"/>
        <v>Wed</v>
      </c>
      <c r="AO17635">
        <f t="shared" si="1379"/>
        <v>49</v>
      </c>
    </row>
    <row r="17636" spans="1:41" x14ac:dyDescent="0.25">
      <c r="A17636" s="6">
        <v>166520</v>
      </c>
      <c r="B17636" t="s">
        <v>206</v>
      </c>
      <c r="C17636">
        <v>1</v>
      </c>
      <c r="D17636">
        <v>82</v>
      </c>
      <c r="E17636">
        <v>2017</v>
      </c>
      <c r="F17636" t="s">
        <v>134</v>
      </c>
      <c r="G17636">
        <v>16</v>
      </c>
      <c r="H17636">
        <v>21</v>
      </c>
      <c r="I17636">
        <v>1</v>
      </c>
      <c r="J17636">
        <v>2</v>
      </c>
      <c r="K17636">
        <v>1</v>
      </c>
      <c r="L17636">
        <v>3</v>
      </c>
      <c r="M17636">
        <v>2</v>
      </c>
      <c r="N17636">
        <v>1</v>
      </c>
      <c r="O17636">
        <v>0</v>
      </c>
      <c r="P17636" t="s">
        <v>36</v>
      </c>
      <c r="Q17636" t="str">
        <f>VLOOKUP(P17636,'Meal Codes'!$A$2:$B$5,2)</f>
        <v>Bed &amp; Breakfast</v>
      </c>
      <c r="R17636" t="s">
        <v>44</v>
      </c>
      <c r="S17636" t="s">
        <v>47</v>
      </c>
      <c r="T17636" t="s">
        <v>296</v>
      </c>
      <c r="U17636">
        <v>0</v>
      </c>
      <c r="V17636">
        <v>0</v>
      </c>
      <c r="W17636">
        <v>0</v>
      </c>
      <c r="X17636" t="s">
        <v>45</v>
      </c>
      <c r="Y17636" t="s">
        <v>45</v>
      </c>
      <c r="Z17636">
        <v>0</v>
      </c>
      <c r="AA17636" t="s">
        <v>40</v>
      </c>
      <c r="AB17636">
        <v>9</v>
      </c>
      <c r="AC17636" t="s">
        <v>41</v>
      </c>
      <c r="AD17636">
        <v>0</v>
      </c>
      <c r="AE17636" t="s">
        <v>42</v>
      </c>
      <c r="AF17636">
        <v>144</v>
      </c>
      <c r="AG17636">
        <v>0</v>
      </c>
      <c r="AH17636">
        <v>0</v>
      </c>
      <c r="AI17636" t="s">
        <v>50</v>
      </c>
      <c r="AJ17636" s="7">
        <v>42795</v>
      </c>
      <c r="AK17636">
        <f t="shared" si="1375"/>
        <v>2017</v>
      </c>
      <c r="AL17636">
        <f t="shared" si="1376"/>
        <v>3</v>
      </c>
      <c r="AM17636">
        <f t="shared" si="1377"/>
        <v>1</v>
      </c>
      <c r="AN17636" t="str">
        <f t="shared" si="1378"/>
        <v>Wed</v>
      </c>
      <c r="AO17636">
        <f t="shared" si="1379"/>
        <v>9</v>
      </c>
    </row>
    <row r="17637" spans="1:41" x14ac:dyDescent="0.25">
      <c r="A17637" s="6">
        <v>166521</v>
      </c>
      <c r="B17637" t="s">
        <v>206</v>
      </c>
      <c r="C17637">
        <v>1</v>
      </c>
      <c r="D17637">
        <v>82</v>
      </c>
      <c r="E17637">
        <v>2017</v>
      </c>
      <c r="F17637" t="s">
        <v>134</v>
      </c>
      <c r="G17637">
        <v>16</v>
      </c>
      <c r="H17637">
        <v>21</v>
      </c>
      <c r="I17637">
        <v>1</v>
      </c>
      <c r="J17637">
        <v>2</v>
      </c>
      <c r="K17637">
        <v>1</v>
      </c>
      <c r="L17637">
        <v>2</v>
      </c>
      <c r="M17637">
        <v>2</v>
      </c>
      <c r="N17637">
        <v>0</v>
      </c>
      <c r="O17637">
        <v>0</v>
      </c>
      <c r="P17637" t="s">
        <v>36</v>
      </c>
      <c r="Q17637" t="str">
        <f>VLOOKUP(P17637,'Meal Codes'!$A$2:$B$5,2)</f>
        <v>Bed &amp; Breakfast</v>
      </c>
      <c r="R17637" t="s">
        <v>44</v>
      </c>
      <c r="S17637" t="s">
        <v>47</v>
      </c>
      <c r="T17637" t="s">
        <v>296</v>
      </c>
      <c r="U17637">
        <v>0</v>
      </c>
      <c r="V17637">
        <v>0</v>
      </c>
      <c r="W17637">
        <v>0</v>
      </c>
      <c r="X17637" t="s">
        <v>45</v>
      </c>
      <c r="Y17637" t="s">
        <v>45</v>
      </c>
      <c r="Z17637">
        <v>0</v>
      </c>
      <c r="AA17637" t="s">
        <v>40</v>
      </c>
      <c r="AB17637">
        <v>9</v>
      </c>
      <c r="AC17637" t="s">
        <v>41</v>
      </c>
      <c r="AD17637">
        <v>0</v>
      </c>
      <c r="AE17637" t="s">
        <v>42</v>
      </c>
      <c r="AF17637">
        <v>126</v>
      </c>
      <c r="AG17637">
        <v>0</v>
      </c>
      <c r="AH17637">
        <v>0</v>
      </c>
      <c r="AI17637" t="s">
        <v>50</v>
      </c>
      <c r="AJ17637" s="7">
        <v>42795</v>
      </c>
      <c r="AK17637">
        <f t="shared" si="1375"/>
        <v>2017</v>
      </c>
      <c r="AL17637">
        <f t="shared" si="1376"/>
        <v>3</v>
      </c>
      <c r="AM17637">
        <f t="shared" si="1377"/>
        <v>1</v>
      </c>
      <c r="AN17637" t="str">
        <f t="shared" si="1378"/>
        <v>Wed</v>
      </c>
      <c r="AO17637">
        <f t="shared" si="1379"/>
        <v>9</v>
      </c>
    </row>
    <row r="17638" spans="1:41" x14ac:dyDescent="0.25">
      <c r="A17638" s="6">
        <v>166522</v>
      </c>
      <c r="B17638" t="s">
        <v>206</v>
      </c>
      <c r="C17638">
        <v>1</v>
      </c>
      <c r="D17638">
        <v>72</v>
      </c>
      <c r="E17638">
        <v>2017</v>
      </c>
      <c r="F17638" t="s">
        <v>134</v>
      </c>
      <c r="G17638">
        <v>16</v>
      </c>
      <c r="H17638">
        <v>21</v>
      </c>
      <c r="I17638">
        <v>1</v>
      </c>
      <c r="J17638">
        <v>2</v>
      </c>
      <c r="K17638">
        <v>1</v>
      </c>
      <c r="L17638">
        <v>3</v>
      </c>
      <c r="M17638">
        <v>3</v>
      </c>
      <c r="N17638">
        <v>0</v>
      </c>
      <c r="O17638">
        <v>0</v>
      </c>
      <c r="P17638" t="s">
        <v>36</v>
      </c>
      <c r="Q17638" t="str">
        <f>VLOOKUP(P17638,'Meal Codes'!$A$2:$B$5,2)</f>
        <v>Bed &amp; Breakfast</v>
      </c>
      <c r="R17638" t="s">
        <v>78</v>
      </c>
      <c r="S17638" t="s">
        <v>47</v>
      </c>
      <c r="T17638" t="s">
        <v>296</v>
      </c>
      <c r="U17638">
        <v>0</v>
      </c>
      <c r="V17638">
        <v>0</v>
      </c>
      <c r="W17638">
        <v>0</v>
      </c>
      <c r="X17638" t="s">
        <v>53</v>
      </c>
      <c r="Y17638" t="s">
        <v>53</v>
      </c>
      <c r="Z17638">
        <v>1</v>
      </c>
      <c r="AA17638" t="s">
        <v>40</v>
      </c>
      <c r="AB17638">
        <v>9</v>
      </c>
      <c r="AC17638" t="s">
        <v>41</v>
      </c>
      <c r="AD17638">
        <v>0</v>
      </c>
      <c r="AE17638" t="s">
        <v>42</v>
      </c>
      <c r="AF17638">
        <v>171</v>
      </c>
      <c r="AG17638">
        <v>0</v>
      </c>
      <c r="AH17638">
        <v>0</v>
      </c>
      <c r="AI17638" t="s">
        <v>50</v>
      </c>
      <c r="AJ17638" s="7">
        <v>42776</v>
      </c>
      <c r="AK17638">
        <f t="shared" si="1375"/>
        <v>2017</v>
      </c>
      <c r="AL17638">
        <f t="shared" si="1376"/>
        <v>2</v>
      </c>
      <c r="AM17638">
        <f t="shared" si="1377"/>
        <v>10</v>
      </c>
      <c r="AN17638" t="str">
        <f t="shared" si="1378"/>
        <v>Fri</v>
      </c>
      <c r="AO17638">
        <f t="shared" si="1379"/>
        <v>6</v>
      </c>
    </row>
    <row r="17639" spans="1:41" x14ac:dyDescent="0.25">
      <c r="A17639" s="6">
        <v>166523</v>
      </c>
      <c r="B17639" t="s">
        <v>206</v>
      </c>
      <c r="C17639">
        <v>1</v>
      </c>
      <c r="D17639">
        <v>251</v>
      </c>
      <c r="E17639">
        <v>2017</v>
      </c>
      <c r="F17639" t="s">
        <v>134</v>
      </c>
      <c r="G17639">
        <v>16</v>
      </c>
      <c r="H17639">
        <v>21</v>
      </c>
      <c r="I17639">
        <v>1</v>
      </c>
      <c r="J17639">
        <v>2</v>
      </c>
      <c r="K17639">
        <v>1</v>
      </c>
      <c r="L17639">
        <v>2</v>
      </c>
      <c r="M17639">
        <v>2</v>
      </c>
      <c r="N17639">
        <v>0</v>
      </c>
      <c r="O17639">
        <v>0</v>
      </c>
      <c r="P17639" t="s">
        <v>36</v>
      </c>
      <c r="Q17639" t="str">
        <f>VLOOKUP(P17639,'Meal Codes'!$A$2:$B$5,2)</f>
        <v>Bed &amp; Breakfast</v>
      </c>
      <c r="R17639" t="s">
        <v>44</v>
      </c>
      <c r="S17639" t="s">
        <v>47</v>
      </c>
      <c r="T17639" t="s">
        <v>296</v>
      </c>
      <c r="U17639">
        <v>0</v>
      </c>
      <c r="V17639">
        <v>0</v>
      </c>
      <c r="W17639">
        <v>0</v>
      </c>
      <c r="X17639" t="s">
        <v>45</v>
      </c>
      <c r="Y17639" t="s">
        <v>45</v>
      </c>
      <c r="Z17639">
        <v>0</v>
      </c>
      <c r="AA17639" t="s">
        <v>40</v>
      </c>
      <c r="AB17639">
        <v>9</v>
      </c>
      <c r="AC17639" t="s">
        <v>41</v>
      </c>
      <c r="AD17639">
        <v>0</v>
      </c>
      <c r="AE17639" t="s">
        <v>42</v>
      </c>
      <c r="AF17639">
        <v>109.8</v>
      </c>
      <c r="AG17639">
        <v>0</v>
      </c>
      <c r="AH17639">
        <v>2</v>
      </c>
      <c r="AI17639" t="s">
        <v>50</v>
      </c>
      <c r="AJ17639" s="7">
        <v>42829</v>
      </c>
      <c r="AK17639">
        <f t="shared" si="1375"/>
        <v>2017</v>
      </c>
      <c r="AL17639">
        <f t="shared" si="1376"/>
        <v>4</v>
      </c>
      <c r="AM17639">
        <f t="shared" si="1377"/>
        <v>4</v>
      </c>
      <c r="AN17639" t="str">
        <f t="shared" si="1378"/>
        <v>Tue</v>
      </c>
      <c r="AO17639">
        <f t="shared" si="1379"/>
        <v>14</v>
      </c>
    </row>
    <row r="17640" spans="1:41" x14ac:dyDescent="0.25">
      <c r="A17640" s="6">
        <v>166524</v>
      </c>
      <c r="B17640" t="s">
        <v>206</v>
      </c>
      <c r="C17640">
        <v>1</v>
      </c>
      <c r="D17640">
        <v>135</v>
      </c>
      <c r="E17640">
        <v>2017</v>
      </c>
      <c r="F17640" t="s">
        <v>134</v>
      </c>
      <c r="G17640">
        <v>16</v>
      </c>
      <c r="H17640">
        <v>21</v>
      </c>
      <c r="I17640">
        <v>1</v>
      </c>
      <c r="J17640">
        <v>2</v>
      </c>
      <c r="K17640">
        <v>1</v>
      </c>
      <c r="L17640">
        <v>2</v>
      </c>
      <c r="M17640">
        <v>2</v>
      </c>
      <c r="N17640">
        <v>0</v>
      </c>
      <c r="O17640">
        <v>0</v>
      </c>
      <c r="P17640" t="s">
        <v>36</v>
      </c>
      <c r="Q17640" t="str">
        <f>VLOOKUP(P17640,'Meal Codes'!$A$2:$B$5,2)</f>
        <v>Bed &amp; Breakfast</v>
      </c>
      <c r="R17640" t="s">
        <v>37</v>
      </c>
      <c r="S17640" t="s">
        <v>89</v>
      </c>
      <c r="T17640" t="s">
        <v>296</v>
      </c>
      <c r="U17640">
        <v>0</v>
      </c>
      <c r="V17640">
        <v>0</v>
      </c>
      <c r="W17640">
        <v>0</v>
      </c>
      <c r="X17640" t="s">
        <v>45</v>
      </c>
      <c r="Y17640" t="s">
        <v>45</v>
      </c>
      <c r="Z17640">
        <v>0</v>
      </c>
      <c r="AA17640" t="s">
        <v>114</v>
      </c>
      <c r="AB17640">
        <v>3</v>
      </c>
      <c r="AC17640" t="s">
        <v>41</v>
      </c>
      <c r="AD17640">
        <v>0</v>
      </c>
      <c r="AE17640" t="s">
        <v>42</v>
      </c>
      <c r="AF17640">
        <v>90</v>
      </c>
      <c r="AG17640">
        <v>0</v>
      </c>
      <c r="AH17640">
        <v>0</v>
      </c>
      <c r="AI17640" t="s">
        <v>50</v>
      </c>
      <c r="AJ17640" s="7">
        <v>42711</v>
      </c>
      <c r="AK17640">
        <f t="shared" si="1375"/>
        <v>2016</v>
      </c>
      <c r="AL17640">
        <f t="shared" si="1376"/>
        <v>12</v>
      </c>
      <c r="AM17640">
        <f t="shared" si="1377"/>
        <v>7</v>
      </c>
      <c r="AN17640" t="str">
        <f t="shared" si="1378"/>
        <v>Wed</v>
      </c>
      <c r="AO17640">
        <f t="shared" si="1379"/>
        <v>49</v>
      </c>
    </row>
    <row r="17641" spans="1:41" x14ac:dyDescent="0.25">
      <c r="A17641" s="6">
        <v>166525</v>
      </c>
      <c r="B17641" t="s">
        <v>206</v>
      </c>
      <c r="C17641">
        <v>1</v>
      </c>
      <c r="D17641">
        <v>135</v>
      </c>
      <c r="E17641">
        <v>2017</v>
      </c>
      <c r="F17641" t="s">
        <v>134</v>
      </c>
      <c r="G17641">
        <v>16</v>
      </c>
      <c r="H17641">
        <v>21</v>
      </c>
      <c r="I17641">
        <v>1</v>
      </c>
      <c r="J17641">
        <v>2</v>
      </c>
      <c r="K17641">
        <v>1</v>
      </c>
      <c r="L17641">
        <v>2</v>
      </c>
      <c r="M17641">
        <v>2</v>
      </c>
      <c r="N17641">
        <v>0</v>
      </c>
      <c r="O17641">
        <v>0</v>
      </c>
      <c r="P17641" t="s">
        <v>36</v>
      </c>
      <c r="Q17641" t="str">
        <f>VLOOKUP(P17641,'Meal Codes'!$A$2:$B$5,2)</f>
        <v>Bed &amp; Breakfast</v>
      </c>
      <c r="R17641" t="s">
        <v>37</v>
      </c>
      <c r="S17641" t="s">
        <v>89</v>
      </c>
      <c r="T17641" t="s">
        <v>296</v>
      </c>
      <c r="U17641">
        <v>0</v>
      </c>
      <c r="V17641">
        <v>0</v>
      </c>
      <c r="W17641">
        <v>0</v>
      </c>
      <c r="X17641" t="s">
        <v>45</v>
      </c>
      <c r="Y17641" t="s">
        <v>45</v>
      </c>
      <c r="Z17641">
        <v>0</v>
      </c>
      <c r="AA17641" t="s">
        <v>114</v>
      </c>
      <c r="AB17641">
        <v>3</v>
      </c>
      <c r="AC17641" t="s">
        <v>41</v>
      </c>
      <c r="AD17641">
        <v>0</v>
      </c>
      <c r="AE17641" t="s">
        <v>42</v>
      </c>
      <c r="AF17641">
        <v>90</v>
      </c>
      <c r="AG17641">
        <v>0</v>
      </c>
      <c r="AH17641">
        <v>0</v>
      </c>
      <c r="AI17641" t="s">
        <v>50</v>
      </c>
      <c r="AJ17641" s="7">
        <v>42711</v>
      </c>
      <c r="AK17641">
        <f t="shared" si="1375"/>
        <v>2016</v>
      </c>
      <c r="AL17641">
        <f t="shared" si="1376"/>
        <v>12</v>
      </c>
      <c r="AM17641">
        <f t="shared" si="1377"/>
        <v>7</v>
      </c>
      <c r="AN17641" t="str">
        <f t="shared" si="1378"/>
        <v>Wed</v>
      </c>
      <c r="AO17641">
        <f t="shared" si="1379"/>
        <v>49</v>
      </c>
    </row>
    <row r="17642" spans="1:41" x14ac:dyDescent="0.25">
      <c r="A17642" s="6">
        <v>166526</v>
      </c>
      <c r="B17642" t="s">
        <v>206</v>
      </c>
      <c r="C17642">
        <v>1</v>
      </c>
      <c r="D17642">
        <v>75</v>
      </c>
      <c r="E17642">
        <v>2017</v>
      </c>
      <c r="F17642" t="s">
        <v>134</v>
      </c>
      <c r="G17642">
        <v>16</v>
      </c>
      <c r="H17642">
        <v>21</v>
      </c>
      <c r="I17642">
        <v>1</v>
      </c>
      <c r="J17642">
        <v>2</v>
      </c>
      <c r="K17642">
        <v>1</v>
      </c>
      <c r="L17642">
        <v>2</v>
      </c>
      <c r="M17642">
        <v>2</v>
      </c>
      <c r="N17642">
        <v>0</v>
      </c>
      <c r="O17642">
        <v>0</v>
      </c>
      <c r="P17642" t="s">
        <v>51</v>
      </c>
      <c r="Q17642" t="str">
        <f>VLOOKUP(P17642,'Meal Codes'!$A$2:$B$5,2)</f>
        <v>Half Board</v>
      </c>
      <c r="R17642" t="s">
        <v>78</v>
      </c>
      <c r="S17642" t="s">
        <v>47</v>
      </c>
      <c r="T17642" t="s">
        <v>296</v>
      </c>
      <c r="U17642">
        <v>0</v>
      </c>
      <c r="V17642">
        <v>0</v>
      </c>
      <c r="W17642">
        <v>0</v>
      </c>
      <c r="X17642" t="s">
        <v>53</v>
      </c>
      <c r="Y17642" t="s">
        <v>53</v>
      </c>
      <c r="Z17642">
        <v>0</v>
      </c>
      <c r="AA17642" t="s">
        <v>40</v>
      </c>
      <c r="AB17642">
        <v>9</v>
      </c>
      <c r="AC17642" t="s">
        <v>41</v>
      </c>
      <c r="AD17642">
        <v>0</v>
      </c>
      <c r="AE17642" t="s">
        <v>42</v>
      </c>
      <c r="AF17642">
        <v>169.2</v>
      </c>
      <c r="AG17642">
        <v>0</v>
      </c>
      <c r="AH17642">
        <v>0</v>
      </c>
      <c r="AI17642" t="s">
        <v>50</v>
      </c>
      <c r="AJ17642" s="7">
        <v>42774</v>
      </c>
      <c r="AK17642">
        <f t="shared" si="1375"/>
        <v>2017</v>
      </c>
      <c r="AL17642">
        <f t="shared" si="1376"/>
        <v>2</v>
      </c>
      <c r="AM17642">
        <f t="shared" si="1377"/>
        <v>8</v>
      </c>
      <c r="AN17642" t="str">
        <f t="shared" si="1378"/>
        <v>Wed</v>
      </c>
      <c r="AO17642">
        <f t="shared" si="1379"/>
        <v>6</v>
      </c>
    </row>
    <row r="17643" spans="1:41" x14ac:dyDescent="0.25">
      <c r="A17643" s="6">
        <v>166527</v>
      </c>
      <c r="B17643" t="s">
        <v>206</v>
      </c>
      <c r="C17643">
        <v>1</v>
      </c>
      <c r="D17643">
        <v>91</v>
      </c>
      <c r="E17643">
        <v>2017</v>
      </c>
      <c r="F17643" t="s">
        <v>134</v>
      </c>
      <c r="G17643">
        <v>16</v>
      </c>
      <c r="H17643">
        <v>21</v>
      </c>
      <c r="I17643">
        <v>1</v>
      </c>
      <c r="J17643">
        <v>2</v>
      </c>
      <c r="K17643">
        <v>1</v>
      </c>
      <c r="L17643">
        <v>2</v>
      </c>
      <c r="M17643">
        <v>2</v>
      </c>
      <c r="N17643">
        <v>0</v>
      </c>
      <c r="O17643">
        <v>0</v>
      </c>
      <c r="P17643" t="s">
        <v>36</v>
      </c>
      <c r="Q17643" t="str">
        <f>VLOOKUP(P17643,'Meal Codes'!$A$2:$B$5,2)</f>
        <v>Bed &amp; Breakfast</v>
      </c>
      <c r="R17643" t="s">
        <v>72</v>
      </c>
      <c r="S17643" t="s">
        <v>47</v>
      </c>
      <c r="T17643" t="s">
        <v>296</v>
      </c>
      <c r="U17643">
        <v>0</v>
      </c>
      <c r="V17643">
        <v>0</v>
      </c>
      <c r="W17643">
        <v>0</v>
      </c>
      <c r="X17643" t="s">
        <v>45</v>
      </c>
      <c r="Y17643" t="s">
        <v>45</v>
      </c>
      <c r="Z17643">
        <v>0</v>
      </c>
      <c r="AA17643" t="s">
        <v>40</v>
      </c>
      <c r="AB17643">
        <v>9</v>
      </c>
      <c r="AC17643" t="s">
        <v>41</v>
      </c>
      <c r="AD17643">
        <v>0</v>
      </c>
      <c r="AE17643" t="s">
        <v>42</v>
      </c>
      <c r="AF17643">
        <v>126</v>
      </c>
      <c r="AG17643">
        <v>0</v>
      </c>
      <c r="AH17643">
        <v>0</v>
      </c>
      <c r="AI17643" t="s">
        <v>50</v>
      </c>
      <c r="AJ17643" s="7">
        <v>42761</v>
      </c>
      <c r="AK17643">
        <f t="shared" si="1375"/>
        <v>2017</v>
      </c>
      <c r="AL17643">
        <f t="shared" si="1376"/>
        <v>1</v>
      </c>
      <c r="AM17643">
        <f t="shared" si="1377"/>
        <v>26</v>
      </c>
      <c r="AN17643" t="str">
        <f t="shared" si="1378"/>
        <v>Thu</v>
      </c>
      <c r="AO17643">
        <f t="shared" si="1379"/>
        <v>4</v>
      </c>
    </row>
    <row r="17644" spans="1:41" x14ac:dyDescent="0.25">
      <c r="A17644" s="6">
        <v>166528</v>
      </c>
      <c r="B17644" t="s">
        <v>206</v>
      </c>
      <c r="C17644">
        <v>1</v>
      </c>
      <c r="D17644">
        <v>135</v>
      </c>
      <c r="E17644">
        <v>2017</v>
      </c>
      <c r="F17644" t="s">
        <v>134</v>
      </c>
      <c r="G17644">
        <v>16</v>
      </c>
      <c r="H17644">
        <v>21</v>
      </c>
      <c r="I17644">
        <v>1</v>
      </c>
      <c r="J17644">
        <v>2</v>
      </c>
      <c r="K17644">
        <v>1</v>
      </c>
      <c r="L17644">
        <v>2</v>
      </c>
      <c r="M17644">
        <v>2</v>
      </c>
      <c r="N17644">
        <v>0</v>
      </c>
      <c r="O17644">
        <v>0</v>
      </c>
      <c r="P17644" t="s">
        <v>36</v>
      </c>
      <c r="Q17644" t="str">
        <f>VLOOKUP(P17644,'Meal Codes'!$A$2:$B$5,2)</f>
        <v>Bed &amp; Breakfast</v>
      </c>
      <c r="R17644" t="s">
        <v>37</v>
      </c>
      <c r="S17644" t="s">
        <v>89</v>
      </c>
      <c r="T17644" t="s">
        <v>296</v>
      </c>
      <c r="U17644">
        <v>0</v>
      </c>
      <c r="V17644">
        <v>0</v>
      </c>
      <c r="W17644">
        <v>0</v>
      </c>
      <c r="X17644" t="s">
        <v>45</v>
      </c>
      <c r="Y17644" t="s">
        <v>45</v>
      </c>
      <c r="Z17644">
        <v>0</v>
      </c>
      <c r="AA17644" t="s">
        <v>114</v>
      </c>
      <c r="AB17644">
        <v>3</v>
      </c>
      <c r="AC17644" t="s">
        <v>41</v>
      </c>
      <c r="AD17644">
        <v>0</v>
      </c>
      <c r="AE17644" t="s">
        <v>42</v>
      </c>
      <c r="AF17644">
        <v>90</v>
      </c>
      <c r="AG17644">
        <v>0</v>
      </c>
      <c r="AH17644">
        <v>0</v>
      </c>
      <c r="AI17644" t="s">
        <v>50</v>
      </c>
      <c r="AJ17644" s="7">
        <v>42711</v>
      </c>
      <c r="AK17644">
        <f t="shared" si="1375"/>
        <v>2016</v>
      </c>
      <c r="AL17644">
        <f t="shared" si="1376"/>
        <v>12</v>
      </c>
      <c r="AM17644">
        <f t="shared" si="1377"/>
        <v>7</v>
      </c>
      <c r="AN17644" t="str">
        <f t="shared" si="1378"/>
        <v>Wed</v>
      </c>
      <c r="AO17644">
        <f t="shared" si="1379"/>
        <v>49</v>
      </c>
    </row>
    <row r="17645" spans="1:41" x14ac:dyDescent="0.25">
      <c r="A17645" s="6">
        <v>166529</v>
      </c>
      <c r="B17645" t="s">
        <v>206</v>
      </c>
      <c r="C17645">
        <v>1</v>
      </c>
      <c r="D17645">
        <v>91</v>
      </c>
      <c r="E17645">
        <v>2017</v>
      </c>
      <c r="F17645" t="s">
        <v>134</v>
      </c>
      <c r="G17645">
        <v>16</v>
      </c>
      <c r="H17645">
        <v>21</v>
      </c>
      <c r="I17645">
        <v>1</v>
      </c>
      <c r="J17645">
        <v>2</v>
      </c>
      <c r="K17645">
        <v>1</v>
      </c>
      <c r="L17645">
        <v>2</v>
      </c>
      <c r="M17645">
        <v>2</v>
      </c>
      <c r="N17645">
        <v>0</v>
      </c>
      <c r="O17645">
        <v>0</v>
      </c>
      <c r="P17645" t="s">
        <v>36</v>
      </c>
      <c r="Q17645" t="str">
        <f>VLOOKUP(P17645,'Meal Codes'!$A$2:$B$5,2)</f>
        <v>Bed &amp; Breakfast</v>
      </c>
      <c r="R17645" t="s">
        <v>72</v>
      </c>
      <c r="S17645" t="s">
        <v>47</v>
      </c>
      <c r="T17645" t="s">
        <v>296</v>
      </c>
      <c r="U17645">
        <v>0</v>
      </c>
      <c r="V17645">
        <v>0</v>
      </c>
      <c r="W17645">
        <v>0</v>
      </c>
      <c r="X17645" t="s">
        <v>53</v>
      </c>
      <c r="Y17645" t="s">
        <v>53</v>
      </c>
      <c r="Z17645">
        <v>0</v>
      </c>
      <c r="AA17645" t="s">
        <v>40</v>
      </c>
      <c r="AB17645">
        <v>9</v>
      </c>
      <c r="AC17645" t="s">
        <v>41</v>
      </c>
      <c r="AD17645">
        <v>0</v>
      </c>
      <c r="AE17645" t="s">
        <v>42</v>
      </c>
      <c r="AF17645">
        <v>135</v>
      </c>
      <c r="AG17645">
        <v>0</v>
      </c>
      <c r="AH17645">
        <v>0</v>
      </c>
      <c r="AI17645" t="s">
        <v>50</v>
      </c>
      <c r="AJ17645" s="7">
        <v>42761</v>
      </c>
      <c r="AK17645">
        <f t="shared" si="1375"/>
        <v>2017</v>
      </c>
      <c r="AL17645">
        <f t="shared" si="1376"/>
        <v>1</v>
      </c>
      <c r="AM17645">
        <f t="shared" si="1377"/>
        <v>26</v>
      </c>
      <c r="AN17645" t="str">
        <f t="shared" si="1378"/>
        <v>Thu</v>
      </c>
      <c r="AO17645">
        <f t="shared" si="1379"/>
        <v>4</v>
      </c>
    </row>
    <row r="17646" spans="1:41" x14ac:dyDescent="0.25">
      <c r="A17646" s="6">
        <v>166530</v>
      </c>
      <c r="B17646" t="s">
        <v>206</v>
      </c>
      <c r="C17646">
        <v>1</v>
      </c>
      <c r="D17646">
        <v>135</v>
      </c>
      <c r="E17646">
        <v>2017</v>
      </c>
      <c r="F17646" t="s">
        <v>134</v>
      </c>
      <c r="G17646">
        <v>16</v>
      </c>
      <c r="H17646">
        <v>21</v>
      </c>
      <c r="I17646">
        <v>1</v>
      </c>
      <c r="J17646">
        <v>2</v>
      </c>
      <c r="K17646">
        <v>1</v>
      </c>
      <c r="L17646">
        <v>2</v>
      </c>
      <c r="M17646">
        <v>2</v>
      </c>
      <c r="N17646">
        <v>0</v>
      </c>
      <c r="O17646">
        <v>0</v>
      </c>
      <c r="P17646" t="s">
        <v>36</v>
      </c>
      <c r="Q17646" t="str">
        <f>VLOOKUP(P17646,'Meal Codes'!$A$2:$B$5,2)</f>
        <v>Bed &amp; Breakfast</v>
      </c>
      <c r="R17646" t="s">
        <v>37</v>
      </c>
      <c r="S17646" t="s">
        <v>89</v>
      </c>
      <c r="T17646" t="s">
        <v>296</v>
      </c>
      <c r="U17646">
        <v>0</v>
      </c>
      <c r="V17646">
        <v>0</v>
      </c>
      <c r="W17646">
        <v>0</v>
      </c>
      <c r="X17646" t="s">
        <v>45</v>
      </c>
      <c r="Y17646" t="s">
        <v>45</v>
      </c>
      <c r="Z17646">
        <v>0</v>
      </c>
      <c r="AA17646" t="s">
        <v>114</v>
      </c>
      <c r="AB17646">
        <v>3</v>
      </c>
      <c r="AC17646" t="s">
        <v>41</v>
      </c>
      <c r="AD17646">
        <v>0</v>
      </c>
      <c r="AE17646" t="s">
        <v>42</v>
      </c>
      <c r="AF17646">
        <v>90</v>
      </c>
      <c r="AG17646">
        <v>0</v>
      </c>
      <c r="AH17646">
        <v>0</v>
      </c>
      <c r="AI17646" t="s">
        <v>50</v>
      </c>
      <c r="AJ17646" s="7">
        <v>42711</v>
      </c>
      <c r="AK17646">
        <f t="shared" si="1375"/>
        <v>2016</v>
      </c>
      <c r="AL17646">
        <f t="shared" si="1376"/>
        <v>12</v>
      </c>
      <c r="AM17646">
        <f t="shared" si="1377"/>
        <v>7</v>
      </c>
      <c r="AN17646" t="str">
        <f t="shared" si="1378"/>
        <v>Wed</v>
      </c>
      <c r="AO17646">
        <f t="shared" si="1379"/>
        <v>49</v>
      </c>
    </row>
    <row r="17647" spans="1:41" x14ac:dyDescent="0.25">
      <c r="A17647" s="6">
        <v>166531</v>
      </c>
      <c r="B17647" t="s">
        <v>206</v>
      </c>
      <c r="C17647">
        <v>1</v>
      </c>
      <c r="D17647">
        <v>99</v>
      </c>
      <c r="E17647">
        <v>2017</v>
      </c>
      <c r="F17647" t="s">
        <v>134</v>
      </c>
      <c r="G17647">
        <v>16</v>
      </c>
      <c r="H17647">
        <v>21</v>
      </c>
      <c r="I17647">
        <v>1</v>
      </c>
      <c r="J17647">
        <v>2</v>
      </c>
      <c r="K17647">
        <v>1</v>
      </c>
      <c r="L17647">
        <v>3</v>
      </c>
      <c r="M17647">
        <v>3</v>
      </c>
      <c r="N17647">
        <v>0</v>
      </c>
      <c r="O17647">
        <v>0</v>
      </c>
      <c r="P17647" t="s">
        <v>36</v>
      </c>
      <c r="Q17647" t="str">
        <f>VLOOKUP(P17647,'Meal Codes'!$A$2:$B$5,2)</f>
        <v>Bed &amp; Breakfast</v>
      </c>
      <c r="R17647" t="s">
        <v>78</v>
      </c>
      <c r="S17647" t="s">
        <v>47</v>
      </c>
      <c r="T17647" t="s">
        <v>296</v>
      </c>
      <c r="U17647">
        <v>0</v>
      </c>
      <c r="V17647">
        <v>0</v>
      </c>
      <c r="W17647">
        <v>0</v>
      </c>
      <c r="X17647" t="s">
        <v>53</v>
      </c>
      <c r="Y17647" t="s">
        <v>53</v>
      </c>
      <c r="Z17647">
        <v>0</v>
      </c>
      <c r="AA17647" t="s">
        <v>40</v>
      </c>
      <c r="AB17647">
        <v>9</v>
      </c>
      <c r="AC17647" t="s">
        <v>41</v>
      </c>
      <c r="AD17647">
        <v>0</v>
      </c>
      <c r="AE17647" t="s">
        <v>42</v>
      </c>
      <c r="AF17647">
        <v>172.8</v>
      </c>
      <c r="AG17647">
        <v>0</v>
      </c>
      <c r="AH17647">
        <v>0</v>
      </c>
      <c r="AI17647" t="s">
        <v>50</v>
      </c>
      <c r="AJ17647" s="7">
        <v>42804</v>
      </c>
      <c r="AK17647">
        <f t="shared" si="1375"/>
        <v>2017</v>
      </c>
      <c r="AL17647">
        <f t="shared" si="1376"/>
        <v>3</v>
      </c>
      <c r="AM17647">
        <f t="shared" si="1377"/>
        <v>10</v>
      </c>
      <c r="AN17647" t="str">
        <f t="shared" si="1378"/>
        <v>Fri</v>
      </c>
      <c r="AO17647">
        <f t="shared" si="1379"/>
        <v>10</v>
      </c>
    </row>
    <row r="17648" spans="1:41" x14ac:dyDescent="0.25">
      <c r="A17648" s="6">
        <v>166532</v>
      </c>
      <c r="B17648" t="s">
        <v>206</v>
      </c>
      <c r="C17648">
        <v>1</v>
      </c>
      <c r="D17648">
        <v>251</v>
      </c>
      <c r="E17648">
        <v>2017</v>
      </c>
      <c r="F17648" t="s">
        <v>134</v>
      </c>
      <c r="G17648">
        <v>16</v>
      </c>
      <c r="H17648">
        <v>21</v>
      </c>
      <c r="I17648">
        <v>1</v>
      </c>
      <c r="J17648">
        <v>2</v>
      </c>
      <c r="K17648">
        <v>1</v>
      </c>
      <c r="L17648">
        <v>2</v>
      </c>
      <c r="M17648">
        <v>2</v>
      </c>
      <c r="N17648">
        <v>0</v>
      </c>
      <c r="O17648">
        <v>0</v>
      </c>
      <c r="P17648" t="s">
        <v>36</v>
      </c>
      <c r="Q17648" t="str">
        <f>VLOOKUP(P17648,'Meal Codes'!$A$2:$B$5,2)</f>
        <v>Bed &amp; Breakfast</v>
      </c>
      <c r="R17648" t="s">
        <v>44</v>
      </c>
      <c r="S17648" t="s">
        <v>47</v>
      </c>
      <c r="T17648" t="s">
        <v>296</v>
      </c>
      <c r="U17648">
        <v>0</v>
      </c>
      <c r="V17648">
        <v>0</v>
      </c>
      <c r="W17648">
        <v>0</v>
      </c>
      <c r="X17648" t="s">
        <v>45</v>
      </c>
      <c r="Y17648" t="s">
        <v>45</v>
      </c>
      <c r="Z17648">
        <v>0</v>
      </c>
      <c r="AA17648" t="s">
        <v>40</v>
      </c>
      <c r="AB17648">
        <v>9</v>
      </c>
      <c r="AC17648" t="s">
        <v>41</v>
      </c>
      <c r="AD17648">
        <v>0</v>
      </c>
      <c r="AE17648" t="s">
        <v>42</v>
      </c>
      <c r="AF17648">
        <v>109.8</v>
      </c>
      <c r="AG17648">
        <v>0</v>
      </c>
      <c r="AH17648">
        <v>2</v>
      </c>
      <c r="AI17648" t="s">
        <v>50</v>
      </c>
      <c r="AJ17648" s="7">
        <v>42829</v>
      </c>
      <c r="AK17648">
        <f t="shared" si="1375"/>
        <v>2017</v>
      </c>
      <c r="AL17648">
        <f t="shared" si="1376"/>
        <v>4</v>
      </c>
      <c r="AM17648">
        <f t="shared" si="1377"/>
        <v>4</v>
      </c>
      <c r="AN17648" t="str">
        <f t="shared" si="1378"/>
        <v>Tue</v>
      </c>
      <c r="AO17648">
        <f t="shared" si="1379"/>
        <v>14</v>
      </c>
    </row>
    <row r="17649" spans="1:41" x14ac:dyDescent="0.25">
      <c r="A17649" s="6">
        <v>166533</v>
      </c>
      <c r="B17649" t="s">
        <v>206</v>
      </c>
      <c r="C17649">
        <v>1</v>
      </c>
      <c r="D17649">
        <v>130</v>
      </c>
      <c r="E17649">
        <v>2017</v>
      </c>
      <c r="F17649" t="s">
        <v>134</v>
      </c>
      <c r="G17649">
        <v>16</v>
      </c>
      <c r="H17649">
        <v>21</v>
      </c>
      <c r="I17649">
        <v>0</v>
      </c>
      <c r="J17649">
        <v>2</v>
      </c>
      <c r="K17649">
        <v>1</v>
      </c>
      <c r="L17649">
        <v>2</v>
      </c>
      <c r="M17649">
        <v>2</v>
      </c>
      <c r="N17649">
        <v>0</v>
      </c>
      <c r="O17649">
        <v>0</v>
      </c>
      <c r="P17649" t="s">
        <v>36</v>
      </c>
      <c r="Q17649" t="str">
        <f>VLOOKUP(P17649,'Meal Codes'!$A$2:$B$5,2)</f>
        <v>Bed &amp; Breakfast</v>
      </c>
      <c r="R17649" t="s">
        <v>37</v>
      </c>
      <c r="S17649" t="s">
        <v>89</v>
      </c>
      <c r="T17649" t="s">
        <v>296</v>
      </c>
      <c r="U17649">
        <v>0</v>
      </c>
      <c r="V17649">
        <v>0</v>
      </c>
      <c r="W17649">
        <v>0</v>
      </c>
      <c r="X17649" t="s">
        <v>45</v>
      </c>
      <c r="Y17649" t="s">
        <v>45</v>
      </c>
      <c r="Z17649">
        <v>0</v>
      </c>
      <c r="AA17649" t="s">
        <v>114</v>
      </c>
      <c r="AB17649">
        <v>286</v>
      </c>
      <c r="AC17649" t="s">
        <v>41</v>
      </c>
      <c r="AD17649">
        <v>0</v>
      </c>
      <c r="AE17649" t="s">
        <v>42</v>
      </c>
      <c r="AF17649">
        <v>95</v>
      </c>
      <c r="AG17649">
        <v>0</v>
      </c>
      <c r="AH17649">
        <v>0</v>
      </c>
      <c r="AI17649" t="s">
        <v>50</v>
      </c>
      <c r="AJ17649" s="7">
        <v>42716</v>
      </c>
      <c r="AK17649">
        <f t="shared" si="1375"/>
        <v>2016</v>
      </c>
      <c r="AL17649">
        <f t="shared" si="1376"/>
        <v>12</v>
      </c>
      <c r="AM17649">
        <f t="shared" si="1377"/>
        <v>12</v>
      </c>
      <c r="AN17649" t="str">
        <f t="shared" si="1378"/>
        <v>Mon</v>
      </c>
      <c r="AO17649">
        <f t="shared" si="1379"/>
        <v>50</v>
      </c>
    </row>
    <row r="17650" spans="1:41" x14ac:dyDescent="0.25">
      <c r="A17650" s="6">
        <v>166534</v>
      </c>
      <c r="B17650" t="s">
        <v>206</v>
      </c>
      <c r="C17650">
        <v>1</v>
      </c>
      <c r="D17650">
        <v>130</v>
      </c>
      <c r="E17650">
        <v>2017</v>
      </c>
      <c r="F17650" t="s">
        <v>134</v>
      </c>
      <c r="G17650">
        <v>16</v>
      </c>
      <c r="H17650">
        <v>21</v>
      </c>
      <c r="I17650">
        <v>0</v>
      </c>
      <c r="J17650">
        <v>2</v>
      </c>
      <c r="K17650">
        <v>1</v>
      </c>
      <c r="L17650">
        <v>2</v>
      </c>
      <c r="M17650">
        <v>2</v>
      </c>
      <c r="N17650">
        <v>0</v>
      </c>
      <c r="O17650">
        <v>0</v>
      </c>
      <c r="P17650" t="s">
        <v>36</v>
      </c>
      <c r="Q17650" t="str">
        <f>VLOOKUP(P17650,'Meal Codes'!$A$2:$B$5,2)</f>
        <v>Bed &amp; Breakfast</v>
      </c>
      <c r="R17650" t="s">
        <v>37</v>
      </c>
      <c r="S17650" t="s">
        <v>89</v>
      </c>
      <c r="T17650" t="s">
        <v>296</v>
      </c>
      <c r="U17650">
        <v>0</v>
      </c>
      <c r="V17650">
        <v>0</v>
      </c>
      <c r="W17650">
        <v>0</v>
      </c>
      <c r="X17650" t="s">
        <v>45</v>
      </c>
      <c r="Y17650" t="s">
        <v>45</v>
      </c>
      <c r="Z17650">
        <v>0</v>
      </c>
      <c r="AA17650" t="s">
        <v>114</v>
      </c>
      <c r="AB17650">
        <v>286</v>
      </c>
      <c r="AC17650" t="s">
        <v>41</v>
      </c>
      <c r="AD17650">
        <v>0</v>
      </c>
      <c r="AE17650" t="s">
        <v>42</v>
      </c>
      <c r="AF17650">
        <v>95</v>
      </c>
      <c r="AG17650">
        <v>0</v>
      </c>
      <c r="AH17650">
        <v>0</v>
      </c>
      <c r="AI17650" t="s">
        <v>50</v>
      </c>
      <c r="AJ17650" s="7">
        <v>42716</v>
      </c>
      <c r="AK17650">
        <f t="shared" si="1375"/>
        <v>2016</v>
      </c>
      <c r="AL17650">
        <f t="shared" si="1376"/>
        <v>12</v>
      </c>
      <c r="AM17650">
        <f t="shared" si="1377"/>
        <v>12</v>
      </c>
      <c r="AN17650" t="str">
        <f t="shared" si="1378"/>
        <v>Mon</v>
      </c>
      <c r="AO17650">
        <f t="shared" si="1379"/>
        <v>50</v>
      </c>
    </row>
    <row r="17651" spans="1:41" x14ac:dyDescent="0.25">
      <c r="A17651" s="6">
        <v>166535</v>
      </c>
      <c r="B17651" t="s">
        <v>206</v>
      </c>
      <c r="C17651">
        <v>1</v>
      </c>
      <c r="D17651">
        <v>72</v>
      </c>
      <c r="E17651">
        <v>2017</v>
      </c>
      <c r="F17651" t="s">
        <v>134</v>
      </c>
      <c r="G17651">
        <v>16</v>
      </c>
      <c r="H17651">
        <v>21</v>
      </c>
      <c r="I17651">
        <v>1</v>
      </c>
      <c r="J17651">
        <v>2</v>
      </c>
      <c r="K17651">
        <v>1</v>
      </c>
      <c r="L17651">
        <v>2</v>
      </c>
      <c r="M17651">
        <v>2</v>
      </c>
      <c r="N17651">
        <v>0</v>
      </c>
      <c r="O17651">
        <v>0</v>
      </c>
      <c r="P17651" t="s">
        <v>105</v>
      </c>
      <c r="Q17651" t="str">
        <f>VLOOKUP(P17651,'Meal Codes'!$A$2:$B$5,2)</f>
        <v>Self-Catering</v>
      </c>
      <c r="R17651" t="s">
        <v>78</v>
      </c>
      <c r="S17651" t="s">
        <v>47</v>
      </c>
      <c r="T17651" t="s">
        <v>296</v>
      </c>
      <c r="U17651">
        <v>0</v>
      </c>
      <c r="V17651">
        <v>0</v>
      </c>
      <c r="W17651">
        <v>0</v>
      </c>
      <c r="X17651" t="s">
        <v>45</v>
      </c>
      <c r="Y17651" t="s">
        <v>45</v>
      </c>
      <c r="Z17651">
        <v>1</v>
      </c>
      <c r="AA17651" t="s">
        <v>40</v>
      </c>
      <c r="AB17651">
        <v>9</v>
      </c>
      <c r="AC17651" t="s">
        <v>41</v>
      </c>
      <c r="AD17651">
        <v>0</v>
      </c>
      <c r="AE17651" t="s">
        <v>42</v>
      </c>
      <c r="AF17651">
        <v>108</v>
      </c>
      <c r="AG17651">
        <v>0</v>
      </c>
      <c r="AH17651">
        <v>0</v>
      </c>
      <c r="AI17651" t="s">
        <v>50</v>
      </c>
      <c r="AJ17651" s="7">
        <v>42776</v>
      </c>
      <c r="AK17651">
        <f t="shared" si="1375"/>
        <v>2017</v>
      </c>
      <c r="AL17651">
        <f t="shared" si="1376"/>
        <v>2</v>
      </c>
      <c r="AM17651">
        <f t="shared" si="1377"/>
        <v>10</v>
      </c>
      <c r="AN17651" t="str">
        <f t="shared" si="1378"/>
        <v>Fri</v>
      </c>
      <c r="AO17651">
        <f t="shared" si="1379"/>
        <v>6</v>
      </c>
    </row>
    <row r="17652" spans="1:41" x14ac:dyDescent="0.25">
      <c r="A17652" s="6">
        <v>166536</v>
      </c>
      <c r="B17652" t="s">
        <v>206</v>
      </c>
      <c r="C17652">
        <v>1</v>
      </c>
      <c r="D17652">
        <v>135</v>
      </c>
      <c r="E17652">
        <v>2017</v>
      </c>
      <c r="F17652" t="s">
        <v>134</v>
      </c>
      <c r="G17652">
        <v>16</v>
      </c>
      <c r="H17652">
        <v>21</v>
      </c>
      <c r="I17652">
        <v>1</v>
      </c>
      <c r="J17652">
        <v>2</v>
      </c>
      <c r="K17652">
        <v>1</v>
      </c>
      <c r="L17652">
        <v>2</v>
      </c>
      <c r="M17652">
        <v>2</v>
      </c>
      <c r="N17652">
        <v>0</v>
      </c>
      <c r="O17652">
        <v>0</v>
      </c>
      <c r="P17652" t="s">
        <v>36</v>
      </c>
      <c r="Q17652" t="str">
        <f>VLOOKUP(P17652,'Meal Codes'!$A$2:$B$5,2)</f>
        <v>Bed &amp; Breakfast</v>
      </c>
      <c r="R17652" t="s">
        <v>37</v>
      </c>
      <c r="S17652" t="s">
        <v>89</v>
      </c>
      <c r="T17652" t="s">
        <v>296</v>
      </c>
      <c r="U17652">
        <v>0</v>
      </c>
      <c r="V17652">
        <v>0</v>
      </c>
      <c r="W17652">
        <v>0</v>
      </c>
      <c r="X17652" t="s">
        <v>45</v>
      </c>
      <c r="Y17652" t="s">
        <v>45</v>
      </c>
      <c r="Z17652">
        <v>0</v>
      </c>
      <c r="AA17652" t="s">
        <v>114</v>
      </c>
      <c r="AB17652">
        <v>3</v>
      </c>
      <c r="AC17652" t="s">
        <v>41</v>
      </c>
      <c r="AD17652">
        <v>0</v>
      </c>
      <c r="AE17652" t="s">
        <v>42</v>
      </c>
      <c r="AF17652">
        <v>90</v>
      </c>
      <c r="AG17652">
        <v>0</v>
      </c>
      <c r="AH17652">
        <v>0</v>
      </c>
      <c r="AI17652" t="s">
        <v>50</v>
      </c>
      <c r="AJ17652" s="7">
        <v>42711</v>
      </c>
      <c r="AK17652">
        <f t="shared" si="1375"/>
        <v>2016</v>
      </c>
      <c r="AL17652">
        <f t="shared" si="1376"/>
        <v>12</v>
      </c>
      <c r="AM17652">
        <f t="shared" si="1377"/>
        <v>7</v>
      </c>
      <c r="AN17652" t="str">
        <f t="shared" si="1378"/>
        <v>Wed</v>
      </c>
      <c r="AO17652">
        <f t="shared" si="1379"/>
        <v>49</v>
      </c>
    </row>
    <row r="17653" spans="1:41" x14ac:dyDescent="0.25">
      <c r="A17653" s="6">
        <v>166537</v>
      </c>
      <c r="B17653" t="s">
        <v>206</v>
      </c>
      <c r="C17653">
        <v>1</v>
      </c>
      <c r="D17653">
        <v>135</v>
      </c>
      <c r="E17653">
        <v>2017</v>
      </c>
      <c r="F17653" t="s">
        <v>134</v>
      </c>
      <c r="G17653">
        <v>16</v>
      </c>
      <c r="H17653">
        <v>21</v>
      </c>
      <c r="I17653">
        <v>1</v>
      </c>
      <c r="J17653">
        <v>2</v>
      </c>
      <c r="K17653">
        <v>1</v>
      </c>
      <c r="L17653">
        <v>2</v>
      </c>
      <c r="M17653">
        <v>2</v>
      </c>
      <c r="N17653">
        <v>0</v>
      </c>
      <c r="O17653">
        <v>0</v>
      </c>
      <c r="P17653" t="s">
        <v>36</v>
      </c>
      <c r="Q17653" t="str">
        <f>VLOOKUP(P17653,'Meal Codes'!$A$2:$B$5,2)</f>
        <v>Bed &amp; Breakfast</v>
      </c>
      <c r="R17653" t="s">
        <v>37</v>
      </c>
      <c r="S17653" t="s">
        <v>89</v>
      </c>
      <c r="T17653" t="s">
        <v>296</v>
      </c>
      <c r="U17653">
        <v>0</v>
      </c>
      <c r="V17653">
        <v>0</v>
      </c>
      <c r="W17653">
        <v>0</v>
      </c>
      <c r="X17653" t="s">
        <v>45</v>
      </c>
      <c r="Y17653" t="s">
        <v>45</v>
      </c>
      <c r="Z17653">
        <v>0</v>
      </c>
      <c r="AA17653" t="s">
        <v>114</v>
      </c>
      <c r="AB17653">
        <v>3</v>
      </c>
      <c r="AC17653" t="s">
        <v>41</v>
      </c>
      <c r="AD17653">
        <v>0</v>
      </c>
      <c r="AE17653" t="s">
        <v>42</v>
      </c>
      <c r="AF17653">
        <v>90</v>
      </c>
      <c r="AG17653">
        <v>0</v>
      </c>
      <c r="AH17653">
        <v>0</v>
      </c>
      <c r="AI17653" t="s">
        <v>50</v>
      </c>
      <c r="AJ17653" s="7">
        <v>42711</v>
      </c>
      <c r="AK17653">
        <f t="shared" si="1375"/>
        <v>2016</v>
      </c>
      <c r="AL17653">
        <f t="shared" si="1376"/>
        <v>12</v>
      </c>
      <c r="AM17653">
        <f t="shared" si="1377"/>
        <v>7</v>
      </c>
      <c r="AN17653" t="str">
        <f t="shared" si="1378"/>
        <v>Wed</v>
      </c>
      <c r="AO17653">
        <f t="shared" si="1379"/>
        <v>49</v>
      </c>
    </row>
    <row r="17654" spans="1:41" x14ac:dyDescent="0.25">
      <c r="A17654" s="6">
        <v>166538</v>
      </c>
      <c r="B17654" t="s">
        <v>206</v>
      </c>
      <c r="C17654">
        <v>1</v>
      </c>
      <c r="D17654">
        <v>177</v>
      </c>
      <c r="E17654">
        <v>2017</v>
      </c>
      <c r="F17654" t="s">
        <v>134</v>
      </c>
      <c r="G17654">
        <v>16</v>
      </c>
      <c r="H17654">
        <v>21</v>
      </c>
      <c r="I17654">
        <v>1</v>
      </c>
      <c r="J17654">
        <v>2</v>
      </c>
      <c r="K17654">
        <v>1</v>
      </c>
      <c r="L17654">
        <v>2</v>
      </c>
      <c r="M17654">
        <v>2</v>
      </c>
      <c r="N17654">
        <v>0</v>
      </c>
      <c r="O17654">
        <v>0</v>
      </c>
      <c r="P17654" t="s">
        <v>105</v>
      </c>
      <c r="Q17654" t="str">
        <f>VLOOKUP(P17654,'Meal Codes'!$A$2:$B$5,2)</f>
        <v>Self-Catering</v>
      </c>
      <c r="R17654" t="s">
        <v>60</v>
      </c>
      <c r="S17654" t="s">
        <v>47</v>
      </c>
      <c r="T17654" t="s">
        <v>296</v>
      </c>
      <c r="U17654">
        <v>0</v>
      </c>
      <c r="V17654">
        <v>0</v>
      </c>
      <c r="W17654">
        <v>0</v>
      </c>
      <c r="X17654" t="s">
        <v>45</v>
      </c>
      <c r="Y17654" t="s">
        <v>45</v>
      </c>
      <c r="Z17654">
        <v>0</v>
      </c>
      <c r="AA17654" t="s">
        <v>40</v>
      </c>
      <c r="AB17654">
        <v>9</v>
      </c>
      <c r="AC17654" t="s">
        <v>41</v>
      </c>
      <c r="AD17654">
        <v>0</v>
      </c>
      <c r="AE17654" t="s">
        <v>42</v>
      </c>
      <c r="AF17654">
        <v>99</v>
      </c>
      <c r="AG17654">
        <v>0</v>
      </c>
      <c r="AH17654">
        <v>2</v>
      </c>
      <c r="AI17654" t="s">
        <v>50</v>
      </c>
      <c r="AJ17654" s="7">
        <v>42818</v>
      </c>
      <c r="AK17654">
        <f t="shared" si="1375"/>
        <v>2017</v>
      </c>
      <c r="AL17654">
        <f t="shared" si="1376"/>
        <v>3</v>
      </c>
      <c r="AM17654">
        <f t="shared" si="1377"/>
        <v>24</v>
      </c>
      <c r="AN17654" t="str">
        <f t="shared" si="1378"/>
        <v>Fri</v>
      </c>
      <c r="AO17654">
        <f t="shared" si="1379"/>
        <v>12</v>
      </c>
    </row>
    <row r="17655" spans="1:41" x14ac:dyDescent="0.25">
      <c r="A17655" s="6">
        <v>166539</v>
      </c>
      <c r="B17655" t="s">
        <v>206</v>
      </c>
      <c r="C17655">
        <v>1</v>
      </c>
      <c r="D17655">
        <v>99</v>
      </c>
      <c r="E17655">
        <v>2017</v>
      </c>
      <c r="F17655" t="s">
        <v>134</v>
      </c>
      <c r="G17655">
        <v>16</v>
      </c>
      <c r="H17655">
        <v>21</v>
      </c>
      <c r="I17655">
        <v>1</v>
      </c>
      <c r="J17655">
        <v>2</v>
      </c>
      <c r="K17655">
        <v>1</v>
      </c>
      <c r="L17655">
        <v>3</v>
      </c>
      <c r="M17655">
        <v>3</v>
      </c>
      <c r="N17655">
        <v>0</v>
      </c>
      <c r="O17655">
        <v>0</v>
      </c>
      <c r="P17655" t="s">
        <v>36</v>
      </c>
      <c r="Q17655" t="str">
        <f>VLOOKUP(P17655,'Meal Codes'!$A$2:$B$5,2)</f>
        <v>Bed &amp; Breakfast</v>
      </c>
      <c r="R17655" t="s">
        <v>78</v>
      </c>
      <c r="S17655" t="s">
        <v>47</v>
      </c>
      <c r="T17655" t="s">
        <v>296</v>
      </c>
      <c r="U17655">
        <v>0</v>
      </c>
      <c r="V17655">
        <v>0</v>
      </c>
      <c r="W17655">
        <v>0</v>
      </c>
      <c r="X17655" t="s">
        <v>53</v>
      </c>
      <c r="Y17655" t="s">
        <v>53</v>
      </c>
      <c r="Z17655">
        <v>0</v>
      </c>
      <c r="AA17655" t="s">
        <v>40</v>
      </c>
      <c r="AB17655">
        <v>9</v>
      </c>
      <c r="AC17655" t="s">
        <v>41</v>
      </c>
      <c r="AD17655">
        <v>0</v>
      </c>
      <c r="AE17655" t="s">
        <v>42</v>
      </c>
      <c r="AF17655">
        <v>172.8</v>
      </c>
      <c r="AG17655">
        <v>0</v>
      </c>
      <c r="AH17655">
        <v>0</v>
      </c>
      <c r="AI17655" t="s">
        <v>50</v>
      </c>
      <c r="AJ17655" s="7">
        <v>42804</v>
      </c>
      <c r="AK17655">
        <f t="shared" si="1375"/>
        <v>2017</v>
      </c>
      <c r="AL17655">
        <f t="shared" si="1376"/>
        <v>3</v>
      </c>
      <c r="AM17655">
        <f t="shared" si="1377"/>
        <v>10</v>
      </c>
      <c r="AN17655" t="str">
        <f t="shared" si="1378"/>
        <v>Fri</v>
      </c>
      <c r="AO17655">
        <f t="shared" si="1379"/>
        <v>10</v>
      </c>
    </row>
    <row r="17656" spans="1:41" x14ac:dyDescent="0.25">
      <c r="A17656" s="6">
        <v>166540</v>
      </c>
      <c r="B17656" t="s">
        <v>206</v>
      </c>
      <c r="C17656">
        <v>1</v>
      </c>
      <c r="D17656">
        <v>91</v>
      </c>
      <c r="E17656">
        <v>2017</v>
      </c>
      <c r="F17656" t="s">
        <v>134</v>
      </c>
      <c r="G17656">
        <v>16</v>
      </c>
      <c r="H17656">
        <v>21</v>
      </c>
      <c r="I17656">
        <v>1</v>
      </c>
      <c r="J17656">
        <v>2</v>
      </c>
      <c r="K17656">
        <v>1</v>
      </c>
      <c r="L17656">
        <v>2</v>
      </c>
      <c r="M17656">
        <v>2</v>
      </c>
      <c r="N17656">
        <v>0</v>
      </c>
      <c r="O17656">
        <v>0</v>
      </c>
      <c r="P17656" t="s">
        <v>36</v>
      </c>
      <c r="Q17656" t="str">
        <f>VLOOKUP(P17656,'Meal Codes'!$A$2:$B$5,2)</f>
        <v>Bed &amp; Breakfast</v>
      </c>
      <c r="R17656" t="s">
        <v>72</v>
      </c>
      <c r="S17656" t="s">
        <v>47</v>
      </c>
      <c r="T17656" t="s">
        <v>296</v>
      </c>
      <c r="U17656">
        <v>0</v>
      </c>
      <c r="V17656">
        <v>0</v>
      </c>
      <c r="W17656">
        <v>0</v>
      </c>
      <c r="X17656" t="s">
        <v>53</v>
      </c>
      <c r="Y17656" t="s">
        <v>53</v>
      </c>
      <c r="Z17656">
        <v>0</v>
      </c>
      <c r="AA17656" t="s">
        <v>40</v>
      </c>
      <c r="AB17656">
        <v>9</v>
      </c>
      <c r="AC17656" t="s">
        <v>41</v>
      </c>
      <c r="AD17656">
        <v>0</v>
      </c>
      <c r="AE17656" t="s">
        <v>42</v>
      </c>
      <c r="AF17656">
        <v>135</v>
      </c>
      <c r="AG17656">
        <v>0</v>
      </c>
      <c r="AH17656">
        <v>0</v>
      </c>
      <c r="AI17656" t="s">
        <v>50</v>
      </c>
      <c r="AJ17656" s="7">
        <v>42761</v>
      </c>
      <c r="AK17656">
        <f t="shared" si="1375"/>
        <v>2017</v>
      </c>
      <c r="AL17656">
        <f t="shared" si="1376"/>
        <v>1</v>
      </c>
      <c r="AM17656">
        <f t="shared" si="1377"/>
        <v>26</v>
      </c>
      <c r="AN17656" t="str">
        <f t="shared" si="1378"/>
        <v>Thu</v>
      </c>
      <c r="AO17656">
        <f t="shared" si="1379"/>
        <v>4</v>
      </c>
    </row>
    <row r="17657" spans="1:41" x14ac:dyDescent="0.25">
      <c r="A17657" s="6">
        <v>166541</v>
      </c>
      <c r="B17657" t="s">
        <v>206</v>
      </c>
      <c r="C17657">
        <v>1</v>
      </c>
      <c r="D17657">
        <v>239</v>
      </c>
      <c r="E17657">
        <v>2017</v>
      </c>
      <c r="F17657" t="s">
        <v>134</v>
      </c>
      <c r="G17657">
        <v>16</v>
      </c>
      <c r="H17657">
        <v>21</v>
      </c>
      <c r="I17657">
        <v>1</v>
      </c>
      <c r="J17657">
        <v>2</v>
      </c>
      <c r="K17657">
        <v>1</v>
      </c>
      <c r="L17657">
        <v>2</v>
      </c>
      <c r="M17657">
        <v>2</v>
      </c>
      <c r="N17657">
        <v>0</v>
      </c>
      <c r="O17657">
        <v>0</v>
      </c>
      <c r="P17657" t="s">
        <v>36</v>
      </c>
      <c r="Q17657" t="str">
        <f>VLOOKUP(P17657,'Meal Codes'!$A$2:$B$5,2)</f>
        <v>Bed &amp; Breakfast</v>
      </c>
      <c r="R17657" t="s">
        <v>86</v>
      </c>
      <c r="S17657" t="s">
        <v>47</v>
      </c>
      <c r="T17657" t="s">
        <v>296</v>
      </c>
      <c r="U17657">
        <v>0</v>
      </c>
      <c r="V17657">
        <v>0</v>
      </c>
      <c r="W17657">
        <v>0</v>
      </c>
      <c r="X17657" t="s">
        <v>45</v>
      </c>
      <c r="Y17657" t="s">
        <v>45</v>
      </c>
      <c r="Z17657">
        <v>0</v>
      </c>
      <c r="AA17657" t="s">
        <v>40</v>
      </c>
      <c r="AB17657">
        <v>9</v>
      </c>
      <c r="AC17657" t="s">
        <v>41</v>
      </c>
      <c r="AD17657">
        <v>0</v>
      </c>
      <c r="AE17657" t="s">
        <v>42</v>
      </c>
      <c r="AF17657">
        <v>122.4</v>
      </c>
      <c r="AG17657">
        <v>0</v>
      </c>
      <c r="AH17657">
        <v>1</v>
      </c>
      <c r="AI17657" t="s">
        <v>50</v>
      </c>
      <c r="AJ17657" s="7">
        <v>42609</v>
      </c>
      <c r="AK17657">
        <f t="shared" si="1375"/>
        <v>2016</v>
      </c>
      <c r="AL17657">
        <f t="shared" si="1376"/>
        <v>8</v>
      </c>
      <c r="AM17657">
        <f t="shared" si="1377"/>
        <v>27</v>
      </c>
      <c r="AN17657" t="str">
        <f t="shared" si="1378"/>
        <v>Sat</v>
      </c>
      <c r="AO17657">
        <f t="shared" si="1379"/>
        <v>34</v>
      </c>
    </row>
    <row r="17658" spans="1:41" x14ac:dyDescent="0.25">
      <c r="A17658" s="6">
        <v>166542</v>
      </c>
      <c r="B17658" t="s">
        <v>206</v>
      </c>
      <c r="C17658">
        <v>1</v>
      </c>
      <c r="D17658">
        <v>135</v>
      </c>
      <c r="E17658">
        <v>2017</v>
      </c>
      <c r="F17658" t="s">
        <v>134</v>
      </c>
      <c r="G17658">
        <v>16</v>
      </c>
      <c r="H17658">
        <v>21</v>
      </c>
      <c r="I17658">
        <v>1</v>
      </c>
      <c r="J17658">
        <v>2</v>
      </c>
      <c r="K17658">
        <v>1</v>
      </c>
      <c r="L17658">
        <v>2</v>
      </c>
      <c r="M17658">
        <v>2</v>
      </c>
      <c r="N17658">
        <v>0</v>
      </c>
      <c r="O17658">
        <v>0</v>
      </c>
      <c r="P17658" t="s">
        <v>36</v>
      </c>
      <c r="Q17658" t="str">
        <f>VLOOKUP(P17658,'Meal Codes'!$A$2:$B$5,2)</f>
        <v>Bed &amp; Breakfast</v>
      </c>
      <c r="R17658" t="s">
        <v>37</v>
      </c>
      <c r="S17658" t="s">
        <v>89</v>
      </c>
      <c r="T17658" t="s">
        <v>296</v>
      </c>
      <c r="U17658">
        <v>0</v>
      </c>
      <c r="V17658">
        <v>0</v>
      </c>
      <c r="W17658">
        <v>0</v>
      </c>
      <c r="X17658" t="s">
        <v>45</v>
      </c>
      <c r="Y17658" t="s">
        <v>45</v>
      </c>
      <c r="Z17658">
        <v>0</v>
      </c>
      <c r="AA17658" t="s">
        <v>114</v>
      </c>
      <c r="AB17658">
        <v>3</v>
      </c>
      <c r="AC17658" t="s">
        <v>41</v>
      </c>
      <c r="AD17658">
        <v>0</v>
      </c>
      <c r="AE17658" t="s">
        <v>42</v>
      </c>
      <c r="AF17658">
        <v>90</v>
      </c>
      <c r="AG17658">
        <v>0</v>
      </c>
      <c r="AH17658">
        <v>0</v>
      </c>
      <c r="AI17658" t="s">
        <v>50</v>
      </c>
      <c r="AJ17658" s="7">
        <v>42711</v>
      </c>
      <c r="AK17658">
        <f t="shared" si="1375"/>
        <v>2016</v>
      </c>
      <c r="AL17658">
        <f t="shared" si="1376"/>
        <v>12</v>
      </c>
      <c r="AM17658">
        <f t="shared" si="1377"/>
        <v>7</v>
      </c>
      <c r="AN17658" t="str">
        <f t="shared" si="1378"/>
        <v>Wed</v>
      </c>
      <c r="AO17658">
        <f t="shared" si="1379"/>
        <v>49</v>
      </c>
    </row>
    <row r="17659" spans="1:41" x14ac:dyDescent="0.25">
      <c r="A17659" s="6">
        <v>166543</v>
      </c>
      <c r="B17659" t="s">
        <v>206</v>
      </c>
      <c r="C17659">
        <v>1</v>
      </c>
      <c r="D17659">
        <v>164</v>
      </c>
      <c r="E17659">
        <v>2017</v>
      </c>
      <c r="F17659" t="s">
        <v>134</v>
      </c>
      <c r="G17659">
        <v>16</v>
      </c>
      <c r="H17659">
        <v>21</v>
      </c>
      <c r="I17659">
        <v>1</v>
      </c>
      <c r="J17659">
        <v>2</v>
      </c>
      <c r="K17659">
        <v>1</v>
      </c>
      <c r="L17659">
        <v>2</v>
      </c>
      <c r="M17659">
        <v>2</v>
      </c>
      <c r="N17659">
        <v>0</v>
      </c>
      <c r="O17659">
        <v>0</v>
      </c>
      <c r="P17659" t="s">
        <v>105</v>
      </c>
      <c r="Q17659" t="str">
        <f>VLOOKUP(P17659,'Meal Codes'!$A$2:$B$5,2)</f>
        <v>Self-Catering</v>
      </c>
      <c r="R17659" t="s">
        <v>56</v>
      </c>
      <c r="S17659" t="s">
        <v>47</v>
      </c>
      <c r="T17659" t="s">
        <v>296</v>
      </c>
      <c r="U17659">
        <v>0</v>
      </c>
      <c r="V17659">
        <v>0</v>
      </c>
      <c r="W17659">
        <v>0</v>
      </c>
      <c r="X17659" t="s">
        <v>45</v>
      </c>
      <c r="Y17659" t="s">
        <v>45</v>
      </c>
      <c r="Z17659">
        <v>0</v>
      </c>
      <c r="AA17659" t="s">
        <v>40</v>
      </c>
      <c r="AB17659">
        <v>9</v>
      </c>
      <c r="AC17659" t="s">
        <v>41</v>
      </c>
      <c r="AD17659">
        <v>0</v>
      </c>
      <c r="AE17659" t="s">
        <v>42</v>
      </c>
      <c r="AF17659">
        <v>99</v>
      </c>
      <c r="AG17659">
        <v>0</v>
      </c>
      <c r="AH17659">
        <v>1</v>
      </c>
      <c r="AI17659" t="s">
        <v>50</v>
      </c>
      <c r="AJ17659" s="7">
        <v>42684</v>
      </c>
      <c r="AK17659">
        <f t="shared" si="1375"/>
        <v>2016</v>
      </c>
      <c r="AL17659">
        <f t="shared" si="1376"/>
        <v>11</v>
      </c>
      <c r="AM17659">
        <f t="shared" si="1377"/>
        <v>10</v>
      </c>
      <c r="AN17659" t="str">
        <f t="shared" si="1378"/>
        <v>Thu</v>
      </c>
      <c r="AO17659">
        <f t="shared" si="1379"/>
        <v>45</v>
      </c>
    </row>
    <row r="17660" spans="1:41" x14ac:dyDescent="0.25">
      <c r="A17660" s="6">
        <v>166544</v>
      </c>
      <c r="B17660" t="s">
        <v>206</v>
      </c>
      <c r="C17660">
        <v>1</v>
      </c>
      <c r="D17660">
        <v>251</v>
      </c>
      <c r="E17660">
        <v>2017</v>
      </c>
      <c r="F17660" t="s">
        <v>134</v>
      </c>
      <c r="G17660">
        <v>16</v>
      </c>
      <c r="H17660">
        <v>21</v>
      </c>
      <c r="I17660">
        <v>1</v>
      </c>
      <c r="J17660">
        <v>2</v>
      </c>
      <c r="K17660">
        <v>1</v>
      </c>
      <c r="L17660">
        <v>2</v>
      </c>
      <c r="M17660">
        <v>2</v>
      </c>
      <c r="N17660">
        <v>0</v>
      </c>
      <c r="O17660">
        <v>0</v>
      </c>
      <c r="P17660" t="s">
        <v>36</v>
      </c>
      <c r="Q17660" t="str">
        <f>VLOOKUP(P17660,'Meal Codes'!$A$2:$B$5,2)</f>
        <v>Bed &amp; Breakfast</v>
      </c>
      <c r="R17660" t="s">
        <v>44</v>
      </c>
      <c r="S17660" t="s">
        <v>47</v>
      </c>
      <c r="T17660" t="s">
        <v>296</v>
      </c>
      <c r="U17660">
        <v>0</v>
      </c>
      <c r="V17660">
        <v>0</v>
      </c>
      <c r="W17660">
        <v>0</v>
      </c>
      <c r="X17660" t="s">
        <v>45</v>
      </c>
      <c r="Y17660" t="s">
        <v>45</v>
      </c>
      <c r="Z17660">
        <v>0</v>
      </c>
      <c r="AA17660" t="s">
        <v>40</v>
      </c>
      <c r="AB17660">
        <v>9</v>
      </c>
      <c r="AC17660" t="s">
        <v>41</v>
      </c>
      <c r="AD17660">
        <v>0</v>
      </c>
      <c r="AE17660" t="s">
        <v>42</v>
      </c>
      <c r="AF17660">
        <v>109.8</v>
      </c>
      <c r="AG17660">
        <v>0</v>
      </c>
      <c r="AH17660">
        <v>2</v>
      </c>
      <c r="AI17660" t="s">
        <v>50</v>
      </c>
      <c r="AJ17660" s="7">
        <v>42829</v>
      </c>
      <c r="AK17660">
        <f t="shared" si="1375"/>
        <v>2017</v>
      </c>
      <c r="AL17660">
        <f t="shared" si="1376"/>
        <v>4</v>
      </c>
      <c r="AM17660">
        <f t="shared" si="1377"/>
        <v>4</v>
      </c>
      <c r="AN17660" t="str">
        <f t="shared" si="1378"/>
        <v>Tue</v>
      </c>
      <c r="AO17660">
        <f t="shared" si="1379"/>
        <v>14</v>
      </c>
    </row>
    <row r="17661" spans="1:41" x14ac:dyDescent="0.25">
      <c r="A17661" s="6">
        <v>166545</v>
      </c>
      <c r="B17661" t="s">
        <v>206</v>
      </c>
      <c r="C17661">
        <v>1</v>
      </c>
      <c r="D17661">
        <v>135</v>
      </c>
      <c r="E17661">
        <v>2017</v>
      </c>
      <c r="F17661" t="s">
        <v>134</v>
      </c>
      <c r="G17661">
        <v>16</v>
      </c>
      <c r="H17661">
        <v>21</v>
      </c>
      <c r="I17661">
        <v>1</v>
      </c>
      <c r="J17661">
        <v>2</v>
      </c>
      <c r="K17661">
        <v>1</v>
      </c>
      <c r="L17661">
        <v>2</v>
      </c>
      <c r="M17661">
        <v>2</v>
      </c>
      <c r="N17661">
        <v>0</v>
      </c>
      <c r="O17661">
        <v>0</v>
      </c>
      <c r="P17661" t="s">
        <v>36</v>
      </c>
      <c r="Q17661" t="str">
        <f>VLOOKUP(P17661,'Meal Codes'!$A$2:$B$5,2)</f>
        <v>Bed &amp; Breakfast</v>
      </c>
      <c r="R17661" t="s">
        <v>37</v>
      </c>
      <c r="S17661" t="s">
        <v>89</v>
      </c>
      <c r="T17661" t="s">
        <v>296</v>
      </c>
      <c r="U17661">
        <v>0</v>
      </c>
      <c r="V17661">
        <v>0</v>
      </c>
      <c r="W17661">
        <v>0</v>
      </c>
      <c r="X17661" t="s">
        <v>45</v>
      </c>
      <c r="Y17661" t="s">
        <v>45</v>
      </c>
      <c r="Z17661">
        <v>0</v>
      </c>
      <c r="AA17661" t="s">
        <v>114</v>
      </c>
      <c r="AB17661">
        <v>3</v>
      </c>
      <c r="AC17661" t="s">
        <v>41</v>
      </c>
      <c r="AD17661">
        <v>0</v>
      </c>
      <c r="AE17661" t="s">
        <v>42</v>
      </c>
      <c r="AF17661">
        <v>90</v>
      </c>
      <c r="AG17661">
        <v>0</v>
      </c>
      <c r="AH17661">
        <v>0</v>
      </c>
      <c r="AI17661" t="s">
        <v>50</v>
      </c>
      <c r="AJ17661" s="7">
        <v>42711</v>
      </c>
      <c r="AK17661">
        <f t="shared" si="1375"/>
        <v>2016</v>
      </c>
      <c r="AL17661">
        <f t="shared" si="1376"/>
        <v>12</v>
      </c>
      <c r="AM17661">
        <f t="shared" si="1377"/>
        <v>7</v>
      </c>
      <c r="AN17661" t="str">
        <f t="shared" si="1378"/>
        <v>Wed</v>
      </c>
      <c r="AO17661">
        <f t="shared" si="1379"/>
        <v>49</v>
      </c>
    </row>
    <row r="17662" spans="1:41" x14ac:dyDescent="0.25">
      <c r="A17662" s="6">
        <v>166546</v>
      </c>
      <c r="B17662" t="s">
        <v>206</v>
      </c>
      <c r="C17662">
        <v>1</v>
      </c>
      <c r="D17662">
        <v>135</v>
      </c>
      <c r="E17662">
        <v>2017</v>
      </c>
      <c r="F17662" t="s">
        <v>134</v>
      </c>
      <c r="G17662">
        <v>16</v>
      </c>
      <c r="H17662">
        <v>21</v>
      </c>
      <c r="I17662">
        <v>1</v>
      </c>
      <c r="J17662">
        <v>2</v>
      </c>
      <c r="K17662">
        <v>1</v>
      </c>
      <c r="L17662">
        <v>2</v>
      </c>
      <c r="M17662">
        <v>2</v>
      </c>
      <c r="N17662">
        <v>0</v>
      </c>
      <c r="O17662">
        <v>0</v>
      </c>
      <c r="P17662" t="s">
        <v>36</v>
      </c>
      <c r="Q17662" t="str">
        <f>VLOOKUP(P17662,'Meal Codes'!$A$2:$B$5,2)</f>
        <v>Bed &amp; Breakfast</v>
      </c>
      <c r="R17662" t="s">
        <v>37</v>
      </c>
      <c r="S17662" t="s">
        <v>89</v>
      </c>
      <c r="T17662" t="s">
        <v>296</v>
      </c>
      <c r="U17662">
        <v>0</v>
      </c>
      <c r="V17662">
        <v>0</v>
      </c>
      <c r="W17662">
        <v>0</v>
      </c>
      <c r="X17662" t="s">
        <v>45</v>
      </c>
      <c r="Y17662" t="s">
        <v>45</v>
      </c>
      <c r="Z17662">
        <v>0</v>
      </c>
      <c r="AA17662" t="s">
        <v>114</v>
      </c>
      <c r="AB17662">
        <v>3</v>
      </c>
      <c r="AC17662" t="s">
        <v>41</v>
      </c>
      <c r="AD17662">
        <v>0</v>
      </c>
      <c r="AE17662" t="s">
        <v>42</v>
      </c>
      <c r="AF17662">
        <v>90</v>
      </c>
      <c r="AG17662">
        <v>0</v>
      </c>
      <c r="AH17662">
        <v>0</v>
      </c>
      <c r="AI17662" t="s">
        <v>50</v>
      </c>
      <c r="AJ17662" s="7">
        <v>42711</v>
      </c>
      <c r="AK17662">
        <f t="shared" si="1375"/>
        <v>2016</v>
      </c>
      <c r="AL17662">
        <f t="shared" si="1376"/>
        <v>12</v>
      </c>
      <c r="AM17662">
        <f t="shared" si="1377"/>
        <v>7</v>
      </c>
      <c r="AN17662" t="str">
        <f t="shared" si="1378"/>
        <v>Wed</v>
      </c>
      <c r="AO17662">
        <f t="shared" si="1379"/>
        <v>49</v>
      </c>
    </row>
    <row r="17663" spans="1:41" x14ac:dyDescent="0.25">
      <c r="A17663" s="6">
        <v>166547</v>
      </c>
      <c r="B17663" t="s">
        <v>206</v>
      </c>
      <c r="C17663">
        <v>1</v>
      </c>
      <c r="D17663">
        <v>69</v>
      </c>
      <c r="E17663">
        <v>2017</v>
      </c>
      <c r="F17663" t="s">
        <v>134</v>
      </c>
      <c r="G17663">
        <v>16</v>
      </c>
      <c r="H17663">
        <v>21</v>
      </c>
      <c r="I17663">
        <v>1</v>
      </c>
      <c r="J17663">
        <v>2</v>
      </c>
      <c r="K17663">
        <v>1</v>
      </c>
      <c r="L17663">
        <v>2</v>
      </c>
      <c r="M17663">
        <v>2</v>
      </c>
      <c r="N17663">
        <v>0</v>
      </c>
      <c r="O17663">
        <v>0</v>
      </c>
      <c r="P17663" t="s">
        <v>105</v>
      </c>
      <c r="Q17663" t="str">
        <f>VLOOKUP(P17663,'Meal Codes'!$A$2:$B$5,2)</f>
        <v>Self-Catering</v>
      </c>
      <c r="R17663" t="s">
        <v>60</v>
      </c>
      <c r="S17663" t="s">
        <v>47</v>
      </c>
      <c r="T17663" t="s">
        <v>296</v>
      </c>
      <c r="U17663">
        <v>0</v>
      </c>
      <c r="V17663">
        <v>0</v>
      </c>
      <c r="W17663">
        <v>0</v>
      </c>
      <c r="X17663" t="s">
        <v>45</v>
      </c>
      <c r="Y17663" t="s">
        <v>45</v>
      </c>
      <c r="Z17663">
        <v>0</v>
      </c>
      <c r="AA17663" t="s">
        <v>40</v>
      </c>
      <c r="AB17663">
        <v>9</v>
      </c>
      <c r="AC17663" t="s">
        <v>41</v>
      </c>
      <c r="AD17663">
        <v>0</v>
      </c>
      <c r="AE17663" t="s">
        <v>42</v>
      </c>
      <c r="AF17663">
        <v>108</v>
      </c>
      <c r="AG17663">
        <v>0</v>
      </c>
      <c r="AH17663">
        <v>0</v>
      </c>
      <c r="AI17663" t="s">
        <v>50</v>
      </c>
      <c r="AJ17663" s="7">
        <v>42787</v>
      </c>
      <c r="AK17663">
        <f t="shared" si="1375"/>
        <v>2017</v>
      </c>
      <c r="AL17663">
        <f t="shared" si="1376"/>
        <v>2</v>
      </c>
      <c r="AM17663">
        <f t="shared" si="1377"/>
        <v>21</v>
      </c>
      <c r="AN17663" t="str">
        <f t="shared" si="1378"/>
        <v>Tue</v>
      </c>
      <c r="AO17663">
        <f t="shared" si="1379"/>
        <v>8</v>
      </c>
    </row>
    <row r="17664" spans="1:41" x14ac:dyDescent="0.25">
      <c r="A17664" s="6">
        <v>166548</v>
      </c>
      <c r="B17664" t="s">
        <v>206</v>
      </c>
      <c r="C17664">
        <v>1</v>
      </c>
      <c r="D17664">
        <v>135</v>
      </c>
      <c r="E17664">
        <v>2017</v>
      </c>
      <c r="F17664" t="s">
        <v>134</v>
      </c>
      <c r="G17664">
        <v>16</v>
      </c>
      <c r="H17664">
        <v>21</v>
      </c>
      <c r="I17664">
        <v>1</v>
      </c>
      <c r="J17664">
        <v>2</v>
      </c>
      <c r="K17664">
        <v>1</v>
      </c>
      <c r="L17664">
        <v>2</v>
      </c>
      <c r="M17664">
        <v>2</v>
      </c>
      <c r="N17664">
        <v>0</v>
      </c>
      <c r="O17664">
        <v>0</v>
      </c>
      <c r="P17664" t="s">
        <v>36</v>
      </c>
      <c r="Q17664" t="str">
        <f>VLOOKUP(P17664,'Meal Codes'!$A$2:$B$5,2)</f>
        <v>Bed &amp; Breakfast</v>
      </c>
      <c r="R17664" t="s">
        <v>37</v>
      </c>
      <c r="S17664" t="s">
        <v>89</v>
      </c>
      <c r="T17664" t="s">
        <v>296</v>
      </c>
      <c r="U17664">
        <v>0</v>
      </c>
      <c r="V17664">
        <v>0</v>
      </c>
      <c r="W17664">
        <v>0</v>
      </c>
      <c r="X17664" t="s">
        <v>45</v>
      </c>
      <c r="Y17664" t="s">
        <v>45</v>
      </c>
      <c r="Z17664">
        <v>0</v>
      </c>
      <c r="AA17664" t="s">
        <v>114</v>
      </c>
      <c r="AB17664">
        <v>3</v>
      </c>
      <c r="AC17664" t="s">
        <v>41</v>
      </c>
      <c r="AD17664">
        <v>0</v>
      </c>
      <c r="AE17664" t="s">
        <v>42</v>
      </c>
      <c r="AF17664">
        <v>90</v>
      </c>
      <c r="AG17664">
        <v>0</v>
      </c>
      <c r="AH17664">
        <v>0</v>
      </c>
      <c r="AI17664" t="s">
        <v>50</v>
      </c>
      <c r="AJ17664" s="7">
        <v>42711</v>
      </c>
      <c r="AK17664">
        <f t="shared" si="1375"/>
        <v>2016</v>
      </c>
      <c r="AL17664">
        <f t="shared" si="1376"/>
        <v>12</v>
      </c>
      <c r="AM17664">
        <f t="shared" si="1377"/>
        <v>7</v>
      </c>
      <c r="AN17664" t="str">
        <f t="shared" si="1378"/>
        <v>Wed</v>
      </c>
      <c r="AO17664">
        <f t="shared" si="1379"/>
        <v>49</v>
      </c>
    </row>
    <row r="17665" spans="1:41" x14ac:dyDescent="0.25">
      <c r="A17665" s="6">
        <v>166549</v>
      </c>
      <c r="B17665" t="s">
        <v>206</v>
      </c>
      <c r="C17665">
        <v>1</v>
      </c>
      <c r="D17665">
        <v>91</v>
      </c>
      <c r="E17665">
        <v>2017</v>
      </c>
      <c r="F17665" t="s">
        <v>134</v>
      </c>
      <c r="G17665">
        <v>16</v>
      </c>
      <c r="H17665">
        <v>21</v>
      </c>
      <c r="I17665">
        <v>1</v>
      </c>
      <c r="J17665">
        <v>2</v>
      </c>
      <c r="K17665">
        <v>1</v>
      </c>
      <c r="L17665">
        <v>2</v>
      </c>
      <c r="M17665">
        <v>2</v>
      </c>
      <c r="N17665">
        <v>0</v>
      </c>
      <c r="O17665">
        <v>0</v>
      </c>
      <c r="P17665" t="s">
        <v>36</v>
      </c>
      <c r="Q17665" t="str">
        <f>VLOOKUP(P17665,'Meal Codes'!$A$2:$B$5,2)</f>
        <v>Bed &amp; Breakfast</v>
      </c>
      <c r="R17665" t="s">
        <v>72</v>
      </c>
      <c r="S17665" t="s">
        <v>47</v>
      </c>
      <c r="T17665" t="s">
        <v>296</v>
      </c>
      <c r="U17665">
        <v>0</v>
      </c>
      <c r="V17665">
        <v>0</v>
      </c>
      <c r="W17665">
        <v>0</v>
      </c>
      <c r="X17665" t="s">
        <v>45</v>
      </c>
      <c r="Y17665" t="s">
        <v>45</v>
      </c>
      <c r="Z17665">
        <v>0</v>
      </c>
      <c r="AA17665" t="s">
        <v>40</v>
      </c>
      <c r="AB17665">
        <v>9</v>
      </c>
      <c r="AC17665" t="s">
        <v>41</v>
      </c>
      <c r="AD17665">
        <v>0</v>
      </c>
      <c r="AE17665" t="s">
        <v>42</v>
      </c>
      <c r="AF17665">
        <v>126</v>
      </c>
      <c r="AG17665">
        <v>0</v>
      </c>
      <c r="AH17665">
        <v>0</v>
      </c>
      <c r="AI17665" t="s">
        <v>50</v>
      </c>
      <c r="AJ17665" s="7">
        <v>42761</v>
      </c>
      <c r="AK17665">
        <f t="shared" si="1375"/>
        <v>2017</v>
      </c>
      <c r="AL17665">
        <f t="shared" si="1376"/>
        <v>1</v>
      </c>
      <c r="AM17665">
        <f t="shared" si="1377"/>
        <v>26</v>
      </c>
      <c r="AN17665" t="str">
        <f t="shared" si="1378"/>
        <v>Thu</v>
      </c>
      <c r="AO17665">
        <f t="shared" si="1379"/>
        <v>4</v>
      </c>
    </row>
    <row r="17666" spans="1:41" x14ac:dyDescent="0.25">
      <c r="A17666" s="6">
        <v>166550</v>
      </c>
      <c r="B17666" t="s">
        <v>206</v>
      </c>
      <c r="C17666">
        <v>1</v>
      </c>
      <c r="D17666">
        <v>91</v>
      </c>
      <c r="E17666">
        <v>2017</v>
      </c>
      <c r="F17666" t="s">
        <v>134</v>
      </c>
      <c r="G17666">
        <v>16</v>
      </c>
      <c r="H17666">
        <v>21</v>
      </c>
      <c r="I17666">
        <v>1</v>
      </c>
      <c r="J17666">
        <v>2</v>
      </c>
      <c r="K17666">
        <v>1</v>
      </c>
      <c r="L17666">
        <v>1</v>
      </c>
      <c r="M17666">
        <v>1</v>
      </c>
      <c r="N17666">
        <v>0</v>
      </c>
      <c r="O17666">
        <v>0</v>
      </c>
      <c r="P17666" t="s">
        <v>36</v>
      </c>
      <c r="Q17666" t="str">
        <f>VLOOKUP(P17666,'Meal Codes'!$A$2:$B$5,2)</f>
        <v>Bed &amp; Breakfast</v>
      </c>
      <c r="R17666" t="s">
        <v>72</v>
      </c>
      <c r="S17666" t="s">
        <v>47</v>
      </c>
      <c r="T17666" t="s">
        <v>296</v>
      </c>
      <c r="U17666">
        <v>0</v>
      </c>
      <c r="V17666">
        <v>0</v>
      </c>
      <c r="W17666">
        <v>0</v>
      </c>
      <c r="X17666" t="s">
        <v>54</v>
      </c>
      <c r="Y17666" t="s">
        <v>54</v>
      </c>
      <c r="Z17666">
        <v>0</v>
      </c>
      <c r="AA17666" t="s">
        <v>40</v>
      </c>
      <c r="AB17666">
        <v>9</v>
      </c>
      <c r="AC17666" t="s">
        <v>41</v>
      </c>
      <c r="AD17666">
        <v>0</v>
      </c>
      <c r="AE17666" t="s">
        <v>42</v>
      </c>
      <c r="AF17666">
        <v>162</v>
      </c>
      <c r="AG17666">
        <v>0</v>
      </c>
      <c r="AH17666">
        <v>0</v>
      </c>
      <c r="AI17666" t="s">
        <v>50</v>
      </c>
      <c r="AJ17666" s="7">
        <v>42761</v>
      </c>
      <c r="AK17666">
        <f t="shared" si="1375"/>
        <v>2017</v>
      </c>
      <c r="AL17666">
        <f t="shared" si="1376"/>
        <v>1</v>
      </c>
      <c r="AM17666">
        <f t="shared" si="1377"/>
        <v>26</v>
      </c>
      <c r="AN17666" t="str">
        <f t="shared" si="1378"/>
        <v>Thu</v>
      </c>
      <c r="AO17666">
        <f t="shared" si="1379"/>
        <v>4</v>
      </c>
    </row>
    <row r="17667" spans="1:41" x14ac:dyDescent="0.25">
      <c r="A17667" s="6">
        <v>166551</v>
      </c>
      <c r="B17667" t="s">
        <v>206</v>
      </c>
      <c r="C17667">
        <v>1</v>
      </c>
      <c r="D17667">
        <v>82</v>
      </c>
      <c r="E17667">
        <v>2017</v>
      </c>
      <c r="F17667" t="s">
        <v>134</v>
      </c>
      <c r="G17667">
        <v>16</v>
      </c>
      <c r="H17667">
        <v>21</v>
      </c>
      <c r="I17667">
        <v>1</v>
      </c>
      <c r="J17667">
        <v>2</v>
      </c>
      <c r="K17667">
        <v>1</v>
      </c>
      <c r="L17667">
        <v>2</v>
      </c>
      <c r="M17667">
        <v>2</v>
      </c>
      <c r="N17667">
        <v>0</v>
      </c>
      <c r="O17667">
        <v>0</v>
      </c>
      <c r="P17667" t="s">
        <v>36</v>
      </c>
      <c r="Q17667" t="str">
        <f>VLOOKUP(P17667,'Meal Codes'!$A$2:$B$5,2)</f>
        <v>Bed &amp; Breakfast</v>
      </c>
      <c r="R17667" t="s">
        <v>44</v>
      </c>
      <c r="S17667" t="s">
        <v>47</v>
      </c>
      <c r="T17667" t="s">
        <v>296</v>
      </c>
      <c r="U17667">
        <v>0</v>
      </c>
      <c r="V17667">
        <v>0</v>
      </c>
      <c r="W17667">
        <v>0</v>
      </c>
      <c r="X17667" t="s">
        <v>45</v>
      </c>
      <c r="Y17667" t="s">
        <v>45</v>
      </c>
      <c r="Z17667">
        <v>0</v>
      </c>
      <c r="AA17667" t="s">
        <v>40</v>
      </c>
      <c r="AB17667">
        <v>9</v>
      </c>
      <c r="AC17667" t="s">
        <v>41</v>
      </c>
      <c r="AD17667">
        <v>0</v>
      </c>
      <c r="AE17667" t="s">
        <v>42</v>
      </c>
      <c r="AF17667">
        <v>126</v>
      </c>
      <c r="AG17667">
        <v>0</v>
      </c>
      <c r="AH17667">
        <v>0</v>
      </c>
      <c r="AI17667" t="s">
        <v>50</v>
      </c>
      <c r="AJ17667" s="7">
        <v>42795</v>
      </c>
      <c r="AK17667">
        <f t="shared" ref="AK17667:AK17730" si="1380">YEAR(AJ17667)</f>
        <v>2017</v>
      </c>
      <c r="AL17667">
        <f t="shared" ref="AL17667:AL17730" si="1381">MONTH(AJ17667)</f>
        <v>3</v>
      </c>
      <c r="AM17667">
        <f t="shared" ref="AM17667:AM17730" si="1382">DAY(AJ17667)</f>
        <v>1</v>
      </c>
      <c r="AN17667" t="str">
        <f t="shared" ref="AN17667:AN17730" si="1383">TEXT(AJ17667,"ddd")</f>
        <v>Wed</v>
      </c>
      <c r="AO17667">
        <f t="shared" ref="AO17667:AO17730" si="1384">_xlfn.ISOWEEKNUM(AJ17667)</f>
        <v>9</v>
      </c>
    </row>
    <row r="17668" spans="1:41" x14ac:dyDescent="0.25">
      <c r="A17668" s="6">
        <v>166552</v>
      </c>
      <c r="B17668" t="s">
        <v>206</v>
      </c>
      <c r="C17668">
        <v>1</v>
      </c>
      <c r="D17668">
        <v>135</v>
      </c>
      <c r="E17668">
        <v>2017</v>
      </c>
      <c r="F17668" t="s">
        <v>134</v>
      </c>
      <c r="G17668">
        <v>16</v>
      </c>
      <c r="H17668">
        <v>21</v>
      </c>
      <c r="I17668">
        <v>1</v>
      </c>
      <c r="J17668">
        <v>2</v>
      </c>
      <c r="K17668">
        <v>1</v>
      </c>
      <c r="L17668">
        <v>2</v>
      </c>
      <c r="M17668">
        <v>2</v>
      </c>
      <c r="N17668">
        <v>0</v>
      </c>
      <c r="O17668">
        <v>0</v>
      </c>
      <c r="P17668" t="s">
        <v>36</v>
      </c>
      <c r="Q17668" t="str">
        <f>VLOOKUP(P17668,'Meal Codes'!$A$2:$B$5,2)</f>
        <v>Bed &amp; Breakfast</v>
      </c>
      <c r="R17668" t="s">
        <v>37</v>
      </c>
      <c r="S17668" t="s">
        <v>89</v>
      </c>
      <c r="T17668" t="s">
        <v>296</v>
      </c>
      <c r="U17668">
        <v>0</v>
      </c>
      <c r="V17668">
        <v>0</v>
      </c>
      <c r="W17668">
        <v>0</v>
      </c>
      <c r="X17668" t="s">
        <v>45</v>
      </c>
      <c r="Y17668" t="s">
        <v>45</v>
      </c>
      <c r="Z17668">
        <v>0</v>
      </c>
      <c r="AA17668" t="s">
        <v>114</v>
      </c>
      <c r="AB17668">
        <v>3</v>
      </c>
      <c r="AC17668" t="s">
        <v>41</v>
      </c>
      <c r="AD17668">
        <v>0</v>
      </c>
      <c r="AE17668" t="s">
        <v>42</v>
      </c>
      <c r="AF17668">
        <v>90</v>
      </c>
      <c r="AG17668">
        <v>0</v>
      </c>
      <c r="AH17668">
        <v>0</v>
      </c>
      <c r="AI17668" t="s">
        <v>50</v>
      </c>
      <c r="AJ17668" s="7">
        <v>42711</v>
      </c>
      <c r="AK17668">
        <f t="shared" si="1380"/>
        <v>2016</v>
      </c>
      <c r="AL17668">
        <f t="shared" si="1381"/>
        <v>12</v>
      </c>
      <c r="AM17668">
        <f t="shared" si="1382"/>
        <v>7</v>
      </c>
      <c r="AN17668" t="str">
        <f t="shared" si="1383"/>
        <v>Wed</v>
      </c>
      <c r="AO17668">
        <f t="shared" si="1384"/>
        <v>49</v>
      </c>
    </row>
    <row r="17669" spans="1:41" x14ac:dyDescent="0.25">
      <c r="A17669" s="6">
        <v>166553</v>
      </c>
      <c r="B17669" t="s">
        <v>206</v>
      </c>
      <c r="C17669">
        <v>1</v>
      </c>
      <c r="D17669">
        <v>135</v>
      </c>
      <c r="E17669">
        <v>2017</v>
      </c>
      <c r="F17669" t="s">
        <v>134</v>
      </c>
      <c r="G17669">
        <v>16</v>
      </c>
      <c r="H17669">
        <v>21</v>
      </c>
      <c r="I17669">
        <v>1</v>
      </c>
      <c r="J17669">
        <v>2</v>
      </c>
      <c r="K17669">
        <v>1</v>
      </c>
      <c r="L17669">
        <v>2</v>
      </c>
      <c r="M17669">
        <v>2</v>
      </c>
      <c r="N17669">
        <v>0</v>
      </c>
      <c r="O17669">
        <v>0</v>
      </c>
      <c r="P17669" t="s">
        <v>36</v>
      </c>
      <c r="Q17669" t="str">
        <f>VLOOKUP(P17669,'Meal Codes'!$A$2:$B$5,2)</f>
        <v>Bed &amp; Breakfast</v>
      </c>
      <c r="R17669" t="s">
        <v>37</v>
      </c>
      <c r="S17669" t="s">
        <v>89</v>
      </c>
      <c r="T17669" t="s">
        <v>296</v>
      </c>
      <c r="U17669">
        <v>0</v>
      </c>
      <c r="V17669">
        <v>0</v>
      </c>
      <c r="W17669">
        <v>0</v>
      </c>
      <c r="X17669" t="s">
        <v>45</v>
      </c>
      <c r="Y17669" t="s">
        <v>45</v>
      </c>
      <c r="Z17669">
        <v>0</v>
      </c>
      <c r="AA17669" t="s">
        <v>114</v>
      </c>
      <c r="AB17669">
        <v>3</v>
      </c>
      <c r="AC17669" t="s">
        <v>41</v>
      </c>
      <c r="AD17669">
        <v>0</v>
      </c>
      <c r="AE17669" t="s">
        <v>42</v>
      </c>
      <c r="AF17669">
        <v>90</v>
      </c>
      <c r="AG17669">
        <v>0</v>
      </c>
      <c r="AH17669">
        <v>0</v>
      </c>
      <c r="AI17669" t="s">
        <v>50</v>
      </c>
      <c r="AJ17669" s="7">
        <v>42711</v>
      </c>
      <c r="AK17669">
        <f t="shared" si="1380"/>
        <v>2016</v>
      </c>
      <c r="AL17669">
        <f t="shared" si="1381"/>
        <v>12</v>
      </c>
      <c r="AM17669">
        <f t="shared" si="1382"/>
        <v>7</v>
      </c>
      <c r="AN17669" t="str">
        <f t="shared" si="1383"/>
        <v>Wed</v>
      </c>
      <c r="AO17669">
        <f t="shared" si="1384"/>
        <v>49</v>
      </c>
    </row>
    <row r="17670" spans="1:41" x14ac:dyDescent="0.25">
      <c r="A17670" s="6">
        <v>166554</v>
      </c>
      <c r="B17670" t="s">
        <v>206</v>
      </c>
      <c r="C17670">
        <v>1</v>
      </c>
      <c r="D17670">
        <v>163</v>
      </c>
      <c r="E17670">
        <v>2017</v>
      </c>
      <c r="F17670" t="s">
        <v>134</v>
      </c>
      <c r="G17670">
        <v>16</v>
      </c>
      <c r="H17670">
        <v>21</v>
      </c>
      <c r="I17670">
        <v>1</v>
      </c>
      <c r="J17670">
        <v>2</v>
      </c>
      <c r="K17670">
        <v>1</v>
      </c>
      <c r="L17670">
        <v>2</v>
      </c>
      <c r="M17670">
        <v>2</v>
      </c>
      <c r="N17670">
        <v>0</v>
      </c>
      <c r="O17670">
        <v>0</v>
      </c>
      <c r="P17670" t="s">
        <v>36</v>
      </c>
      <c r="Q17670" t="str">
        <f>VLOOKUP(P17670,'Meal Codes'!$A$2:$B$5,2)</f>
        <v>Bed &amp; Breakfast</v>
      </c>
      <c r="R17670" t="s">
        <v>37</v>
      </c>
      <c r="S17670" t="s">
        <v>89</v>
      </c>
      <c r="T17670" t="s">
        <v>296</v>
      </c>
      <c r="U17670">
        <v>0</v>
      </c>
      <c r="V17670">
        <v>0</v>
      </c>
      <c r="W17670">
        <v>0</v>
      </c>
      <c r="X17670" t="s">
        <v>45</v>
      </c>
      <c r="Y17670" t="s">
        <v>45</v>
      </c>
      <c r="Z17670">
        <v>0</v>
      </c>
      <c r="AA17670" t="s">
        <v>114</v>
      </c>
      <c r="AB17670">
        <v>3</v>
      </c>
      <c r="AC17670" t="s">
        <v>41</v>
      </c>
      <c r="AD17670">
        <v>28</v>
      </c>
      <c r="AE17670" t="s">
        <v>42</v>
      </c>
      <c r="AF17670">
        <v>90</v>
      </c>
      <c r="AG17670">
        <v>0</v>
      </c>
      <c r="AH17670">
        <v>0</v>
      </c>
      <c r="AI17670" t="s">
        <v>50</v>
      </c>
      <c r="AJ17670" s="7">
        <v>42711</v>
      </c>
      <c r="AK17670">
        <f t="shared" si="1380"/>
        <v>2016</v>
      </c>
      <c r="AL17670">
        <f t="shared" si="1381"/>
        <v>12</v>
      </c>
      <c r="AM17670">
        <f t="shared" si="1382"/>
        <v>7</v>
      </c>
      <c r="AN17670" t="str">
        <f t="shared" si="1383"/>
        <v>Wed</v>
      </c>
      <c r="AO17670">
        <f t="shared" si="1384"/>
        <v>49</v>
      </c>
    </row>
    <row r="17671" spans="1:41" x14ac:dyDescent="0.25">
      <c r="A17671" s="6">
        <v>166555</v>
      </c>
      <c r="B17671" t="s">
        <v>206</v>
      </c>
      <c r="C17671">
        <v>1</v>
      </c>
      <c r="D17671">
        <v>91</v>
      </c>
      <c r="E17671">
        <v>2017</v>
      </c>
      <c r="F17671" t="s">
        <v>134</v>
      </c>
      <c r="G17671">
        <v>16</v>
      </c>
      <c r="H17671">
        <v>21</v>
      </c>
      <c r="I17671">
        <v>1</v>
      </c>
      <c r="J17671">
        <v>2</v>
      </c>
      <c r="K17671">
        <v>1</v>
      </c>
      <c r="L17671">
        <v>2</v>
      </c>
      <c r="M17671">
        <v>2</v>
      </c>
      <c r="N17671">
        <v>0</v>
      </c>
      <c r="O17671">
        <v>0</v>
      </c>
      <c r="P17671" t="s">
        <v>36</v>
      </c>
      <c r="Q17671" t="str">
        <f>VLOOKUP(P17671,'Meal Codes'!$A$2:$B$5,2)</f>
        <v>Bed &amp; Breakfast</v>
      </c>
      <c r="R17671" t="s">
        <v>72</v>
      </c>
      <c r="S17671" t="s">
        <v>47</v>
      </c>
      <c r="T17671" t="s">
        <v>296</v>
      </c>
      <c r="U17671">
        <v>0</v>
      </c>
      <c r="V17671">
        <v>0</v>
      </c>
      <c r="W17671">
        <v>0</v>
      </c>
      <c r="X17671" t="s">
        <v>45</v>
      </c>
      <c r="Y17671" t="s">
        <v>45</v>
      </c>
      <c r="Z17671">
        <v>0</v>
      </c>
      <c r="AA17671" t="s">
        <v>40</v>
      </c>
      <c r="AB17671">
        <v>9</v>
      </c>
      <c r="AC17671" t="s">
        <v>41</v>
      </c>
      <c r="AD17671">
        <v>0</v>
      </c>
      <c r="AE17671" t="s">
        <v>42</v>
      </c>
      <c r="AF17671">
        <v>126</v>
      </c>
      <c r="AG17671">
        <v>0</v>
      </c>
      <c r="AH17671">
        <v>0</v>
      </c>
      <c r="AI17671" t="s">
        <v>50</v>
      </c>
      <c r="AJ17671" s="7">
        <v>42761</v>
      </c>
      <c r="AK17671">
        <f t="shared" si="1380"/>
        <v>2017</v>
      </c>
      <c r="AL17671">
        <f t="shared" si="1381"/>
        <v>1</v>
      </c>
      <c r="AM17671">
        <f t="shared" si="1382"/>
        <v>26</v>
      </c>
      <c r="AN17671" t="str">
        <f t="shared" si="1383"/>
        <v>Thu</v>
      </c>
      <c r="AO17671">
        <f t="shared" si="1384"/>
        <v>4</v>
      </c>
    </row>
    <row r="17672" spans="1:41" x14ac:dyDescent="0.25">
      <c r="A17672" s="6">
        <v>166556</v>
      </c>
      <c r="B17672" t="s">
        <v>206</v>
      </c>
      <c r="C17672">
        <v>1</v>
      </c>
      <c r="D17672">
        <v>135</v>
      </c>
      <c r="E17672">
        <v>2017</v>
      </c>
      <c r="F17672" t="s">
        <v>134</v>
      </c>
      <c r="G17672">
        <v>16</v>
      </c>
      <c r="H17672">
        <v>21</v>
      </c>
      <c r="I17672">
        <v>1</v>
      </c>
      <c r="J17672">
        <v>2</v>
      </c>
      <c r="K17672">
        <v>1</v>
      </c>
      <c r="L17672">
        <v>2</v>
      </c>
      <c r="M17672">
        <v>2</v>
      </c>
      <c r="N17672">
        <v>0</v>
      </c>
      <c r="O17672">
        <v>0</v>
      </c>
      <c r="P17672" t="s">
        <v>36</v>
      </c>
      <c r="Q17672" t="str">
        <f>VLOOKUP(P17672,'Meal Codes'!$A$2:$B$5,2)</f>
        <v>Bed &amp; Breakfast</v>
      </c>
      <c r="R17672" t="s">
        <v>37</v>
      </c>
      <c r="S17672" t="s">
        <v>89</v>
      </c>
      <c r="T17672" t="s">
        <v>296</v>
      </c>
      <c r="U17672">
        <v>0</v>
      </c>
      <c r="V17672">
        <v>0</v>
      </c>
      <c r="W17672">
        <v>0</v>
      </c>
      <c r="X17672" t="s">
        <v>45</v>
      </c>
      <c r="Y17672" t="s">
        <v>45</v>
      </c>
      <c r="Z17672">
        <v>0</v>
      </c>
      <c r="AA17672" t="s">
        <v>114</v>
      </c>
      <c r="AB17672">
        <v>3</v>
      </c>
      <c r="AC17672" t="s">
        <v>41</v>
      </c>
      <c r="AD17672">
        <v>0</v>
      </c>
      <c r="AE17672" t="s">
        <v>42</v>
      </c>
      <c r="AF17672">
        <v>90</v>
      </c>
      <c r="AG17672">
        <v>0</v>
      </c>
      <c r="AH17672">
        <v>0</v>
      </c>
      <c r="AI17672" t="s">
        <v>50</v>
      </c>
      <c r="AJ17672" s="7">
        <v>42711</v>
      </c>
      <c r="AK17672">
        <f t="shared" si="1380"/>
        <v>2016</v>
      </c>
      <c r="AL17672">
        <f t="shared" si="1381"/>
        <v>12</v>
      </c>
      <c r="AM17672">
        <f t="shared" si="1382"/>
        <v>7</v>
      </c>
      <c r="AN17672" t="str">
        <f t="shared" si="1383"/>
        <v>Wed</v>
      </c>
      <c r="AO17672">
        <f t="shared" si="1384"/>
        <v>49</v>
      </c>
    </row>
    <row r="17673" spans="1:41" x14ac:dyDescent="0.25">
      <c r="A17673" s="6">
        <v>166557</v>
      </c>
      <c r="B17673" t="s">
        <v>206</v>
      </c>
      <c r="C17673">
        <v>1</v>
      </c>
      <c r="D17673">
        <v>281</v>
      </c>
      <c r="E17673">
        <v>2017</v>
      </c>
      <c r="F17673" t="s">
        <v>134</v>
      </c>
      <c r="G17673">
        <v>16</v>
      </c>
      <c r="H17673">
        <v>21</v>
      </c>
      <c r="I17673">
        <v>1</v>
      </c>
      <c r="J17673">
        <v>2</v>
      </c>
      <c r="K17673">
        <v>1</v>
      </c>
      <c r="L17673">
        <v>2</v>
      </c>
      <c r="M17673">
        <v>2</v>
      </c>
      <c r="N17673">
        <v>0</v>
      </c>
      <c r="O17673">
        <v>0</v>
      </c>
      <c r="P17673" t="s">
        <v>36</v>
      </c>
      <c r="Q17673" t="str">
        <f>VLOOKUP(P17673,'Meal Codes'!$A$2:$B$5,2)</f>
        <v>Bed &amp; Breakfast</v>
      </c>
      <c r="R17673" t="s">
        <v>86</v>
      </c>
      <c r="S17673" t="s">
        <v>47</v>
      </c>
      <c r="T17673" t="s">
        <v>296</v>
      </c>
      <c r="U17673">
        <v>0</v>
      </c>
      <c r="V17673">
        <v>0</v>
      </c>
      <c r="W17673">
        <v>0</v>
      </c>
      <c r="X17673" t="s">
        <v>53</v>
      </c>
      <c r="Y17673" t="s">
        <v>53</v>
      </c>
      <c r="Z17673">
        <v>0</v>
      </c>
      <c r="AA17673" t="s">
        <v>40</v>
      </c>
      <c r="AB17673">
        <v>9</v>
      </c>
      <c r="AC17673" t="s">
        <v>41</v>
      </c>
      <c r="AD17673">
        <v>0</v>
      </c>
      <c r="AE17673" t="s">
        <v>42</v>
      </c>
      <c r="AF17673">
        <v>123.3</v>
      </c>
      <c r="AG17673">
        <v>0</v>
      </c>
      <c r="AH17673">
        <v>0</v>
      </c>
      <c r="AI17673" t="s">
        <v>50</v>
      </c>
      <c r="AJ17673" s="7">
        <v>42565</v>
      </c>
      <c r="AK17673">
        <f t="shared" si="1380"/>
        <v>2016</v>
      </c>
      <c r="AL17673">
        <f t="shared" si="1381"/>
        <v>7</v>
      </c>
      <c r="AM17673">
        <f t="shared" si="1382"/>
        <v>14</v>
      </c>
      <c r="AN17673" t="str">
        <f t="shared" si="1383"/>
        <v>Thu</v>
      </c>
      <c r="AO17673">
        <f t="shared" si="1384"/>
        <v>28</v>
      </c>
    </row>
    <row r="17674" spans="1:41" x14ac:dyDescent="0.25">
      <c r="A17674" s="6">
        <v>166558</v>
      </c>
      <c r="B17674" t="s">
        <v>206</v>
      </c>
      <c r="C17674">
        <v>1</v>
      </c>
      <c r="D17674">
        <v>91</v>
      </c>
      <c r="E17674">
        <v>2017</v>
      </c>
      <c r="F17674" t="s">
        <v>134</v>
      </c>
      <c r="G17674">
        <v>16</v>
      </c>
      <c r="H17674">
        <v>21</v>
      </c>
      <c r="I17674">
        <v>1</v>
      </c>
      <c r="J17674">
        <v>2</v>
      </c>
      <c r="K17674">
        <v>1</v>
      </c>
      <c r="L17674">
        <v>1</v>
      </c>
      <c r="M17674">
        <v>1</v>
      </c>
      <c r="N17674">
        <v>0</v>
      </c>
      <c r="O17674">
        <v>0</v>
      </c>
      <c r="P17674" t="s">
        <v>36</v>
      </c>
      <c r="Q17674" t="str">
        <f>VLOOKUP(P17674,'Meal Codes'!$A$2:$B$5,2)</f>
        <v>Bed &amp; Breakfast</v>
      </c>
      <c r="R17674" t="s">
        <v>72</v>
      </c>
      <c r="S17674" t="s">
        <v>47</v>
      </c>
      <c r="T17674" t="s">
        <v>296</v>
      </c>
      <c r="U17674">
        <v>0</v>
      </c>
      <c r="V17674">
        <v>0</v>
      </c>
      <c r="W17674">
        <v>0</v>
      </c>
      <c r="X17674" t="s">
        <v>53</v>
      </c>
      <c r="Y17674" t="s">
        <v>53</v>
      </c>
      <c r="Z17674">
        <v>0</v>
      </c>
      <c r="AA17674" t="s">
        <v>40</v>
      </c>
      <c r="AB17674">
        <v>9</v>
      </c>
      <c r="AC17674" t="s">
        <v>41</v>
      </c>
      <c r="AD17674">
        <v>0</v>
      </c>
      <c r="AE17674" t="s">
        <v>42</v>
      </c>
      <c r="AF17674">
        <v>135</v>
      </c>
      <c r="AG17674">
        <v>0</v>
      </c>
      <c r="AH17674">
        <v>0</v>
      </c>
      <c r="AI17674" t="s">
        <v>50</v>
      </c>
      <c r="AJ17674" s="7">
        <v>42761</v>
      </c>
      <c r="AK17674">
        <f t="shared" si="1380"/>
        <v>2017</v>
      </c>
      <c r="AL17674">
        <f t="shared" si="1381"/>
        <v>1</v>
      </c>
      <c r="AM17674">
        <f t="shared" si="1382"/>
        <v>26</v>
      </c>
      <c r="AN17674" t="str">
        <f t="shared" si="1383"/>
        <v>Thu</v>
      </c>
      <c r="AO17674">
        <f t="shared" si="1384"/>
        <v>4</v>
      </c>
    </row>
    <row r="17675" spans="1:41" x14ac:dyDescent="0.25">
      <c r="A17675" s="6">
        <v>166559</v>
      </c>
      <c r="B17675" t="s">
        <v>206</v>
      </c>
      <c r="C17675">
        <v>1</v>
      </c>
      <c r="D17675">
        <v>74</v>
      </c>
      <c r="E17675">
        <v>2017</v>
      </c>
      <c r="F17675" t="s">
        <v>134</v>
      </c>
      <c r="G17675">
        <v>16</v>
      </c>
      <c r="H17675">
        <v>21</v>
      </c>
      <c r="I17675">
        <v>1</v>
      </c>
      <c r="J17675">
        <v>2</v>
      </c>
      <c r="K17675">
        <v>1</v>
      </c>
      <c r="L17675">
        <v>2</v>
      </c>
      <c r="M17675">
        <v>2</v>
      </c>
      <c r="N17675">
        <v>0</v>
      </c>
      <c r="O17675">
        <v>0</v>
      </c>
      <c r="P17675" t="s">
        <v>36</v>
      </c>
      <c r="Q17675" t="str">
        <f>VLOOKUP(P17675,'Meal Codes'!$A$2:$B$5,2)</f>
        <v>Bed &amp; Breakfast</v>
      </c>
      <c r="R17675" t="s">
        <v>98</v>
      </c>
      <c r="S17675" t="s">
        <v>47</v>
      </c>
      <c r="T17675" t="s">
        <v>296</v>
      </c>
      <c r="U17675">
        <v>0</v>
      </c>
      <c r="V17675">
        <v>0</v>
      </c>
      <c r="W17675">
        <v>0</v>
      </c>
      <c r="X17675" t="s">
        <v>53</v>
      </c>
      <c r="Y17675" t="s">
        <v>53</v>
      </c>
      <c r="Z17675">
        <v>0</v>
      </c>
      <c r="AA17675" t="s">
        <v>40</v>
      </c>
      <c r="AB17675">
        <v>9</v>
      </c>
      <c r="AC17675" t="s">
        <v>41</v>
      </c>
      <c r="AD17675">
        <v>0</v>
      </c>
      <c r="AE17675" t="s">
        <v>42</v>
      </c>
      <c r="AF17675">
        <v>121.5</v>
      </c>
      <c r="AG17675">
        <v>0</v>
      </c>
      <c r="AH17675">
        <v>0</v>
      </c>
      <c r="AI17675" t="s">
        <v>50</v>
      </c>
      <c r="AJ17675" s="7">
        <v>42778</v>
      </c>
      <c r="AK17675">
        <f t="shared" si="1380"/>
        <v>2017</v>
      </c>
      <c r="AL17675">
        <f t="shared" si="1381"/>
        <v>2</v>
      </c>
      <c r="AM17675">
        <f t="shared" si="1382"/>
        <v>12</v>
      </c>
      <c r="AN17675" t="str">
        <f t="shared" si="1383"/>
        <v>Sun</v>
      </c>
      <c r="AO17675">
        <f t="shared" si="1384"/>
        <v>6</v>
      </c>
    </row>
    <row r="17676" spans="1:41" x14ac:dyDescent="0.25">
      <c r="A17676" s="6">
        <v>166560</v>
      </c>
      <c r="B17676" t="s">
        <v>206</v>
      </c>
      <c r="C17676">
        <v>1</v>
      </c>
      <c r="D17676">
        <v>135</v>
      </c>
      <c r="E17676">
        <v>2017</v>
      </c>
      <c r="F17676" t="s">
        <v>134</v>
      </c>
      <c r="G17676">
        <v>16</v>
      </c>
      <c r="H17676">
        <v>21</v>
      </c>
      <c r="I17676">
        <v>1</v>
      </c>
      <c r="J17676">
        <v>2</v>
      </c>
      <c r="K17676">
        <v>1</v>
      </c>
      <c r="L17676">
        <v>2</v>
      </c>
      <c r="M17676">
        <v>2</v>
      </c>
      <c r="N17676">
        <v>0</v>
      </c>
      <c r="O17676">
        <v>0</v>
      </c>
      <c r="P17676" t="s">
        <v>36</v>
      </c>
      <c r="Q17676" t="str">
        <f>VLOOKUP(P17676,'Meal Codes'!$A$2:$B$5,2)</f>
        <v>Bed &amp; Breakfast</v>
      </c>
      <c r="R17676" t="s">
        <v>37</v>
      </c>
      <c r="S17676" t="s">
        <v>89</v>
      </c>
      <c r="T17676" t="s">
        <v>296</v>
      </c>
      <c r="U17676">
        <v>0</v>
      </c>
      <c r="V17676">
        <v>0</v>
      </c>
      <c r="W17676">
        <v>0</v>
      </c>
      <c r="X17676" t="s">
        <v>45</v>
      </c>
      <c r="Y17676" t="s">
        <v>45</v>
      </c>
      <c r="Z17676">
        <v>0</v>
      </c>
      <c r="AA17676" t="s">
        <v>114</v>
      </c>
      <c r="AB17676">
        <v>3</v>
      </c>
      <c r="AC17676" t="s">
        <v>41</v>
      </c>
      <c r="AD17676">
        <v>0</v>
      </c>
      <c r="AE17676" t="s">
        <v>42</v>
      </c>
      <c r="AF17676">
        <v>90</v>
      </c>
      <c r="AG17676">
        <v>0</v>
      </c>
      <c r="AH17676">
        <v>0</v>
      </c>
      <c r="AI17676" t="s">
        <v>50</v>
      </c>
      <c r="AJ17676" s="7">
        <v>42711</v>
      </c>
      <c r="AK17676">
        <f t="shared" si="1380"/>
        <v>2016</v>
      </c>
      <c r="AL17676">
        <f t="shared" si="1381"/>
        <v>12</v>
      </c>
      <c r="AM17676">
        <f t="shared" si="1382"/>
        <v>7</v>
      </c>
      <c r="AN17676" t="str">
        <f t="shared" si="1383"/>
        <v>Wed</v>
      </c>
      <c r="AO17676">
        <f t="shared" si="1384"/>
        <v>49</v>
      </c>
    </row>
    <row r="17677" spans="1:41" x14ac:dyDescent="0.25">
      <c r="A17677" s="6">
        <v>166561</v>
      </c>
      <c r="B17677" t="s">
        <v>206</v>
      </c>
      <c r="C17677">
        <v>1</v>
      </c>
      <c r="D17677">
        <v>82</v>
      </c>
      <c r="E17677">
        <v>2017</v>
      </c>
      <c r="F17677" t="s">
        <v>134</v>
      </c>
      <c r="G17677">
        <v>16</v>
      </c>
      <c r="H17677">
        <v>21</v>
      </c>
      <c r="I17677">
        <v>1</v>
      </c>
      <c r="J17677">
        <v>2</v>
      </c>
      <c r="K17677">
        <v>1</v>
      </c>
      <c r="L17677">
        <v>2</v>
      </c>
      <c r="M17677">
        <v>2</v>
      </c>
      <c r="N17677">
        <v>0</v>
      </c>
      <c r="O17677">
        <v>0</v>
      </c>
      <c r="P17677" t="s">
        <v>36</v>
      </c>
      <c r="Q17677" t="str">
        <f>VLOOKUP(P17677,'Meal Codes'!$A$2:$B$5,2)</f>
        <v>Bed &amp; Breakfast</v>
      </c>
      <c r="R17677" t="s">
        <v>44</v>
      </c>
      <c r="S17677" t="s">
        <v>47</v>
      </c>
      <c r="T17677" t="s">
        <v>296</v>
      </c>
      <c r="U17677">
        <v>0</v>
      </c>
      <c r="V17677">
        <v>0</v>
      </c>
      <c r="W17677">
        <v>0</v>
      </c>
      <c r="X17677" t="s">
        <v>45</v>
      </c>
      <c r="Y17677" t="s">
        <v>45</v>
      </c>
      <c r="Z17677">
        <v>0</v>
      </c>
      <c r="AA17677" t="s">
        <v>40</v>
      </c>
      <c r="AB17677">
        <v>9</v>
      </c>
      <c r="AC17677" t="s">
        <v>41</v>
      </c>
      <c r="AD17677">
        <v>0</v>
      </c>
      <c r="AE17677" t="s">
        <v>42</v>
      </c>
      <c r="AF17677">
        <v>126</v>
      </c>
      <c r="AG17677">
        <v>0</v>
      </c>
      <c r="AH17677">
        <v>0</v>
      </c>
      <c r="AI17677" t="s">
        <v>50</v>
      </c>
      <c r="AJ17677" s="7">
        <v>42795</v>
      </c>
      <c r="AK17677">
        <f t="shared" si="1380"/>
        <v>2017</v>
      </c>
      <c r="AL17677">
        <f t="shared" si="1381"/>
        <v>3</v>
      </c>
      <c r="AM17677">
        <f t="shared" si="1382"/>
        <v>1</v>
      </c>
      <c r="AN17677" t="str">
        <f t="shared" si="1383"/>
        <v>Wed</v>
      </c>
      <c r="AO17677">
        <f t="shared" si="1384"/>
        <v>9</v>
      </c>
    </row>
    <row r="17678" spans="1:41" x14ac:dyDescent="0.25">
      <c r="A17678" s="6">
        <v>166562</v>
      </c>
      <c r="B17678" t="s">
        <v>206</v>
      </c>
      <c r="C17678">
        <v>1</v>
      </c>
      <c r="D17678">
        <v>135</v>
      </c>
      <c r="E17678">
        <v>2017</v>
      </c>
      <c r="F17678" t="s">
        <v>134</v>
      </c>
      <c r="G17678">
        <v>16</v>
      </c>
      <c r="H17678">
        <v>21</v>
      </c>
      <c r="I17678">
        <v>1</v>
      </c>
      <c r="J17678">
        <v>2</v>
      </c>
      <c r="K17678">
        <v>1</v>
      </c>
      <c r="L17678">
        <v>2</v>
      </c>
      <c r="M17678">
        <v>2</v>
      </c>
      <c r="N17678">
        <v>0</v>
      </c>
      <c r="O17678">
        <v>0</v>
      </c>
      <c r="P17678" t="s">
        <v>36</v>
      </c>
      <c r="Q17678" t="str">
        <f>VLOOKUP(P17678,'Meal Codes'!$A$2:$B$5,2)</f>
        <v>Bed &amp; Breakfast</v>
      </c>
      <c r="R17678" t="s">
        <v>37</v>
      </c>
      <c r="S17678" t="s">
        <v>89</v>
      </c>
      <c r="T17678" t="s">
        <v>296</v>
      </c>
      <c r="U17678">
        <v>0</v>
      </c>
      <c r="V17678">
        <v>0</v>
      </c>
      <c r="W17678">
        <v>0</v>
      </c>
      <c r="X17678" t="s">
        <v>45</v>
      </c>
      <c r="Y17678" t="s">
        <v>45</v>
      </c>
      <c r="Z17678">
        <v>0</v>
      </c>
      <c r="AA17678" t="s">
        <v>114</v>
      </c>
      <c r="AB17678">
        <v>3</v>
      </c>
      <c r="AC17678" t="s">
        <v>41</v>
      </c>
      <c r="AD17678">
        <v>0</v>
      </c>
      <c r="AE17678" t="s">
        <v>42</v>
      </c>
      <c r="AF17678">
        <v>90</v>
      </c>
      <c r="AG17678">
        <v>0</v>
      </c>
      <c r="AH17678">
        <v>0</v>
      </c>
      <c r="AI17678" t="s">
        <v>50</v>
      </c>
      <c r="AJ17678" s="7">
        <v>42711</v>
      </c>
      <c r="AK17678">
        <f t="shared" si="1380"/>
        <v>2016</v>
      </c>
      <c r="AL17678">
        <f t="shared" si="1381"/>
        <v>12</v>
      </c>
      <c r="AM17678">
        <f t="shared" si="1382"/>
        <v>7</v>
      </c>
      <c r="AN17678" t="str">
        <f t="shared" si="1383"/>
        <v>Wed</v>
      </c>
      <c r="AO17678">
        <f t="shared" si="1384"/>
        <v>49</v>
      </c>
    </row>
    <row r="17679" spans="1:41" x14ac:dyDescent="0.25">
      <c r="A17679" s="6">
        <v>166563</v>
      </c>
      <c r="B17679" t="s">
        <v>206</v>
      </c>
      <c r="C17679">
        <v>1</v>
      </c>
      <c r="D17679">
        <v>99</v>
      </c>
      <c r="E17679">
        <v>2017</v>
      </c>
      <c r="F17679" t="s">
        <v>134</v>
      </c>
      <c r="G17679">
        <v>16</v>
      </c>
      <c r="H17679">
        <v>21</v>
      </c>
      <c r="I17679">
        <v>1</v>
      </c>
      <c r="J17679">
        <v>2</v>
      </c>
      <c r="K17679">
        <v>1</v>
      </c>
      <c r="L17679">
        <v>3</v>
      </c>
      <c r="M17679">
        <v>3</v>
      </c>
      <c r="N17679">
        <v>0</v>
      </c>
      <c r="O17679">
        <v>0</v>
      </c>
      <c r="P17679" t="s">
        <v>36</v>
      </c>
      <c r="Q17679" t="str">
        <f>VLOOKUP(P17679,'Meal Codes'!$A$2:$B$5,2)</f>
        <v>Bed &amp; Breakfast</v>
      </c>
      <c r="R17679" t="s">
        <v>78</v>
      </c>
      <c r="S17679" t="s">
        <v>47</v>
      </c>
      <c r="T17679" t="s">
        <v>296</v>
      </c>
      <c r="U17679">
        <v>0</v>
      </c>
      <c r="V17679">
        <v>0</v>
      </c>
      <c r="W17679">
        <v>0</v>
      </c>
      <c r="X17679" t="s">
        <v>53</v>
      </c>
      <c r="Y17679" t="s">
        <v>53</v>
      </c>
      <c r="Z17679">
        <v>0</v>
      </c>
      <c r="AA17679" t="s">
        <v>40</v>
      </c>
      <c r="AB17679">
        <v>9</v>
      </c>
      <c r="AC17679" t="s">
        <v>41</v>
      </c>
      <c r="AD17679">
        <v>0</v>
      </c>
      <c r="AE17679" t="s">
        <v>42</v>
      </c>
      <c r="AF17679">
        <v>172.8</v>
      </c>
      <c r="AG17679">
        <v>0</v>
      </c>
      <c r="AH17679">
        <v>0</v>
      </c>
      <c r="AI17679" t="s">
        <v>50</v>
      </c>
      <c r="AJ17679" s="7">
        <v>42804</v>
      </c>
      <c r="AK17679">
        <f t="shared" si="1380"/>
        <v>2017</v>
      </c>
      <c r="AL17679">
        <f t="shared" si="1381"/>
        <v>3</v>
      </c>
      <c r="AM17679">
        <f t="shared" si="1382"/>
        <v>10</v>
      </c>
      <c r="AN17679" t="str">
        <f t="shared" si="1383"/>
        <v>Fri</v>
      </c>
      <c r="AO17679">
        <f t="shared" si="1384"/>
        <v>10</v>
      </c>
    </row>
    <row r="17680" spans="1:41" x14ac:dyDescent="0.25">
      <c r="A17680" s="6">
        <v>166564</v>
      </c>
      <c r="B17680" t="s">
        <v>206</v>
      </c>
      <c r="C17680">
        <v>1</v>
      </c>
      <c r="D17680">
        <v>195</v>
      </c>
      <c r="E17680">
        <v>2017</v>
      </c>
      <c r="F17680" t="s">
        <v>134</v>
      </c>
      <c r="G17680">
        <v>16</v>
      </c>
      <c r="H17680">
        <v>21</v>
      </c>
      <c r="I17680">
        <v>2</v>
      </c>
      <c r="J17680">
        <v>2</v>
      </c>
      <c r="K17680">
        <v>1</v>
      </c>
      <c r="L17680">
        <v>2</v>
      </c>
      <c r="M17680">
        <v>2</v>
      </c>
      <c r="N17680">
        <v>0</v>
      </c>
      <c r="O17680">
        <v>0</v>
      </c>
      <c r="P17680" t="s">
        <v>105</v>
      </c>
      <c r="Q17680" t="str">
        <f>VLOOKUP(P17680,'Meal Codes'!$A$2:$B$5,2)</f>
        <v>Self-Catering</v>
      </c>
      <c r="R17680" t="s">
        <v>78</v>
      </c>
      <c r="S17680" t="s">
        <v>47</v>
      </c>
      <c r="T17680" t="s">
        <v>296</v>
      </c>
      <c r="U17680">
        <v>0</v>
      </c>
      <c r="V17680">
        <v>0</v>
      </c>
      <c r="W17680">
        <v>0</v>
      </c>
      <c r="X17680" t="s">
        <v>45</v>
      </c>
      <c r="Y17680" t="s">
        <v>45</v>
      </c>
      <c r="Z17680">
        <v>0</v>
      </c>
      <c r="AA17680" t="s">
        <v>40</v>
      </c>
      <c r="AB17680">
        <v>9</v>
      </c>
      <c r="AC17680" t="s">
        <v>41</v>
      </c>
      <c r="AD17680">
        <v>0</v>
      </c>
      <c r="AE17680" t="s">
        <v>42</v>
      </c>
      <c r="AF17680">
        <v>99</v>
      </c>
      <c r="AG17680">
        <v>0</v>
      </c>
      <c r="AH17680">
        <v>1</v>
      </c>
      <c r="AI17680" t="s">
        <v>50</v>
      </c>
      <c r="AJ17680" s="7">
        <v>42742</v>
      </c>
      <c r="AK17680">
        <f t="shared" si="1380"/>
        <v>2017</v>
      </c>
      <c r="AL17680">
        <f t="shared" si="1381"/>
        <v>1</v>
      </c>
      <c r="AM17680">
        <f t="shared" si="1382"/>
        <v>7</v>
      </c>
      <c r="AN17680" t="str">
        <f t="shared" si="1383"/>
        <v>Sat</v>
      </c>
      <c r="AO17680">
        <f t="shared" si="1384"/>
        <v>1</v>
      </c>
    </row>
    <row r="17681" spans="1:41" x14ac:dyDescent="0.25">
      <c r="A17681" s="6">
        <v>166565</v>
      </c>
      <c r="B17681" t="s">
        <v>206</v>
      </c>
      <c r="C17681">
        <v>1</v>
      </c>
      <c r="D17681">
        <v>103</v>
      </c>
      <c r="E17681">
        <v>2017</v>
      </c>
      <c r="F17681" t="s">
        <v>134</v>
      </c>
      <c r="G17681">
        <v>16</v>
      </c>
      <c r="H17681">
        <v>21</v>
      </c>
      <c r="I17681">
        <v>2</v>
      </c>
      <c r="J17681">
        <v>2</v>
      </c>
      <c r="K17681">
        <v>1</v>
      </c>
      <c r="L17681">
        <v>4</v>
      </c>
      <c r="M17681">
        <v>2</v>
      </c>
      <c r="N17681">
        <v>2</v>
      </c>
      <c r="O17681">
        <v>0</v>
      </c>
      <c r="P17681" t="s">
        <v>36</v>
      </c>
      <c r="Q17681" t="str">
        <f>VLOOKUP(P17681,'Meal Codes'!$A$2:$B$5,2)</f>
        <v>Bed &amp; Breakfast</v>
      </c>
      <c r="R17681" t="s">
        <v>78</v>
      </c>
      <c r="S17681" t="s">
        <v>47</v>
      </c>
      <c r="T17681" t="s">
        <v>296</v>
      </c>
      <c r="U17681">
        <v>0</v>
      </c>
      <c r="V17681">
        <v>0</v>
      </c>
      <c r="W17681">
        <v>0</v>
      </c>
      <c r="X17681" t="s">
        <v>61</v>
      </c>
      <c r="Y17681" t="s">
        <v>61</v>
      </c>
      <c r="Z17681">
        <v>0</v>
      </c>
      <c r="AA17681" t="s">
        <v>40</v>
      </c>
      <c r="AB17681">
        <v>9</v>
      </c>
      <c r="AC17681" t="s">
        <v>41</v>
      </c>
      <c r="AD17681">
        <v>0</v>
      </c>
      <c r="AE17681" t="s">
        <v>42</v>
      </c>
      <c r="AF17681">
        <v>198</v>
      </c>
      <c r="AG17681">
        <v>0</v>
      </c>
      <c r="AH17681">
        <v>2</v>
      </c>
      <c r="AI17681" t="s">
        <v>50</v>
      </c>
      <c r="AJ17681" s="7">
        <v>42782</v>
      </c>
      <c r="AK17681">
        <f t="shared" si="1380"/>
        <v>2017</v>
      </c>
      <c r="AL17681">
        <f t="shared" si="1381"/>
        <v>2</v>
      </c>
      <c r="AM17681">
        <f t="shared" si="1382"/>
        <v>16</v>
      </c>
      <c r="AN17681" t="str">
        <f t="shared" si="1383"/>
        <v>Thu</v>
      </c>
      <c r="AO17681">
        <f t="shared" si="1384"/>
        <v>7</v>
      </c>
    </row>
    <row r="17682" spans="1:41" x14ac:dyDescent="0.25">
      <c r="A17682" s="6">
        <v>166566</v>
      </c>
      <c r="B17682" t="s">
        <v>206</v>
      </c>
      <c r="C17682">
        <v>1</v>
      </c>
      <c r="D17682">
        <v>158</v>
      </c>
      <c r="E17682">
        <v>2017</v>
      </c>
      <c r="F17682" t="s">
        <v>134</v>
      </c>
      <c r="G17682">
        <v>16</v>
      </c>
      <c r="H17682">
        <v>21</v>
      </c>
      <c r="I17682">
        <v>2</v>
      </c>
      <c r="J17682">
        <v>2</v>
      </c>
      <c r="K17682">
        <v>1</v>
      </c>
      <c r="L17682">
        <v>2</v>
      </c>
      <c r="M17682">
        <v>2</v>
      </c>
      <c r="N17682">
        <v>0</v>
      </c>
      <c r="O17682">
        <v>0</v>
      </c>
      <c r="P17682" t="s">
        <v>36</v>
      </c>
      <c r="Q17682" t="str">
        <f>VLOOKUP(P17682,'Meal Codes'!$A$2:$B$5,2)</f>
        <v>Bed &amp; Breakfast</v>
      </c>
      <c r="R17682" t="s">
        <v>78</v>
      </c>
      <c r="S17682" t="s">
        <v>47</v>
      </c>
      <c r="T17682" t="s">
        <v>296</v>
      </c>
      <c r="U17682">
        <v>0</v>
      </c>
      <c r="V17682">
        <v>0</v>
      </c>
      <c r="W17682">
        <v>0</v>
      </c>
      <c r="X17682" t="s">
        <v>45</v>
      </c>
      <c r="Y17682" t="s">
        <v>45</v>
      </c>
      <c r="Z17682">
        <v>0</v>
      </c>
      <c r="AA17682" t="s">
        <v>40</v>
      </c>
      <c r="AB17682">
        <v>9</v>
      </c>
      <c r="AC17682" t="s">
        <v>41</v>
      </c>
      <c r="AD17682">
        <v>0</v>
      </c>
      <c r="AE17682" t="s">
        <v>42</v>
      </c>
      <c r="AF17682">
        <v>117</v>
      </c>
      <c r="AG17682">
        <v>0</v>
      </c>
      <c r="AH17682">
        <v>1</v>
      </c>
      <c r="AI17682" t="s">
        <v>50</v>
      </c>
      <c r="AJ17682" s="7">
        <v>42720</v>
      </c>
      <c r="AK17682">
        <f t="shared" si="1380"/>
        <v>2016</v>
      </c>
      <c r="AL17682">
        <f t="shared" si="1381"/>
        <v>12</v>
      </c>
      <c r="AM17682">
        <f t="shared" si="1382"/>
        <v>16</v>
      </c>
      <c r="AN17682" t="str">
        <f t="shared" si="1383"/>
        <v>Fri</v>
      </c>
      <c r="AO17682">
        <f t="shared" si="1384"/>
        <v>50</v>
      </c>
    </row>
    <row r="17683" spans="1:41" x14ac:dyDescent="0.25">
      <c r="A17683" s="6">
        <v>166567</v>
      </c>
      <c r="B17683" t="s">
        <v>206</v>
      </c>
      <c r="C17683">
        <v>1</v>
      </c>
      <c r="D17683">
        <v>158</v>
      </c>
      <c r="E17683">
        <v>2017</v>
      </c>
      <c r="F17683" t="s">
        <v>134</v>
      </c>
      <c r="G17683">
        <v>16</v>
      </c>
      <c r="H17683">
        <v>21</v>
      </c>
      <c r="I17683">
        <v>2</v>
      </c>
      <c r="J17683">
        <v>2</v>
      </c>
      <c r="K17683">
        <v>1</v>
      </c>
      <c r="L17683">
        <v>2</v>
      </c>
      <c r="M17683">
        <v>2</v>
      </c>
      <c r="N17683">
        <v>0</v>
      </c>
      <c r="O17683">
        <v>0</v>
      </c>
      <c r="P17683" t="s">
        <v>36</v>
      </c>
      <c r="Q17683" t="str">
        <f>VLOOKUP(P17683,'Meal Codes'!$A$2:$B$5,2)</f>
        <v>Bed &amp; Breakfast</v>
      </c>
      <c r="R17683" t="s">
        <v>78</v>
      </c>
      <c r="S17683" t="s">
        <v>47</v>
      </c>
      <c r="T17683" t="s">
        <v>296</v>
      </c>
      <c r="U17683">
        <v>0</v>
      </c>
      <c r="V17683">
        <v>0</v>
      </c>
      <c r="W17683">
        <v>0</v>
      </c>
      <c r="X17683" t="s">
        <v>45</v>
      </c>
      <c r="Y17683" t="s">
        <v>45</v>
      </c>
      <c r="Z17683">
        <v>0</v>
      </c>
      <c r="AA17683" t="s">
        <v>40</v>
      </c>
      <c r="AB17683">
        <v>9</v>
      </c>
      <c r="AC17683" t="s">
        <v>41</v>
      </c>
      <c r="AD17683">
        <v>0</v>
      </c>
      <c r="AE17683" t="s">
        <v>42</v>
      </c>
      <c r="AF17683">
        <v>117</v>
      </c>
      <c r="AG17683">
        <v>0</v>
      </c>
      <c r="AH17683">
        <v>1</v>
      </c>
      <c r="AI17683" t="s">
        <v>50</v>
      </c>
      <c r="AJ17683" s="7">
        <v>42720</v>
      </c>
      <c r="AK17683">
        <f t="shared" si="1380"/>
        <v>2016</v>
      </c>
      <c r="AL17683">
        <f t="shared" si="1381"/>
        <v>12</v>
      </c>
      <c r="AM17683">
        <f t="shared" si="1382"/>
        <v>16</v>
      </c>
      <c r="AN17683" t="str">
        <f t="shared" si="1383"/>
        <v>Fri</v>
      </c>
      <c r="AO17683">
        <f t="shared" si="1384"/>
        <v>50</v>
      </c>
    </row>
    <row r="17684" spans="1:41" x14ac:dyDescent="0.25">
      <c r="A17684" s="6">
        <v>166568</v>
      </c>
      <c r="B17684" t="s">
        <v>206</v>
      </c>
      <c r="C17684">
        <v>1</v>
      </c>
      <c r="D17684">
        <v>158</v>
      </c>
      <c r="E17684">
        <v>2017</v>
      </c>
      <c r="F17684" t="s">
        <v>134</v>
      </c>
      <c r="G17684">
        <v>16</v>
      </c>
      <c r="H17684">
        <v>21</v>
      </c>
      <c r="I17684">
        <v>2</v>
      </c>
      <c r="J17684">
        <v>2</v>
      </c>
      <c r="K17684">
        <v>1</v>
      </c>
      <c r="L17684">
        <v>2</v>
      </c>
      <c r="M17684">
        <v>2</v>
      </c>
      <c r="N17684">
        <v>0</v>
      </c>
      <c r="O17684">
        <v>0</v>
      </c>
      <c r="P17684" t="s">
        <v>36</v>
      </c>
      <c r="Q17684" t="str">
        <f>VLOOKUP(P17684,'Meal Codes'!$A$2:$B$5,2)</f>
        <v>Bed &amp; Breakfast</v>
      </c>
      <c r="R17684" t="s">
        <v>78</v>
      </c>
      <c r="S17684" t="s">
        <v>47</v>
      </c>
      <c r="T17684" t="s">
        <v>296</v>
      </c>
      <c r="U17684">
        <v>0</v>
      </c>
      <c r="V17684">
        <v>0</v>
      </c>
      <c r="W17684">
        <v>0</v>
      </c>
      <c r="X17684" t="s">
        <v>45</v>
      </c>
      <c r="Y17684" t="s">
        <v>45</v>
      </c>
      <c r="Z17684">
        <v>0</v>
      </c>
      <c r="AA17684" t="s">
        <v>40</v>
      </c>
      <c r="AB17684">
        <v>9</v>
      </c>
      <c r="AC17684" t="s">
        <v>41</v>
      </c>
      <c r="AD17684">
        <v>0</v>
      </c>
      <c r="AE17684" t="s">
        <v>42</v>
      </c>
      <c r="AF17684">
        <v>117</v>
      </c>
      <c r="AG17684">
        <v>0</v>
      </c>
      <c r="AH17684">
        <v>1</v>
      </c>
      <c r="AI17684" t="s">
        <v>50</v>
      </c>
      <c r="AJ17684" s="7">
        <v>42720</v>
      </c>
      <c r="AK17684">
        <f t="shared" si="1380"/>
        <v>2016</v>
      </c>
      <c r="AL17684">
        <f t="shared" si="1381"/>
        <v>12</v>
      </c>
      <c r="AM17684">
        <f t="shared" si="1382"/>
        <v>16</v>
      </c>
      <c r="AN17684" t="str">
        <f t="shared" si="1383"/>
        <v>Fri</v>
      </c>
      <c r="AO17684">
        <f t="shared" si="1384"/>
        <v>50</v>
      </c>
    </row>
    <row r="17685" spans="1:41" x14ac:dyDescent="0.25">
      <c r="A17685" s="6">
        <v>166569</v>
      </c>
      <c r="B17685" t="s">
        <v>206</v>
      </c>
      <c r="C17685">
        <v>1</v>
      </c>
      <c r="D17685">
        <v>67</v>
      </c>
      <c r="E17685">
        <v>2017</v>
      </c>
      <c r="F17685" t="s">
        <v>134</v>
      </c>
      <c r="G17685">
        <v>16</v>
      </c>
      <c r="H17685">
        <v>21</v>
      </c>
      <c r="I17685">
        <v>2</v>
      </c>
      <c r="J17685">
        <v>2</v>
      </c>
      <c r="K17685">
        <v>1</v>
      </c>
      <c r="L17685">
        <v>2</v>
      </c>
      <c r="M17685">
        <v>2</v>
      </c>
      <c r="N17685">
        <v>0</v>
      </c>
      <c r="O17685">
        <v>0</v>
      </c>
      <c r="P17685" t="s">
        <v>36</v>
      </c>
      <c r="Q17685" t="str">
        <f>VLOOKUP(P17685,'Meal Codes'!$A$2:$B$5,2)</f>
        <v>Bed &amp; Breakfast</v>
      </c>
      <c r="R17685" t="s">
        <v>78</v>
      </c>
      <c r="S17685" t="s">
        <v>47</v>
      </c>
      <c r="T17685" t="s">
        <v>296</v>
      </c>
      <c r="U17685">
        <v>0</v>
      </c>
      <c r="V17685">
        <v>0</v>
      </c>
      <c r="W17685">
        <v>0</v>
      </c>
      <c r="X17685" t="s">
        <v>45</v>
      </c>
      <c r="Y17685" t="s">
        <v>45</v>
      </c>
      <c r="Z17685">
        <v>0</v>
      </c>
      <c r="AA17685" t="s">
        <v>40</v>
      </c>
      <c r="AB17685">
        <v>9</v>
      </c>
      <c r="AC17685" t="s">
        <v>41</v>
      </c>
      <c r="AD17685">
        <v>0</v>
      </c>
      <c r="AE17685" t="s">
        <v>42</v>
      </c>
      <c r="AF17685">
        <v>126</v>
      </c>
      <c r="AG17685">
        <v>0</v>
      </c>
      <c r="AH17685">
        <v>0</v>
      </c>
      <c r="AI17685" t="s">
        <v>50</v>
      </c>
      <c r="AJ17685" s="7">
        <v>42819</v>
      </c>
      <c r="AK17685">
        <f t="shared" si="1380"/>
        <v>2017</v>
      </c>
      <c r="AL17685">
        <f t="shared" si="1381"/>
        <v>3</v>
      </c>
      <c r="AM17685">
        <f t="shared" si="1382"/>
        <v>25</v>
      </c>
      <c r="AN17685" t="str">
        <f t="shared" si="1383"/>
        <v>Sat</v>
      </c>
      <c r="AO17685">
        <f t="shared" si="1384"/>
        <v>12</v>
      </c>
    </row>
    <row r="17686" spans="1:41" x14ac:dyDescent="0.25">
      <c r="A17686" s="6">
        <v>166570</v>
      </c>
      <c r="B17686" t="s">
        <v>206</v>
      </c>
      <c r="C17686">
        <v>1</v>
      </c>
      <c r="D17686">
        <v>158</v>
      </c>
      <c r="E17686">
        <v>2017</v>
      </c>
      <c r="F17686" t="s">
        <v>134</v>
      </c>
      <c r="G17686">
        <v>16</v>
      </c>
      <c r="H17686">
        <v>21</v>
      </c>
      <c r="I17686">
        <v>2</v>
      </c>
      <c r="J17686">
        <v>2</v>
      </c>
      <c r="K17686">
        <v>1</v>
      </c>
      <c r="L17686">
        <v>2</v>
      </c>
      <c r="M17686">
        <v>2</v>
      </c>
      <c r="N17686">
        <v>0</v>
      </c>
      <c r="O17686">
        <v>0</v>
      </c>
      <c r="P17686" t="s">
        <v>36</v>
      </c>
      <c r="Q17686" t="str">
        <f>VLOOKUP(P17686,'Meal Codes'!$A$2:$B$5,2)</f>
        <v>Bed &amp; Breakfast</v>
      </c>
      <c r="R17686" t="s">
        <v>78</v>
      </c>
      <c r="S17686" t="s">
        <v>47</v>
      </c>
      <c r="T17686" t="s">
        <v>296</v>
      </c>
      <c r="U17686">
        <v>0</v>
      </c>
      <c r="V17686">
        <v>0</v>
      </c>
      <c r="W17686">
        <v>0</v>
      </c>
      <c r="X17686" t="s">
        <v>45</v>
      </c>
      <c r="Y17686" t="s">
        <v>45</v>
      </c>
      <c r="Z17686">
        <v>0</v>
      </c>
      <c r="AA17686" t="s">
        <v>40</v>
      </c>
      <c r="AB17686">
        <v>9</v>
      </c>
      <c r="AC17686" t="s">
        <v>41</v>
      </c>
      <c r="AD17686">
        <v>0</v>
      </c>
      <c r="AE17686" t="s">
        <v>42</v>
      </c>
      <c r="AF17686">
        <v>117</v>
      </c>
      <c r="AG17686">
        <v>0</v>
      </c>
      <c r="AH17686">
        <v>1</v>
      </c>
      <c r="AI17686" t="s">
        <v>50</v>
      </c>
      <c r="AJ17686" s="7">
        <v>42720</v>
      </c>
      <c r="AK17686">
        <f t="shared" si="1380"/>
        <v>2016</v>
      </c>
      <c r="AL17686">
        <f t="shared" si="1381"/>
        <v>12</v>
      </c>
      <c r="AM17686">
        <f t="shared" si="1382"/>
        <v>16</v>
      </c>
      <c r="AN17686" t="str">
        <f t="shared" si="1383"/>
        <v>Fri</v>
      </c>
      <c r="AO17686">
        <f t="shared" si="1384"/>
        <v>50</v>
      </c>
    </row>
    <row r="17687" spans="1:41" x14ac:dyDescent="0.25">
      <c r="A17687" s="6">
        <v>166571</v>
      </c>
      <c r="B17687" t="s">
        <v>206</v>
      </c>
      <c r="C17687">
        <v>1</v>
      </c>
      <c r="D17687">
        <v>103</v>
      </c>
      <c r="E17687">
        <v>2017</v>
      </c>
      <c r="F17687" t="s">
        <v>134</v>
      </c>
      <c r="G17687">
        <v>16</v>
      </c>
      <c r="H17687">
        <v>21</v>
      </c>
      <c r="I17687">
        <v>2</v>
      </c>
      <c r="J17687">
        <v>2</v>
      </c>
      <c r="K17687">
        <v>1</v>
      </c>
      <c r="L17687">
        <v>4</v>
      </c>
      <c r="M17687">
        <v>2</v>
      </c>
      <c r="N17687">
        <v>2</v>
      </c>
      <c r="O17687">
        <v>0</v>
      </c>
      <c r="P17687" t="s">
        <v>36</v>
      </c>
      <c r="Q17687" t="str">
        <f>VLOOKUP(P17687,'Meal Codes'!$A$2:$B$5,2)</f>
        <v>Bed &amp; Breakfast</v>
      </c>
      <c r="R17687" t="s">
        <v>78</v>
      </c>
      <c r="S17687" t="s">
        <v>47</v>
      </c>
      <c r="T17687" t="s">
        <v>296</v>
      </c>
      <c r="U17687">
        <v>0</v>
      </c>
      <c r="V17687">
        <v>0</v>
      </c>
      <c r="W17687">
        <v>0</v>
      </c>
      <c r="X17687" t="s">
        <v>61</v>
      </c>
      <c r="Y17687" t="s">
        <v>61</v>
      </c>
      <c r="Z17687">
        <v>0</v>
      </c>
      <c r="AA17687" t="s">
        <v>40</v>
      </c>
      <c r="AB17687">
        <v>9</v>
      </c>
      <c r="AC17687" t="s">
        <v>41</v>
      </c>
      <c r="AD17687">
        <v>0</v>
      </c>
      <c r="AE17687" t="s">
        <v>42</v>
      </c>
      <c r="AF17687">
        <v>198</v>
      </c>
      <c r="AG17687">
        <v>0</v>
      </c>
      <c r="AH17687">
        <v>0</v>
      </c>
      <c r="AI17687" t="s">
        <v>50</v>
      </c>
      <c r="AJ17687" s="7">
        <v>42782</v>
      </c>
      <c r="AK17687">
        <f t="shared" si="1380"/>
        <v>2017</v>
      </c>
      <c r="AL17687">
        <f t="shared" si="1381"/>
        <v>2</v>
      </c>
      <c r="AM17687">
        <f t="shared" si="1382"/>
        <v>16</v>
      </c>
      <c r="AN17687" t="str">
        <f t="shared" si="1383"/>
        <v>Thu</v>
      </c>
      <c r="AO17687">
        <f t="shared" si="1384"/>
        <v>7</v>
      </c>
    </row>
    <row r="17688" spans="1:41" x14ac:dyDescent="0.25">
      <c r="A17688" s="6">
        <v>166572</v>
      </c>
      <c r="B17688" t="s">
        <v>206</v>
      </c>
      <c r="C17688">
        <v>1</v>
      </c>
      <c r="D17688">
        <v>67</v>
      </c>
      <c r="E17688">
        <v>2017</v>
      </c>
      <c r="F17688" t="s">
        <v>134</v>
      </c>
      <c r="G17688">
        <v>16</v>
      </c>
      <c r="H17688">
        <v>21</v>
      </c>
      <c r="I17688">
        <v>2</v>
      </c>
      <c r="J17688">
        <v>2</v>
      </c>
      <c r="K17688">
        <v>1</v>
      </c>
      <c r="L17688">
        <v>2</v>
      </c>
      <c r="M17688">
        <v>2</v>
      </c>
      <c r="N17688">
        <v>0</v>
      </c>
      <c r="O17688">
        <v>0</v>
      </c>
      <c r="P17688" t="s">
        <v>36</v>
      </c>
      <c r="Q17688" t="str">
        <f>VLOOKUP(P17688,'Meal Codes'!$A$2:$B$5,2)</f>
        <v>Bed &amp; Breakfast</v>
      </c>
      <c r="R17688" t="s">
        <v>78</v>
      </c>
      <c r="S17688" t="s">
        <v>47</v>
      </c>
      <c r="T17688" t="s">
        <v>296</v>
      </c>
      <c r="U17688">
        <v>0</v>
      </c>
      <c r="V17688">
        <v>0</v>
      </c>
      <c r="W17688">
        <v>0</v>
      </c>
      <c r="X17688" t="s">
        <v>45</v>
      </c>
      <c r="Y17688" t="s">
        <v>45</v>
      </c>
      <c r="Z17688">
        <v>0</v>
      </c>
      <c r="AA17688" t="s">
        <v>40</v>
      </c>
      <c r="AB17688">
        <v>9</v>
      </c>
      <c r="AC17688" t="s">
        <v>41</v>
      </c>
      <c r="AD17688">
        <v>0</v>
      </c>
      <c r="AE17688" t="s">
        <v>42</v>
      </c>
      <c r="AF17688">
        <v>126</v>
      </c>
      <c r="AG17688">
        <v>0</v>
      </c>
      <c r="AH17688">
        <v>0</v>
      </c>
      <c r="AI17688" t="s">
        <v>50</v>
      </c>
      <c r="AJ17688" s="7">
        <v>42819</v>
      </c>
      <c r="AK17688">
        <f t="shared" si="1380"/>
        <v>2017</v>
      </c>
      <c r="AL17688">
        <f t="shared" si="1381"/>
        <v>3</v>
      </c>
      <c r="AM17688">
        <f t="shared" si="1382"/>
        <v>25</v>
      </c>
      <c r="AN17688" t="str">
        <f t="shared" si="1383"/>
        <v>Sat</v>
      </c>
      <c r="AO17688">
        <f t="shared" si="1384"/>
        <v>12</v>
      </c>
    </row>
    <row r="17689" spans="1:41" x14ac:dyDescent="0.25">
      <c r="A17689" s="6">
        <v>166573</v>
      </c>
      <c r="B17689" t="s">
        <v>206</v>
      </c>
      <c r="C17689">
        <v>1</v>
      </c>
      <c r="D17689">
        <v>82</v>
      </c>
      <c r="E17689">
        <v>2017</v>
      </c>
      <c r="F17689" t="s">
        <v>134</v>
      </c>
      <c r="G17689">
        <v>16</v>
      </c>
      <c r="H17689">
        <v>21</v>
      </c>
      <c r="I17689">
        <v>2</v>
      </c>
      <c r="J17689">
        <v>2</v>
      </c>
      <c r="K17689">
        <v>1</v>
      </c>
      <c r="L17689">
        <v>3</v>
      </c>
      <c r="M17689">
        <v>3</v>
      </c>
      <c r="N17689">
        <v>0</v>
      </c>
      <c r="O17689">
        <v>0</v>
      </c>
      <c r="P17689" t="s">
        <v>36</v>
      </c>
      <c r="Q17689" t="str">
        <f>VLOOKUP(P17689,'Meal Codes'!$A$2:$B$5,2)</f>
        <v>Bed &amp; Breakfast</v>
      </c>
      <c r="R17689" t="s">
        <v>78</v>
      </c>
      <c r="S17689" t="s">
        <v>47</v>
      </c>
      <c r="T17689" t="s">
        <v>296</v>
      </c>
      <c r="U17689">
        <v>0</v>
      </c>
      <c r="V17689">
        <v>0</v>
      </c>
      <c r="W17689">
        <v>0</v>
      </c>
      <c r="X17689" t="s">
        <v>53</v>
      </c>
      <c r="Y17689" t="s">
        <v>53</v>
      </c>
      <c r="Z17689">
        <v>0</v>
      </c>
      <c r="AA17689" t="s">
        <v>40</v>
      </c>
      <c r="AB17689">
        <v>9</v>
      </c>
      <c r="AC17689" t="s">
        <v>41</v>
      </c>
      <c r="AD17689">
        <v>0</v>
      </c>
      <c r="AE17689" t="s">
        <v>42</v>
      </c>
      <c r="AF17689">
        <v>171</v>
      </c>
      <c r="AG17689">
        <v>0</v>
      </c>
      <c r="AH17689">
        <v>0</v>
      </c>
      <c r="AI17689" t="s">
        <v>50</v>
      </c>
      <c r="AJ17689" s="7">
        <v>42766</v>
      </c>
      <c r="AK17689">
        <f t="shared" si="1380"/>
        <v>2017</v>
      </c>
      <c r="AL17689">
        <f t="shared" si="1381"/>
        <v>1</v>
      </c>
      <c r="AM17689">
        <f t="shared" si="1382"/>
        <v>31</v>
      </c>
      <c r="AN17689" t="str">
        <f t="shared" si="1383"/>
        <v>Tue</v>
      </c>
      <c r="AO17689">
        <f t="shared" si="1384"/>
        <v>5</v>
      </c>
    </row>
    <row r="17690" spans="1:41" x14ac:dyDescent="0.25">
      <c r="A17690" s="6">
        <v>166574</v>
      </c>
      <c r="B17690" t="s">
        <v>206</v>
      </c>
      <c r="C17690">
        <v>1</v>
      </c>
      <c r="D17690">
        <v>31</v>
      </c>
      <c r="E17690">
        <v>2017</v>
      </c>
      <c r="F17690" t="s">
        <v>134</v>
      </c>
      <c r="G17690">
        <v>16</v>
      </c>
      <c r="H17690">
        <v>21</v>
      </c>
      <c r="I17690">
        <v>2</v>
      </c>
      <c r="J17690">
        <v>3</v>
      </c>
      <c r="K17690">
        <v>1</v>
      </c>
      <c r="L17690">
        <v>2</v>
      </c>
      <c r="M17690">
        <v>2</v>
      </c>
      <c r="N17690">
        <v>0</v>
      </c>
      <c r="O17690">
        <v>0</v>
      </c>
      <c r="P17690" t="s">
        <v>36</v>
      </c>
      <c r="Q17690" t="str">
        <f>VLOOKUP(P17690,'Meal Codes'!$A$2:$B$5,2)</f>
        <v>Bed &amp; Breakfast</v>
      </c>
      <c r="R17690" t="s">
        <v>37</v>
      </c>
      <c r="S17690" t="s">
        <v>52</v>
      </c>
      <c r="T17690" t="s">
        <v>296</v>
      </c>
      <c r="U17690">
        <v>0</v>
      </c>
      <c r="V17690">
        <v>0</v>
      </c>
      <c r="W17690">
        <v>0</v>
      </c>
      <c r="X17690" t="s">
        <v>45</v>
      </c>
      <c r="Y17690" t="s">
        <v>45</v>
      </c>
      <c r="Z17690">
        <v>0</v>
      </c>
      <c r="AA17690" t="s">
        <v>40</v>
      </c>
      <c r="AB17690">
        <v>21</v>
      </c>
      <c r="AC17690" t="s">
        <v>41</v>
      </c>
      <c r="AD17690">
        <v>0</v>
      </c>
      <c r="AE17690" t="s">
        <v>65</v>
      </c>
      <c r="AF17690">
        <v>85</v>
      </c>
      <c r="AG17690">
        <v>0</v>
      </c>
      <c r="AH17690">
        <v>0</v>
      </c>
      <c r="AI17690" t="s">
        <v>50</v>
      </c>
      <c r="AJ17690" s="7">
        <v>42846</v>
      </c>
      <c r="AK17690">
        <f t="shared" si="1380"/>
        <v>2017</v>
      </c>
      <c r="AL17690">
        <f t="shared" si="1381"/>
        <v>4</v>
      </c>
      <c r="AM17690">
        <f t="shared" si="1382"/>
        <v>21</v>
      </c>
      <c r="AN17690" t="str">
        <f t="shared" si="1383"/>
        <v>Fri</v>
      </c>
      <c r="AO17690">
        <f t="shared" si="1384"/>
        <v>16</v>
      </c>
    </row>
    <row r="17691" spans="1:41" x14ac:dyDescent="0.25">
      <c r="A17691" s="6">
        <v>166575</v>
      </c>
      <c r="B17691" t="s">
        <v>206</v>
      </c>
      <c r="C17691">
        <v>1</v>
      </c>
      <c r="D17691">
        <v>194</v>
      </c>
      <c r="E17691">
        <v>2017</v>
      </c>
      <c r="F17691" t="s">
        <v>134</v>
      </c>
      <c r="G17691">
        <v>16</v>
      </c>
      <c r="H17691">
        <v>21</v>
      </c>
      <c r="I17691">
        <v>2</v>
      </c>
      <c r="J17691">
        <v>3</v>
      </c>
      <c r="K17691">
        <v>1</v>
      </c>
      <c r="L17691">
        <v>2</v>
      </c>
      <c r="M17691">
        <v>2</v>
      </c>
      <c r="N17691">
        <v>0</v>
      </c>
      <c r="O17691">
        <v>0</v>
      </c>
      <c r="P17691" t="s">
        <v>36</v>
      </c>
      <c r="Q17691" t="str">
        <f>VLOOKUP(P17691,'Meal Codes'!$A$2:$B$5,2)</f>
        <v>Bed &amp; Breakfast</v>
      </c>
      <c r="R17691" t="s">
        <v>60</v>
      </c>
      <c r="S17691" t="s">
        <v>47</v>
      </c>
      <c r="T17691" t="s">
        <v>296</v>
      </c>
      <c r="U17691">
        <v>0</v>
      </c>
      <c r="V17691">
        <v>0</v>
      </c>
      <c r="W17691">
        <v>0</v>
      </c>
      <c r="X17691" t="s">
        <v>45</v>
      </c>
      <c r="Y17691" t="s">
        <v>45</v>
      </c>
      <c r="Z17691">
        <v>0</v>
      </c>
      <c r="AA17691" t="s">
        <v>40</v>
      </c>
      <c r="AB17691">
        <v>9</v>
      </c>
      <c r="AC17691" t="s">
        <v>41</v>
      </c>
      <c r="AD17691">
        <v>0</v>
      </c>
      <c r="AE17691" t="s">
        <v>42</v>
      </c>
      <c r="AF17691">
        <v>117</v>
      </c>
      <c r="AG17691">
        <v>0</v>
      </c>
      <c r="AH17691">
        <v>2</v>
      </c>
      <c r="AI17691" t="s">
        <v>50</v>
      </c>
      <c r="AJ17691" s="7">
        <v>42846</v>
      </c>
      <c r="AK17691">
        <f t="shared" si="1380"/>
        <v>2017</v>
      </c>
      <c r="AL17691">
        <f t="shared" si="1381"/>
        <v>4</v>
      </c>
      <c r="AM17691">
        <f t="shared" si="1382"/>
        <v>21</v>
      </c>
      <c r="AN17691" t="str">
        <f t="shared" si="1383"/>
        <v>Fri</v>
      </c>
      <c r="AO17691">
        <f t="shared" si="1384"/>
        <v>16</v>
      </c>
    </row>
    <row r="17692" spans="1:41" x14ac:dyDescent="0.25">
      <c r="A17692" s="6">
        <v>166576</v>
      </c>
      <c r="B17692" t="s">
        <v>206</v>
      </c>
      <c r="C17692">
        <v>1</v>
      </c>
      <c r="D17692">
        <v>194</v>
      </c>
      <c r="E17692">
        <v>2017</v>
      </c>
      <c r="F17692" t="s">
        <v>134</v>
      </c>
      <c r="G17692">
        <v>16</v>
      </c>
      <c r="H17692">
        <v>21</v>
      </c>
      <c r="I17692">
        <v>2</v>
      </c>
      <c r="J17692">
        <v>3</v>
      </c>
      <c r="K17692">
        <v>1</v>
      </c>
      <c r="L17692">
        <v>2</v>
      </c>
      <c r="M17692">
        <v>2</v>
      </c>
      <c r="N17692">
        <v>0</v>
      </c>
      <c r="O17692">
        <v>0</v>
      </c>
      <c r="P17692" t="s">
        <v>36</v>
      </c>
      <c r="Q17692" t="str">
        <f>VLOOKUP(P17692,'Meal Codes'!$A$2:$B$5,2)</f>
        <v>Bed &amp; Breakfast</v>
      </c>
      <c r="R17692" t="s">
        <v>60</v>
      </c>
      <c r="S17692" t="s">
        <v>47</v>
      </c>
      <c r="T17692" t="s">
        <v>296</v>
      </c>
      <c r="U17692">
        <v>0</v>
      </c>
      <c r="V17692">
        <v>0</v>
      </c>
      <c r="W17692">
        <v>0</v>
      </c>
      <c r="X17692" t="s">
        <v>45</v>
      </c>
      <c r="Y17692" t="s">
        <v>45</v>
      </c>
      <c r="Z17692">
        <v>0</v>
      </c>
      <c r="AA17692" t="s">
        <v>40</v>
      </c>
      <c r="AB17692">
        <v>9</v>
      </c>
      <c r="AC17692" t="s">
        <v>41</v>
      </c>
      <c r="AD17692">
        <v>0</v>
      </c>
      <c r="AE17692" t="s">
        <v>42</v>
      </c>
      <c r="AF17692">
        <v>117</v>
      </c>
      <c r="AG17692">
        <v>0</v>
      </c>
      <c r="AH17692">
        <v>2</v>
      </c>
      <c r="AI17692" t="s">
        <v>50</v>
      </c>
      <c r="AJ17692" s="7">
        <v>42846</v>
      </c>
      <c r="AK17692">
        <f t="shared" si="1380"/>
        <v>2017</v>
      </c>
      <c r="AL17692">
        <f t="shared" si="1381"/>
        <v>4</v>
      </c>
      <c r="AM17692">
        <f t="shared" si="1382"/>
        <v>21</v>
      </c>
      <c r="AN17692" t="str">
        <f t="shared" si="1383"/>
        <v>Fri</v>
      </c>
      <c r="AO17692">
        <f t="shared" si="1384"/>
        <v>16</v>
      </c>
    </row>
    <row r="17693" spans="1:41" x14ac:dyDescent="0.25">
      <c r="A17693" s="6">
        <v>166577</v>
      </c>
      <c r="B17693" t="s">
        <v>206</v>
      </c>
      <c r="C17693">
        <v>1</v>
      </c>
      <c r="D17693">
        <v>169</v>
      </c>
      <c r="E17693">
        <v>2017</v>
      </c>
      <c r="F17693" t="s">
        <v>134</v>
      </c>
      <c r="G17693">
        <v>16</v>
      </c>
      <c r="H17693">
        <v>21</v>
      </c>
      <c r="I17693">
        <v>2</v>
      </c>
      <c r="J17693">
        <v>3</v>
      </c>
      <c r="K17693">
        <v>1</v>
      </c>
      <c r="L17693">
        <v>3</v>
      </c>
      <c r="M17693">
        <v>2</v>
      </c>
      <c r="N17693">
        <v>1</v>
      </c>
      <c r="O17693">
        <v>0</v>
      </c>
      <c r="P17693" t="s">
        <v>36</v>
      </c>
      <c r="Q17693" t="str">
        <f>VLOOKUP(P17693,'Meal Codes'!$A$2:$B$5,2)</f>
        <v>Bed &amp; Breakfast</v>
      </c>
      <c r="R17693" t="s">
        <v>60</v>
      </c>
      <c r="S17693" t="s">
        <v>47</v>
      </c>
      <c r="T17693" t="s">
        <v>296</v>
      </c>
      <c r="U17693">
        <v>0</v>
      </c>
      <c r="V17693">
        <v>0</v>
      </c>
      <c r="W17693">
        <v>0</v>
      </c>
      <c r="X17693" t="s">
        <v>61</v>
      </c>
      <c r="Y17693" t="s">
        <v>61</v>
      </c>
      <c r="Z17693">
        <v>0</v>
      </c>
      <c r="AA17693" t="s">
        <v>40</v>
      </c>
      <c r="AB17693">
        <v>9</v>
      </c>
      <c r="AC17693" t="s">
        <v>41</v>
      </c>
      <c r="AD17693">
        <v>0</v>
      </c>
      <c r="AE17693" t="s">
        <v>42</v>
      </c>
      <c r="AF17693">
        <v>189</v>
      </c>
      <c r="AG17693">
        <v>0</v>
      </c>
      <c r="AH17693">
        <v>1</v>
      </c>
      <c r="AI17693" t="s">
        <v>50</v>
      </c>
      <c r="AJ17693" s="7">
        <v>42682</v>
      </c>
      <c r="AK17693">
        <f t="shared" si="1380"/>
        <v>2016</v>
      </c>
      <c r="AL17693">
        <f t="shared" si="1381"/>
        <v>11</v>
      </c>
      <c r="AM17693">
        <f t="shared" si="1382"/>
        <v>8</v>
      </c>
      <c r="AN17693" t="str">
        <f t="shared" si="1383"/>
        <v>Tue</v>
      </c>
      <c r="AO17693">
        <f t="shared" si="1384"/>
        <v>45</v>
      </c>
    </row>
    <row r="17694" spans="1:41" x14ac:dyDescent="0.25">
      <c r="A17694" s="6">
        <v>166578</v>
      </c>
      <c r="B17694" t="s">
        <v>206</v>
      </c>
      <c r="C17694">
        <v>1</v>
      </c>
      <c r="D17694">
        <v>153</v>
      </c>
      <c r="E17694">
        <v>2017</v>
      </c>
      <c r="F17694" t="s">
        <v>134</v>
      </c>
      <c r="G17694">
        <v>16</v>
      </c>
      <c r="H17694">
        <v>21</v>
      </c>
      <c r="I17694">
        <v>2</v>
      </c>
      <c r="J17694">
        <v>3</v>
      </c>
      <c r="K17694">
        <v>1</v>
      </c>
      <c r="L17694">
        <v>2</v>
      </c>
      <c r="M17694">
        <v>2</v>
      </c>
      <c r="N17694">
        <v>0</v>
      </c>
      <c r="O17694">
        <v>0</v>
      </c>
      <c r="P17694" t="s">
        <v>36</v>
      </c>
      <c r="Q17694" t="str">
        <f>VLOOKUP(P17694,'Meal Codes'!$A$2:$B$5,2)</f>
        <v>Bed &amp; Breakfast</v>
      </c>
      <c r="R17694" t="s">
        <v>44</v>
      </c>
      <c r="S17694" t="s">
        <v>47</v>
      </c>
      <c r="T17694" t="s">
        <v>296</v>
      </c>
      <c r="U17694">
        <v>0</v>
      </c>
      <c r="V17694">
        <v>0</v>
      </c>
      <c r="W17694">
        <v>0</v>
      </c>
      <c r="X17694" t="s">
        <v>53</v>
      </c>
      <c r="Y17694" t="s">
        <v>53</v>
      </c>
      <c r="Z17694">
        <v>0</v>
      </c>
      <c r="AA17694" t="s">
        <v>40</v>
      </c>
      <c r="AB17694">
        <v>9</v>
      </c>
      <c r="AC17694" t="s">
        <v>41</v>
      </c>
      <c r="AD17694">
        <v>0</v>
      </c>
      <c r="AE17694" t="s">
        <v>42</v>
      </c>
      <c r="AF17694">
        <v>130.5</v>
      </c>
      <c r="AG17694">
        <v>0</v>
      </c>
      <c r="AH17694">
        <v>0</v>
      </c>
      <c r="AI17694" t="s">
        <v>50</v>
      </c>
      <c r="AJ17694" s="7">
        <v>42819</v>
      </c>
      <c r="AK17694">
        <f t="shared" si="1380"/>
        <v>2017</v>
      </c>
      <c r="AL17694">
        <f t="shared" si="1381"/>
        <v>3</v>
      </c>
      <c r="AM17694">
        <f t="shared" si="1382"/>
        <v>25</v>
      </c>
      <c r="AN17694" t="str">
        <f t="shared" si="1383"/>
        <v>Sat</v>
      </c>
      <c r="AO17694">
        <f t="shared" si="1384"/>
        <v>12</v>
      </c>
    </row>
    <row r="17695" spans="1:41" x14ac:dyDescent="0.25">
      <c r="A17695" s="6">
        <v>166579</v>
      </c>
      <c r="B17695" t="s">
        <v>206</v>
      </c>
      <c r="C17695">
        <v>1</v>
      </c>
      <c r="D17695">
        <v>169</v>
      </c>
      <c r="E17695">
        <v>2017</v>
      </c>
      <c r="F17695" t="s">
        <v>134</v>
      </c>
      <c r="G17695">
        <v>16</v>
      </c>
      <c r="H17695">
        <v>21</v>
      </c>
      <c r="I17695">
        <v>2</v>
      </c>
      <c r="J17695">
        <v>3</v>
      </c>
      <c r="K17695">
        <v>1</v>
      </c>
      <c r="L17695">
        <v>3</v>
      </c>
      <c r="M17695">
        <v>2</v>
      </c>
      <c r="N17695">
        <v>1</v>
      </c>
      <c r="O17695">
        <v>0</v>
      </c>
      <c r="P17695" t="s">
        <v>36</v>
      </c>
      <c r="Q17695" t="str">
        <f>VLOOKUP(P17695,'Meal Codes'!$A$2:$B$5,2)</f>
        <v>Bed &amp; Breakfast</v>
      </c>
      <c r="R17695" t="s">
        <v>60</v>
      </c>
      <c r="S17695" t="s">
        <v>47</v>
      </c>
      <c r="T17695" t="s">
        <v>296</v>
      </c>
      <c r="U17695">
        <v>0</v>
      </c>
      <c r="V17695">
        <v>0</v>
      </c>
      <c r="W17695">
        <v>0</v>
      </c>
      <c r="X17695" t="s">
        <v>45</v>
      </c>
      <c r="Y17695" t="s">
        <v>45</v>
      </c>
      <c r="Z17695">
        <v>0</v>
      </c>
      <c r="AA17695" t="s">
        <v>40</v>
      </c>
      <c r="AB17695">
        <v>9</v>
      </c>
      <c r="AC17695" t="s">
        <v>41</v>
      </c>
      <c r="AD17695">
        <v>0</v>
      </c>
      <c r="AE17695" t="s">
        <v>42</v>
      </c>
      <c r="AF17695">
        <v>117</v>
      </c>
      <c r="AG17695">
        <v>0</v>
      </c>
      <c r="AH17695">
        <v>1</v>
      </c>
      <c r="AI17695" t="s">
        <v>50</v>
      </c>
      <c r="AJ17695" s="7">
        <v>42682</v>
      </c>
      <c r="AK17695">
        <f t="shared" si="1380"/>
        <v>2016</v>
      </c>
      <c r="AL17695">
        <f t="shared" si="1381"/>
        <v>11</v>
      </c>
      <c r="AM17695">
        <f t="shared" si="1382"/>
        <v>8</v>
      </c>
      <c r="AN17695" t="str">
        <f t="shared" si="1383"/>
        <v>Tue</v>
      </c>
      <c r="AO17695">
        <f t="shared" si="1384"/>
        <v>45</v>
      </c>
    </row>
    <row r="17696" spans="1:41" x14ac:dyDescent="0.25">
      <c r="A17696" s="6">
        <v>166580</v>
      </c>
      <c r="B17696" t="s">
        <v>206</v>
      </c>
      <c r="C17696">
        <v>1</v>
      </c>
      <c r="D17696">
        <v>302</v>
      </c>
      <c r="E17696">
        <v>2017</v>
      </c>
      <c r="F17696" t="s">
        <v>134</v>
      </c>
      <c r="G17696">
        <v>16</v>
      </c>
      <c r="H17696">
        <v>21</v>
      </c>
      <c r="I17696">
        <v>2</v>
      </c>
      <c r="J17696">
        <v>3</v>
      </c>
      <c r="K17696">
        <v>1</v>
      </c>
      <c r="L17696">
        <v>2</v>
      </c>
      <c r="M17696">
        <v>2</v>
      </c>
      <c r="N17696">
        <v>0</v>
      </c>
      <c r="O17696">
        <v>0</v>
      </c>
      <c r="P17696" t="s">
        <v>36</v>
      </c>
      <c r="Q17696" t="str">
        <f>VLOOKUP(P17696,'Meal Codes'!$A$2:$B$5,2)</f>
        <v>Bed &amp; Breakfast</v>
      </c>
      <c r="R17696" t="s">
        <v>44</v>
      </c>
      <c r="S17696" t="s">
        <v>47</v>
      </c>
      <c r="T17696" t="s">
        <v>296</v>
      </c>
      <c r="U17696">
        <v>0</v>
      </c>
      <c r="V17696">
        <v>0</v>
      </c>
      <c r="W17696">
        <v>0</v>
      </c>
      <c r="X17696" t="s">
        <v>53</v>
      </c>
      <c r="Y17696" t="s">
        <v>53</v>
      </c>
      <c r="Z17696">
        <v>0</v>
      </c>
      <c r="AA17696" t="s">
        <v>40</v>
      </c>
      <c r="AB17696">
        <v>9</v>
      </c>
      <c r="AC17696" t="s">
        <v>41</v>
      </c>
      <c r="AD17696">
        <v>0</v>
      </c>
      <c r="AE17696" t="s">
        <v>42</v>
      </c>
      <c r="AF17696">
        <v>123.3</v>
      </c>
      <c r="AG17696">
        <v>0</v>
      </c>
      <c r="AH17696">
        <v>2</v>
      </c>
      <c r="AI17696" t="s">
        <v>50</v>
      </c>
      <c r="AJ17696" s="7">
        <v>42734</v>
      </c>
      <c r="AK17696">
        <f t="shared" si="1380"/>
        <v>2016</v>
      </c>
      <c r="AL17696">
        <f t="shared" si="1381"/>
        <v>12</v>
      </c>
      <c r="AM17696">
        <f t="shared" si="1382"/>
        <v>30</v>
      </c>
      <c r="AN17696" t="str">
        <f t="shared" si="1383"/>
        <v>Fri</v>
      </c>
      <c r="AO17696">
        <f t="shared" si="1384"/>
        <v>52</v>
      </c>
    </row>
    <row r="17697" spans="1:41" x14ac:dyDescent="0.25">
      <c r="A17697" s="6">
        <v>166581</v>
      </c>
      <c r="B17697" t="s">
        <v>206</v>
      </c>
      <c r="C17697">
        <v>1</v>
      </c>
      <c r="D17697">
        <v>194</v>
      </c>
      <c r="E17697">
        <v>2017</v>
      </c>
      <c r="F17697" t="s">
        <v>134</v>
      </c>
      <c r="G17697">
        <v>16</v>
      </c>
      <c r="H17697">
        <v>21</v>
      </c>
      <c r="I17697">
        <v>2</v>
      </c>
      <c r="J17697">
        <v>3</v>
      </c>
      <c r="K17697">
        <v>1</v>
      </c>
      <c r="L17697">
        <v>2</v>
      </c>
      <c r="M17697">
        <v>2</v>
      </c>
      <c r="N17697">
        <v>0</v>
      </c>
      <c r="O17697">
        <v>0</v>
      </c>
      <c r="P17697" t="s">
        <v>36</v>
      </c>
      <c r="Q17697" t="str">
        <f>VLOOKUP(P17697,'Meal Codes'!$A$2:$B$5,2)</f>
        <v>Bed &amp; Breakfast</v>
      </c>
      <c r="R17697" t="s">
        <v>60</v>
      </c>
      <c r="S17697" t="s">
        <v>47</v>
      </c>
      <c r="T17697" t="s">
        <v>296</v>
      </c>
      <c r="U17697">
        <v>0</v>
      </c>
      <c r="V17697">
        <v>0</v>
      </c>
      <c r="W17697">
        <v>0</v>
      </c>
      <c r="X17697" t="s">
        <v>45</v>
      </c>
      <c r="Y17697" t="s">
        <v>45</v>
      </c>
      <c r="Z17697">
        <v>0</v>
      </c>
      <c r="AA17697" t="s">
        <v>40</v>
      </c>
      <c r="AB17697">
        <v>9</v>
      </c>
      <c r="AC17697" t="s">
        <v>41</v>
      </c>
      <c r="AD17697">
        <v>0</v>
      </c>
      <c r="AE17697" t="s">
        <v>42</v>
      </c>
      <c r="AF17697">
        <v>117</v>
      </c>
      <c r="AG17697">
        <v>0</v>
      </c>
      <c r="AH17697">
        <v>2</v>
      </c>
      <c r="AI17697" t="s">
        <v>50</v>
      </c>
      <c r="AJ17697" s="7">
        <v>42846</v>
      </c>
      <c r="AK17697">
        <f t="shared" si="1380"/>
        <v>2017</v>
      </c>
      <c r="AL17697">
        <f t="shared" si="1381"/>
        <v>4</v>
      </c>
      <c r="AM17697">
        <f t="shared" si="1382"/>
        <v>21</v>
      </c>
      <c r="AN17697" t="str">
        <f t="shared" si="1383"/>
        <v>Fri</v>
      </c>
      <c r="AO17697">
        <f t="shared" si="1384"/>
        <v>16</v>
      </c>
    </row>
    <row r="17698" spans="1:41" x14ac:dyDescent="0.25">
      <c r="A17698" s="6">
        <v>166582</v>
      </c>
      <c r="B17698" t="s">
        <v>206</v>
      </c>
      <c r="C17698">
        <v>1</v>
      </c>
      <c r="D17698">
        <v>39</v>
      </c>
      <c r="E17698">
        <v>2017</v>
      </c>
      <c r="F17698" t="s">
        <v>134</v>
      </c>
      <c r="G17698">
        <v>16</v>
      </c>
      <c r="H17698">
        <v>21</v>
      </c>
      <c r="I17698">
        <v>2</v>
      </c>
      <c r="J17698">
        <v>5</v>
      </c>
      <c r="K17698">
        <v>1</v>
      </c>
      <c r="L17698">
        <v>2</v>
      </c>
      <c r="M17698">
        <v>2</v>
      </c>
      <c r="N17698">
        <v>0</v>
      </c>
      <c r="O17698">
        <v>0</v>
      </c>
      <c r="P17698" t="s">
        <v>36</v>
      </c>
      <c r="Q17698" t="str">
        <f>VLOOKUP(P17698,'Meal Codes'!$A$2:$B$5,2)</f>
        <v>Bed &amp; Breakfast</v>
      </c>
      <c r="R17698" t="s">
        <v>44</v>
      </c>
      <c r="S17698" t="s">
        <v>47</v>
      </c>
      <c r="T17698" t="s">
        <v>296</v>
      </c>
      <c r="U17698">
        <v>0</v>
      </c>
      <c r="V17698">
        <v>0</v>
      </c>
      <c r="W17698">
        <v>0</v>
      </c>
      <c r="X17698" t="s">
        <v>53</v>
      </c>
      <c r="Y17698" t="s">
        <v>53</v>
      </c>
      <c r="Z17698">
        <v>0</v>
      </c>
      <c r="AA17698" t="s">
        <v>40</v>
      </c>
      <c r="AB17698">
        <v>9</v>
      </c>
      <c r="AC17698" t="s">
        <v>41</v>
      </c>
      <c r="AD17698">
        <v>0</v>
      </c>
      <c r="AE17698" t="s">
        <v>42</v>
      </c>
      <c r="AF17698">
        <v>147.86000000000001</v>
      </c>
      <c r="AG17698">
        <v>0</v>
      </c>
      <c r="AH17698">
        <v>0</v>
      </c>
      <c r="AI17698" t="s">
        <v>50</v>
      </c>
      <c r="AJ17698" s="7">
        <v>42828</v>
      </c>
      <c r="AK17698">
        <f t="shared" si="1380"/>
        <v>2017</v>
      </c>
      <c r="AL17698">
        <f t="shared" si="1381"/>
        <v>4</v>
      </c>
      <c r="AM17698">
        <f t="shared" si="1382"/>
        <v>3</v>
      </c>
      <c r="AN17698" t="str">
        <f t="shared" si="1383"/>
        <v>Mon</v>
      </c>
      <c r="AO17698">
        <f t="shared" si="1384"/>
        <v>14</v>
      </c>
    </row>
    <row r="17699" spans="1:41" x14ac:dyDescent="0.25">
      <c r="A17699" s="6">
        <v>166583</v>
      </c>
      <c r="B17699" t="s">
        <v>206</v>
      </c>
      <c r="C17699">
        <v>1</v>
      </c>
      <c r="D17699">
        <v>97</v>
      </c>
      <c r="E17699">
        <v>2017</v>
      </c>
      <c r="F17699" t="s">
        <v>134</v>
      </c>
      <c r="G17699">
        <v>16</v>
      </c>
      <c r="H17699">
        <v>21</v>
      </c>
      <c r="I17699">
        <v>2</v>
      </c>
      <c r="J17699">
        <v>5</v>
      </c>
      <c r="K17699">
        <v>1</v>
      </c>
      <c r="L17699">
        <v>2</v>
      </c>
      <c r="M17699">
        <v>2</v>
      </c>
      <c r="N17699">
        <v>0</v>
      </c>
      <c r="O17699">
        <v>0</v>
      </c>
      <c r="P17699" t="s">
        <v>36</v>
      </c>
      <c r="Q17699" t="str">
        <f>VLOOKUP(P17699,'Meal Codes'!$A$2:$B$5,2)</f>
        <v>Bed &amp; Breakfast</v>
      </c>
      <c r="R17699" t="s">
        <v>108</v>
      </c>
      <c r="S17699" t="s">
        <v>47</v>
      </c>
      <c r="T17699" t="s">
        <v>296</v>
      </c>
      <c r="U17699">
        <v>0</v>
      </c>
      <c r="V17699">
        <v>0</v>
      </c>
      <c r="W17699">
        <v>0</v>
      </c>
      <c r="X17699" t="s">
        <v>53</v>
      </c>
      <c r="Y17699" t="s">
        <v>53</v>
      </c>
      <c r="Z17699">
        <v>0</v>
      </c>
      <c r="AA17699" t="s">
        <v>40</v>
      </c>
      <c r="AB17699">
        <v>9</v>
      </c>
      <c r="AC17699" t="s">
        <v>41</v>
      </c>
      <c r="AD17699">
        <v>0</v>
      </c>
      <c r="AE17699" t="s">
        <v>42</v>
      </c>
      <c r="AF17699">
        <v>135.51</v>
      </c>
      <c r="AG17699">
        <v>0</v>
      </c>
      <c r="AH17699">
        <v>1</v>
      </c>
      <c r="AI17699" t="s">
        <v>50</v>
      </c>
      <c r="AJ17699" s="7">
        <v>42820</v>
      </c>
      <c r="AK17699">
        <f t="shared" si="1380"/>
        <v>2017</v>
      </c>
      <c r="AL17699">
        <f t="shared" si="1381"/>
        <v>3</v>
      </c>
      <c r="AM17699">
        <f t="shared" si="1382"/>
        <v>26</v>
      </c>
      <c r="AN17699" t="str">
        <f t="shared" si="1383"/>
        <v>Sun</v>
      </c>
      <c r="AO17699">
        <f t="shared" si="1384"/>
        <v>12</v>
      </c>
    </row>
    <row r="17700" spans="1:41" x14ac:dyDescent="0.25">
      <c r="A17700" s="6">
        <v>166584</v>
      </c>
      <c r="B17700" t="s">
        <v>206</v>
      </c>
      <c r="C17700">
        <v>1</v>
      </c>
      <c r="D17700">
        <v>65</v>
      </c>
      <c r="E17700">
        <v>2017</v>
      </c>
      <c r="F17700" t="s">
        <v>134</v>
      </c>
      <c r="G17700">
        <v>16</v>
      </c>
      <c r="H17700">
        <v>21</v>
      </c>
      <c r="I17700">
        <v>2</v>
      </c>
      <c r="J17700">
        <v>6</v>
      </c>
      <c r="K17700">
        <v>1</v>
      </c>
      <c r="L17700">
        <v>3</v>
      </c>
      <c r="M17700">
        <v>3</v>
      </c>
      <c r="N17700">
        <v>0</v>
      </c>
      <c r="O17700">
        <v>0</v>
      </c>
      <c r="P17700" t="s">
        <v>51</v>
      </c>
      <c r="Q17700" t="str">
        <f>VLOOKUP(P17700,'Meal Codes'!$A$2:$B$5,2)</f>
        <v>Half Board</v>
      </c>
      <c r="R17700" t="s">
        <v>84</v>
      </c>
      <c r="S17700" t="s">
        <v>47</v>
      </c>
      <c r="T17700" t="s">
        <v>296</v>
      </c>
      <c r="U17700">
        <v>0</v>
      </c>
      <c r="V17700">
        <v>0</v>
      </c>
      <c r="W17700">
        <v>0</v>
      </c>
      <c r="X17700" t="s">
        <v>54</v>
      </c>
      <c r="Y17700" t="s">
        <v>54</v>
      </c>
      <c r="Z17700">
        <v>0</v>
      </c>
      <c r="AA17700" t="s">
        <v>40</v>
      </c>
      <c r="AB17700">
        <v>9</v>
      </c>
      <c r="AC17700" t="s">
        <v>41</v>
      </c>
      <c r="AD17700">
        <v>0</v>
      </c>
      <c r="AE17700" t="s">
        <v>42</v>
      </c>
      <c r="AF17700">
        <v>196.2</v>
      </c>
      <c r="AG17700">
        <v>0</v>
      </c>
      <c r="AH17700">
        <v>0</v>
      </c>
      <c r="AI17700" t="s">
        <v>50</v>
      </c>
      <c r="AJ17700" s="7">
        <v>42800</v>
      </c>
      <c r="AK17700">
        <f t="shared" si="1380"/>
        <v>2017</v>
      </c>
      <c r="AL17700">
        <f t="shared" si="1381"/>
        <v>3</v>
      </c>
      <c r="AM17700">
        <f t="shared" si="1382"/>
        <v>6</v>
      </c>
      <c r="AN17700" t="str">
        <f t="shared" si="1383"/>
        <v>Mon</v>
      </c>
      <c r="AO17700">
        <f t="shared" si="1384"/>
        <v>10</v>
      </c>
    </row>
    <row r="17701" spans="1:41" x14ac:dyDescent="0.25">
      <c r="A17701" s="6">
        <v>166585</v>
      </c>
      <c r="B17701" t="s">
        <v>206</v>
      </c>
      <c r="C17701">
        <v>1</v>
      </c>
      <c r="D17701">
        <v>186</v>
      </c>
      <c r="E17701">
        <v>2017</v>
      </c>
      <c r="F17701" t="s">
        <v>134</v>
      </c>
      <c r="G17701">
        <v>16</v>
      </c>
      <c r="H17701">
        <v>22</v>
      </c>
      <c r="I17701">
        <v>1</v>
      </c>
      <c r="J17701">
        <v>1</v>
      </c>
      <c r="K17701">
        <v>1</v>
      </c>
      <c r="L17701">
        <v>2</v>
      </c>
      <c r="M17701">
        <v>2</v>
      </c>
      <c r="N17701">
        <v>0</v>
      </c>
      <c r="O17701">
        <v>0</v>
      </c>
      <c r="P17701" t="s">
        <v>105</v>
      </c>
      <c r="Q17701" t="str">
        <f>VLOOKUP(P17701,'Meal Codes'!$A$2:$B$5,2)</f>
        <v>Self-Catering</v>
      </c>
      <c r="R17701" t="s">
        <v>86</v>
      </c>
      <c r="S17701" t="s">
        <v>47</v>
      </c>
      <c r="T17701" t="s">
        <v>296</v>
      </c>
      <c r="U17701">
        <v>0</v>
      </c>
      <c r="V17701">
        <v>0</v>
      </c>
      <c r="W17701">
        <v>0</v>
      </c>
      <c r="X17701" t="s">
        <v>45</v>
      </c>
      <c r="Y17701" t="s">
        <v>45</v>
      </c>
      <c r="Z17701">
        <v>0</v>
      </c>
      <c r="AA17701" t="s">
        <v>40</v>
      </c>
      <c r="AB17701">
        <v>9</v>
      </c>
      <c r="AC17701" t="s">
        <v>41</v>
      </c>
      <c r="AD17701">
        <v>0</v>
      </c>
      <c r="AE17701" t="s">
        <v>42</v>
      </c>
      <c r="AF17701">
        <v>99</v>
      </c>
      <c r="AG17701">
        <v>0</v>
      </c>
      <c r="AH17701">
        <v>0</v>
      </c>
      <c r="AI17701" t="s">
        <v>50</v>
      </c>
      <c r="AJ17701" s="7">
        <v>42661</v>
      </c>
      <c r="AK17701">
        <f t="shared" si="1380"/>
        <v>2016</v>
      </c>
      <c r="AL17701">
        <f t="shared" si="1381"/>
        <v>10</v>
      </c>
      <c r="AM17701">
        <f t="shared" si="1382"/>
        <v>18</v>
      </c>
      <c r="AN17701" t="str">
        <f t="shared" si="1383"/>
        <v>Tue</v>
      </c>
      <c r="AO17701">
        <f t="shared" si="1384"/>
        <v>42</v>
      </c>
    </row>
    <row r="17702" spans="1:41" x14ac:dyDescent="0.25">
      <c r="A17702" s="6">
        <v>166586</v>
      </c>
      <c r="B17702" t="s">
        <v>206</v>
      </c>
      <c r="C17702">
        <v>1</v>
      </c>
      <c r="D17702">
        <v>274</v>
      </c>
      <c r="E17702">
        <v>2017</v>
      </c>
      <c r="F17702" t="s">
        <v>134</v>
      </c>
      <c r="G17702">
        <v>16</v>
      </c>
      <c r="H17702">
        <v>22</v>
      </c>
      <c r="I17702">
        <v>1</v>
      </c>
      <c r="J17702">
        <v>1</v>
      </c>
      <c r="K17702">
        <v>1</v>
      </c>
      <c r="L17702">
        <v>2</v>
      </c>
      <c r="M17702">
        <v>2</v>
      </c>
      <c r="N17702">
        <v>0</v>
      </c>
      <c r="O17702">
        <v>0</v>
      </c>
      <c r="P17702" t="s">
        <v>36</v>
      </c>
      <c r="Q17702" t="str">
        <f>VLOOKUP(P17702,'Meal Codes'!$A$2:$B$5,2)</f>
        <v>Bed &amp; Breakfast</v>
      </c>
      <c r="R17702" t="s">
        <v>44</v>
      </c>
      <c r="S17702" t="s">
        <v>47</v>
      </c>
      <c r="T17702" t="s">
        <v>296</v>
      </c>
      <c r="U17702">
        <v>0</v>
      </c>
      <c r="V17702">
        <v>0</v>
      </c>
      <c r="W17702">
        <v>0</v>
      </c>
      <c r="X17702" t="s">
        <v>45</v>
      </c>
      <c r="Y17702" t="s">
        <v>45</v>
      </c>
      <c r="Z17702">
        <v>0</v>
      </c>
      <c r="AA17702" t="s">
        <v>40</v>
      </c>
      <c r="AB17702">
        <v>9</v>
      </c>
      <c r="AC17702" t="s">
        <v>41</v>
      </c>
      <c r="AD17702">
        <v>0</v>
      </c>
      <c r="AE17702" t="s">
        <v>42</v>
      </c>
      <c r="AF17702">
        <v>109.8</v>
      </c>
      <c r="AG17702">
        <v>0</v>
      </c>
      <c r="AH17702">
        <v>2</v>
      </c>
      <c r="AI17702" t="s">
        <v>50</v>
      </c>
      <c r="AJ17702" s="7">
        <v>42831</v>
      </c>
      <c r="AK17702">
        <f t="shared" si="1380"/>
        <v>2017</v>
      </c>
      <c r="AL17702">
        <f t="shared" si="1381"/>
        <v>4</v>
      </c>
      <c r="AM17702">
        <f t="shared" si="1382"/>
        <v>6</v>
      </c>
      <c r="AN17702" t="str">
        <f t="shared" si="1383"/>
        <v>Thu</v>
      </c>
      <c r="AO17702">
        <f t="shared" si="1384"/>
        <v>14</v>
      </c>
    </row>
    <row r="17703" spans="1:41" x14ac:dyDescent="0.25">
      <c r="A17703" s="6">
        <v>166587</v>
      </c>
      <c r="B17703" t="s">
        <v>206</v>
      </c>
      <c r="C17703">
        <v>1</v>
      </c>
      <c r="D17703">
        <v>332</v>
      </c>
      <c r="E17703">
        <v>2017</v>
      </c>
      <c r="F17703" t="s">
        <v>134</v>
      </c>
      <c r="G17703">
        <v>16</v>
      </c>
      <c r="H17703">
        <v>22</v>
      </c>
      <c r="I17703">
        <v>1</v>
      </c>
      <c r="J17703">
        <v>1</v>
      </c>
      <c r="K17703">
        <v>1</v>
      </c>
      <c r="L17703">
        <v>3</v>
      </c>
      <c r="M17703">
        <v>2</v>
      </c>
      <c r="N17703">
        <v>1</v>
      </c>
      <c r="O17703">
        <v>0</v>
      </c>
      <c r="P17703" t="s">
        <v>36</v>
      </c>
      <c r="Q17703" t="str">
        <f>VLOOKUP(P17703,'Meal Codes'!$A$2:$B$5,2)</f>
        <v>Bed &amp; Breakfast</v>
      </c>
      <c r="R17703" t="s">
        <v>72</v>
      </c>
      <c r="S17703" t="s">
        <v>47</v>
      </c>
      <c r="T17703" t="s">
        <v>296</v>
      </c>
      <c r="U17703">
        <v>0</v>
      </c>
      <c r="V17703">
        <v>0</v>
      </c>
      <c r="W17703">
        <v>0</v>
      </c>
      <c r="X17703" t="s">
        <v>45</v>
      </c>
      <c r="Y17703" t="s">
        <v>45</v>
      </c>
      <c r="Z17703">
        <v>0</v>
      </c>
      <c r="AA17703" t="s">
        <v>40</v>
      </c>
      <c r="AB17703">
        <v>9</v>
      </c>
      <c r="AC17703" t="s">
        <v>41</v>
      </c>
      <c r="AD17703">
        <v>0</v>
      </c>
      <c r="AE17703" t="s">
        <v>42</v>
      </c>
      <c r="AF17703">
        <v>125.1</v>
      </c>
      <c r="AG17703">
        <v>0</v>
      </c>
      <c r="AH17703">
        <v>0</v>
      </c>
      <c r="AI17703" t="s">
        <v>50</v>
      </c>
      <c r="AJ17703" s="7">
        <v>42528</v>
      </c>
      <c r="AK17703">
        <f t="shared" si="1380"/>
        <v>2016</v>
      </c>
      <c r="AL17703">
        <f t="shared" si="1381"/>
        <v>6</v>
      </c>
      <c r="AM17703">
        <f t="shared" si="1382"/>
        <v>7</v>
      </c>
      <c r="AN17703" t="str">
        <f t="shared" si="1383"/>
        <v>Tue</v>
      </c>
      <c r="AO17703">
        <f t="shared" si="1384"/>
        <v>23</v>
      </c>
    </row>
    <row r="17704" spans="1:41" x14ac:dyDescent="0.25">
      <c r="A17704" s="6">
        <v>166588</v>
      </c>
      <c r="B17704" t="s">
        <v>206</v>
      </c>
      <c r="C17704">
        <v>1</v>
      </c>
      <c r="D17704">
        <v>332</v>
      </c>
      <c r="E17704">
        <v>2017</v>
      </c>
      <c r="F17704" t="s">
        <v>134</v>
      </c>
      <c r="G17704">
        <v>16</v>
      </c>
      <c r="H17704">
        <v>22</v>
      </c>
      <c r="I17704">
        <v>1</v>
      </c>
      <c r="J17704">
        <v>1</v>
      </c>
      <c r="K17704">
        <v>1</v>
      </c>
      <c r="L17704">
        <v>3</v>
      </c>
      <c r="M17704">
        <v>3</v>
      </c>
      <c r="N17704">
        <v>0</v>
      </c>
      <c r="O17704">
        <v>0</v>
      </c>
      <c r="P17704" t="s">
        <v>36</v>
      </c>
      <c r="Q17704" t="str">
        <f>VLOOKUP(P17704,'Meal Codes'!$A$2:$B$5,2)</f>
        <v>Bed &amp; Breakfast</v>
      </c>
      <c r="R17704" t="s">
        <v>72</v>
      </c>
      <c r="S17704" t="s">
        <v>47</v>
      </c>
      <c r="T17704" t="s">
        <v>296</v>
      </c>
      <c r="U17704">
        <v>0</v>
      </c>
      <c r="V17704">
        <v>0</v>
      </c>
      <c r="W17704">
        <v>0</v>
      </c>
      <c r="X17704" t="s">
        <v>53</v>
      </c>
      <c r="Y17704" t="s">
        <v>53</v>
      </c>
      <c r="Z17704">
        <v>0</v>
      </c>
      <c r="AA17704" t="s">
        <v>40</v>
      </c>
      <c r="AB17704">
        <v>9</v>
      </c>
      <c r="AC17704" t="s">
        <v>41</v>
      </c>
      <c r="AD17704">
        <v>0</v>
      </c>
      <c r="AE17704" t="s">
        <v>42</v>
      </c>
      <c r="AF17704">
        <v>141.30000000000001</v>
      </c>
      <c r="AG17704">
        <v>0</v>
      </c>
      <c r="AH17704">
        <v>0</v>
      </c>
      <c r="AI17704" t="s">
        <v>50</v>
      </c>
      <c r="AJ17704" s="7">
        <v>42528</v>
      </c>
      <c r="AK17704">
        <f t="shared" si="1380"/>
        <v>2016</v>
      </c>
      <c r="AL17704">
        <f t="shared" si="1381"/>
        <v>6</v>
      </c>
      <c r="AM17704">
        <f t="shared" si="1382"/>
        <v>7</v>
      </c>
      <c r="AN17704" t="str">
        <f t="shared" si="1383"/>
        <v>Tue</v>
      </c>
      <c r="AO17704">
        <f t="shared" si="1384"/>
        <v>23</v>
      </c>
    </row>
    <row r="17705" spans="1:41" x14ac:dyDescent="0.25">
      <c r="A17705" s="6">
        <v>166589</v>
      </c>
      <c r="B17705" t="s">
        <v>206</v>
      </c>
      <c r="C17705">
        <v>1</v>
      </c>
      <c r="D17705">
        <v>332</v>
      </c>
      <c r="E17705">
        <v>2017</v>
      </c>
      <c r="F17705" t="s">
        <v>134</v>
      </c>
      <c r="G17705">
        <v>16</v>
      </c>
      <c r="H17705">
        <v>22</v>
      </c>
      <c r="I17705">
        <v>1</v>
      </c>
      <c r="J17705">
        <v>1</v>
      </c>
      <c r="K17705">
        <v>1</v>
      </c>
      <c r="L17705">
        <v>3</v>
      </c>
      <c r="M17705">
        <v>2</v>
      </c>
      <c r="N17705">
        <v>1</v>
      </c>
      <c r="O17705">
        <v>0</v>
      </c>
      <c r="P17705" t="s">
        <v>36</v>
      </c>
      <c r="Q17705" t="str">
        <f>VLOOKUP(P17705,'Meal Codes'!$A$2:$B$5,2)</f>
        <v>Bed &amp; Breakfast</v>
      </c>
      <c r="R17705" t="s">
        <v>72</v>
      </c>
      <c r="S17705" t="s">
        <v>47</v>
      </c>
      <c r="T17705" t="s">
        <v>296</v>
      </c>
      <c r="U17705">
        <v>0</v>
      </c>
      <c r="V17705">
        <v>0</v>
      </c>
      <c r="W17705">
        <v>0</v>
      </c>
      <c r="X17705" t="s">
        <v>45</v>
      </c>
      <c r="Y17705" t="s">
        <v>45</v>
      </c>
      <c r="Z17705">
        <v>0</v>
      </c>
      <c r="AA17705" t="s">
        <v>40</v>
      </c>
      <c r="AB17705">
        <v>9</v>
      </c>
      <c r="AC17705" t="s">
        <v>41</v>
      </c>
      <c r="AD17705">
        <v>0</v>
      </c>
      <c r="AE17705" t="s">
        <v>42</v>
      </c>
      <c r="AF17705">
        <v>125.1</v>
      </c>
      <c r="AG17705">
        <v>0</v>
      </c>
      <c r="AH17705">
        <v>0</v>
      </c>
      <c r="AI17705" t="s">
        <v>50</v>
      </c>
      <c r="AJ17705" s="7">
        <v>42528</v>
      </c>
      <c r="AK17705">
        <f t="shared" si="1380"/>
        <v>2016</v>
      </c>
      <c r="AL17705">
        <f t="shared" si="1381"/>
        <v>6</v>
      </c>
      <c r="AM17705">
        <f t="shared" si="1382"/>
        <v>7</v>
      </c>
      <c r="AN17705" t="str">
        <f t="shared" si="1383"/>
        <v>Tue</v>
      </c>
      <c r="AO17705">
        <f t="shared" si="1384"/>
        <v>23</v>
      </c>
    </row>
    <row r="17706" spans="1:41" x14ac:dyDescent="0.25">
      <c r="A17706" s="6">
        <v>166590</v>
      </c>
      <c r="B17706" t="s">
        <v>206</v>
      </c>
      <c r="C17706">
        <v>1</v>
      </c>
      <c r="D17706">
        <v>68</v>
      </c>
      <c r="E17706">
        <v>2017</v>
      </c>
      <c r="F17706" t="s">
        <v>134</v>
      </c>
      <c r="G17706">
        <v>16</v>
      </c>
      <c r="H17706">
        <v>22</v>
      </c>
      <c r="I17706">
        <v>1</v>
      </c>
      <c r="J17706">
        <v>1</v>
      </c>
      <c r="K17706">
        <v>1</v>
      </c>
      <c r="L17706">
        <v>2</v>
      </c>
      <c r="M17706">
        <v>2</v>
      </c>
      <c r="N17706">
        <v>0</v>
      </c>
      <c r="O17706">
        <v>0</v>
      </c>
      <c r="P17706" t="s">
        <v>105</v>
      </c>
      <c r="Q17706" t="str">
        <f>VLOOKUP(P17706,'Meal Codes'!$A$2:$B$5,2)</f>
        <v>Self-Catering</v>
      </c>
      <c r="R17706" t="s">
        <v>76</v>
      </c>
      <c r="S17706" t="s">
        <v>47</v>
      </c>
      <c r="T17706" t="s">
        <v>296</v>
      </c>
      <c r="U17706">
        <v>0</v>
      </c>
      <c r="V17706">
        <v>0</v>
      </c>
      <c r="W17706">
        <v>0</v>
      </c>
      <c r="X17706" t="s">
        <v>45</v>
      </c>
      <c r="Y17706" t="s">
        <v>45</v>
      </c>
      <c r="Z17706">
        <v>0</v>
      </c>
      <c r="AA17706" t="s">
        <v>40</v>
      </c>
      <c r="AB17706">
        <v>9</v>
      </c>
      <c r="AC17706" t="s">
        <v>41</v>
      </c>
      <c r="AD17706">
        <v>0</v>
      </c>
      <c r="AE17706" t="s">
        <v>42</v>
      </c>
      <c r="AF17706">
        <v>108</v>
      </c>
      <c r="AG17706">
        <v>0</v>
      </c>
      <c r="AH17706">
        <v>0</v>
      </c>
      <c r="AI17706" t="s">
        <v>50</v>
      </c>
      <c r="AJ17706" s="7">
        <v>42779</v>
      </c>
      <c r="AK17706">
        <f t="shared" si="1380"/>
        <v>2017</v>
      </c>
      <c r="AL17706">
        <f t="shared" si="1381"/>
        <v>2</v>
      </c>
      <c r="AM17706">
        <f t="shared" si="1382"/>
        <v>13</v>
      </c>
      <c r="AN17706" t="str">
        <f t="shared" si="1383"/>
        <v>Mon</v>
      </c>
      <c r="AO17706">
        <f t="shared" si="1384"/>
        <v>7</v>
      </c>
    </row>
    <row r="17707" spans="1:41" x14ac:dyDescent="0.25">
      <c r="A17707" s="6">
        <v>166591</v>
      </c>
      <c r="B17707" t="s">
        <v>206</v>
      </c>
      <c r="C17707">
        <v>1</v>
      </c>
      <c r="D17707">
        <v>186</v>
      </c>
      <c r="E17707">
        <v>2017</v>
      </c>
      <c r="F17707" t="s">
        <v>134</v>
      </c>
      <c r="G17707">
        <v>16</v>
      </c>
      <c r="H17707">
        <v>22</v>
      </c>
      <c r="I17707">
        <v>1</v>
      </c>
      <c r="J17707">
        <v>1</v>
      </c>
      <c r="K17707">
        <v>1</v>
      </c>
      <c r="L17707">
        <v>2</v>
      </c>
      <c r="M17707">
        <v>2</v>
      </c>
      <c r="N17707">
        <v>0</v>
      </c>
      <c r="O17707">
        <v>0</v>
      </c>
      <c r="P17707" t="s">
        <v>105</v>
      </c>
      <c r="Q17707" t="str">
        <f>VLOOKUP(P17707,'Meal Codes'!$A$2:$B$5,2)</f>
        <v>Self-Catering</v>
      </c>
      <c r="R17707" t="s">
        <v>86</v>
      </c>
      <c r="S17707" t="s">
        <v>47</v>
      </c>
      <c r="T17707" t="s">
        <v>296</v>
      </c>
      <c r="U17707">
        <v>0</v>
      </c>
      <c r="V17707">
        <v>0</v>
      </c>
      <c r="W17707">
        <v>0</v>
      </c>
      <c r="X17707" t="s">
        <v>45</v>
      </c>
      <c r="Y17707" t="s">
        <v>45</v>
      </c>
      <c r="Z17707">
        <v>0</v>
      </c>
      <c r="AA17707" t="s">
        <v>40</v>
      </c>
      <c r="AB17707">
        <v>9</v>
      </c>
      <c r="AC17707" t="s">
        <v>41</v>
      </c>
      <c r="AD17707">
        <v>0</v>
      </c>
      <c r="AE17707" t="s">
        <v>42</v>
      </c>
      <c r="AF17707">
        <v>99</v>
      </c>
      <c r="AG17707">
        <v>0</v>
      </c>
      <c r="AH17707">
        <v>0</v>
      </c>
      <c r="AI17707" t="s">
        <v>50</v>
      </c>
      <c r="AJ17707" s="7">
        <v>42661</v>
      </c>
      <c r="AK17707">
        <f t="shared" si="1380"/>
        <v>2016</v>
      </c>
      <c r="AL17707">
        <f t="shared" si="1381"/>
        <v>10</v>
      </c>
      <c r="AM17707">
        <f t="shared" si="1382"/>
        <v>18</v>
      </c>
      <c r="AN17707" t="str">
        <f t="shared" si="1383"/>
        <v>Tue</v>
      </c>
      <c r="AO17707">
        <f t="shared" si="1384"/>
        <v>42</v>
      </c>
    </row>
    <row r="17708" spans="1:41" x14ac:dyDescent="0.25">
      <c r="A17708" s="6">
        <v>166592</v>
      </c>
      <c r="B17708" t="s">
        <v>206</v>
      </c>
      <c r="C17708">
        <v>1</v>
      </c>
      <c r="D17708">
        <v>332</v>
      </c>
      <c r="E17708">
        <v>2017</v>
      </c>
      <c r="F17708" t="s">
        <v>134</v>
      </c>
      <c r="G17708">
        <v>16</v>
      </c>
      <c r="H17708">
        <v>22</v>
      </c>
      <c r="I17708">
        <v>1</v>
      </c>
      <c r="J17708">
        <v>1</v>
      </c>
      <c r="K17708">
        <v>1</v>
      </c>
      <c r="L17708">
        <v>4</v>
      </c>
      <c r="M17708">
        <v>3</v>
      </c>
      <c r="N17708">
        <v>1</v>
      </c>
      <c r="O17708">
        <v>0</v>
      </c>
      <c r="P17708" t="s">
        <v>36</v>
      </c>
      <c r="Q17708" t="str">
        <f>VLOOKUP(P17708,'Meal Codes'!$A$2:$B$5,2)</f>
        <v>Bed &amp; Breakfast</v>
      </c>
      <c r="R17708" t="s">
        <v>72</v>
      </c>
      <c r="S17708" t="s">
        <v>47</v>
      </c>
      <c r="T17708" t="s">
        <v>296</v>
      </c>
      <c r="U17708">
        <v>0</v>
      </c>
      <c r="V17708">
        <v>0</v>
      </c>
      <c r="W17708">
        <v>0</v>
      </c>
      <c r="X17708" t="s">
        <v>53</v>
      </c>
      <c r="Y17708" t="s">
        <v>53</v>
      </c>
      <c r="Z17708">
        <v>0</v>
      </c>
      <c r="AA17708" t="s">
        <v>40</v>
      </c>
      <c r="AB17708">
        <v>9</v>
      </c>
      <c r="AC17708" t="s">
        <v>41</v>
      </c>
      <c r="AD17708">
        <v>0</v>
      </c>
      <c r="AE17708" t="s">
        <v>42</v>
      </c>
      <c r="AF17708">
        <v>141.30000000000001</v>
      </c>
      <c r="AG17708">
        <v>0</v>
      </c>
      <c r="AH17708">
        <v>0</v>
      </c>
      <c r="AI17708" t="s">
        <v>50</v>
      </c>
      <c r="AJ17708" s="7">
        <v>42528</v>
      </c>
      <c r="AK17708">
        <f t="shared" si="1380"/>
        <v>2016</v>
      </c>
      <c r="AL17708">
        <f t="shared" si="1381"/>
        <v>6</v>
      </c>
      <c r="AM17708">
        <f t="shared" si="1382"/>
        <v>7</v>
      </c>
      <c r="AN17708" t="str">
        <f t="shared" si="1383"/>
        <v>Tue</v>
      </c>
      <c r="AO17708">
        <f t="shared" si="1384"/>
        <v>23</v>
      </c>
    </row>
    <row r="17709" spans="1:41" x14ac:dyDescent="0.25">
      <c r="A17709" s="6">
        <v>166593</v>
      </c>
      <c r="B17709" t="s">
        <v>206</v>
      </c>
      <c r="C17709">
        <v>1</v>
      </c>
      <c r="D17709">
        <v>332</v>
      </c>
      <c r="E17709">
        <v>2017</v>
      </c>
      <c r="F17709" t="s">
        <v>134</v>
      </c>
      <c r="G17709">
        <v>16</v>
      </c>
      <c r="H17709">
        <v>22</v>
      </c>
      <c r="I17709">
        <v>1</v>
      </c>
      <c r="J17709">
        <v>1</v>
      </c>
      <c r="K17709">
        <v>1</v>
      </c>
      <c r="L17709">
        <v>3</v>
      </c>
      <c r="M17709">
        <v>2</v>
      </c>
      <c r="N17709">
        <v>1</v>
      </c>
      <c r="O17709">
        <v>0</v>
      </c>
      <c r="P17709" t="s">
        <v>36</v>
      </c>
      <c r="Q17709" t="str">
        <f>VLOOKUP(P17709,'Meal Codes'!$A$2:$B$5,2)</f>
        <v>Bed &amp; Breakfast</v>
      </c>
      <c r="R17709" t="s">
        <v>72</v>
      </c>
      <c r="S17709" t="s">
        <v>47</v>
      </c>
      <c r="T17709" t="s">
        <v>296</v>
      </c>
      <c r="U17709">
        <v>0</v>
      </c>
      <c r="V17709">
        <v>0</v>
      </c>
      <c r="W17709">
        <v>0</v>
      </c>
      <c r="X17709" t="s">
        <v>61</v>
      </c>
      <c r="Y17709" t="s">
        <v>61</v>
      </c>
      <c r="Z17709">
        <v>0</v>
      </c>
      <c r="AA17709" t="s">
        <v>40</v>
      </c>
      <c r="AB17709">
        <v>9</v>
      </c>
      <c r="AC17709" t="s">
        <v>41</v>
      </c>
      <c r="AD17709">
        <v>0</v>
      </c>
      <c r="AE17709" t="s">
        <v>42</v>
      </c>
      <c r="AF17709">
        <v>180.9</v>
      </c>
      <c r="AG17709">
        <v>0</v>
      </c>
      <c r="AH17709">
        <v>0</v>
      </c>
      <c r="AI17709" t="s">
        <v>50</v>
      </c>
      <c r="AJ17709" s="7">
        <v>42528</v>
      </c>
      <c r="AK17709">
        <f t="shared" si="1380"/>
        <v>2016</v>
      </c>
      <c r="AL17709">
        <f t="shared" si="1381"/>
        <v>6</v>
      </c>
      <c r="AM17709">
        <f t="shared" si="1382"/>
        <v>7</v>
      </c>
      <c r="AN17709" t="str">
        <f t="shared" si="1383"/>
        <v>Tue</v>
      </c>
      <c r="AO17709">
        <f t="shared" si="1384"/>
        <v>23</v>
      </c>
    </row>
    <row r="17710" spans="1:41" x14ac:dyDescent="0.25">
      <c r="A17710" s="6">
        <v>166594</v>
      </c>
      <c r="B17710" t="s">
        <v>206</v>
      </c>
      <c r="C17710">
        <v>1</v>
      </c>
      <c r="D17710">
        <v>393</v>
      </c>
      <c r="E17710">
        <v>2017</v>
      </c>
      <c r="F17710" t="s">
        <v>134</v>
      </c>
      <c r="G17710">
        <v>16</v>
      </c>
      <c r="H17710">
        <v>22</v>
      </c>
      <c r="I17710">
        <v>2</v>
      </c>
      <c r="J17710">
        <v>1</v>
      </c>
      <c r="K17710">
        <v>1</v>
      </c>
      <c r="L17710">
        <v>2</v>
      </c>
      <c r="M17710">
        <v>2</v>
      </c>
      <c r="N17710">
        <v>0</v>
      </c>
      <c r="O17710">
        <v>0</v>
      </c>
      <c r="P17710" t="s">
        <v>36</v>
      </c>
      <c r="Q17710" t="str">
        <f>VLOOKUP(P17710,'Meal Codes'!$A$2:$B$5,2)</f>
        <v>Bed &amp; Breakfast</v>
      </c>
      <c r="R17710" t="s">
        <v>37</v>
      </c>
      <c r="S17710" t="s">
        <v>52</v>
      </c>
      <c r="T17710" t="s">
        <v>296</v>
      </c>
      <c r="U17710">
        <v>0</v>
      </c>
      <c r="V17710">
        <v>0</v>
      </c>
      <c r="W17710">
        <v>0</v>
      </c>
      <c r="X17710" t="s">
        <v>45</v>
      </c>
      <c r="Y17710" t="s">
        <v>45</v>
      </c>
      <c r="Z17710">
        <v>0</v>
      </c>
      <c r="AA17710" t="s">
        <v>114</v>
      </c>
      <c r="AB17710">
        <v>229</v>
      </c>
      <c r="AC17710" t="s">
        <v>41</v>
      </c>
      <c r="AD17710">
        <v>0</v>
      </c>
      <c r="AE17710" t="s">
        <v>42</v>
      </c>
      <c r="AF17710">
        <v>90</v>
      </c>
      <c r="AG17710">
        <v>0</v>
      </c>
      <c r="AH17710">
        <v>0</v>
      </c>
      <c r="AI17710" t="s">
        <v>50</v>
      </c>
      <c r="AJ17710" s="7">
        <v>42477</v>
      </c>
      <c r="AK17710">
        <f t="shared" si="1380"/>
        <v>2016</v>
      </c>
      <c r="AL17710">
        <f t="shared" si="1381"/>
        <v>4</v>
      </c>
      <c r="AM17710">
        <f t="shared" si="1382"/>
        <v>17</v>
      </c>
      <c r="AN17710" t="str">
        <f t="shared" si="1383"/>
        <v>Sun</v>
      </c>
      <c r="AO17710">
        <f t="shared" si="1384"/>
        <v>15</v>
      </c>
    </row>
    <row r="17711" spans="1:41" x14ac:dyDescent="0.25">
      <c r="A17711" s="6">
        <v>166595</v>
      </c>
      <c r="B17711" t="s">
        <v>206</v>
      </c>
      <c r="C17711">
        <v>1</v>
      </c>
      <c r="D17711">
        <v>393</v>
      </c>
      <c r="E17711">
        <v>2017</v>
      </c>
      <c r="F17711" t="s">
        <v>134</v>
      </c>
      <c r="G17711">
        <v>16</v>
      </c>
      <c r="H17711">
        <v>22</v>
      </c>
      <c r="I17711">
        <v>2</v>
      </c>
      <c r="J17711">
        <v>1</v>
      </c>
      <c r="K17711">
        <v>1</v>
      </c>
      <c r="L17711">
        <v>2</v>
      </c>
      <c r="M17711">
        <v>2</v>
      </c>
      <c r="N17711">
        <v>0</v>
      </c>
      <c r="O17711">
        <v>0</v>
      </c>
      <c r="P17711" t="s">
        <v>36</v>
      </c>
      <c r="Q17711" t="str">
        <f>VLOOKUP(P17711,'Meal Codes'!$A$2:$B$5,2)</f>
        <v>Bed &amp; Breakfast</v>
      </c>
      <c r="R17711" t="s">
        <v>37</v>
      </c>
      <c r="S17711" t="s">
        <v>52</v>
      </c>
      <c r="T17711" t="s">
        <v>296</v>
      </c>
      <c r="U17711">
        <v>0</v>
      </c>
      <c r="V17711">
        <v>0</v>
      </c>
      <c r="W17711">
        <v>0</v>
      </c>
      <c r="X17711" t="s">
        <v>45</v>
      </c>
      <c r="Y17711" t="s">
        <v>45</v>
      </c>
      <c r="Z17711">
        <v>0</v>
      </c>
      <c r="AA17711" t="s">
        <v>114</v>
      </c>
      <c r="AB17711">
        <v>229</v>
      </c>
      <c r="AC17711" t="s">
        <v>41</v>
      </c>
      <c r="AD17711">
        <v>0</v>
      </c>
      <c r="AE17711" t="s">
        <v>42</v>
      </c>
      <c r="AF17711">
        <v>90</v>
      </c>
      <c r="AG17711">
        <v>0</v>
      </c>
      <c r="AH17711">
        <v>0</v>
      </c>
      <c r="AI17711" t="s">
        <v>50</v>
      </c>
      <c r="AJ17711" s="7">
        <v>42477</v>
      </c>
      <c r="AK17711">
        <f t="shared" si="1380"/>
        <v>2016</v>
      </c>
      <c r="AL17711">
        <f t="shared" si="1381"/>
        <v>4</v>
      </c>
      <c r="AM17711">
        <f t="shared" si="1382"/>
        <v>17</v>
      </c>
      <c r="AN17711" t="str">
        <f t="shared" si="1383"/>
        <v>Sun</v>
      </c>
      <c r="AO17711">
        <f t="shared" si="1384"/>
        <v>15</v>
      </c>
    </row>
    <row r="17712" spans="1:41" x14ac:dyDescent="0.25">
      <c r="A17712" s="6">
        <v>166596</v>
      </c>
      <c r="B17712" t="s">
        <v>206</v>
      </c>
      <c r="C17712">
        <v>1</v>
      </c>
      <c r="D17712">
        <v>284</v>
      </c>
      <c r="E17712">
        <v>2017</v>
      </c>
      <c r="F17712" t="s">
        <v>134</v>
      </c>
      <c r="G17712">
        <v>16</v>
      </c>
      <c r="H17712">
        <v>22</v>
      </c>
      <c r="I17712">
        <v>2</v>
      </c>
      <c r="J17712">
        <v>1</v>
      </c>
      <c r="K17712">
        <v>1</v>
      </c>
      <c r="L17712">
        <v>1</v>
      </c>
      <c r="M17712">
        <v>1</v>
      </c>
      <c r="N17712">
        <v>0</v>
      </c>
      <c r="O17712">
        <v>0</v>
      </c>
      <c r="P17712" t="s">
        <v>36</v>
      </c>
      <c r="Q17712" t="str">
        <f>VLOOKUP(P17712,'Meal Codes'!$A$2:$B$5,2)</f>
        <v>Bed &amp; Breakfast</v>
      </c>
      <c r="R17712" t="s">
        <v>78</v>
      </c>
      <c r="S17712" t="s">
        <v>47</v>
      </c>
      <c r="T17712" t="s">
        <v>296</v>
      </c>
      <c r="U17712">
        <v>0</v>
      </c>
      <c r="V17712">
        <v>0</v>
      </c>
      <c r="W17712">
        <v>0</v>
      </c>
      <c r="X17712" t="s">
        <v>45</v>
      </c>
      <c r="Y17712" t="s">
        <v>45</v>
      </c>
      <c r="Z17712">
        <v>0</v>
      </c>
      <c r="AA17712" t="s">
        <v>40</v>
      </c>
      <c r="AB17712">
        <v>9</v>
      </c>
      <c r="AC17712" t="s">
        <v>41</v>
      </c>
      <c r="AD17712">
        <v>0</v>
      </c>
      <c r="AE17712" t="s">
        <v>42</v>
      </c>
      <c r="AF17712">
        <v>104.4</v>
      </c>
      <c r="AG17712">
        <v>0</v>
      </c>
      <c r="AH17712">
        <v>0</v>
      </c>
      <c r="AI17712" t="s">
        <v>50</v>
      </c>
      <c r="AJ17712" s="7">
        <v>42569</v>
      </c>
      <c r="AK17712">
        <f t="shared" si="1380"/>
        <v>2016</v>
      </c>
      <c r="AL17712">
        <f t="shared" si="1381"/>
        <v>7</v>
      </c>
      <c r="AM17712">
        <f t="shared" si="1382"/>
        <v>18</v>
      </c>
      <c r="AN17712" t="str">
        <f t="shared" si="1383"/>
        <v>Mon</v>
      </c>
      <c r="AO17712">
        <f t="shared" si="1384"/>
        <v>29</v>
      </c>
    </row>
    <row r="17713" spans="1:41" x14ac:dyDescent="0.25">
      <c r="A17713" s="6">
        <v>166597</v>
      </c>
      <c r="B17713" t="s">
        <v>206</v>
      </c>
      <c r="C17713">
        <v>1</v>
      </c>
      <c r="D17713">
        <v>393</v>
      </c>
      <c r="E17713">
        <v>2017</v>
      </c>
      <c r="F17713" t="s">
        <v>134</v>
      </c>
      <c r="G17713">
        <v>16</v>
      </c>
      <c r="H17713">
        <v>22</v>
      </c>
      <c r="I17713">
        <v>2</v>
      </c>
      <c r="J17713">
        <v>1</v>
      </c>
      <c r="K17713">
        <v>1</v>
      </c>
      <c r="L17713">
        <v>2</v>
      </c>
      <c r="M17713">
        <v>2</v>
      </c>
      <c r="N17713">
        <v>0</v>
      </c>
      <c r="O17713">
        <v>0</v>
      </c>
      <c r="P17713" t="s">
        <v>36</v>
      </c>
      <c r="Q17713" t="str">
        <f>VLOOKUP(P17713,'Meal Codes'!$A$2:$B$5,2)</f>
        <v>Bed &amp; Breakfast</v>
      </c>
      <c r="R17713" t="s">
        <v>37</v>
      </c>
      <c r="S17713" t="s">
        <v>52</v>
      </c>
      <c r="T17713" t="s">
        <v>296</v>
      </c>
      <c r="U17713">
        <v>0</v>
      </c>
      <c r="V17713">
        <v>0</v>
      </c>
      <c r="W17713">
        <v>0</v>
      </c>
      <c r="X17713" t="s">
        <v>45</v>
      </c>
      <c r="Y17713" t="s">
        <v>45</v>
      </c>
      <c r="Z17713">
        <v>0</v>
      </c>
      <c r="AA17713" t="s">
        <v>114</v>
      </c>
      <c r="AB17713">
        <v>229</v>
      </c>
      <c r="AC17713" t="s">
        <v>41</v>
      </c>
      <c r="AD17713">
        <v>0</v>
      </c>
      <c r="AE17713" t="s">
        <v>42</v>
      </c>
      <c r="AF17713">
        <v>90</v>
      </c>
      <c r="AG17713">
        <v>0</v>
      </c>
      <c r="AH17713">
        <v>0</v>
      </c>
      <c r="AI17713" t="s">
        <v>50</v>
      </c>
      <c r="AJ17713" s="7">
        <v>42477</v>
      </c>
      <c r="AK17713">
        <f t="shared" si="1380"/>
        <v>2016</v>
      </c>
      <c r="AL17713">
        <f t="shared" si="1381"/>
        <v>4</v>
      </c>
      <c r="AM17713">
        <f t="shared" si="1382"/>
        <v>17</v>
      </c>
      <c r="AN17713" t="str">
        <f t="shared" si="1383"/>
        <v>Sun</v>
      </c>
      <c r="AO17713">
        <f t="shared" si="1384"/>
        <v>15</v>
      </c>
    </row>
    <row r="17714" spans="1:41" x14ac:dyDescent="0.25">
      <c r="A17714" s="6">
        <v>166598</v>
      </c>
      <c r="B17714" t="s">
        <v>206</v>
      </c>
      <c r="C17714">
        <v>1</v>
      </c>
      <c r="D17714">
        <v>393</v>
      </c>
      <c r="E17714">
        <v>2017</v>
      </c>
      <c r="F17714" t="s">
        <v>134</v>
      </c>
      <c r="G17714">
        <v>16</v>
      </c>
      <c r="H17714">
        <v>22</v>
      </c>
      <c r="I17714">
        <v>2</v>
      </c>
      <c r="J17714">
        <v>1</v>
      </c>
      <c r="K17714">
        <v>1</v>
      </c>
      <c r="L17714">
        <v>1</v>
      </c>
      <c r="M17714">
        <v>1</v>
      </c>
      <c r="N17714">
        <v>0</v>
      </c>
      <c r="O17714">
        <v>0</v>
      </c>
      <c r="P17714" t="s">
        <v>36</v>
      </c>
      <c r="Q17714" t="str">
        <f>VLOOKUP(P17714,'Meal Codes'!$A$2:$B$5,2)</f>
        <v>Bed &amp; Breakfast</v>
      </c>
      <c r="R17714" t="s">
        <v>37</v>
      </c>
      <c r="S17714" t="s">
        <v>52</v>
      </c>
      <c r="T17714" t="s">
        <v>296</v>
      </c>
      <c r="U17714">
        <v>0</v>
      </c>
      <c r="V17714">
        <v>0</v>
      </c>
      <c r="W17714">
        <v>0</v>
      </c>
      <c r="X17714" t="s">
        <v>45</v>
      </c>
      <c r="Y17714" t="s">
        <v>45</v>
      </c>
      <c r="Z17714">
        <v>0</v>
      </c>
      <c r="AA17714" t="s">
        <v>114</v>
      </c>
      <c r="AB17714">
        <v>229</v>
      </c>
      <c r="AC17714" t="s">
        <v>41</v>
      </c>
      <c r="AD17714">
        <v>0</v>
      </c>
      <c r="AE17714" t="s">
        <v>42</v>
      </c>
      <c r="AF17714">
        <v>80</v>
      </c>
      <c r="AG17714">
        <v>0</v>
      </c>
      <c r="AH17714">
        <v>0</v>
      </c>
      <c r="AI17714" t="s">
        <v>50</v>
      </c>
      <c r="AJ17714" s="7">
        <v>42477</v>
      </c>
      <c r="AK17714">
        <f t="shared" si="1380"/>
        <v>2016</v>
      </c>
      <c r="AL17714">
        <f t="shared" si="1381"/>
        <v>4</v>
      </c>
      <c r="AM17714">
        <f t="shared" si="1382"/>
        <v>17</v>
      </c>
      <c r="AN17714" t="str">
        <f t="shared" si="1383"/>
        <v>Sun</v>
      </c>
      <c r="AO17714">
        <f t="shared" si="1384"/>
        <v>15</v>
      </c>
    </row>
    <row r="17715" spans="1:41" x14ac:dyDescent="0.25">
      <c r="A17715" s="6">
        <v>166599</v>
      </c>
      <c r="B17715" t="s">
        <v>206</v>
      </c>
      <c r="C17715">
        <v>1</v>
      </c>
      <c r="D17715">
        <v>393</v>
      </c>
      <c r="E17715">
        <v>2017</v>
      </c>
      <c r="F17715" t="s">
        <v>134</v>
      </c>
      <c r="G17715">
        <v>16</v>
      </c>
      <c r="H17715">
        <v>22</v>
      </c>
      <c r="I17715">
        <v>2</v>
      </c>
      <c r="J17715">
        <v>1</v>
      </c>
      <c r="K17715">
        <v>1</v>
      </c>
      <c r="L17715">
        <v>2</v>
      </c>
      <c r="M17715">
        <v>2</v>
      </c>
      <c r="N17715">
        <v>0</v>
      </c>
      <c r="O17715">
        <v>0</v>
      </c>
      <c r="P17715" t="s">
        <v>36</v>
      </c>
      <c r="Q17715" t="str">
        <f>VLOOKUP(P17715,'Meal Codes'!$A$2:$B$5,2)</f>
        <v>Bed &amp; Breakfast</v>
      </c>
      <c r="R17715" t="s">
        <v>37</v>
      </c>
      <c r="S17715" t="s">
        <v>52</v>
      </c>
      <c r="T17715" t="s">
        <v>296</v>
      </c>
      <c r="U17715">
        <v>0</v>
      </c>
      <c r="V17715">
        <v>0</v>
      </c>
      <c r="W17715">
        <v>0</v>
      </c>
      <c r="X17715" t="s">
        <v>45</v>
      </c>
      <c r="Y17715" t="s">
        <v>45</v>
      </c>
      <c r="Z17715">
        <v>0</v>
      </c>
      <c r="AA17715" t="s">
        <v>114</v>
      </c>
      <c r="AB17715">
        <v>229</v>
      </c>
      <c r="AC17715" t="s">
        <v>41</v>
      </c>
      <c r="AD17715">
        <v>0</v>
      </c>
      <c r="AE17715" t="s">
        <v>42</v>
      </c>
      <c r="AF17715">
        <v>90</v>
      </c>
      <c r="AG17715">
        <v>0</v>
      </c>
      <c r="AH17715">
        <v>0</v>
      </c>
      <c r="AI17715" t="s">
        <v>50</v>
      </c>
      <c r="AJ17715" s="7">
        <v>42477</v>
      </c>
      <c r="AK17715">
        <f t="shared" si="1380"/>
        <v>2016</v>
      </c>
      <c r="AL17715">
        <f t="shared" si="1381"/>
        <v>4</v>
      </c>
      <c r="AM17715">
        <f t="shared" si="1382"/>
        <v>17</v>
      </c>
      <c r="AN17715" t="str">
        <f t="shared" si="1383"/>
        <v>Sun</v>
      </c>
      <c r="AO17715">
        <f t="shared" si="1384"/>
        <v>15</v>
      </c>
    </row>
    <row r="17716" spans="1:41" x14ac:dyDescent="0.25">
      <c r="A17716" s="6">
        <v>166600</v>
      </c>
      <c r="B17716" t="s">
        <v>206</v>
      </c>
      <c r="C17716">
        <v>1</v>
      </c>
      <c r="D17716">
        <v>393</v>
      </c>
      <c r="E17716">
        <v>2017</v>
      </c>
      <c r="F17716" t="s">
        <v>134</v>
      </c>
      <c r="G17716">
        <v>16</v>
      </c>
      <c r="H17716">
        <v>22</v>
      </c>
      <c r="I17716">
        <v>2</v>
      </c>
      <c r="J17716">
        <v>1</v>
      </c>
      <c r="K17716">
        <v>1</v>
      </c>
      <c r="L17716">
        <v>2</v>
      </c>
      <c r="M17716">
        <v>2</v>
      </c>
      <c r="N17716">
        <v>0</v>
      </c>
      <c r="O17716">
        <v>0</v>
      </c>
      <c r="P17716" t="s">
        <v>36</v>
      </c>
      <c r="Q17716" t="str">
        <f>VLOOKUP(P17716,'Meal Codes'!$A$2:$B$5,2)</f>
        <v>Bed &amp; Breakfast</v>
      </c>
      <c r="R17716" t="s">
        <v>37</v>
      </c>
      <c r="S17716" t="s">
        <v>52</v>
      </c>
      <c r="T17716" t="s">
        <v>296</v>
      </c>
      <c r="U17716">
        <v>0</v>
      </c>
      <c r="V17716">
        <v>0</v>
      </c>
      <c r="W17716">
        <v>0</v>
      </c>
      <c r="X17716" t="s">
        <v>45</v>
      </c>
      <c r="Y17716" t="s">
        <v>45</v>
      </c>
      <c r="Z17716">
        <v>0</v>
      </c>
      <c r="AA17716" t="s">
        <v>114</v>
      </c>
      <c r="AB17716">
        <v>229</v>
      </c>
      <c r="AC17716" t="s">
        <v>41</v>
      </c>
      <c r="AD17716">
        <v>0</v>
      </c>
      <c r="AE17716" t="s">
        <v>42</v>
      </c>
      <c r="AF17716">
        <v>90</v>
      </c>
      <c r="AG17716">
        <v>0</v>
      </c>
      <c r="AH17716">
        <v>0</v>
      </c>
      <c r="AI17716" t="s">
        <v>50</v>
      </c>
      <c r="AJ17716" s="7">
        <v>42477</v>
      </c>
      <c r="AK17716">
        <f t="shared" si="1380"/>
        <v>2016</v>
      </c>
      <c r="AL17716">
        <f t="shared" si="1381"/>
        <v>4</v>
      </c>
      <c r="AM17716">
        <f t="shared" si="1382"/>
        <v>17</v>
      </c>
      <c r="AN17716" t="str">
        <f t="shared" si="1383"/>
        <v>Sun</v>
      </c>
      <c r="AO17716">
        <f t="shared" si="1384"/>
        <v>15</v>
      </c>
    </row>
    <row r="17717" spans="1:41" x14ac:dyDescent="0.25">
      <c r="A17717" s="6">
        <v>166601</v>
      </c>
      <c r="B17717" t="s">
        <v>206</v>
      </c>
      <c r="C17717">
        <v>1</v>
      </c>
      <c r="D17717">
        <v>393</v>
      </c>
      <c r="E17717">
        <v>2017</v>
      </c>
      <c r="F17717" t="s">
        <v>134</v>
      </c>
      <c r="G17717">
        <v>16</v>
      </c>
      <c r="H17717">
        <v>22</v>
      </c>
      <c r="I17717">
        <v>2</v>
      </c>
      <c r="J17717">
        <v>1</v>
      </c>
      <c r="K17717">
        <v>1</v>
      </c>
      <c r="L17717">
        <v>2</v>
      </c>
      <c r="M17717">
        <v>2</v>
      </c>
      <c r="N17717">
        <v>0</v>
      </c>
      <c r="O17717">
        <v>0</v>
      </c>
      <c r="P17717" t="s">
        <v>36</v>
      </c>
      <c r="Q17717" t="str">
        <f>VLOOKUP(P17717,'Meal Codes'!$A$2:$B$5,2)</f>
        <v>Bed &amp; Breakfast</v>
      </c>
      <c r="R17717" t="s">
        <v>37</v>
      </c>
      <c r="S17717" t="s">
        <v>52</v>
      </c>
      <c r="T17717" t="s">
        <v>296</v>
      </c>
      <c r="U17717">
        <v>0</v>
      </c>
      <c r="V17717">
        <v>0</v>
      </c>
      <c r="W17717">
        <v>0</v>
      </c>
      <c r="X17717" t="s">
        <v>45</v>
      </c>
      <c r="Y17717" t="s">
        <v>45</v>
      </c>
      <c r="Z17717">
        <v>0</v>
      </c>
      <c r="AA17717" t="s">
        <v>114</v>
      </c>
      <c r="AB17717">
        <v>229</v>
      </c>
      <c r="AC17717" t="s">
        <v>41</v>
      </c>
      <c r="AD17717">
        <v>0</v>
      </c>
      <c r="AE17717" t="s">
        <v>42</v>
      </c>
      <c r="AF17717">
        <v>90</v>
      </c>
      <c r="AG17717">
        <v>0</v>
      </c>
      <c r="AH17717">
        <v>0</v>
      </c>
      <c r="AI17717" t="s">
        <v>50</v>
      </c>
      <c r="AJ17717" s="7">
        <v>42477</v>
      </c>
      <c r="AK17717">
        <f t="shared" si="1380"/>
        <v>2016</v>
      </c>
      <c r="AL17717">
        <f t="shared" si="1381"/>
        <v>4</v>
      </c>
      <c r="AM17717">
        <f t="shared" si="1382"/>
        <v>17</v>
      </c>
      <c r="AN17717" t="str">
        <f t="shared" si="1383"/>
        <v>Sun</v>
      </c>
      <c r="AO17717">
        <f t="shared" si="1384"/>
        <v>15</v>
      </c>
    </row>
    <row r="17718" spans="1:41" x14ac:dyDescent="0.25">
      <c r="A17718" s="6">
        <v>166602</v>
      </c>
      <c r="B17718" t="s">
        <v>206</v>
      </c>
      <c r="C17718">
        <v>1</v>
      </c>
      <c r="D17718">
        <v>393</v>
      </c>
      <c r="E17718">
        <v>2017</v>
      </c>
      <c r="F17718" t="s">
        <v>134</v>
      </c>
      <c r="G17718">
        <v>16</v>
      </c>
      <c r="H17718">
        <v>22</v>
      </c>
      <c r="I17718">
        <v>2</v>
      </c>
      <c r="J17718">
        <v>1</v>
      </c>
      <c r="K17718">
        <v>1</v>
      </c>
      <c r="L17718">
        <v>2</v>
      </c>
      <c r="M17718">
        <v>2</v>
      </c>
      <c r="N17718">
        <v>0</v>
      </c>
      <c r="O17718">
        <v>0</v>
      </c>
      <c r="P17718" t="s">
        <v>36</v>
      </c>
      <c r="Q17718" t="str">
        <f>VLOOKUP(P17718,'Meal Codes'!$A$2:$B$5,2)</f>
        <v>Bed &amp; Breakfast</v>
      </c>
      <c r="R17718" t="s">
        <v>37</v>
      </c>
      <c r="S17718" t="s">
        <v>52</v>
      </c>
      <c r="T17718" t="s">
        <v>296</v>
      </c>
      <c r="U17718">
        <v>0</v>
      </c>
      <c r="V17718">
        <v>0</v>
      </c>
      <c r="W17718">
        <v>0</v>
      </c>
      <c r="X17718" t="s">
        <v>45</v>
      </c>
      <c r="Y17718" t="s">
        <v>45</v>
      </c>
      <c r="Z17718">
        <v>0</v>
      </c>
      <c r="AA17718" t="s">
        <v>114</v>
      </c>
      <c r="AB17718">
        <v>229</v>
      </c>
      <c r="AC17718" t="s">
        <v>41</v>
      </c>
      <c r="AD17718">
        <v>0</v>
      </c>
      <c r="AE17718" t="s">
        <v>42</v>
      </c>
      <c r="AF17718">
        <v>90</v>
      </c>
      <c r="AG17718">
        <v>0</v>
      </c>
      <c r="AH17718">
        <v>0</v>
      </c>
      <c r="AI17718" t="s">
        <v>50</v>
      </c>
      <c r="AJ17718" s="7">
        <v>42477</v>
      </c>
      <c r="AK17718">
        <f t="shared" si="1380"/>
        <v>2016</v>
      </c>
      <c r="AL17718">
        <f t="shared" si="1381"/>
        <v>4</v>
      </c>
      <c r="AM17718">
        <f t="shared" si="1382"/>
        <v>17</v>
      </c>
      <c r="AN17718" t="str">
        <f t="shared" si="1383"/>
        <v>Sun</v>
      </c>
      <c r="AO17718">
        <f t="shared" si="1384"/>
        <v>15</v>
      </c>
    </row>
    <row r="17719" spans="1:41" x14ac:dyDescent="0.25">
      <c r="A17719" s="6">
        <v>166603</v>
      </c>
      <c r="B17719" t="s">
        <v>206</v>
      </c>
      <c r="C17719">
        <v>1</v>
      </c>
      <c r="D17719">
        <v>393</v>
      </c>
      <c r="E17719">
        <v>2017</v>
      </c>
      <c r="F17719" t="s">
        <v>134</v>
      </c>
      <c r="G17719">
        <v>16</v>
      </c>
      <c r="H17719">
        <v>22</v>
      </c>
      <c r="I17719">
        <v>2</v>
      </c>
      <c r="J17719">
        <v>1</v>
      </c>
      <c r="K17719">
        <v>1</v>
      </c>
      <c r="L17719">
        <v>2</v>
      </c>
      <c r="M17719">
        <v>2</v>
      </c>
      <c r="N17719">
        <v>0</v>
      </c>
      <c r="O17719">
        <v>0</v>
      </c>
      <c r="P17719" t="s">
        <v>36</v>
      </c>
      <c r="Q17719" t="str">
        <f>VLOOKUP(P17719,'Meal Codes'!$A$2:$B$5,2)</f>
        <v>Bed &amp; Breakfast</v>
      </c>
      <c r="R17719" t="s">
        <v>37</v>
      </c>
      <c r="S17719" t="s">
        <v>52</v>
      </c>
      <c r="T17719" t="s">
        <v>296</v>
      </c>
      <c r="U17719">
        <v>0</v>
      </c>
      <c r="V17719">
        <v>0</v>
      </c>
      <c r="W17719">
        <v>0</v>
      </c>
      <c r="X17719" t="s">
        <v>45</v>
      </c>
      <c r="Y17719" t="s">
        <v>45</v>
      </c>
      <c r="Z17719">
        <v>0</v>
      </c>
      <c r="AA17719" t="s">
        <v>114</v>
      </c>
      <c r="AB17719">
        <v>229</v>
      </c>
      <c r="AC17719" t="s">
        <v>41</v>
      </c>
      <c r="AD17719">
        <v>0</v>
      </c>
      <c r="AE17719" t="s">
        <v>42</v>
      </c>
      <c r="AF17719">
        <v>90</v>
      </c>
      <c r="AG17719">
        <v>0</v>
      </c>
      <c r="AH17719">
        <v>0</v>
      </c>
      <c r="AI17719" t="s">
        <v>50</v>
      </c>
      <c r="AJ17719" s="7">
        <v>42477</v>
      </c>
      <c r="AK17719">
        <f t="shared" si="1380"/>
        <v>2016</v>
      </c>
      <c r="AL17719">
        <f t="shared" si="1381"/>
        <v>4</v>
      </c>
      <c r="AM17719">
        <f t="shared" si="1382"/>
        <v>17</v>
      </c>
      <c r="AN17719" t="str">
        <f t="shared" si="1383"/>
        <v>Sun</v>
      </c>
      <c r="AO17719">
        <f t="shared" si="1384"/>
        <v>15</v>
      </c>
    </row>
    <row r="17720" spans="1:41" x14ac:dyDescent="0.25">
      <c r="A17720" s="6">
        <v>166604</v>
      </c>
      <c r="B17720" t="s">
        <v>206</v>
      </c>
      <c r="C17720">
        <v>1</v>
      </c>
      <c r="D17720">
        <v>206</v>
      </c>
      <c r="E17720">
        <v>2017</v>
      </c>
      <c r="F17720" t="s">
        <v>134</v>
      </c>
      <c r="G17720">
        <v>16</v>
      </c>
      <c r="H17720">
        <v>22</v>
      </c>
      <c r="I17720">
        <v>2</v>
      </c>
      <c r="J17720">
        <v>1</v>
      </c>
      <c r="K17720">
        <v>1</v>
      </c>
      <c r="L17720">
        <v>1</v>
      </c>
      <c r="M17720">
        <v>1</v>
      </c>
      <c r="N17720">
        <v>0</v>
      </c>
      <c r="O17720">
        <v>0</v>
      </c>
      <c r="P17720" t="s">
        <v>36</v>
      </c>
      <c r="Q17720" t="str">
        <f>VLOOKUP(P17720,'Meal Codes'!$A$2:$B$5,2)</f>
        <v>Bed &amp; Breakfast</v>
      </c>
      <c r="R17720" t="s">
        <v>63</v>
      </c>
      <c r="S17720" t="s">
        <v>47</v>
      </c>
      <c r="T17720" t="s">
        <v>296</v>
      </c>
      <c r="U17720">
        <v>0</v>
      </c>
      <c r="V17720">
        <v>0</v>
      </c>
      <c r="W17720">
        <v>0</v>
      </c>
      <c r="X17720" t="s">
        <v>45</v>
      </c>
      <c r="Y17720" t="s">
        <v>45</v>
      </c>
      <c r="Z17720">
        <v>0</v>
      </c>
      <c r="AA17720" t="s">
        <v>40</v>
      </c>
      <c r="AB17720">
        <v>9</v>
      </c>
      <c r="AC17720" t="s">
        <v>41</v>
      </c>
      <c r="AD17720">
        <v>0</v>
      </c>
      <c r="AE17720" t="s">
        <v>42</v>
      </c>
      <c r="AF17720">
        <v>109.8</v>
      </c>
      <c r="AG17720">
        <v>0</v>
      </c>
      <c r="AH17720">
        <v>0</v>
      </c>
      <c r="AI17720" t="s">
        <v>50</v>
      </c>
      <c r="AJ17720" s="7">
        <v>42804</v>
      </c>
      <c r="AK17720">
        <f t="shared" si="1380"/>
        <v>2017</v>
      </c>
      <c r="AL17720">
        <f t="shared" si="1381"/>
        <v>3</v>
      </c>
      <c r="AM17720">
        <f t="shared" si="1382"/>
        <v>10</v>
      </c>
      <c r="AN17720" t="str">
        <f t="shared" si="1383"/>
        <v>Fri</v>
      </c>
      <c r="AO17720">
        <f t="shared" si="1384"/>
        <v>10</v>
      </c>
    </row>
    <row r="17721" spans="1:41" x14ac:dyDescent="0.25">
      <c r="A17721" s="6">
        <v>166605</v>
      </c>
      <c r="B17721" t="s">
        <v>206</v>
      </c>
      <c r="C17721">
        <v>1</v>
      </c>
      <c r="D17721">
        <v>284</v>
      </c>
      <c r="E17721">
        <v>2017</v>
      </c>
      <c r="F17721" t="s">
        <v>134</v>
      </c>
      <c r="G17721">
        <v>16</v>
      </c>
      <c r="H17721">
        <v>22</v>
      </c>
      <c r="I17721">
        <v>2</v>
      </c>
      <c r="J17721">
        <v>1</v>
      </c>
      <c r="K17721">
        <v>1</v>
      </c>
      <c r="L17721">
        <v>1</v>
      </c>
      <c r="M17721">
        <v>1</v>
      </c>
      <c r="N17721">
        <v>0</v>
      </c>
      <c r="O17721">
        <v>0</v>
      </c>
      <c r="P17721" t="s">
        <v>36</v>
      </c>
      <c r="Q17721" t="str">
        <f>VLOOKUP(P17721,'Meal Codes'!$A$2:$B$5,2)</f>
        <v>Bed &amp; Breakfast</v>
      </c>
      <c r="R17721" t="s">
        <v>78</v>
      </c>
      <c r="S17721" t="s">
        <v>47</v>
      </c>
      <c r="T17721" t="s">
        <v>296</v>
      </c>
      <c r="U17721">
        <v>0</v>
      </c>
      <c r="V17721">
        <v>0</v>
      </c>
      <c r="W17721">
        <v>0</v>
      </c>
      <c r="X17721" t="s">
        <v>45</v>
      </c>
      <c r="Y17721" t="s">
        <v>45</v>
      </c>
      <c r="Z17721">
        <v>0</v>
      </c>
      <c r="AA17721" t="s">
        <v>40</v>
      </c>
      <c r="AB17721">
        <v>9</v>
      </c>
      <c r="AC17721" t="s">
        <v>41</v>
      </c>
      <c r="AD17721">
        <v>0</v>
      </c>
      <c r="AE17721" t="s">
        <v>42</v>
      </c>
      <c r="AF17721">
        <v>104.4</v>
      </c>
      <c r="AG17721">
        <v>0</v>
      </c>
      <c r="AH17721">
        <v>0</v>
      </c>
      <c r="AI17721" t="s">
        <v>50</v>
      </c>
      <c r="AJ17721" s="7">
        <v>42569</v>
      </c>
      <c r="AK17721">
        <f t="shared" si="1380"/>
        <v>2016</v>
      </c>
      <c r="AL17721">
        <f t="shared" si="1381"/>
        <v>7</v>
      </c>
      <c r="AM17721">
        <f t="shared" si="1382"/>
        <v>18</v>
      </c>
      <c r="AN17721" t="str">
        <f t="shared" si="1383"/>
        <v>Mon</v>
      </c>
      <c r="AO17721">
        <f t="shared" si="1384"/>
        <v>29</v>
      </c>
    </row>
    <row r="17722" spans="1:41" x14ac:dyDescent="0.25">
      <c r="A17722" s="6">
        <v>166606</v>
      </c>
      <c r="B17722" t="s">
        <v>206</v>
      </c>
      <c r="C17722">
        <v>1</v>
      </c>
      <c r="D17722">
        <v>66</v>
      </c>
      <c r="E17722">
        <v>2017</v>
      </c>
      <c r="F17722" t="s">
        <v>134</v>
      </c>
      <c r="G17722">
        <v>16</v>
      </c>
      <c r="H17722">
        <v>22</v>
      </c>
      <c r="I17722">
        <v>2</v>
      </c>
      <c r="J17722">
        <v>1</v>
      </c>
      <c r="K17722">
        <v>1</v>
      </c>
      <c r="L17722">
        <v>3</v>
      </c>
      <c r="M17722">
        <v>3</v>
      </c>
      <c r="N17722">
        <v>0</v>
      </c>
      <c r="O17722">
        <v>0</v>
      </c>
      <c r="P17722" t="s">
        <v>51</v>
      </c>
      <c r="Q17722" t="str">
        <f>VLOOKUP(P17722,'Meal Codes'!$A$2:$B$5,2)</f>
        <v>Half Board</v>
      </c>
      <c r="R17722" t="s">
        <v>78</v>
      </c>
      <c r="S17722" t="s">
        <v>47</v>
      </c>
      <c r="T17722" t="s">
        <v>296</v>
      </c>
      <c r="U17722">
        <v>0</v>
      </c>
      <c r="V17722">
        <v>0</v>
      </c>
      <c r="W17722">
        <v>0</v>
      </c>
      <c r="X17722" t="s">
        <v>54</v>
      </c>
      <c r="Y17722" t="s">
        <v>54</v>
      </c>
      <c r="Z17722">
        <v>0</v>
      </c>
      <c r="AA17722" t="s">
        <v>40</v>
      </c>
      <c r="AB17722">
        <v>9</v>
      </c>
      <c r="AC17722" t="s">
        <v>41</v>
      </c>
      <c r="AD17722">
        <v>0</v>
      </c>
      <c r="AE17722" t="s">
        <v>42</v>
      </c>
      <c r="AF17722">
        <v>196.2</v>
      </c>
      <c r="AG17722">
        <v>0</v>
      </c>
      <c r="AH17722">
        <v>0</v>
      </c>
      <c r="AI17722" t="s">
        <v>50</v>
      </c>
      <c r="AJ17722" s="7">
        <v>42785</v>
      </c>
      <c r="AK17722">
        <f t="shared" si="1380"/>
        <v>2017</v>
      </c>
      <c r="AL17722">
        <f t="shared" si="1381"/>
        <v>2</v>
      </c>
      <c r="AM17722">
        <f t="shared" si="1382"/>
        <v>19</v>
      </c>
      <c r="AN17722" t="str">
        <f t="shared" si="1383"/>
        <v>Sun</v>
      </c>
      <c r="AO17722">
        <f t="shared" si="1384"/>
        <v>7</v>
      </c>
    </row>
    <row r="17723" spans="1:41" x14ac:dyDescent="0.25">
      <c r="A17723" s="6">
        <v>166607</v>
      </c>
      <c r="B17723" t="s">
        <v>206</v>
      </c>
      <c r="C17723">
        <v>1</v>
      </c>
      <c r="D17723">
        <v>393</v>
      </c>
      <c r="E17723">
        <v>2017</v>
      </c>
      <c r="F17723" t="s">
        <v>134</v>
      </c>
      <c r="G17723">
        <v>16</v>
      </c>
      <c r="H17723">
        <v>22</v>
      </c>
      <c r="I17723">
        <v>2</v>
      </c>
      <c r="J17723">
        <v>1</v>
      </c>
      <c r="K17723">
        <v>1</v>
      </c>
      <c r="L17723">
        <v>2</v>
      </c>
      <c r="M17723">
        <v>2</v>
      </c>
      <c r="N17723">
        <v>0</v>
      </c>
      <c r="O17723">
        <v>0</v>
      </c>
      <c r="P17723" t="s">
        <v>36</v>
      </c>
      <c r="Q17723" t="str">
        <f>VLOOKUP(P17723,'Meal Codes'!$A$2:$B$5,2)</f>
        <v>Bed &amp; Breakfast</v>
      </c>
      <c r="R17723" t="s">
        <v>37</v>
      </c>
      <c r="S17723" t="s">
        <v>52</v>
      </c>
      <c r="T17723" t="s">
        <v>296</v>
      </c>
      <c r="U17723">
        <v>0</v>
      </c>
      <c r="V17723">
        <v>0</v>
      </c>
      <c r="W17723">
        <v>0</v>
      </c>
      <c r="X17723" t="s">
        <v>45</v>
      </c>
      <c r="Y17723" t="s">
        <v>45</v>
      </c>
      <c r="Z17723">
        <v>0</v>
      </c>
      <c r="AA17723" t="s">
        <v>114</v>
      </c>
      <c r="AB17723">
        <v>229</v>
      </c>
      <c r="AC17723" t="s">
        <v>41</v>
      </c>
      <c r="AD17723">
        <v>0</v>
      </c>
      <c r="AE17723" t="s">
        <v>42</v>
      </c>
      <c r="AF17723">
        <v>90</v>
      </c>
      <c r="AG17723">
        <v>0</v>
      </c>
      <c r="AH17723">
        <v>0</v>
      </c>
      <c r="AI17723" t="s">
        <v>50</v>
      </c>
      <c r="AJ17723" s="7">
        <v>42477</v>
      </c>
      <c r="AK17723">
        <f t="shared" si="1380"/>
        <v>2016</v>
      </c>
      <c r="AL17723">
        <f t="shared" si="1381"/>
        <v>4</v>
      </c>
      <c r="AM17723">
        <f t="shared" si="1382"/>
        <v>17</v>
      </c>
      <c r="AN17723" t="str">
        <f t="shared" si="1383"/>
        <v>Sun</v>
      </c>
      <c r="AO17723">
        <f t="shared" si="1384"/>
        <v>15</v>
      </c>
    </row>
    <row r="17724" spans="1:41" x14ac:dyDescent="0.25">
      <c r="A17724" s="6">
        <v>166608</v>
      </c>
      <c r="B17724" t="s">
        <v>206</v>
      </c>
      <c r="C17724">
        <v>1</v>
      </c>
      <c r="D17724">
        <v>393</v>
      </c>
      <c r="E17724">
        <v>2017</v>
      </c>
      <c r="F17724" t="s">
        <v>134</v>
      </c>
      <c r="G17724">
        <v>16</v>
      </c>
      <c r="H17724">
        <v>22</v>
      </c>
      <c r="I17724">
        <v>2</v>
      </c>
      <c r="J17724">
        <v>1</v>
      </c>
      <c r="K17724">
        <v>1</v>
      </c>
      <c r="L17724">
        <v>2</v>
      </c>
      <c r="M17724">
        <v>2</v>
      </c>
      <c r="N17724">
        <v>0</v>
      </c>
      <c r="O17724">
        <v>0</v>
      </c>
      <c r="P17724" t="s">
        <v>36</v>
      </c>
      <c r="Q17724" t="str">
        <f>VLOOKUP(P17724,'Meal Codes'!$A$2:$B$5,2)</f>
        <v>Bed &amp; Breakfast</v>
      </c>
      <c r="R17724" t="s">
        <v>37</v>
      </c>
      <c r="S17724" t="s">
        <v>52</v>
      </c>
      <c r="T17724" t="s">
        <v>296</v>
      </c>
      <c r="U17724">
        <v>0</v>
      </c>
      <c r="V17724">
        <v>0</v>
      </c>
      <c r="W17724">
        <v>0</v>
      </c>
      <c r="X17724" t="s">
        <v>45</v>
      </c>
      <c r="Y17724" t="s">
        <v>45</v>
      </c>
      <c r="Z17724">
        <v>0</v>
      </c>
      <c r="AA17724" t="s">
        <v>114</v>
      </c>
      <c r="AB17724">
        <v>229</v>
      </c>
      <c r="AC17724" t="s">
        <v>41</v>
      </c>
      <c r="AD17724">
        <v>0</v>
      </c>
      <c r="AE17724" t="s">
        <v>42</v>
      </c>
      <c r="AF17724">
        <v>90</v>
      </c>
      <c r="AG17724">
        <v>0</v>
      </c>
      <c r="AH17724">
        <v>0</v>
      </c>
      <c r="AI17724" t="s">
        <v>50</v>
      </c>
      <c r="AJ17724" s="7">
        <v>42477</v>
      </c>
      <c r="AK17724">
        <f t="shared" si="1380"/>
        <v>2016</v>
      </c>
      <c r="AL17724">
        <f t="shared" si="1381"/>
        <v>4</v>
      </c>
      <c r="AM17724">
        <f t="shared" si="1382"/>
        <v>17</v>
      </c>
      <c r="AN17724" t="str">
        <f t="shared" si="1383"/>
        <v>Sun</v>
      </c>
      <c r="AO17724">
        <f t="shared" si="1384"/>
        <v>15</v>
      </c>
    </row>
    <row r="17725" spans="1:41" x14ac:dyDescent="0.25">
      <c r="A17725" s="6">
        <v>166609</v>
      </c>
      <c r="B17725" t="s">
        <v>206</v>
      </c>
      <c r="C17725">
        <v>1</v>
      </c>
      <c r="D17725">
        <v>393</v>
      </c>
      <c r="E17725">
        <v>2017</v>
      </c>
      <c r="F17725" t="s">
        <v>134</v>
      </c>
      <c r="G17725">
        <v>16</v>
      </c>
      <c r="H17725">
        <v>22</v>
      </c>
      <c r="I17725">
        <v>2</v>
      </c>
      <c r="J17725">
        <v>1</v>
      </c>
      <c r="K17725">
        <v>1</v>
      </c>
      <c r="L17725">
        <v>2</v>
      </c>
      <c r="M17725">
        <v>2</v>
      </c>
      <c r="N17725">
        <v>0</v>
      </c>
      <c r="O17725">
        <v>0</v>
      </c>
      <c r="P17725" t="s">
        <v>36</v>
      </c>
      <c r="Q17725" t="str">
        <f>VLOOKUP(P17725,'Meal Codes'!$A$2:$B$5,2)</f>
        <v>Bed &amp; Breakfast</v>
      </c>
      <c r="R17725" t="s">
        <v>37</v>
      </c>
      <c r="S17725" t="s">
        <v>52</v>
      </c>
      <c r="T17725" t="s">
        <v>296</v>
      </c>
      <c r="U17725">
        <v>0</v>
      </c>
      <c r="V17725">
        <v>0</v>
      </c>
      <c r="W17725">
        <v>0</v>
      </c>
      <c r="X17725" t="s">
        <v>45</v>
      </c>
      <c r="Y17725" t="s">
        <v>45</v>
      </c>
      <c r="Z17725">
        <v>0</v>
      </c>
      <c r="AA17725" t="s">
        <v>114</v>
      </c>
      <c r="AB17725">
        <v>229</v>
      </c>
      <c r="AC17725" t="s">
        <v>41</v>
      </c>
      <c r="AD17725">
        <v>0</v>
      </c>
      <c r="AE17725" t="s">
        <v>42</v>
      </c>
      <c r="AF17725">
        <v>90</v>
      </c>
      <c r="AG17725">
        <v>0</v>
      </c>
      <c r="AH17725">
        <v>0</v>
      </c>
      <c r="AI17725" t="s">
        <v>50</v>
      </c>
      <c r="AJ17725" s="7">
        <v>42477</v>
      </c>
      <c r="AK17725">
        <f t="shared" si="1380"/>
        <v>2016</v>
      </c>
      <c r="AL17725">
        <f t="shared" si="1381"/>
        <v>4</v>
      </c>
      <c r="AM17725">
        <f t="shared" si="1382"/>
        <v>17</v>
      </c>
      <c r="AN17725" t="str">
        <f t="shared" si="1383"/>
        <v>Sun</v>
      </c>
      <c r="AO17725">
        <f t="shared" si="1384"/>
        <v>15</v>
      </c>
    </row>
    <row r="17726" spans="1:41" x14ac:dyDescent="0.25">
      <c r="A17726" s="6">
        <v>166610</v>
      </c>
      <c r="B17726" t="s">
        <v>206</v>
      </c>
      <c r="C17726">
        <v>1</v>
      </c>
      <c r="D17726">
        <v>393</v>
      </c>
      <c r="E17726">
        <v>2017</v>
      </c>
      <c r="F17726" t="s">
        <v>134</v>
      </c>
      <c r="G17726">
        <v>16</v>
      </c>
      <c r="H17726">
        <v>22</v>
      </c>
      <c r="I17726">
        <v>2</v>
      </c>
      <c r="J17726">
        <v>1</v>
      </c>
      <c r="K17726">
        <v>1</v>
      </c>
      <c r="L17726">
        <v>2</v>
      </c>
      <c r="M17726">
        <v>2</v>
      </c>
      <c r="N17726">
        <v>0</v>
      </c>
      <c r="O17726">
        <v>0</v>
      </c>
      <c r="P17726" t="s">
        <v>36</v>
      </c>
      <c r="Q17726" t="str">
        <f>VLOOKUP(P17726,'Meal Codes'!$A$2:$B$5,2)</f>
        <v>Bed &amp; Breakfast</v>
      </c>
      <c r="R17726" t="s">
        <v>37</v>
      </c>
      <c r="S17726" t="s">
        <v>52</v>
      </c>
      <c r="T17726" t="s">
        <v>296</v>
      </c>
      <c r="U17726">
        <v>0</v>
      </c>
      <c r="V17726">
        <v>0</v>
      </c>
      <c r="W17726">
        <v>0</v>
      </c>
      <c r="X17726" t="s">
        <v>45</v>
      </c>
      <c r="Y17726" t="s">
        <v>45</v>
      </c>
      <c r="Z17726">
        <v>0</v>
      </c>
      <c r="AA17726" t="s">
        <v>114</v>
      </c>
      <c r="AB17726">
        <v>229</v>
      </c>
      <c r="AC17726" t="s">
        <v>41</v>
      </c>
      <c r="AD17726">
        <v>0</v>
      </c>
      <c r="AE17726" t="s">
        <v>42</v>
      </c>
      <c r="AF17726">
        <v>90</v>
      </c>
      <c r="AG17726">
        <v>0</v>
      </c>
      <c r="AH17726">
        <v>0</v>
      </c>
      <c r="AI17726" t="s">
        <v>50</v>
      </c>
      <c r="AJ17726" s="7">
        <v>42477</v>
      </c>
      <c r="AK17726">
        <f t="shared" si="1380"/>
        <v>2016</v>
      </c>
      <c r="AL17726">
        <f t="shared" si="1381"/>
        <v>4</v>
      </c>
      <c r="AM17726">
        <f t="shared" si="1382"/>
        <v>17</v>
      </c>
      <c r="AN17726" t="str">
        <f t="shared" si="1383"/>
        <v>Sun</v>
      </c>
      <c r="AO17726">
        <f t="shared" si="1384"/>
        <v>15</v>
      </c>
    </row>
    <row r="17727" spans="1:41" x14ac:dyDescent="0.25">
      <c r="A17727" s="6">
        <v>166611</v>
      </c>
      <c r="B17727" t="s">
        <v>206</v>
      </c>
      <c r="C17727">
        <v>1</v>
      </c>
      <c r="D17727">
        <v>393</v>
      </c>
      <c r="E17727">
        <v>2017</v>
      </c>
      <c r="F17727" t="s">
        <v>134</v>
      </c>
      <c r="G17727">
        <v>16</v>
      </c>
      <c r="H17727">
        <v>22</v>
      </c>
      <c r="I17727">
        <v>2</v>
      </c>
      <c r="J17727">
        <v>1</v>
      </c>
      <c r="K17727">
        <v>1</v>
      </c>
      <c r="L17727">
        <v>2</v>
      </c>
      <c r="M17727">
        <v>2</v>
      </c>
      <c r="N17727">
        <v>0</v>
      </c>
      <c r="O17727">
        <v>0</v>
      </c>
      <c r="P17727" t="s">
        <v>36</v>
      </c>
      <c r="Q17727" t="str">
        <f>VLOOKUP(P17727,'Meal Codes'!$A$2:$B$5,2)</f>
        <v>Bed &amp; Breakfast</v>
      </c>
      <c r="R17727" t="s">
        <v>37</v>
      </c>
      <c r="S17727" t="s">
        <v>52</v>
      </c>
      <c r="T17727" t="s">
        <v>296</v>
      </c>
      <c r="U17727">
        <v>0</v>
      </c>
      <c r="V17727">
        <v>0</v>
      </c>
      <c r="W17727">
        <v>0</v>
      </c>
      <c r="X17727" t="s">
        <v>45</v>
      </c>
      <c r="Y17727" t="s">
        <v>45</v>
      </c>
      <c r="Z17727">
        <v>0</v>
      </c>
      <c r="AA17727" t="s">
        <v>114</v>
      </c>
      <c r="AB17727">
        <v>229</v>
      </c>
      <c r="AC17727" t="s">
        <v>41</v>
      </c>
      <c r="AD17727">
        <v>0</v>
      </c>
      <c r="AE17727" t="s">
        <v>42</v>
      </c>
      <c r="AF17727">
        <v>90</v>
      </c>
      <c r="AG17727">
        <v>0</v>
      </c>
      <c r="AH17727">
        <v>0</v>
      </c>
      <c r="AI17727" t="s">
        <v>50</v>
      </c>
      <c r="AJ17727" s="7">
        <v>42477</v>
      </c>
      <c r="AK17727">
        <f t="shared" si="1380"/>
        <v>2016</v>
      </c>
      <c r="AL17727">
        <f t="shared" si="1381"/>
        <v>4</v>
      </c>
      <c r="AM17727">
        <f t="shared" si="1382"/>
        <v>17</v>
      </c>
      <c r="AN17727" t="str">
        <f t="shared" si="1383"/>
        <v>Sun</v>
      </c>
      <c r="AO17727">
        <f t="shared" si="1384"/>
        <v>15</v>
      </c>
    </row>
    <row r="17728" spans="1:41" x14ac:dyDescent="0.25">
      <c r="A17728" s="6">
        <v>166612</v>
      </c>
      <c r="B17728" t="s">
        <v>206</v>
      </c>
      <c r="C17728">
        <v>1</v>
      </c>
      <c r="D17728">
        <v>72</v>
      </c>
      <c r="E17728">
        <v>2017</v>
      </c>
      <c r="F17728" t="s">
        <v>134</v>
      </c>
      <c r="G17728">
        <v>16</v>
      </c>
      <c r="H17728">
        <v>22</v>
      </c>
      <c r="I17728">
        <v>2</v>
      </c>
      <c r="J17728">
        <v>1</v>
      </c>
      <c r="K17728">
        <v>1</v>
      </c>
      <c r="L17728">
        <v>3</v>
      </c>
      <c r="M17728">
        <v>2</v>
      </c>
      <c r="N17728">
        <v>1</v>
      </c>
      <c r="O17728">
        <v>0</v>
      </c>
      <c r="P17728" t="s">
        <v>36</v>
      </c>
      <c r="Q17728" t="str">
        <f>VLOOKUP(P17728,'Meal Codes'!$A$2:$B$5,2)</f>
        <v>Bed &amp; Breakfast</v>
      </c>
      <c r="R17728" t="s">
        <v>78</v>
      </c>
      <c r="S17728" t="s">
        <v>47</v>
      </c>
      <c r="T17728" t="s">
        <v>296</v>
      </c>
      <c r="U17728">
        <v>0</v>
      </c>
      <c r="V17728">
        <v>0</v>
      </c>
      <c r="W17728">
        <v>0</v>
      </c>
      <c r="X17728" t="s">
        <v>45</v>
      </c>
      <c r="Y17728" t="s">
        <v>45</v>
      </c>
      <c r="Z17728">
        <v>0</v>
      </c>
      <c r="AA17728" t="s">
        <v>40</v>
      </c>
      <c r="AB17728">
        <v>9</v>
      </c>
      <c r="AC17728" t="s">
        <v>41</v>
      </c>
      <c r="AD17728">
        <v>0</v>
      </c>
      <c r="AE17728" t="s">
        <v>42</v>
      </c>
      <c r="AF17728">
        <v>144</v>
      </c>
      <c r="AG17728">
        <v>0</v>
      </c>
      <c r="AH17728">
        <v>0</v>
      </c>
      <c r="AI17728" t="s">
        <v>50</v>
      </c>
      <c r="AJ17728" s="7">
        <v>42775</v>
      </c>
      <c r="AK17728">
        <f t="shared" si="1380"/>
        <v>2017</v>
      </c>
      <c r="AL17728">
        <f t="shared" si="1381"/>
        <v>2</v>
      </c>
      <c r="AM17728">
        <f t="shared" si="1382"/>
        <v>9</v>
      </c>
      <c r="AN17728" t="str">
        <f t="shared" si="1383"/>
        <v>Thu</v>
      </c>
      <c r="AO17728">
        <f t="shared" si="1384"/>
        <v>6</v>
      </c>
    </row>
    <row r="17729" spans="1:41" x14ac:dyDescent="0.25">
      <c r="A17729" s="6">
        <v>166613</v>
      </c>
      <c r="B17729" t="s">
        <v>206</v>
      </c>
      <c r="C17729">
        <v>1</v>
      </c>
      <c r="D17729">
        <v>393</v>
      </c>
      <c r="E17729">
        <v>2017</v>
      </c>
      <c r="F17729" t="s">
        <v>134</v>
      </c>
      <c r="G17729">
        <v>16</v>
      </c>
      <c r="H17729">
        <v>22</v>
      </c>
      <c r="I17729">
        <v>2</v>
      </c>
      <c r="J17729">
        <v>1</v>
      </c>
      <c r="K17729">
        <v>1</v>
      </c>
      <c r="L17729">
        <v>2</v>
      </c>
      <c r="M17729">
        <v>2</v>
      </c>
      <c r="N17729">
        <v>0</v>
      </c>
      <c r="O17729">
        <v>0</v>
      </c>
      <c r="P17729" t="s">
        <v>36</v>
      </c>
      <c r="Q17729" t="str">
        <f>VLOOKUP(P17729,'Meal Codes'!$A$2:$B$5,2)</f>
        <v>Bed &amp; Breakfast</v>
      </c>
      <c r="R17729" t="s">
        <v>37</v>
      </c>
      <c r="S17729" t="s">
        <v>52</v>
      </c>
      <c r="T17729" t="s">
        <v>296</v>
      </c>
      <c r="U17729">
        <v>0</v>
      </c>
      <c r="V17729">
        <v>0</v>
      </c>
      <c r="W17729">
        <v>0</v>
      </c>
      <c r="X17729" t="s">
        <v>45</v>
      </c>
      <c r="Y17729" t="s">
        <v>45</v>
      </c>
      <c r="Z17729">
        <v>0</v>
      </c>
      <c r="AA17729" t="s">
        <v>114</v>
      </c>
      <c r="AB17729">
        <v>229</v>
      </c>
      <c r="AC17729" t="s">
        <v>41</v>
      </c>
      <c r="AD17729">
        <v>0</v>
      </c>
      <c r="AE17729" t="s">
        <v>42</v>
      </c>
      <c r="AF17729">
        <v>90</v>
      </c>
      <c r="AG17729">
        <v>0</v>
      </c>
      <c r="AH17729">
        <v>0</v>
      </c>
      <c r="AI17729" t="s">
        <v>50</v>
      </c>
      <c r="AJ17729" s="7">
        <v>42477</v>
      </c>
      <c r="AK17729">
        <f t="shared" si="1380"/>
        <v>2016</v>
      </c>
      <c r="AL17729">
        <f t="shared" si="1381"/>
        <v>4</v>
      </c>
      <c r="AM17729">
        <f t="shared" si="1382"/>
        <v>17</v>
      </c>
      <c r="AN17729" t="str">
        <f t="shared" si="1383"/>
        <v>Sun</v>
      </c>
      <c r="AO17729">
        <f t="shared" si="1384"/>
        <v>15</v>
      </c>
    </row>
    <row r="17730" spans="1:41" x14ac:dyDescent="0.25">
      <c r="A17730" s="6">
        <v>166614</v>
      </c>
      <c r="B17730" t="s">
        <v>206</v>
      </c>
      <c r="C17730">
        <v>1</v>
      </c>
      <c r="D17730">
        <v>393</v>
      </c>
      <c r="E17730">
        <v>2017</v>
      </c>
      <c r="F17730" t="s">
        <v>134</v>
      </c>
      <c r="G17730">
        <v>16</v>
      </c>
      <c r="H17730">
        <v>22</v>
      </c>
      <c r="I17730">
        <v>2</v>
      </c>
      <c r="J17730">
        <v>1</v>
      </c>
      <c r="K17730">
        <v>1</v>
      </c>
      <c r="L17730">
        <v>2</v>
      </c>
      <c r="M17730">
        <v>2</v>
      </c>
      <c r="N17730">
        <v>0</v>
      </c>
      <c r="O17730">
        <v>0</v>
      </c>
      <c r="P17730" t="s">
        <v>36</v>
      </c>
      <c r="Q17730" t="str">
        <f>VLOOKUP(P17730,'Meal Codes'!$A$2:$B$5,2)</f>
        <v>Bed &amp; Breakfast</v>
      </c>
      <c r="R17730" t="s">
        <v>37</v>
      </c>
      <c r="S17730" t="s">
        <v>52</v>
      </c>
      <c r="T17730" t="s">
        <v>296</v>
      </c>
      <c r="U17730">
        <v>0</v>
      </c>
      <c r="V17730">
        <v>0</v>
      </c>
      <c r="W17730">
        <v>0</v>
      </c>
      <c r="X17730" t="s">
        <v>45</v>
      </c>
      <c r="Y17730" t="s">
        <v>45</v>
      </c>
      <c r="Z17730">
        <v>0</v>
      </c>
      <c r="AA17730" t="s">
        <v>114</v>
      </c>
      <c r="AB17730">
        <v>229</v>
      </c>
      <c r="AC17730" t="s">
        <v>41</v>
      </c>
      <c r="AD17730">
        <v>0</v>
      </c>
      <c r="AE17730" t="s">
        <v>42</v>
      </c>
      <c r="AF17730">
        <v>90</v>
      </c>
      <c r="AG17730">
        <v>0</v>
      </c>
      <c r="AH17730">
        <v>0</v>
      </c>
      <c r="AI17730" t="s">
        <v>50</v>
      </c>
      <c r="AJ17730" s="7">
        <v>42477</v>
      </c>
      <c r="AK17730">
        <f t="shared" si="1380"/>
        <v>2016</v>
      </c>
      <c r="AL17730">
        <f t="shared" si="1381"/>
        <v>4</v>
      </c>
      <c r="AM17730">
        <f t="shared" si="1382"/>
        <v>17</v>
      </c>
      <c r="AN17730" t="str">
        <f t="shared" si="1383"/>
        <v>Sun</v>
      </c>
      <c r="AO17730">
        <f t="shared" si="1384"/>
        <v>15</v>
      </c>
    </row>
    <row r="17731" spans="1:41" x14ac:dyDescent="0.25">
      <c r="A17731" s="6">
        <v>166615</v>
      </c>
      <c r="B17731" t="s">
        <v>206</v>
      </c>
      <c r="C17731">
        <v>1</v>
      </c>
      <c r="D17731">
        <v>118</v>
      </c>
      <c r="E17731">
        <v>2017</v>
      </c>
      <c r="F17731" t="s">
        <v>134</v>
      </c>
      <c r="G17731">
        <v>16</v>
      </c>
      <c r="H17731">
        <v>22</v>
      </c>
      <c r="I17731">
        <v>2</v>
      </c>
      <c r="J17731">
        <v>1</v>
      </c>
      <c r="K17731">
        <v>1</v>
      </c>
      <c r="L17731">
        <v>3</v>
      </c>
      <c r="M17731">
        <v>3</v>
      </c>
      <c r="N17731">
        <v>0</v>
      </c>
      <c r="O17731">
        <v>0</v>
      </c>
      <c r="P17731" t="s">
        <v>36</v>
      </c>
      <c r="Q17731" t="str">
        <f>VLOOKUP(P17731,'Meal Codes'!$A$2:$B$5,2)</f>
        <v>Bed &amp; Breakfast</v>
      </c>
      <c r="R17731" t="s">
        <v>78</v>
      </c>
      <c r="S17731" t="s">
        <v>47</v>
      </c>
      <c r="T17731" t="s">
        <v>296</v>
      </c>
      <c r="U17731">
        <v>0</v>
      </c>
      <c r="V17731">
        <v>0</v>
      </c>
      <c r="W17731">
        <v>0</v>
      </c>
      <c r="X17731" t="s">
        <v>53</v>
      </c>
      <c r="Y17731" t="s">
        <v>53</v>
      </c>
      <c r="Z17731">
        <v>0</v>
      </c>
      <c r="AA17731" t="s">
        <v>40</v>
      </c>
      <c r="AB17731">
        <v>9</v>
      </c>
      <c r="AC17731" t="s">
        <v>41</v>
      </c>
      <c r="AD17731">
        <v>0</v>
      </c>
      <c r="AE17731" t="s">
        <v>42</v>
      </c>
      <c r="AF17731">
        <v>175.5</v>
      </c>
      <c r="AG17731">
        <v>0</v>
      </c>
      <c r="AH17731">
        <v>2</v>
      </c>
      <c r="AI17731" t="s">
        <v>50</v>
      </c>
      <c r="AJ17731" s="7">
        <v>42737</v>
      </c>
      <c r="AK17731">
        <f t="shared" ref="AK17731:AK17794" si="1385">YEAR(AJ17731)</f>
        <v>2017</v>
      </c>
      <c r="AL17731">
        <f t="shared" ref="AL17731:AL17794" si="1386">MONTH(AJ17731)</f>
        <v>1</v>
      </c>
      <c r="AM17731">
        <f t="shared" ref="AM17731:AM17794" si="1387">DAY(AJ17731)</f>
        <v>2</v>
      </c>
      <c r="AN17731" t="str">
        <f t="shared" ref="AN17731:AN17794" si="1388">TEXT(AJ17731,"ddd")</f>
        <v>Mon</v>
      </c>
      <c r="AO17731">
        <f t="shared" ref="AO17731:AO17794" si="1389">_xlfn.ISOWEEKNUM(AJ17731)</f>
        <v>1</v>
      </c>
    </row>
    <row r="17732" spans="1:41" x14ac:dyDescent="0.25">
      <c r="A17732" s="6">
        <v>166616</v>
      </c>
      <c r="B17732" t="s">
        <v>206</v>
      </c>
      <c r="C17732">
        <v>1</v>
      </c>
      <c r="D17732">
        <v>108</v>
      </c>
      <c r="E17732">
        <v>2017</v>
      </c>
      <c r="F17732" t="s">
        <v>134</v>
      </c>
      <c r="G17732">
        <v>16</v>
      </c>
      <c r="H17732">
        <v>22</v>
      </c>
      <c r="I17732">
        <v>2</v>
      </c>
      <c r="J17732">
        <v>1</v>
      </c>
      <c r="K17732">
        <v>1</v>
      </c>
      <c r="L17732">
        <v>3</v>
      </c>
      <c r="M17732">
        <v>3</v>
      </c>
      <c r="N17732">
        <v>0</v>
      </c>
      <c r="O17732">
        <v>0</v>
      </c>
      <c r="P17732" t="s">
        <v>36</v>
      </c>
      <c r="Q17732" t="str">
        <f>VLOOKUP(P17732,'Meal Codes'!$A$2:$B$5,2)</f>
        <v>Bed &amp; Breakfast</v>
      </c>
      <c r="R17732" t="s">
        <v>78</v>
      </c>
      <c r="S17732" t="s">
        <v>47</v>
      </c>
      <c r="T17732" t="s">
        <v>296</v>
      </c>
      <c r="U17732">
        <v>0</v>
      </c>
      <c r="V17732">
        <v>0</v>
      </c>
      <c r="W17732">
        <v>0</v>
      </c>
      <c r="X17732" t="s">
        <v>53</v>
      </c>
      <c r="Y17732" t="s">
        <v>53</v>
      </c>
      <c r="Z17732">
        <v>0</v>
      </c>
      <c r="AA17732" t="s">
        <v>40</v>
      </c>
      <c r="AB17732">
        <v>9</v>
      </c>
      <c r="AC17732" t="s">
        <v>41</v>
      </c>
      <c r="AD17732">
        <v>0</v>
      </c>
      <c r="AE17732" t="s">
        <v>42</v>
      </c>
      <c r="AF17732">
        <v>175.5</v>
      </c>
      <c r="AG17732">
        <v>0</v>
      </c>
      <c r="AH17732">
        <v>0</v>
      </c>
      <c r="AI17732" t="s">
        <v>50</v>
      </c>
      <c r="AJ17732" s="7">
        <v>42740</v>
      </c>
      <c r="AK17732">
        <f t="shared" si="1385"/>
        <v>2017</v>
      </c>
      <c r="AL17732">
        <f t="shared" si="1386"/>
        <v>1</v>
      </c>
      <c r="AM17732">
        <f t="shared" si="1387"/>
        <v>5</v>
      </c>
      <c r="AN17732" t="str">
        <f t="shared" si="1388"/>
        <v>Thu</v>
      </c>
      <c r="AO17732">
        <f t="shared" si="1389"/>
        <v>1</v>
      </c>
    </row>
    <row r="17733" spans="1:41" x14ac:dyDescent="0.25">
      <c r="A17733" s="6">
        <v>166617</v>
      </c>
      <c r="B17733" t="s">
        <v>206</v>
      </c>
      <c r="C17733">
        <v>1</v>
      </c>
      <c r="D17733">
        <v>393</v>
      </c>
      <c r="E17733">
        <v>2017</v>
      </c>
      <c r="F17733" t="s">
        <v>134</v>
      </c>
      <c r="G17733">
        <v>16</v>
      </c>
      <c r="H17733">
        <v>22</v>
      </c>
      <c r="I17733">
        <v>2</v>
      </c>
      <c r="J17733">
        <v>1</v>
      </c>
      <c r="K17733">
        <v>1</v>
      </c>
      <c r="L17733">
        <v>2</v>
      </c>
      <c r="M17733">
        <v>2</v>
      </c>
      <c r="N17733">
        <v>0</v>
      </c>
      <c r="O17733">
        <v>0</v>
      </c>
      <c r="P17733" t="s">
        <v>36</v>
      </c>
      <c r="Q17733" t="str">
        <f>VLOOKUP(P17733,'Meal Codes'!$A$2:$B$5,2)</f>
        <v>Bed &amp; Breakfast</v>
      </c>
      <c r="R17733" t="s">
        <v>37</v>
      </c>
      <c r="S17733" t="s">
        <v>52</v>
      </c>
      <c r="T17733" t="s">
        <v>296</v>
      </c>
      <c r="U17733">
        <v>0</v>
      </c>
      <c r="V17733">
        <v>0</v>
      </c>
      <c r="W17733">
        <v>0</v>
      </c>
      <c r="X17733" t="s">
        <v>45</v>
      </c>
      <c r="Y17733" t="s">
        <v>45</v>
      </c>
      <c r="Z17733">
        <v>0</v>
      </c>
      <c r="AA17733" t="s">
        <v>114</v>
      </c>
      <c r="AB17733">
        <v>229</v>
      </c>
      <c r="AC17733" t="s">
        <v>41</v>
      </c>
      <c r="AD17733">
        <v>0</v>
      </c>
      <c r="AE17733" t="s">
        <v>42</v>
      </c>
      <c r="AF17733">
        <v>90</v>
      </c>
      <c r="AG17733">
        <v>0</v>
      </c>
      <c r="AH17733">
        <v>0</v>
      </c>
      <c r="AI17733" t="s">
        <v>50</v>
      </c>
      <c r="AJ17733" s="7">
        <v>42477</v>
      </c>
      <c r="AK17733">
        <f t="shared" si="1385"/>
        <v>2016</v>
      </c>
      <c r="AL17733">
        <f t="shared" si="1386"/>
        <v>4</v>
      </c>
      <c r="AM17733">
        <f t="shared" si="1387"/>
        <v>17</v>
      </c>
      <c r="AN17733" t="str">
        <f t="shared" si="1388"/>
        <v>Sun</v>
      </c>
      <c r="AO17733">
        <f t="shared" si="1389"/>
        <v>15</v>
      </c>
    </row>
    <row r="17734" spans="1:41" x14ac:dyDescent="0.25">
      <c r="A17734" s="6">
        <v>166618</v>
      </c>
      <c r="B17734" t="s">
        <v>206</v>
      </c>
      <c r="C17734">
        <v>1</v>
      </c>
      <c r="D17734">
        <v>393</v>
      </c>
      <c r="E17734">
        <v>2017</v>
      </c>
      <c r="F17734" t="s">
        <v>134</v>
      </c>
      <c r="G17734">
        <v>16</v>
      </c>
      <c r="H17734">
        <v>22</v>
      </c>
      <c r="I17734">
        <v>2</v>
      </c>
      <c r="J17734">
        <v>1</v>
      </c>
      <c r="K17734">
        <v>1</v>
      </c>
      <c r="L17734">
        <v>2</v>
      </c>
      <c r="M17734">
        <v>2</v>
      </c>
      <c r="N17734">
        <v>0</v>
      </c>
      <c r="O17734">
        <v>0</v>
      </c>
      <c r="P17734" t="s">
        <v>36</v>
      </c>
      <c r="Q17734" t="str">
        <f>VLOOKUP(P17734,'Meal Codes'!$A$2:$B$5,2)</f>
        <v>Bed &amp; Breakfast</v>
      </c>
      <c r="R17734" t="s">
        <v>37</v>
      </c>
      <c r="S17734" t="s">
        <v>52</v>
      </c>
      <c r="T17734" t="s">
        <v>296</v>
      </c>
      <c r="U17734">
        <v>0</v>
      </c>
      <c r="V17734">
        <v>0</v>
      </c>
      <c r="W17734">
        <v>0</v>
      </c>
      <c r="X17734" t="s">
        <v>45</v>
      </c>
      <c r="Y17734" t="s">
        <v>45</v>
      </c>
      <c r="Z17734">
        <v>0</v>
      </c>
      <c r="AA17734" t="s">
        <v>114</v>
      </c>
      <c r="AB17734">
        <v>229</v>
      </c>
      <c r="AC17734" t="s">
        <v>41</v>
      </c>
      <c r="AD17734">
        <v>0</v>
      </c>
      <c r="AE17734" t="s">
        <v>42</v>
      </c>
      <c r="AF17734">
        <v>90</v>
      </c>
      <c r="AG17734">
        <v>0</v>
      </c>
      <c r="AH17734">
        <v>0</v>
      </c>
      <c r="AI17734" t="s">
        <v>50</v>
      </c>
      <c r="AJ17734" s="7">
        <v>42477</v>
      </c>
      <c r="AK17734">
        <f t="shared" si="1385"/>
        <v>2016</v>
      </c>
      <c r="AL17734">
        <f t="shared" si="1386"/>
        <v>4</v>
      </c>
      <c r="AM17734">
        <f t="shared" si="1387"/>
        <v>17</v>
      </c>
      <c r="AN17734" t="str">
        <f t="shared" si="1388"/>
        <v>Sun</v>
      </c>
      <c r="AO17734">
        <f t="shared" si="1389"/>
        <v>15</v>
      </c>
    </row>
    <row r="17735" spans="1:41" x14ac:dyDescent="0.25">
      <c r="A17735" s="6">
        <v>166619</v>
      </c>
      <c r="B17735" t="s">
        <v>206</v>
      </c>
      <c r="C17735">
        <v>1</v>
      </c>
      <c r="D17735">
        <v>242</v>
      </c>
      <c r="E17735">
        <v>2017</v>
      </c>
      <c r="F17735" t="s">
        <v>134</v>
      </c>
      <c r="G17735">
        <v>16</v>
      </c>
      <c r="H17735">
        <v>22</v>
      </c>
      <c r="I17735">
        <v>2</v>
      </c>
      <c r="J17735">
        <v>1</v>
      </c>
      <c r="K17735">
        <v>1</v>
      </c>
      <c r="L17735">
        <v>2</v>
      </c>
      <c r="M17735">
        <v>2</v>
      </c>
      <c r="N17735">
        <v>0</v>
      </c>
      <c r="O17735">
        <v>0</v>
      </c>
      <c r="P17735" t="s">
        <v>36</v>
      </c>
      <c r="Q17735" t="str">
        <f>VLOOKUP(P17735,'Meal Codes'!$A$2:$B$5,2)</f>
        <v>Bed &amp; Breakfast</v>
      </c>
      <c r="R17735" t="s">
        <v>92</v>
      </c>
      <c r="S17735" t="s">
        <v>47</v>
      </c>
      <c r="T17735" t="s">
        <v>296</v>
      </c>
      <c r="U17735">
        <v>0</v>
      </c>
      <c r="V17735">
        <v>0</v>
      </c>
      <c r="W17735">
        <v>0</v>
      </c>
      <c r="X17735" t="s">
        <v>45</v>
      </c>
      <c r="Y17735" t="s">
        <v>45</v>
      </c>
      <c r="Z17735">
        <v>0</v>
      </c>
      <c r="AA17735" t="s">
        <v>40</v>
      </c>
      <c r="AB17735">
        <v>9</v>
      </c>
      <c r="AC17735" t="s">
        <v>41</v>
      </c>
      <c r="AD17735">
        <v>0</v>
      </c>
      <c r="AE17735" t="s">
        <v>42</v>
      </c>
      <c r="AF17735">
        <v>113.4</v>
      </c>
      <c r="AG17735">
        <v>0</v>
      </c>
      <c r="AH17735">
        <v>2</v>
      </c>
      <c r="AI17735" t="s">
        <v>50</v>
      </c>
      <c r="AJ17735" s="7">
        <v>42822</v>
      </c>
      <c r="AK17735">
        <f t="shared" si="1385"/>
        <v>2017</v>
      </c>
      <c r="AL17735">
        <f t="shared" si="1386"/>
        <v>3</v>
      </c>
      <c r="AM17735">
        <f t="shared" si="1387"/>
        <v>28</v>
      </c>
      <c r="AN17735" t="str">
        <f t="shared" si="1388"/>
        <v>Tue</v>
      </c>
      <c r="AO17735">
        <f t="shared" si="1389"/>
        <v>13</v>
      </c>
    </row>
    <row r="17736" spans="1:41" x14ac:dyDescent="0.25">
      <c r="A17736" s="6">
        <v>166620</v>
      </c>
      <c r="B17736" t="s">
        <v>206</v>
      </c>
      <c r="C17736">
        <v>1</v>
      </c>
      <c r="D17736">
        <v>393</v>
      </c>
      <c r="E17736">
        <v>2017</v>
      </c>
      <c r="F17736" t="s">
        <v>134</v>
      </c>
      <c r="G17736">
        <v>16</v>
      </c>
      <c r="H17736">
        <v>22</v>
      </c>
      <c r="I17736">
        <v>2</v>
      </c>
      <c r="J17736">
        <v>1</v>
      </c>
      <c r="K17736">
        <v>1</v>
      </c>
      <c r="L17736">
        <v>2</v>
      </c>
      <c r="M17736">
        <v>2</v>
      </c>
      <c r="N17736">
        <v>0</v>
      </c>
      <c r="O17736">
        <v>0</v>
      </c>
      <c r="P17736" t="s">
        <v>36</v>
      </c>
      <c r="Q17736" t="str">
        <f>VLOOKUP(P17736,'Meal Codes'!$A$2:$B$5,2)</f>
        <v>Bed &amp; Breakfast</v>
      </c>
      <c r="R17736" t="s">
        <v>37</v>
      </c>
      <c r="S17736" t="s">
        <v>52</v>
      </c>
      <c r="T17736" t="s">
        <v>296</v>
      </c>
      <c r="U17736">
        <v>0</v>
      </c>
      <c r="V17736">
        <v>0</v>
      </c>
      <c r="W17736">
        <v>0</v>
      </c>
      <c r="X17736" t="s">
        <v>45</v>
      </c>
      <c r="Y17736" t="s">
        <v>45</v>
      </c>
      <c r="Z17736">
        <v>0</v>
      </c>
      <c r="AA17736" t="s">
        <v>114</v>
      </c>
      <c r="AB17736">
        <v>229</v>
      </c>
      <c r="AC17736" t="s">
        <v>41</v>
      </c>
      <c r="AD17736">
        <v>0</v>
      </c>
      <c r="AE17736" t="s">
        <v>42</v>
      </c>
      <c r="AF17736">
        <v>90</v>
      </c>
      <c r="AG17736">
        <v>0</v>
      </c>
      <c r="AH17736">
        <v>0</v>
      </c>
      <c r="AI17736" t="s">
        <v>50</v>
      </c>
      <c r="AJ17736" s="7">
        <v>42477</v>
      </c>
      <c r="AK17736">
        <f t="shared" si="1385"/>
        <v>2016</v>
      </c>
      <c r="AL17736">
        <f t="shared" si="1386"/>
        <v>4</v>
      </c>
      <c r="AM17736">
        <f t="shared" si="1387"/>
        <v>17</v>
      </c>
      <c r="AN17736" t="str">
        <f t="shared" si="1388"/>
        <v>Sun</v>
      </c>
      <c r="AO17736">
        <f t="shared" si="1389"/>
        <v>15</v>
      </c>
    </row>
    <row r="17737" spans="1:41" x14ac:dyDescent="0.25">
      <c r="A17737" s="6">
        <v>166621</v>
      </c>
      <c r="B17737" t="s">
        <v>206</v>
      </c>
      <c r="C17737">
        <v>1</v>
      </c>
      <c r="D17737">
        <v>393</v>
      </c>
      <c r="E17737">
        <v>2017</v>
      </c>
      <c r="F17737" t="s">
        <v>134</v>
      </c>
      <c r="G17737">
        <v>16</v>
      </c>
      <c r="H17737">
        <v>22</v>
      </c>
      <c r="I17737">
        <v>2</v>
      </c>
      <c r="J17737">
        <v>1</v>
      </c>
      <c r="K17737">
        <v>1</v>
      </c>
      <c r="L17737">
        <v>2</v>
      </c>
      <c r="M17737">
        <v>2</v>
      </c>
      <c r="N17737">
        <v>0</v>
      </c>
      <c r="O17737">
        <v>0</v>
      </c>
      <c r="P17737" t="s">
        <v>36</v>
      </c>
      <c r="Q17737" t="str">
        <f>VLOOKUP(P17737,'Meal Codes'!$A$2:$B$5,2)</f>
        <v>Bed &amp; Breakfast</v>
      </c>
      <c r="R17737" t="s">
        <v>37</v>
      </c>
      <c r="S17737" t="s">
        <v>52</v>
      </c>
      <c r="T17737" t="s">
        <v>296</v>
      </c>
      <c r="U17737">
        <v>0</v>
      </c>
      <c r="V17737">
        <v>0</v>
      </c>
      <c r="W17737">
        <v>0</v>
      </c>
      <c r="X17737" t="s">
        <v>45</v>
      </c>
      <c r="Y17737" t="s">
        <v>45</v>
      </c>
      <c r="Z17737">
        <v>0</v>
      </c>
      <c r="AA17737" t="s">
        <v>114</v>
      </c>
      <c r="AB17737">
        <v>229</v>
      </c>
      <c r="AC17737" t="s">
        <v>41</v>
      </c>
      <c r="AD17737">
        <v>0</v>
      </c>
      <c r="AE17737" t="s">
        <v>42</v>
      </c>
      <c r="AF17737">
        <v>90</v>
      </c>
      <c r="AG17737">
        <v>0</v>
      </c>
      <c r="AH17737">
        <v>0</v>
      </c>
      <c r="AI17737" t="s">
        <v>50</v>
      </c>
      <c r="AJ17737" s="7">
        <v>42477</v>
      </c>
      <c r="AK17737">
        <f t="shared" si="1385"/>
        <v>2016</v>
      </c>
      <c r="AL17737">
        <f t="shared" si="1386"/>
        <v>4</v>
      </c>
      <c r="AM17737">
        <f t="shared" si="1387"/>
        <v>17</v>
      </c>
      <c r="AN17737" t="str">
        <f t="shared" si="1388"/>
        <v>Sun</v>
      </c>
      <c r="AO17737">
        <f t="shared" si="1389"/>
        <v>15</v>
      </c>
    </row>
    <row r="17738" spans="1:41" x14ac:dyDescent="0.25">
      <c r="A17738" s="6">
        <v>166622</v>
      </c>
      <c r="B17738" t="s">
        <v>206</v>
      </c>
      <c r="C17738">
        <v>1</v>
      </c>
      <c r="D17738">
        <v>393</v>
      </c>
      <c r="E17738">
        <v>2017</v>
      </c>
      <c r="F17738" t="s">
        <v>134</v>
      </c>
      <c r="G17738">
        <v>16</v>
      </c>
      <c r="H17738">
        <v>22</v>
      </c>
      <c r="I17738">
        <v>2</v>
      </c>
      <c r="J17738">
        <v>1</v>
      </c>
      <c r="K17738">
        <v>1</v>
      </c>
      <c r="L17738">
        <v>2</v>
      </c>
      <c r="M17738">
        <v>2</v>
      </c>
      <c r="N17738">
        <v>0</v>
      </c>
      <c r="O17738">
        <v>0</v>
      </c>
      <c r="P17738" t="s">
        <v>36</v>
      </c>
      <c r="Q17738" t="str">
        <f>VLOOKUP(P17738,'Meal Codes'!$A$2:$B$5,2)</f>
        <v>Bed &amp; Breakfast</v>
      </c>
      <c r="R17738" t="s">
        <v>37</v>
      </c>
      <c r="S17738" t="s">
        <v>52</v>
      </c>
      <c r="T17738" t="s">
        <v>296</v>
      </c>
      <c r="U17738">
        <v>0</v>
      </c>
      <c r="V17738">
        <v>0</v>
      </c>
      <c r="W17738">
        <v>0</v>
      </c>
      <c r="X17738" t="s">
        <v>45</v>
      </c>
      <c r="Y17738" t="s">
        <v>45</v>
      </c>
      <c r="Z17738">
        <v>0</v>
      </c>
      <c r="AA17738" t="s">
        <v>114</v>
      </c>
      <c r="AB17738">
        <v>229</v>
      </c>
      <c r="AC17738" t="s">
        <v>41</v>
      </c>
      <c r="AD17738">
        <v>0</v>
      </c>
      <c r="AE17738" t="s">
        <v>42</v>
      </c>
      <c r="AF17738">
        <v>90</v>
      </c>
      <c r="AG17738">
        <v>0</v>
      </c>
      <c r="AH17738">
        <v>0</v>
      </c>
      <c r="AI17738" t="s">
        <v>50</v>
      </c>
      <c r="AJ17738" s="7">
        <v>42477</v>
      </c>
      <c r="AK17738">
        <f t="shared" si="1385"/>
        <v>2016</v>
      </c>
      <c r="AL17738">
        <f t="shared" si="1386"/>
        <v>4</v>
      </c>
      <c r="AM17738">
        <f t="shared" si="1387"/>
        <v>17</v>
      </c>
      <c r="AN17738" t="str">
        <f t="shared" si="1388"/>
        <v>Sun</v>
      </c>
      <c r="AO17738">
        <f t="shared" si="1389"/>
        <v>15</v>
      </c>
    </row>
    <row r="17739" spans="1:41" x14ac:dyDescent="0.25">
      <c r="A17739" s="6">
        <v>166623</v>
      </c>
      <c r="B17739" t="s">
        <v>206</v>
      </c>
      <c r="C17739">
        <v>1</v>
      </c>
      <c r="D17739">
        <v>393</v>
      </c>
      <c r="E17739">
        <v>2017</v>
      </c>
      <c r="F17739" t="s">
        <v>134</v>
      </c>
      <c r="G17739">
        <v>16</v>
      </c>
      <c r="H17739">
        <v>22</v>
      </c>
      <c r="I17739">
        <v>2</v>
      </c>
      <c r="J17739">
        <v>1</v>
      </c>
      <c r="K17739">
        <v>1</v>
      </c>
      <c r="L17739">
        <v>2</v>
      </c>
      <c r="M17739">
        <v>2</v>
      </c>
      <c r="N17739">
        <v>0</v>
      </c>
      <c r="O17739">
        <v>0</v>
      </c>
      <c r="P17739" t="s">
        <v>36</v>
      </c>
      <c r="Q17739" t="str">
        <f>VLOOKUP(P17739,'Meal Codes'!$A$2:$B$5,2)</f>
        <v>Bed &amp; Breakfast</v>
      </c>
      <c r="R17739" t="s">
        <v>37</v>
      </c>
      <c r="S17739" t="s">
        <v>52</v>
      </c>
      <c r="T17739" t="s">
        <v>296</v>
      </c>
      <c r="U17739">
        <v>0</v>
      </c>
      <c r="V17739">
        <v>0</v>
      </c>
      <c r="W17739">
        <v>0</v>
      </c>
      <c r="X17739" t="s">
        <v>45</v>
      </c>
      <c r="Y17739" t="s">
        <v>45</v>
      </c>
      <c r="Z17739">
        <v>0</v>
      </c>
      <c r="AA17739" t="s">
        <v>114</v>
      </c>
      <c r="AB17739">
        <v>229</v>
      </c>
      <c r="AC17739" t="s">
        <v>41</v>
      </c>
      <c r="AD17739">
        <v>0</v>
      </c>
      <c r="AE17739" t="s">
        <v>42</v>
      </c>
      <c r="AF17739">
        <v>90</v>
      </c>
      <c r="AG17739">
        <v>0</v>
      </c>
      <c r="AH17739">
        <v>0</v>
      </c>
      <c r="AI17739" t="s">
        <v>50</v>
      </c>
      <c r="AJ17739" s="7">
        <v>42477</v>
      </c>
      <c r="AK17739">
        <f t="shared" si="1385"/>
        <v>2016</v>
      </c>
      <c r="AL17739">
        <f t="shared" si="1386"/>
        <v>4</v>
      </c>
      <c r="AM17739">
        <f t="shared" si="1387"/>
        <v>17</v>
      </c>
      <c r="AN17739" t="str">
        <f t="shared" si="1388"/>
        <v>Sun</v>
      </c>
      <c r="AO17739">
        <f t="shared" si="1389"/>
        <v>15</v>
      </c>
    </row>
    <row r="17740" spans="1:41" x14ac:dyDescent="0.25">
      <c r="A17740" s="6">
        <v>166624</v>
      </c>
      <c r="B17740" t="s">
        <v>206</v>
      </c>
      <c r="C17740">
        <v>1</v>
      </c>
      <c r="D17740">
        <v>393</v>
      </c>
      <c r="E17740">
        <v>2017</v>
      </c>
      <c r="F17740" t="s">
        <v>134</v>
      </c>
      <c r="G17740">
        <v>16</v>
      </c>
      <c r="H17740">
        <v>22</v>
      </c>
      <c r="I17740">
        <v>2</v>
      </c>
      <c r="J17740">
        <v>1</v>
      </c>
      <c r="K17740">
        <v>1</v>
      </c>
      <c r="L17740">
        <v>2</v>
      </c>
      <c r="M17740">
        <v>2</v>
      </c>
      <c r="N17740">
        <v>0</v>
      </c>
      <c r="O17740">
        <v>0</v>
      </c>
      <c r="P17740" t="s">
        <v>36</v>
      </c>
      <c r="Q17740" t="str">
        <f>VLOOKUP(P17740,'Meal Codes'!$A$2:$B$5,2)</f>
        <v>Bed &amp; Breakfast</v>
      </c>
      <c r="R17740" t="s">
        <v>37</v>
      </c>
      <c r="S17740" t="s">
        <v>52</v>
      </c>
      <c r="T17740" t="s">
        <v>296</v>
      </c>
      <c r="U17740">
        <v>0</v>
      </c>
      <c r="V17740">
        <v>0</v>
      </c>
      <c r="W17740">
        <v>0</v>
      </c>
      <c r="X17740" t="s">
        <v>45</v>
      </c>
      <c r="Y17740" t="s">
        <v>45</v>
      </c>
      <c r="Z17740">
        <v>0</v>
      </c>
      <c r="AA17740" t="s">
        <v>114</v>
      </c>
      <c r="AB17740">
        <v>229</v>
      </c>
      <c r="AC17740" t="s">
        <v>41</v>
      </c>
      <c r="AD17740">
        <v>0</v>
      </c>
      <c r="AE17740" t="s">
        <v>42</v>
      </c>
      <c r="AF17740">
        <v>90</v>
      </c>
      <c r="AG17740">
        <v>0</v>
      </c>
      <c r="AH17740">
        <v>0</v>
      </c>
      <c r="AI17740" t="s">
        <v>50</v>
      </c>
      <c r="AJ17740" s="7">
        <v>42477</v>
      </c>
      <c r="AK17740">
        <f t="shared" si="1385"/>
        <v>2016</v>
      </c>
      <c r="AL17740">
        <f t="shared" si="1386"/>
        <v>4</v>
      </c>
      <c r="AM17740">
        <f t="shared" si="1387"/>
        <v>17</v>
      </c>
      <c r="AN17740" t="str">
        <f t="shared" si="1388"/>
        <v>Sun</v>
      </c>
      <c r="AO17740">
        <f t="shared" si="1389"/>
        <v>15</v>
      </c>
    </row>
    <row r="17741" spans="1:41" x14ac:dyDescent="0.25">
      <c r="A17741" s="6">
        <v>166625</v>
      </c>
      <c r="B17741" t="s">
        <v>206</v>
      </c>
      <c r="C17741">
        <v>1</v>
      </c>
      <c r="D17741">
        <v>393</v>
      </c>
      <c r="E17741">
        <v>2017</v>
      </c>
      <c r="F17741" t="s">
        <v>134</v>
      </c>
      <c r="G17741">
        <v>16</v>
      </c>
      <c r="H17741">
        <v>22</v>
      </c>
      <c r="I17741">
        <v>2</v>
      </c>
      <c r="J17741">
        <v>1</v>
      </c>
      <c r="K17741">
        <v>1</v>
      </c>
      <c r="L17741">
        <v>2</v>
      </c>
      <c r="M17741">
        <v>2</v>
      </c>
      <c r="N17741">
        <v>0</v>
      </c>
      <c r="O17741">
        <v>0</v>
      </c>
      <c r="P17741" t="s">
        <v>36</v>
      </c>
      <c r="Q17741" t="str">
        <f>VLOOKUP(P17741,'Meal Codes'!$A$2:$B$5,2)</f>
        <v>Bed &amp; Breakfast</v>
      </c>
      <c r="R17741" t="s">
        <v>37</v>
      </c>
      <c r="S17741" t="s">
        <v>52</v>
      </c>
      <c r="T17741" t="s">
        <v>296</v>
      </c>
      <c r="U17741">
        <v>0</v>
      </c>
      <c r="V17741">
        <v>0</v>
      </c>
      <c r="W17741">
        <v>0</v>
      </c>
      <c r="X17741" t="s">
        <v>45</v>
      </c>
      <c r="Y17741" t="s">
        <v>45</v>
      </c>
      <c r="Z17741">
        <v>0</v>
      </c>
      <c r="AA17741" t="s">
        <v>114</v>
      </c>
      <c r="AB17741">
        <v>229</v>
      </c>
      <c r="AC17741" t="s">
        <v>41</v>
      </c>
      <c r="AD17741">
        <v>0</v>
      </c>
      <c r="AE17741" t="s">
        <v>42</v>
      </c>
      <c r="AF17741">
        <v>90</v>
      </c>
      <c r="AG17741">
        <v>0</v>
      </c>
      <c r="AH17741">
        <v>0</v>
      </c>
      <c r="AI17741" t="s">
        <v>50</v>
      </c>
      <c r="AJ17741" s="7">
        <v>42477</v>
      </c>
      <c r="AK17741">
        <f t="shared" si="1385"/>
        <v>2016</v>
      </c>
      <c r="AL17741">
        <f t="shared" si="1386"/>
        <v>4</v>
      </c>
      <c r="AM17741">
        <f t="shared" si="1387"/>
        <v>17</v>
      </c>
      <c r="AN17741" t="str">
        <f t="shared" si="1388"/>
        <v>Sun</v>
      </c>
      <c r="AO17741">
        <f t="shared" si="1389"/>
        <v>15</v>
      </c>
    </row>
    <row r="17742" spans="1:41" x14ac:dyDescent="0.25">
      <c r="A17742" s="6">
        <v>166626</v>
      </c>
      <c r="B17742" t="s">
        <v>206</v>
      </c>
      <c r="C17742">
        <v>1</v>
      </c>
      <c r="D17742">
        <v>393</v>
      </c>
      <c r="E17742">
        <v>2017</v>
      </c>
      <c r="F17742" t="s">
        <v>134</v>
      </c>
      <c r="G17742">
        <v>16</v>
      </c>
      <c r="H17742">
        <v>22</v>
      </c>
      <c r="I17742">
        <v>2</v>
      </c>
      <c r="J17742">
        <v>1</v>
      </c>
      <c r="K17742">
        <v>1</v>
      </c>
      <c r="L17742">
        <v>2</v>
      </c>
      <c r="M17742">
        <v>2</v>
      </c>
      <c r="N17742">
        <v>0</v>
      </c>
      <c r="O17742">
        <v>0</v>
      </c>
      <c r="P17742" t="s">
        <v>36</v>
      </c>
      <c r="Q17742" t="str">
        <f>VLOOKUP(P17742,'Meal Codes'!$A$2:$B$5,2)</f>
        <v>Bed &amp; Breakfast</v>
      </c>
      <c r="R17742" t="s">
        <v>37</v>
      </c>
      <c r="S17742" t="s">
        <v>52</v>
      </c>
      <c r="T17742" t="s">
        <v>296</v>
      </c>
      <c r="U17742">
        <v>0</v>
      </c>
      <c r="V17742">
        <v>0</v>
      </c>
      <c r="W17742">
        <v>0</v>
      </c>
      <c r="X17742" t="s">
        <v>45</v>
      </c>
      <c r="Y17742" t="s">
        <v>45</v>
      </c>
      <c r="Z17742">
        <v>0</v>
      </c>
      <c r="AA17742" t="s">
        <v>114</v>
      </c>
      <c r="AB17742">
        <v>229</v>
      </c>
      <c r="AC17742" t="s">
        <v>41</v>
      </c>
      <c r="AD17742">
        <v>0</v>
      </c>
      <c r="AE17742" t="s">
        <v>42</v>
      </c>
      <c r="AF17742">
        <v>90</v>
      </c>
      <c r="AG17742">
        <v>0</v>
      </c>
      <c r="AH17742">
        <v>0</v>
      </c>
      <c r="AI17742" t="s">
        <v>50</v>
      </c>
      <c r="AJ17742" s="7">
        <v>42477</v>
      </c>
      <c r="AK17742">
        <f t="shared" si="1385"/>
        <v>2016</v>
      </c>
      <c r="AL17742">
        <f t="shared" si="1386"/>
        <v>4</v>
      </c>
      <c r="AM17742">
        <f t="shared" si="1387"/>
        <v>17</v>
      </c>
      <c r="AN17742" t="str">
        <f t="shared" si="1388"/>
        <v>Sun</v>
      </c>
      <c r="AO17742">
        <f t="shared" si="1389"/>
        <v>15</v>
      </c>
    </row>
    <row r="17743" spans="1:41" x14ac:dyDescent="0.25">
      <c r="A17743" s="6">
        <v>166627</v>
      </c>
      <c r="B17743" t="s">
        <v>206</v>
      </c>
      <c r="C17743">
        <v>1</v>
      </c>
      <c r="D17743">
        <v>206</v>
      </c>
      <c r="E17743">
        <v>2017</v>
      </c>
      <c r="F17743" t="s">
        <v>134</v>
      </c>
      <c r="G17743">
        <v>16</v>
      </c>
      <c r="H17743">
        <v>22</v>
      </c>
      <c r="I17743">
        <v>2</v>
      </c>
      <c r="J17743">
        <v>1</v>
      </c>
      <c r="K17743">
        <v>1</v>
      </c>
      <c r="L17743">
        <v>1</v>
      </c>
      <c r="M17743">
        <v>1</v>
      </c>
      <c r="N17743">
        <v>0</v>
      </c>
      <c r="O17743">
        <v>0</v>
      </c>
      <c r="P17743" t="s">
        <v>36</v>
      </c>
      <c r="Q17743" t="str">
        <f>VLOOKUP(P17743,'Meal Codes'!$A$2:$B$5,2)</f>
        <v>Bed &amp; Breakfast</v>
      </c>
      <c r="R17743" t="s">
        <v>63</v>
      </c>
      <c r="S17743" t="s">
        <v>47</v>
      </c>
      <c r="T17743" t="s">
        <v>296</v>
      </c>
      <c r="U17743">
        <v>0</v>
      </c>
      <c r="V17743">
        <v>0</v>
      </c>
      <c r="W17743">
        <v>0</v>
      </c>
      <c r="X17743" t="s">
        <v>45</v>
      </c>
      <c r="Y17743" t="s">
        <v>45</v>
      </c>
      <c r="Z17743">
        <v>0</v>
      </c>
      <c r="AA17743" t="s">
        <v>40</v>
      </c>
      <c r="AB17743">
        <v>9</v>
      </c>
      <c r="AC17743" t="s">
        <v>41</v>
      </c>
      <c r="AD17743">
        <v>0</v>
      </c>
      <c r="AE17743" t="s">
        <v>42</v>
      </c>
      <c r="AF17743">
        <v>109.8</v>
      </c>
      <c r="AG17743">
        <v>0</v>
      </c>
      <c r="AH17743">
        <v>0</v>
      </c>
      <c r="AI17743" t="s">
        <v>50</v>
      </c>
      <c r="AJ17743" s="7">
        <v>42804</v>
      </c>
      <c r="AK17743">
        <f t="shared" si="1385"/>
        <v>2017</v>
      </c>
      <c r="AL17743">
        <f t="shared" si="1386"/>
        <v>3</v>
      </c>
      <c r="AM17743">
        <f t="shared" si="1387"/>
        <v>10</v>
      </c>
      <c r="AN17743" t="str">
        <f t="shared" si="1388"/>
        <v>Fri</v>
      </c>
      <c r="AO17743">
        <f t="shared" si="1389"/>
        <v>10</v>
      </c>
    </row>
    <row r="17744" spans="1:41" x14ac:dyDescent="0.25">
      <c r="A17744" s="6">
        <v>166628</v>
      </c>
      <c r="B17744" t="s">
        <v>206</v>
      </c>
      <c r="C17744">
        <v>1</v>
      </c>
      <c r="D17744">
        <v>393</v>
      </c>
      <c r="E17744">
        <v>2017</v>
      </c>
      <c r="F17744" t="s">
        <v>134</v>
      </c>
      <c r="G17744">
        <v>16</v>
      </c>
      <c r="H17744">
        <v>22</v>
      </c>
      <c r="I17744">
        <v>2</v>
      </c>
      <c r="J17744">
        <v>1</v>
      </c>
      <c r="K17744">
        <v>1</v>
      </c>
      <c r="L17744">
        <v>2</v>
      </c>
      <c r="M17744">
        <v>2</v>
      </c>
      <c r="N17744">
        <v>0</v>
      </c>
      <c r="O17744">
        <v>0</v>
      </c>
      <c r="P17744" t="s">
        <v>36</v>
      </c>
      <c r="Q17744" t="str">
        <f>VLOOKUP(P17744,'Meal Codes'!$A$2:$B$5,2)</f>
        <v>Bed &amp; Breakfast</v>
      </c>
      <c r="R17744" t="s">
        <v>37</v>
      </c>
      <c r="S17744" t="s">
        <v>52</v>
      </c>
      <c r="T17744" t="s">
        <v>296</v>
      </c>
      <c r="U17744">
        <v>0</v>
      </c>
      <c r="V17744">
        <v>0</v>
      </c>
      <c r="W17744">
        <v>0</v>
      </c>
      <c r="X17744" t="s">
        <v>45</v>
      </c>
      <c r="Y17744" t="s">
        <v>45</v>
      </c>
      <c r="Z17744">
        <v>0</v>
      </c>
      <c r="AA17744" t="s">
        <v>114</v>
      </c>
      <c r="AB17744">
        <v>229</v>
      </c>
      <c r="AC17744" t="s">
        <v>41</v>
      </c>
      <c r="AD17744">
        <v>0</v>
      </c>
      <c r="AE17744" t="s">
        <v>42</v>
      </c>
      <c r="AF17744">
        <v>90</v>
      </c>
      <c r="AG17744">
        <v>0</v>
      </c>
      <c r="AH17744">
        <v>0</v>
      </c>
      <c r="AI17744" t="s">
        <v>50</v>
      </c>
      <c r="AJ17744" s="7">
        <v>42477</v>
      </c>
      <c r="AK17744">
        <f t="shared" si="1385"/>
        <v>2016</v>
      </c>
      <c r="AL17744">
        <f t="shared" si="1386"/>
        <v>4</v>
      </c>
      <c r="AM17744">
        <f t="shared" si="1387"/>
        <v>17</v>
      </c>
      <c r="AN17744" t="str">
        <f t="shared" si="1388"/>
        <v>Sun</v>
      </c>
      <c r="AO17744">
        <f t="shared" si="1389"/>
        <v>15</v>
      </c>
    </row>
    <row r="17745" spans="1:41" x14ac:dyDescent="0.25">
      <c r="A17745" s="6">
        <v>166629</v>
      </c>
      <c r="B17745" t="s">
        <v>206</v>
      </c>
      <c r="C17745">
        <v>1</v>
      </c>
      <c r="D17745">
        <v>393</v>
      </c>
      <c r="E17745">
        <v>2017</v>
      </c>
      <c r="F17745" t="s">
        <v>134</v>
      </c>
      <c r="G17745">
        <v>16</v>
      </c>
      <c r="H17745">
        <v>22</v>
      </c>
      <c r="I17745">
        <v>2</v>
      </c>
      <c r="J17745">
        <v>1</v>
      </c>
      <c r="K17745">
        <v>1</v>
      </c>
      <c r="L17745">
        <v>2</v>
      </c>
      <c r="M17745">
        <v>2</v>
      </c>
      <c r="N17745">
        <v>0</v>
      </c>
      <c r="O17745">
        <v>0</v>
      </c>
      <c r="P17745" t="s">
        <v>36</v>
      </c>
      <c r="Q17745" t="str">
        <f>VLOOKUP(P17745,'Meal Codes'!$A$2:$B$5,2)</f>
        <v>Bed &amp; Breakfast</v>
      </c>
      <c r="R17745" t="s">
        <v>37</v>
      </c>
      <c r="S17745" t="s">
        <v>52</v>
      </c>
      <c r="T17745" t="s">
        <v>296</v>
      </c>
      <c r="U17745">
        <v>0</v>
      </c>
      <c r="V17745">
        <v>0</v>
      </c>
      <c r="W17745">
        <v>0</v>
      </c>
      <c r="X17745" t="s">
        <v>45</v>
      </c>
      <c r="Y17745" t="s">
        <v>45</v>
      </c>
      <c r="Z17745">
        <v>0</v>
      </c>
      <c r="AA17745" t="s">
        <v>114</v>
      </c>
      <c r="AB17745">
        <v>229</v>
      </c>
      <c r="AC17745" t="s">
        <v>41</v>
      </c>
      <c r="AD17745">
        <v>0</v>
      </c>
      <c r="AE17745" t="s">
        <v>42</v>
      </c>
      <c r="AF17745">
        <v>90</v>
      </c>
      <c r="AG17745">
        <v>0</v>
      </c>
      <c r="AH17745">
        <v>0</v>
      </c>
      <c r="AI17745" t="s">
        <v>50</v>
      </c>
      <c r="AJ17745" s="7">
        <v>42477</v>
      </c>
      <c r="AK17745">
        <f t="shared" si="1385"/>
        <v>2016</v>
      </c>
      <c r="AL17745">
        <f t="shared" si="1386"/>
        <v>4</v>
      </c>
      <c r="AM17745">
        <f t="shared" si="1387"/>
        <v>17</v>
      </c>
      <c r="AN17745" t="str">
        <f t="shared" si="1388"/>
        <v>Sun</v>
      </c>
      <c r="AO17745">
        <f t="shared" si="1389"/>
        <v>15</v>
      </c>
    </row>
    <row r="17746" spans="1:41" x14ac:dyDescent="0.25">
      <c r="A17746" s="6">
        <v>166630</v>
      </c>
      <c r="B17746" t="s">
        <v>206</v>
      </c>
      <c r="C17746">
        <v>1</v>
      </c>
      <c r="D17746">
        <v>152</v>
      </c>
      <c r="E17746">
        <v>2017</v>
      </c>
      <c r="F17746" t="s">
        <v>134</v>
      </c>
      <c r="G17746">
        <v>16</v>
      </c>
      <c r="H17746">
        <v>22</v>
      </c>
      <c r="I17746">
        <v>2</v>
      </c>
      <c r="J17746">
        <v>2</v>
      </c>
      <c r="K17746">
        <v>1</v>
      </c>
      <c r="L17746">
        <v>1</v>
      </c>
      <c r="M17746">
        <v>1</v>
      </c>
      <c r="N17746">
        <v>0</v>
      </c>
      <c r="O17746">
        <v>0</v>
      </c>
      <c r="P17746" t="s">
        <v>36</v>
      </c>
      <c r="Q17746" t="str">
        <f>VLOOKUP(P17746,'Meal Codes'!$A$2:$B$5,2)</f>
        <v>Bed &amp; Breakfast</v>
      </c>
      <c r="R17746" t="s">
        <v>37</v>
      </c>
      <c r="S17746" t="s">
        <v>52</v>
      </c>
      <c r="T17746" t="s">
        <v>296</v>
      </c>
      <c r="U17746">
        <v>0</v>
      </c>
      <c r="V17746">
        <v>0</v>
      </c>
      <c r="W17746">
        <v>0</v>
      </c>
      <c r="X17746" t="s">
        <v>45</v>
      </c>
      <c r="Y17746" t="s">
        <v>45</v>
      </c>
      <c r="Z17746">
        <v>0</v>
      </c>
      <c r="AA17746" t="s">
        <v>114</v>
      </c>
      <c r="AB17746">
        <v>58</v>
      </c>
      <c r="AC17746" t="s">
        <v>41</v>
      </c>
      <c r="AD17746">
        <v>0</v>
      </c>
      <c r="AE17746" t="s">
        <v>42</v>
      </c>
      <c r="AF17746">
        <v>95</v>
      </c>
      <c r="AG17746">
        <v>0</v>
      </c>
      <c r="AH17746">
        <v>0</v>
      </c>
      <c r="AI17746" t="s">
        <v>50</v>
      </c>
      <c r="AJ17746" s="7">
        <v>42695</v>
      </c>
      <c r="AK17746">
        <f t="shared" si="1385"/>
        <v>2016</v>
      </c>
      <c r="AL17746">
        <f t="shared" si="1386"/>
        <v>11</v>
      </c>
      <c r="AM17746">
        <f t="shared" si="1387"/>
        <v>21</v>
      </c>
      <c r="AN17746" t="str">
        <f t="shared" si="1388"/>
        <v>Mon</v>
      </c>
      <c r="AO17746">
        <f t="shared" si="1389"/>
        <v>47</v>
      </c>
    </row>
    <row r="17747" spans="1:41" x14ac:dyDescent="0.25">
      <c r="A17747" s="6">
        <v>166631</v>
      </c>
      <c r="B17747" t="s">
        <v>206</v>
      </c>
      <c r="C17747">
        <v>1</v>
      </c>
      <c r="D17747">
        <v>152</v>
      </c>
      <c r="E17747">
        <v>2017</v>
      </c>
      <c r="F17747" t="s">
        <v>134</v>
      </c>
      <c r="G17747">
        <v>16</v>
      </c>
      <c r="H17747">
        <v>22</v>
      </c>
      <c r="I17747">
        <v>2</v>
      </c>
      <c r="J17747">
        <v>2</v>
      </c>
      <c r="K17747">
        <v>1</v>
      </c>
      <c r="L17747">
        <v>2</v>
      </c>
      <c r="M17747">
        <v>2</v>
      </c>
      <c r="N17747">
        <v>0</v>
      </c>
      <c r="O17747">
        <v>0</v>
      </c>
      <c r="P17747" t="s">
        <v>36</v>
      </c>
      <c r="Q17747" t="str">
        <f>VLOOKUP(P17747,'Meal Codes'!$A$2:$B$5,2)</f>
        <v>Bed &amp; Breakfast</v>
      </c>
      <c r="R17747" t="s">
        <v>37</v>
      </c>
      <c r="S17747" t="s">
        <v>52</v>
      </c>
      <c r="T17747" t="s">
        <v>296</v>
      </c>
      <c r="U17747">
        <v>0</v>
      </c>
      <c r="V17747">
        <v>0</v>
      </c>
      <c r="W17747">
        <v>0</v>
      </c>
      <c r="X17747" t="s">
        <v>45</v>
      </c>
      <c r="Y17747" t="s">
        <v>45</v>
      </c>
      <c r="Z17747">
        <v>0</v>
      </c>
      <c r="AA17747" t="s">
        <v>114</v>
      </c>
      <c r="AB17747">
        <v>58</v>
      </c>
      <c r="AC17747" t="s">
        <v>41</v>
      </c>
      <c r="AD17747">
        <v>0</v>
      </c>
      <c r="AE17747" t="s">
        <v>42</v>
      </c>
      <c r="AF17747">
        <v>105</v>
      </c>
      <c r="AG17747">
        <v>0</v>
      </c>
      <c r="AH17747">
        <v>0</v>
      </c>
      <c r="AI17747" t="s">
        <v>50</v>
      </c>
      <c r="AJ17747" s="7">
        <v>42695</v>
      </c>
      <c r="AK17747">
        <f t="shared" si="1385"/>
        <v>2016</v>
      </c>
      <c r="AL17747">
        <f t="shared" si="1386"/>
        <v>11</v>
      </c>
      <c r="AM17747">
        <f t="shared" si="1387"/>
        <v>21</v>
      </c>
      <c r="AN17747" t="str">
        <f t="shared" si="1388"/>
        <v>Mon</v>
      </c>
      <c r="AO17747">
        <f t="shared" si="1389"/>
        <v>47</v>
      </c>
    </row>
    <row r="17748" spans="1:41" x14ac:dyDescent="0.25">
      <c r="A17748" s="6">
        <v>166632</v>
      </c>
      <c r="B17748" t="s">
        <v>206</v>
      </c>
      <c r="C17748">
        <v>1</v>
      </c>
      <c r="D17748">
        <v>237</v>
      </c>
      <c r="E17748">
        <v>2017</v>
      </c>
      <c r="F17748" t="s">
        <v>134</v>
      </c>
      <c r="G17748">
        <v>16</v>
      </c>
      <c r="H17748">
        <v>22</v>
      </c>
      <c r="I17748">
        <v>2</v>
      </c>
      <c r="J17748">
        <v>2</v>
      </c>
      <c r="K17748">
        <v>1</v>
      </c>
      <c r="L17748">
        <v>2</v>
      </c>
      <c r="M17748">
        <v>2</v>
      </c>
      <c r="N17748">
        <v>0</v>
      </c>
      <c r="O17748">
        <v>0</v>
      </c>
      <c r="P17748" t="s">
        <v>36</v>
      </c>
      <c r="Q17748" t="str">
        <f>VLOOKUP(P17748,'Meal Codes'!$A$2:$B$5,2)</f>
        <v>Bed &amp; Breakfast</v>
      </c>
      <c r="R17748" t="s">
        <v>60</v>
      </c>
      <c r="S17748" t="s">
        <v>47</v>
      </c>
      <c r="T17748" t="s">
        <v>296</v>
      </c>
      <c r="U17748">
        <v>0</v>
      </c>
      <c r="V17748">
        <v>0</v>
      </c>
      <c r="W17748">
        <v>0</v>
      </c>
      <c r="X17748" t="s">
        <v>45</v>
      </c>
      <c r="Y17748" t="s">
        <v>45</v>
      </c>
      <c r="Z17748">
        <v>0</v>
      </c>
      <c r="AA17748" t="s">
        <v>40</v>
      </c>
      <c r="AB17748">
        <v>9</v>
      </c>
      <c r="AC17748" t="s">
        <v>41</v>
      </c>
      <c r="AD17748">
        <v>0</v>
      </c>
      <c r="AE17748" t="s">
        <v>42</v>
      </c>
      <c r="AF17748">
        <v>113.4</v>
      </c>
      <c r="AG17748">
        <v>0</v>
      </c>
      <c r="AH17748">
        <v>0</v>
      </c>
      <c r="AI17748" t="s">
        <v>50</v>
      </c>
      <c r="AJ17748" s="7">
        <v>42669</v>
      </c>
      <c r="AK17748">
        <f t="shared" si="1385"/>
        <v>2016</v>
      </c>
      <c r="AL17748">
        <f t="shared" si="1386"/>
        <v>10</v>
      </c>
      <c r="AM17748">
        <f t="shared" si="1387"/>
        <v>26</v>
      </c>
      <c r="AN17748" t="str">
        <f t="shared" si="1388"/>
        <v>Wed</v>
      </c>
      <c r="AO17748">
        <f t="shared" si="1389"/>
        <v>43</v>
      </c>
    </row>
    <row r="17749" spans="1:41" x14ac:dyDescent="0.25">
      <c r="A17749" s="6">
        <v>166633</v>
      </c>
      <c r="B17749" t="s">
        <v>206</v>
      </c>
      <c r="C17749">
        <v>1</v>
      </c>
      <c r="D17749">
        <v>237</v>
      </c>
      <c r="E17749">
        <v>2017</v>
      </c>
      <c r="F17749" t="s">
        <v>134</v>
      </c>
      <c r="G17749">
        <v>16</v>
      </c>
      <c r="H17749">
        <v>22</v>
      </c>
      <c r="I17749">
        <v>2</v>
      </c>
      <c r="J17749">
        <v>2</v>
      </c>
      <c r="K17749">
        <v>1</v>
      </c>
      <c r="L17749">
        <v>2</v>
      </c>
      <c r="M17749">
        <v>2</v>
      </c>
      <c r="N17749">
        <v>0</v>
      </c>
      <c r="O17749">
        <v>0</v>
      </c>
      <c r="P17749" t="s">
        <v>36</v>
      </c>
      <c r="Q17749" t="str">
        <f>VLOOKUP(P17749,'Meal Codes'!$A$2:$B$5,2)</f>
        <v>Bed &amp; Breakfast</v>
      </c>
      <c r="R17749" t="s">
        <v>60</v>
      </c>
      <c r="S17749" t="s">
        <v>47</v>
      </c>
      <c r="T17749" t="s">
        <v>296</v>
      </c>
      <c r="U17749">
        <v>0</v>
      </c>
      <c r="V17749">
        <v>0</v>
      </c>
      <c r="W17749">
        <v>0</v>
      </c>
      <c r="X17749" t="s">
        <v>45</v>
      </c>
      <c r="Y17749" t="s">
        <v>45</v>
      </c>
      <c r="Z17749">
        <v>0</v>
      </c>
      <c r="AA17749" t="s">
        <v>40</v>
      </c>
      <c r="AB17749">
        <v>9</v>
      </c>
      <c r="AC17749" t="s">
        <v>41</v>
      </c>
      <c r="AD17749">
        <v>0</v>
      </c>
      <c r="AE17749" t="s">
        <v>42</v>
      </c>
      <c r="AF17749">
        <v>113.4</v>
      </c>
      <c r="AG17749">
        <v>0</v>
      </c>
      <c r="AH17749">
        <v>0</v>
      </c>
      <c r="AI17749" t="s">
        <v>50</v>
      </c>
      <c r="AJ17749" s="7">
        <v>42669</v>
      </c>
      <c r="AK17749">
        <f t="shared" si="1385"/>
        <v>2016</v>
      </c>
      <c r="AL17749">
        <f t="shared" si="1386"/>
        <v>10</v>
      </c>
      <c r="AM17749">
        <f t="shared" si="1387"/>
        <v>26</v>
      </c>
      <c r="AN17749" t="str">
        <f t="shared" si="1388"/>
        <v>Wed</v>
      </c>
      <c r="AO17749">
        <f t="shared" si="1389"/>
        <v>43</v>
      </c>
    </row>
    <row r="17750" spans="1:41" x14ac:dyDescent="0.25">
      <c r="A17750" s="6">
        <v>166634</v>
      </c>
      <c r="B17750" t="s">
        <v>206</v>
      </c>
      <c r="C17750">
        <v>1</v>
      </c>
      <c r="D17750">
        <v>100</v>
      </c>
      <c r="E17750">
        <v>2017</v>
      </c>
      <c r="F17750" t="s">
        <v>134</v>
      </c>
      <c r="G17750">
        <v>16</v>
      </c>
      <c r="H17750">
        <v>22</v>
      </c>
      <c r="I17750">
        <v>2</v>
      </c>
      <c r="J17750">
        <v>2</v>
      </c>
      <c r="K17750">
        <v>1</v>
      </c>
      <c r="L17750">
        <v>2</v>
      </c>
      <c r="M17750">
        <v>2</v>
      </c>
      <c r="N17750">
        <v>0</v>
      </c>
      <c r="O17750">
        <v>0</v>
      </c>
      <c r="P17750" t="s">
        <v>36</v>
      </c>
      <c r="Q17750" t="str">
        <f>VLOOKUP(P17750,'Meal Codes'!$A$2:$B$5,2)</f>
        <v>Bed &amp; Breakfast</v>
      </c>
      <c r="R17750" t="s">
        <v>37</v>
      </c>
      <c r="S17750" t="s">
        <v>52</v>
      </c>
      <c r="T17750" t="s">
        <v>296</v>
      </c>
      <c r="U17750">
        <v>0</v>
      </c>
      <c r="V17750">
        <v>0</v>
      </c>
      <c r="W17750">
        <v>0</v>
      </c>
      <c r="X17750" t="s">
        <v>45</v>
      </c>
      <c r="Y17750" t="s">
        <v>45</v>
      </c>
      <c r="Z17750">
        <v>0</v>
      </c>
      <c r="AA17750" t="s">
        <v>114</v>
      </c>
      <c r="AB17750">
        <v>58</v>
      </c>
      <c r="AC17750" t="s">
        <v>41</v>
      </c>
      <c r="AD17750">
        <v>0</v>
      </c>
      <c r="AE17750" t="s">
        <v>42</v>
      </c>
      <c r="AF17750">
        <v>105</v>
      </c>
      <c r="AG17750">
        <v>0</v>
      </c>
      <c r="AH17750">
        <v>0</v>
      </c>
      <c r="AI17750" t="s">
        <v>50</v>
      </c>
      <c r="AJ17750" s="7">
        <v>42747</v>
      </c>
      <c r="AK17750">
        <f t="shared" si="1385"/>
        <v>2017</v>
      </c>
      <c r="AL17750">
        <f t="shared" si="1386"/>
        <v>1</v>
      </c>
      <c r="AM17750">
        <f t="shared" si="1387"/>
        <v>12</v>
      </c>
      <c r="AN17750" t="str">
        <f t="shared" si="1388"/>
        <v>Thu</v>
      </c>
      <c r="AO17750">
        <f t="shared" si="1389"/>
        <v>2</v>
      </c>
    </row>
    <row r="17751" spans="1:41" x14ac:dyDescent="0.25">
      <c r="A17751" s="6">
        <v>166635</v>
      </c>
      <c r="B17751" t="s">
        <v>206</v>
      </c>
      <c r="C17751">
        <v>1</v>
      </c>
      <c r="D17751">
        <v>152</v>
      </c>
      <c r="E17751">
        <v>2017</v>
      </c>
      <c r="F17751" t="s">
        <v>134</v>
      </c>
      <c r="G17751">
        <v>16</v>
      </c>
      <c r="H17751">
        <v>22</v>
      </c>
      <c r="I17751">
        <v>2</v>
      </c>
      <c r="J17751">
        <v>2</v>
      </c>
      <c r="K17751">
        <v>1</v>
      </c>
      <c r="L17751">
        <v>2</v>
      </c>
      <c r="M17751">
        <v>2</v>
      </c>
      <c r="N17751">
        <v>0</v>
      </c>
      <c r="O17751">
        <v>0</v>
      </c>
      <c r="P17751" t="s">
        <v>36</v>
      </c>
      <c r="Q17751" t="str">
        <f>VLOOKUP(P17751,'Meal Codes'!$A$2:$B$5,2)</f>
        <v>Bed &amp; Breakfast</v>
      </c>
      <c r="R17751" t="s">
        <v>37</v>
      </c>
      <c r="S17751" t="s">
        <v>52</v>
      </c>
      <c r="T17751" t="s">
        <v>296</v>
      </c>
      <c r="U17751">
        <v>0</v>
      </c>
      <c r="V17751">
        <v>0</v>
      </c>
      <c r="W17751">
        <v>0</v>
      </c>
      <c r="X17751" t="s">
        <v>45</v>
      </c>
      <c r="Y17751" t="s">
        <v>45</v>
      </c>
      <c r="Z17751">
        <v>0</v>
      </c>
      <c r="AA17751" t="s">
        <v>114</v>
      </c>
      <c r="AB17751">
        <v>58</v>
      </c>
      <c r="AC17751" t="s">
        <v>41</v>
      </c>
      <c r="AD17751">
        <v>0</v>
      </c>
      <c r="AE17751" t="s">
        <v>42</v>
      </c>
      <c r="AF17751">
        <v>105</v>
      </c>
      <c r="AG17751">
        <v>0</v>
      </c>
      <c r="AH17751">
        <v>0</v>
      </c>
      <c r="AI17751" t="s">
        <v>50</v>
      </c>
      <c r="AJ17751" s="7">
        <v>42695</v>
      </c>
      <c r="AK17751">
        <f t="shared" si="1385"/>
        <v>2016</v>
      </c>
      <c r="AL17751">
        <f t="shared" si="1386"/>
        <v>11</v>
      </c>
      <c r="AM17751">
        <f t="shared" si="1387"/>
        <v>21</v>
      </c>
      <c r="AN17751" t="str">
        <f t="shared" si="1388"/>
        <v>Mon</v>
      </c>
      <c r="AO17751">
        <f t="shared" si="1389"/>
        <v>47</v>
      </c>
    </row>
    <row r="17752" spans="1:41" x14ac:dyDescent="0.25">
      <c r="A17752" s="6">
        <v>166636</v>
      </c>
      <c r="B17752" t="s">
        <v>206</v>
      </c>
      <c r="C17752">
        <v>1</v>
      </c>
      <c r="D17752">
        <v>100</v>
      </c>
      <c r="E17752">
        <v>2017</v>
      </c>
      <c r="F17752" t="s">
        <v>134</v>
      </c>
      <c r="G17752">
        <v>16</v>
      </c>
      <c r="H17752">
        <v>22</v>
      </c>
      <c r="I17752">
        <v>2</v>
      </c>
      <c r="J17752">
        <v>2</v>
      </c>
      <c r="K17752">
        <v>1</v>
      </c>
      <c r="L17752">
        <v>2</v>
      </c>
      <c r="M17752">
        <v>2</v>
      </c>
      <c r="N17752">
        <v>0</v>
      </c>
      <c r="O17752">
        <v>0</v>
      </c>
      <c r="P17752" t="s">
        <v>36</v>
      </c>
      <c r="Q17752" t="str">
        <f>VLOOKUP(P17752,'Meal Codes'!$A$2:$B$5,2)</f>
        <v>Bed &amp; Breakfast</v>
      </c>
      <c r="R17752" t="s">
        <v>37</v>
      </c>
      <c r="S17752" t="s">
        <v>52</v>
      </c>
      <c r="T17752" t="s">
        <v>296</v>
      </c>
      <c r="U17752">
        <v>0</v>
      </c>
      <c r="V17752">
        <v>0</v>
      </c>
      <c r="W17752">
        <v>0</v>
      </c>
      <c r="X17752" t="s">
        <v>45</v>
      </c>
      <c r="Y17752" t="s">
        <v>45</v>
      </c>
      <c r="Z17752">
        <v>0</v>
      </c>
      <c r="AA17752" t="s">
        <v>114</v>
      </c>
      <c r="AB17752">
        <v>58</v>
      </c>
      <c r="AC17752" t="s">
        <v>41</v>
      </c>
      <c r="AD17752">
        <v>0</v>
      </c>
      <c r="AE17752" t="s">
        <v>42</v>
      </c>
      <c r="AF17752">
        <v>105</v>
      </c>
      <c r="AG17752">
        <v>0</v>
      </c>
      <c r="AH17752">
        <v>0</v>
      </c>
      <c r="AI17752" t="s">
        <v>50</v>
      </c>
      <c r="AJ17752" s="7">
        <v>42747</v>
      </c>
      <c r="AK17752">
        <f t="shared" si="1385"/>
        <v>2017</v>
      </c>
      <c r="AL17752">
        <f t="shared" si="1386"/>
        <v>1</v>
      </c>
      <c r="AM17752">
        <f t="shared" si="1387"/>
        <v>12</v>
      </c>
      <c r="AN17752" t="str">
        <f t="shared" si="1388"/>
        <v>Thu</v>
      </c>
      <c r="AO17752">
        <f t="shared" si="1389"/>
        <v>2</v>
      </c>
    </row>
    <row r="17753" spans="1:41" x14ac:dyDescent="0.25">
      <c r="A17753" s="6">
        <v>166637</v>
      </c>
      <c r="B17753" t="s">
        <v>206</v>
      </c>
      <c r="C17753">
        <v>1</v>
      </c>
      <c r="D17753">
        <v>100</v>
      </c>
      <c r="E17753">
        <v>2017</v>
      </c>
      <c r="F17753" t="s">
        <v>134</v>
      </c>
      <c r="G17753">
        <v>16</v>
      </c>
      <c r="H17753">
        <v>22</v>
      </c>
      <c r="I17753">
        <v>2</v>
      </c>
      <c r="J17753">
        <v>2</v>
      </c>
      <c r="K17753">
        <v>1</v>
      </c>
      <c r="L17753">
        <v>2</v>
      </c>
      <c r="M17753">
        <v>2</v>
      </c>
      <c r="N17753">
        <v>0</v>
      </c>
      <c r="O17753">
        <v>0</v>
      </c>
      <c r="P17753" t="s">
        <v>36</v>
      </c>
      <c r="Q17753" t="str">
        <f>VLOOKUP(P17753,'Meal Codes'!$A$2:$B$5,2)</f>
        <v>Bed &amp; Breakfast</v>
      </c>
      <c r="R17753" t="s">
        <v>37</v>
      </c>
      <c r="S17753" t="s">
        <v>52</v>
      </c>
      <c r="T17753" t="s">
        <v>296</v>
      </c>
      <c r="U17753">
        <v>0</v>
      </c>
      <c r="V17753">
        <v>0</v>
      </c>
      <c r="W17753">
        <v>0</v>
      </c>
      <c r="X17753" t="s">
        <v>45</v>
      </c>
      <c r="Y17753" t="s">
        <v>45</v>
      </c>
      <c r="Z17753">
        <v>0</v>
      </c>
      <c r="AA17753" t="s">
        <v>114</v>
      </c>
      <c r="AB17753">
        <v>58</v>
      </c>
      <c r="AC17753" t="s">
        <v>41</v>
      </c>
      <c r="AD17753">
        <v>0</v>
      </c>
      <c r="AE17753" t="s">
        <v>42</v>
      </c>
      <c r="AF17753">
        <v>105</v>
      </c>
      <c r="AG17753">
        <v>0</v>
      </c>
      <c r="AH17753">
        <v>0</v>
      </c>
      <c r="AI17753" t="s">
        <v>50</v>
      </c>
      <c r="AJ17753" s="7">
        <v>42747</v>
      </c>
      <c r="AK17753">
        <f t="shared" si="1385"/>
        <v>2017</v>
      </c>
      <c r="AL17753">
        <f t="shared" si="1386"/>
        <v>1</v>
      </c>
      <c r="AM17753">
        <f t="shared" si="1387"/>
        <v>12</v>
      </c>
      <c r="AN17753" t="str">
        <f t="shared" si="1388"/>
        <v>Thu</v>
      </c>
      <c r="AO17753">
        <f t="shared" si="1389"/>
        <v>2</v>
      </c>
    </row>
    <row r="17754" spans="1:41" x14ac:dyDescent="0.25">
      <c r="A17754" s="6">
        <v>166638</v>
      </c>
      <c r="B17754" t="s">
        <v>206</v>
      </c>
      <c r="C17754">
        <v>1</v>
      </c>
      <c r="D17754">
        <v>152</v>
      </c>
      <c r="E17754">
        <v>2017</v>
      </c>
      <c r="F17754" t="s">
        <v>134</v>
      </c>
      <c r="G17754">
        <v>16</v>
      </c>
      <c r="H17754">
        <v>22</v>
      </c>
      <c r="I17754">
        <v>2</v>
      </c>
      <c r="J17754">
        <v>2</v>
      </c>
      <c r="K17754">
        <v>1</v>
      </c>
      <c r="L17754">
        <v>2</v>
      </c>
      <c r="M17754">
        <v>2</v>
      </c>
      <c r="N17754">
        <v>0</v>
      </c>
      <c r="O17754">
        <v>0</v>
      </c>
      <c r="P17754" t="s">
        <v>36</v>
      </c>
      <c r="Q17754" t="str">
        <f>VLOOKUP(P17754,'Meal Codes'!$A$2:$B$5,2)</f>
        <v>Bed &amp; Breakfast</v>
      </c>
      <c r="R17754" t="s">
        <v>37</v>
      </c>
      <c r="S17754" t="s">
        <v>52</v>
      </c>
      <c r="T17754" t="s">
        <v>296</v>
      </c>
      <c r="U17754">
        <v>0</v>
      </c>
      <c r="V17754">
        <v>0</v>
      </c>
      <c r="W17754">
        <v>0</v>
      </c>
      <c r="X17754" t="s">
        <v>45</v>
      </c>
      <c r="Y17754" t="s">
        <v>45</v>
      </c>
      <c r="Z17754">
        <v>0</v>
      </c>
      <c r="AA17754" t="s">
        <v>114</v>
      </c>
      <c r="AB17754">
        <v>58</v>
      </c>
      <c r="AC17754" t="s">
        <v>41</v>
      </c>
      <c r="AD17754">
        <v>0</v>
      </c>
      <c r="AE17754" t="s">
        <v>42</v>
      </c>
      <c r="AF17754">
        <v>105</v>
      </c>
      <c r="AG17754">
        <v>0</v>
      </c>
      <c r="AH17754">
        <v>0</v>
      </c>
      <c r="AI17754" t="s">
        <v>50</v>
      </c>
      <c r="AJ17754" s="7">
        <v>42695</v>
      </c>
      <c r="AK17754">
        <f t="shared" si="1385"/>
        <v>2016</v>
      </c>
      <c r="AL17754">
        <f t="shared" si="1386"/>
        <v>11</v>
      </c>
      <c r="AM17754">
        <f t="shared" si="1387"/>
        <v>21</v>
      </c>
      <c r="AN17754" t="str">
        <f t="shared" si="1388"/>
        <v>Mon</v>
      </c>
      <c r="AO17754">
        <f t="shared" si="1389"/>
        <v>47</v>
      </c>
    </row>
    <row r="17755" spans="1:41" x14ac:dyDescent="0.25">
      <c r="A17755" s="6">
        <v>166639</v>
      </c>
      <c r="B17755" t="s">
        <v>206</v>
      </c>
      <c r="C17755">
        <v>1</v>
      </c>
      <c r="D17755">
        <v>152</v>
      </c>
      <c r="E17755">
        <v>2017</v>
      </c>
      <c r="F17755" t="s">
        <v>134</v>
      </c>
      <c r="G17755">
        <v>16</v>
      </c>
      <c r="H17755">
        <v>22</v>
      </c>
      <c r="I17755">
        <v>2</v>
      </c>
      <c r="J17755">
        <v>2</v>
      </c>
      <c r="K17755">
        <v>1</v>
      </c>
      <c r="L17755">
        <v>1</v>
      </c>
      <c r="M17755">
        <v>1</v>
      </c>
      <c r="N17755">
        <v>0</v>
      </c>
      <c r="O17755">
        <v>0</v>
      </c>
      <c r="P17755" t="s">
        <v>36</v>
      </c>
      <c r="Q17755" t="str">
        <f>VLOOKUP(P17755,'Meal Codes'!$A$2:$B$5,2)</f>
        <v>Bed &amp; Breakfast</v>
      </c>
      <c r="R17755" t="s">
        <v>37</v>
      </c>
      <c r="S17755" t="s">
        <v>52</v>
      </c>
      <c r="T17755" t="s">
        <v>296</v>
      </c>
      <c r="U17755">
        <v>0</v>
      </c>
      <c r="V17755">
        <v>0</v>
      </c>
      <c r="W17755">
        <v>0</v>
      </c>
      <c r="X17755" t="s">
        <v>45</v>
      </c>
      <c r="Y17755" t="s">
        <v>45</v>
      </c>
      <c r="Z17755">
        <v>0</v>
      </c>
      <c r="AA17755" t="s">
        <v>114</v>
      </c>
      <c r="AB17755">
        <v>58</v>
      </c>
      <c r="AC17755" t="s">
        <v>41</v>
      </c>
      <c r="AD17755">
        <v>0</v>
      </c>
      <c r="AE17755" t="s">
        <v>42</v>
      </c>
      <c r="AF17755">
        <v>95</v>
      </c>
      <c r="AG17755">
        <v>0</v>
      </c>
      <c r="AH17755">
        <v>0</v>
      </c>
      <c r="AI17755" t="s">
        <v>50</v>
      </c>
      <c r="AJ17755" s="7">
        <v>42695</v>
      </c>
      <c r="AK17755">
        <f t="shared" si="1385"/>
        <v>2016</v>
      </c>
      <c r="AL17755">
        <f t="shared" si="1386"/>
        <v>11</v>
      </c>
      <c r="AM17755">
        <f t="shared" si="1387"/>
        <v>21</v>
      </c>
      <c r="AN17755" t="str">
        <f t="shared" si="1388"/>
        <v>Mon</v>
      </c>
      <c r="AO17755">
        <f t="shared" si="1389"/>
        <v>47</v>
      </c>
    </row>
    <row r="17756" spans="1:41" x14ac:dyDescent="0.25">
      <c r="A17756" s="6">
        <v>166640</v>
      </c>
      <c r="B17756" t="s">
        <v>206</v>
      </c>
      <c r="C17756">
        <v>1</v>
      </c>
      <c r="D17756">
        <v>152</v>
      </c>
      <c r="E17756">
        <v>2017</v>
      </c>
      <c r="F17756" t="s">
        <v>134</v>
      </c>
      <c r="G17756">
        <v>16</v>
      </c>
      <c r="H17756">
        <v>22</v>
      </c>
      <c r="I17756">
        <v>2</v>
      </c>
      <c r="J17756">
        <v>2</v>
      </c>
      <c r="K17756">
        <v>1</v>
      </c>
      <c r="L17756">
        <v>2</v>
      </c>
      <c r="M17756">
        <v>2</v>
      </c>
      <c r="N17756">
        <v>0</v>
      </c>
      <c r="O17756">
        <v>0</v>
      </c>
      <c r="P17756" t="s">
        <v>36</v>
      </c>
      <c r="Q17756" t="str">
        <f>VLOOKUP(P17756,'Meal Codes'!$A$2:$B$5,2)</f>
        <v>Bed &amp; Breakfast</v>
      </c>
      <c r="R17756" t="s">
        <v>37</v>
      </c>
      <c r="S17756" t="s">
        <v>52</v>
      </c>
      <c r="T17756" t="s">
        <v>296</v>
      </c>
      <c r="U17756">
        <v>0</v>
      </c>
      <c r="V17756">
        <v>0</v>
      </c>
      <c r="W17756">
        <v>0</v>
      </c>
      <c r="X17756" t="s">
        <v>45</v>
      </c>
      <c r="Y17756" t="s">
        <v>45</v>
      </c>
      <c r="Z17756">
        <v>0</v>
      </c>
      <c r="AA17756" t="s">
        <v>114</v>
      </c>
      <c r="AB17756">
        <v>58</v>
      </c>
      <c r="AC17756" t="s">
        <v>41</v>
      </c>
      <c r="AD17756">
        <v>0</v>
      </c>
      <c r="AE17756" t="s">
        <v>42</v>
      </c>
      <c r="AF17756">
        <v>105</v>
      </c>
      <c r="AG17756">
        <v>0</v>
      </c>
      <c r="AH17756">
        <v>0</v>
      </c>
      <c r="AI17756" t="s">
        <v>50</v>
      </c>
      <c r="AJ17756" s="7">
        <v>42695</v>
      </c>
      <c r="AK17756">
        <f t="shared" si="1385"/>
        <v>2016</v>
      </c>
      <c r="AL17756">
        <f t="shared" si="1386"/>
        <v>11</v>
      </c>
      <c r="AM17756">
        <f t="shared" si="1387"/>
        <v>21</v>
      </c>
      <c r="AN17756" t="str">
        <f t="shared" si="1388"/>
        <v>Mon</v>
      </c>
      <c r="AO17756">
        <f t="shared" si="1389"/>
        <v>47</v>
      </c>
    </row>
    <row r="17757" spans="1:41" x14ac:dyDescent="0.25">
      <c r="A17757" s="6">
        <v>166641</v>
      </c>
      <c r="B17757" t="s">
        <v>206</v>
      </c>
      <c r="C17757">
        <v>1</v>
      </c>
      <c r="D17757">
        <v>237</v>
      </c>
      <c r="E17757">
        <v>2017</v>
      </c>
      <c r="F17757" t="s">
        <v>134</v>
      </c>
      <c r="G17757">
        <v>16</v>
      </c>
      <c r="H17757">
        <v>22</v>
      </c>
      <c r="I17757">
        <v>2</v>
      </c>
      <c r="J17757">
        <v>2</v>
      </c>
      <c r="K17757">
        <v>1</v>
      </c>
      <c r="L17757">
        <v>2</v>
      </c>
      <c r="M17757">
        <v>2</v>
      </c>
      <c r="N17757">
        <v>0</v>
      </c>
      <c r="O17757">
        <v>0</v>
      </c>
      <c r="P17757" t="s">
        <v>36</v>
      </c>
      <c r="Q17757" t="str">
        <f>VLOOKUP(P17757,'Meal Codes'!$A$2:$B$5,2)</f>
        <v>Bed &amp; Breakfast</v>
      </c>
      <c r="R17757" t="s">
        <v>60</v>
      </c>
      <c r="S17757" t="s">
        <v>47</v>
      </c>
      <c r="T17757" t="s">
        <v>296</v>
      </c>
      <c r="U17757">
        <v>0</v>
      </c>
      <c r="V17757">
        <v>0</v>
      </c>
      <c r="W17757">
        <v>0</v>
      </c>
      <c r="X17757" t="s">
        <v>45</v>
      </c>
      <c r="Y17757" t="s">
        <v>45</v>
      </c>
      <c r="Z17757">
        <v>0</v>
      </c>
      <c r="AA17757" t="s">
        <v>40</v>
      </c>
      <c r="AB17757">
        <v>9</v>
      </c>
      <c r="AC17757" t="s">
        <v>41</v>
      </c>
      <c r="AD17757">
        <v>0</v>
      </c>
      <c r="AE17757" t="s">
        <v>42</v>
      </c>
      <c r="AF17757">
        <v>113.4</v>
      </c>
      <c r="AG17757">
        <v>0</v>
      </c>
      <c r="AH17757">
        <v>0</v>
      </c>
      <c r="AI17757" t="s">
        <v>50</v>
      </c>
      <c r="AJ17757" s="7">
        <v>42669</v>
      </c>
      <c r="AK17757">
        <f t="shared" si="1385"/>
        <v>2016</v>
      </c>
      <c r="AL17757">
        <f t="shared" si="1386"/>
        <v>10</v>
      </c>
      <c r="AM17757">
        <f t="shared" si="1387"/>
        <v>26</v>
      </c>
      <c r="AN17757" t="str">
        <f t="shared" si="1388"/>
        <v>Wed</v>
      </c>
      <c r="AO17757">
        <f t="shared" si="1389"/>
        <v>43</v>
      </c>
    </row>
    <row r="17758" spans="1:41" x14ac:dyDescent="0.25">
      <c r="A17758" s="6">
        <v>166642</v>
      </c>
      <c r="B17758" t="s">
        <v>206</v>
      </c>
      <c r="C17758">
        <v>1</v>
      </c>
      <c r="D17758">
        <v>152</v>
      </c>
      <c r="E17758">
        <v>2017</v>
      </c>
      <c r="F17758" t="s">
        <v>134</v>
      </c>
      <c r="G17758">
        <v>16</v>
      </c>
      <c r="H17758">
        <v>22</v>
      </c>
      <c r="I17758">
        <v>2</v>
      </c>
      <c r="J17758">
        <v>2</v>
      </c>
      <c r="K17758">
        <v>1</v>
      </c>
      <c r="L17758">
        <v>1</v>
      </c>
      <c r="M17758">
        <v>1</v>
      </c>
      <c r="N17758">
        <v>0</v>
      </c>
      <c r="O17758">
        <v>0</v>
      </c>
      <c r="P17758" t="s">
        <v>36</v>
      </c>
      <c r="Q17758" t="str">
        <f>VLOOKUP(P17758,'Meal Codes'!$A$2:$B$5,2)</f>
        <v>Bed &amp; Breakfast</v>
      </c>
      <c r="R17758" t="s">
        <v>37</v>
      </c>
      <c r="S17758" t="s">
        <v>52</v>
      </c>
      <c r="T17758" t="s">
        <v>296</v>
      </c>
      <c r="U17758">
        <v>0</v>
      </c>
      <c r="V17758">
        <v>0</v>
      </c>
      <c r="W17758">
        <v>0</v>
      </c>
      <c r="X17758" t="s">
        <v>45</v>
      </c>
      <c r="Y17758" t="s">
        <v>45</v>
      </c>
      <c r="Z17758">
        <v>0</v>
      </c>
      <c r="AA17758" t="s">
        <v>114</v>
      </c>
      <c r="AB17758">
        <v>58</v>
      </c>
      <c r="AC17758" t="s">
        <v>41</v>
      </c>
      <c r="AD17758">
        <v>0</v>
      </c>
      <c r="AE17758" t="s">
        <v>42</v>
      </c>
      <c r="AF17758">
        <v>95</v>
      </c>
      <c r="AG17758">
        <v>0</v>
      </c>
      <c r="AH17758">
        <v>0</v>
      </c>
      <c r="AI17758" t="s">
        <v>50</v>
      </c>
      <c r="AJ17758" s="7">
        <v>42695</v>
      </c>
      <c r="AK17758">
        <f t="shared" si="1385"/>
        <v>2016</v>
      </c>
      <c r="AL17758">
        <f t="shared" si="1386"/>
        <v>11</v>
      </c>
      <c r="AM17758">
        <f t="shared" si="1387"/>
        <v>21</v>
      </c>
      <c r="AN17758" t="str">
        <f t="shared" si="1388"/>
        <v>Mon</v>
      </c>
      <c r="AO17758">
        <f t="shared" si="1389"/>
        <v>47</v>
      </c>
    </row>
    <row r="17759" spans="1:41" x14ac:dyDescent="0.25">
      <c r="A17759" s="6">
        <v>166643</v>
      </c>
      <c r="B17759" t="s">
        <v>206</v>
      </c>
      <c r="C17759">
        <v>1</v>
      </c>
      <c r="D17759">
        <v>100</v>
      </c>
      <c r="E17759">
        <v>2017</v>
      </c>
      <c r="F17759" t="s">
        <v>134</v>
      </c>
      <c r="G17759">
        <v>16</v>
      </c>
      <c r="H17759">
        <v>22</v>
      </c>
      <c r="I17759">
        <v>2</v>
      </c>
      <c r="J17759">
        <v>2</v>
      </c>
      <c r="K17759">
        <v>1</v>
      </c>
      <c r="L17759">
        <v>2</v>
      </c>
      <c r="M17759">
        <v>2</v>
      </c>
      <c r="N17759">
        <v>0</v>
      </c>
      <c r="O17759">
        <v>0</v>
      </c>
      <c r="P17759" t="s">
        <v>36</v>
      </c>
      <c r="Q17759" t="str">
        <f>VLOOKUP(P17759,'Meal Codes'!$A$2:$B$5,2)</f>
        <v>Bed &amp; Breakfast</v>
      </c>
      <c r="R17759" t="s">
        <v>37</v>
      </c>
      <c r="S17759" t="s">
        <v>52</v>
      </c>
      <c r="T17759" t="s">
        <v>296</v>
      </c>
      <c r="U17759">
        <v>0</v>
      </c>
      <c r="V17759">
        <v>0</v>
      </c>
      <c r="W17759">
        <v>0</v>
      </c>
      <c r="X17759" t="s">
        <v>45</v>
      </c>
      <c r="Y17759" t="s">
        <v>45</v>
      </c>
      <c r="Z17759">
        <v>0</v>
      </c>
      <c r="AA17759" t="s">
        <v>114</v>
      </c>
      <c r="AB17759">
        <v>58</v>
      </c>
      <c r="AC17759" t="s">
        <v>41</v>
      </c>
      <c r="AD17759">
        <v>0</v>
      </c>
      <c r="AE17759" t="s">
        <v>42</v>
      </c>
      <c r="AF17759">
        <v>105</v>
      </c>
      <c r="AG17759">
        <v>0</v>
      </c>
      <c r="AH17759">
        <v>0</v>
      </c>
      <c r="AI17759" t="s">
        <v>50</v>
      </c>
      <c r="AJ17759" s="7">
        <v>42747</v>
      </c>
      <c r="AK17759">
        <f t="shared" si="1385"/>
        <v>2017</v>
      </c>
      <c r="AL17759">
        <f t="shared" si="1386"/>
        <v>1</v>
      </c>
      <c r="AM17759">
        <f t="shared" si="1387"/>
        <v>12</v>
      </c>
      <c r="AN17759" t="str">
        <f t="shared" si="1388"/>
        <v>Thu</v>
      </c>
      <c r="AO17759">
        <f t="shared" si="1389"/>
        <v>2</v>
      </c>
    </row>
    <row r="17760" spans="1:41" x14ac:dyDescent="0.25">
      <c r="A17760" s="6">
        <v>166644</v>
      </c>
      <c r="B17760" t="s">
        <v>206</v>
      </c>
      <c r="C17760">
        <v>1</v>
      </c>
      <c r="D17760">
        <v>100</v>
      </c>
      <c r="E17760">
        <v>2017</v>
      </c>
      <c r="F17760" t="s">
        <v>134</v>
      </c>
      <c r="G17760">
        <v>16</v>
      </c>
      <c r="H17760">
        <v>22</v>
      </c>
      <c r="I17760">
        <v>2</v>
      </c>
      <c r="J17760">
        <v>2</v>
      </c>
      <c r="K17760">
        <v>1</v>
      </c>
      <c r="L17760">
        <v>2</v>
      </c>
      <c r="M17760">
        <v>2</v>
      </c>
      <c r="N17760">
        <v>0</v>
      </c>
      <c r="O17760">
        <v>0</v>
      </c>
      <c r="P17760" t="s">
        <v>36</v>
      </c>
      <c r="Q17760" t="str">
        <f>VLOOKUP(P17760,'Meal Codes'!$A$2:$B$5,2)</f>
        <v>Bed &amp; Breakfast</v>
      </c>
      <c r="R17760" t="s">
        <v>37</v>
      </c>
      <c r="S17760" t="s">
        <v>52</v>
      </c>
      <c r="T17760" t="s">
        <v>296</v>
      </c>
      <c r="U17760">
        <v>0</v>
      </c>
      <c r="V17760">
        <v>0</v>
      </c>
      <c r="W17760">
        <v>0</v>
      </c>
      <c r="X17760" t="s">
        <v>45</v>
      </c>
      <c r="Y17760" t="s">
        <v>45</v>
      </c>
      <c r="Z17760">
        <v>0</v>
      </c>
      <c r="AA17760" t="s">
        <v>114</v>
      </c>
      <c r="AB17760">
        <v>58</v>
      </c>
      <c r="AC17760" t="s">
        <v>41</v>
      </c>
      <c r="AD17760">
        <v>0</v>
      </c>
      <c r="AE17760" t="s">
        <v>42</v>
      </c>
      <c r="AF17760">
        <v>105</v>
      </c>
      <c r="AG17760">
        <v>0</v>
      </c>
      <c r="AH17760">
        <v>0</v>
      </c>
      <c r="AI17760" t="s">
        <v>50</v>
      </c>
      <c r="AJ17760" s="7">
        <v>42747</v>
      </c>
      <c r="AK17760">
        <f t="shared" si="1385"/>
        <v>2017</v>
      </c>
      <c r="AL17760">
        <f t="shared" si="1386"/>
        <v>1</v>
      </c>
      <c r="AM17760">
        <f t="shared" si="1387"/>
        <v>12</v>
      </c>
      <c r="AN17760" t="str">
        <f t="shared" si="1388"/>
        <v>Thu</v>
      </c>
      <c r="AO17760">
        <f t="shared" si="1389"/>
        <v>2</v>
      </c>
    </row>
    <row r="17761" spans="1:41" x14ac:dyDescent="0.25">
      <c r="A17761" s="6">
        <v>166645</v>
      </c>
      <c r="B17761" t="s">
        <v>206</v>
      </c>
      <c r="C17761">
        <v>1</v>
      </c>
      <c r="D17761">
        <v>58</v>
      </c>
      <c r="E17761">
        <v>2017</v>
      </c>
      <c r="F17761" t="s">
        <v>134</v>
      </c>
      <c r="G17761">
        <v>16</v>
      </c>
      <c r="H17761">
        <v>22</v>
      </c>
      <c r="I17761">
        <v>2</v>
      </c>
      <c r="J17761">
        <v>2</v>
      </c>
      <c r="K17761">
        <v>1</v>
      </c>
      <c r="L17761">
        <v>4</v>
      </c>
      <c r="M17761">
        <v>2</v>
      </c>
      <c r="N17761">
        <v>2</v>
      </c>
      <c r="O17761">
        <v>0</v>
      </c>
      <c r="P17761" t="s">
        <v>36</v>
      </c>
      <c r="Q17761" t="str">
        <f>VLOOKUP(P17761,'Meal Codes'!$A$2:$B$5,2)</f>
        <v>Bed &amp; Breakfast</v>
      </c>
      <c r="R17761" t="s">
        <v>78</v>
      </c>
      <c r="S17761" t="s">
        <v>47</v>
      </c>
      <c r="T17761" t="s">
        <v>296</v>
      </c>
      <c r="U17761">
        <v>0</v>
      </c>
      <c r="V17761">
        <v>0</v>
      </c>
      <c r="W17761">
        <v>0</v>
      </c>
      <c r="X17761" t="s">
        <v>61</v>
      </c>
      <c r="Y17761" t="s">
        <v>61</v>
      </c>
      <c r="Z17761">
        <v>0</v>
      </c>
      <c r="AA17761" t="s">
        <v>40</v>
      </c>
      <c r="AB17761">
        <v>9</v>
      </c>
      <c r="AC17761" t="s">
        <v>41</v>
      </c>
      <c r="AD17761">
        <v>0</v>
      </c>
      <c r="AE17761" t="s">
        <v>42</v>
      </c>
      <c r="AF17761">
        <v>230</v>
      </c>
      <c r="AG17761">
        <v>0</v>
      </c>
      <c r="AH17761">
        <v>0</v>
      </c>
      <c r="AI17761" t="s">
        <v>50</v>
      </c>
      <c r="AJ17761" s="7">
        <v>42811</v>
      </c>
      <c r="AK17761">
        <f t="shared" si="1385"/>
        <v>2017</v>
      </c>
      <c r="AL17761">
        <f t="shared" si="1386"/>
        <v>3</v>
      </c>
      <c r="AM17761">
        <f t="shared" si="1387"/>
        <v>17</v>
      </c>
      <c r="AN17761" t="str">
        <f t="shared" si="1388"/>
        <v>Fri</v>
      </c>
      <c r="AO17761">
        <f t="shared" si="1389"/>
        <v>11</v>
      </c>
    </row>
    <row r="17762" spans="1:41" x14ac:dyDescent="0.25">
      <c r="A17762" s="6">
        <v>166646</v>
      </c>
      <c r="B17762" t="s">
        <v>206</v>
      </c>
      <c r="C17762">
        <v>1</v>
      </c>
      <c r="D17762">
        <v>237</v>
      </c>
      <c r="E17762">
        <v>2017</v>
      </c>
      <c r="F17762" t="s">
        <v>134</v>
      </c>
      <c r="G17762">
        <v>16</v>
      </c>
      <c r="H17762">
        <v>22</v>
      </c>
      <c r="I17762">
        <v>2</v>
      </c>
      <c r="J17762">
        <v>2</v>
      </c>
      <c r="K17762">
        <v>1</v>
      </c>
      <c r="L17762">
        <v>3</v>
      </c>
      <c r="M17762">
        <v>3</v>
      </c>
      <c r="N17762">
        <v>0</v>
      </c>
      <c r="O17762">
        <v>0</v>
      </c>
      <c r="P17762" t="s">
        <v>36</v>
      </c>
      <c r="Q17762" t="str">
        <f>VLOOKUP(P17762,'Meal Codes'!$A$2:$B$5,2)</f>
        <v>Bed &amp; Breakfast</v>
      </c>
      <c r="R17762" t="s">
        <v>60</v>
      </c>
      <c r="S17762" t="s">
        <v>47</v>
      </c>
      <c r="T17762" t="s">
        <v>296</v>
      </c>
      <c r="U17762">
        <v>0</v>
      </c>
      <c r="V17762">
        <v>0</v>
      </c>
      <c r="W17762">
        <v>0</v>
      </c>
      <c r="X17762" t="s">
        <v>53</v>
      </c>
      <c r="Y17762" t="s">
        <v>53</v>
      </c>
      <c r="Z17762">
        <v>0</v>
      </c>
      <c r="AA17762" t="s">
        <v>40</v>
      </c>
      <c r="AB17762">
        <v>9</v>
      </c>
      <c r="AC17762" t="s">
        <v>41</v>
      </c>
      <c r="AD17762">
        <v>0</v>
      </c>
      <c r="AE17762" t="s">
        <v>42</v>
      </c>
      <c r="AF17762">
        <v>145.80000000000001</v>
      </c>
      <c r="AG17762">
        <v>0</v>
      </c>
      <c r="AH17762">
        <v>0</v>
      </c>
      <c r="AI17762" t="s">
        <v>50</v>
      </c>
      <c r="AJ17762" s="7">
        <v>42669</v>
      </c>
      <c r="AK17762">
        <f t="shared" si="1385"/>
        <v>2016</v>
      </c>
      <c r="AL17762">
        <f t="shared" si="1386"/>
        <v>10</v>
      </c>
      <c r="AM17762">
        <f t="shared" si="1387"/>
        <v>26</v>
      </c>
      <c r="AN17762" t="str">
        <f t="shared" si="1388"/>
        <v>Wed</v>
      </c>
      <c r="AO17762">
        <f t="shared" si="1389"/>
        <v>43</v>
      </c>
    </row>
    <row r="17763" spans="1:41" x14ac:dyDescent="0.25">
      <c r="A17763" s="6">
        <v>166647</v>
      </c>
      <c r="B17763" t="s">
        <v>206</v>
      </c>
      <c r="C17763">
        <v>1</v>
      </c>
      <c r="D17763">
        <v>100</v>
      </c>
      <c r="E17763">
        <v>2017</v>
      </c>
      <c r="F17763" t="s">
        <v>134</v>
      </c>
      <c r="G17763">
        <v>16</v>
      </c>
      <c r="H17763">
        <v>22</v>
      </c>
      <c r="I17763">
        <v>2</v>
      </c>
      <c r="J17763">
        <v>2</v>
      </c>
      <c r="K17763">
        <v>1</v>
      </c>
      <c r="L17763">
        <v>2</v>
      </c>
      <c r="M17763">
        <v>2</v>
      </c>
      <c r="N17763">
        <v>0</v>
      </c>
      <c r="O17763">
        <v>0</v>
      </c>
      <c r="P17763" t="s">
        <v>36</v>
      </c>
      <c r="Q17763" t="str">
        <f>VLOOKUP(P17763,'Meal Codes'!$A$2:$B$5,2)</f>
        <v>Bed &amp; Breakfast</v>
      </c>
      <c r="R17763" t="s">
        <v>37</v>
      </c>
      <c r="S17763" t="s">
        <v>52</v>
      </c>
      <c r="T17763" t="s">
        <v>296</v>
      </c>
      <c r="U17763">
        <v>0</v>
      </c>
      <c r="V17763">
        <v>0</v>
      </c>
      <c r="W17763">
        <v>0</v>
      </c>
      <c r="X17763" t="s">
        <v>45</v>
      </c>
      <c r="Y17763" t="s">
        <v>45</v>
      </c>
      <c r="Z17763">
        <v>0</v>
      </c>
      <c r="AA17763" t="s">
        <v>114</v>
      </c>
      <c r="AB17763">
        <v>58</v>
      </c>
      <c r="AC17763" t="s">
        <v>41</v>
      </c>
      <c r="AD17763">
        <v>0</v>
      </c>
      <c r="AE17763" t="s">
        <v>42</v>
      </c>
      <c r="AF17763">
        <v>105</v>
      </c>
      <c r="AG17763">
        <v>0</v>
      </c>
      <c r="AH17763">
        <v>0</v>
      </c>
      <c r="AI17763" t="s">
        <v>50</v>
      </c>
      <c r="AJ17763" s="7">
        <v>42747</v>
      </c>
      <c r="AK17763">
        <f t="shared" si="1385"/>
        <v>2017</v>
      </c>
      <c r="AL17763">
        <f t="shared" si="1386"/>
        <v>1</v>
      </c>
      <c r="AM17763">
        <f t="shared" si="1387"/>
        <v>12</v>
      </c>
      <c r="AN17763" t="str">
        <f t="shared" si="1388"/>
        <v>Thu</v>
      </c>
      <c r="AO17763">
        <f t="shared" si="1389"/>
        <v>2</v>
      </c>
    </row>
    <row r="17764" spans="1:41" x14ac:dyDescent="0.25">
      <c r="A17764" s="6">
        <v>166648</v>
      </c>
      <c r="B17764" t="s">
        <v>206</v>
      </c>
      <c r="C17764">
        <v>1</v>
      </c>
      <c r="D17764">
        <v>100</v>
      </c>
      <c r="E17764">
        <v>2017</v>
      </c>
      <c r="F17764" t="s">
        <v>134</v>
      </c>
      <c r="G17764">
        <v>16</v>
      </c>
      <c r="H17764">
        <v>22</v>
      </c>
      <c r="I17764">
        <v>2</v>
      </c>
      <c r="J17764">
        <v>2</v>
      </c>
      <c r="K17764">
        <v>1</v>
      </c>
      <c r="L17764">
        <v>2</v>
      </c>
      <c r="M17764">
        <v>2</v>
      </c>
      <c r="N17764">
        <v>0</v>
      </c>
      <c r="O17764">
        <v>0</v>
      </c>
      <c r="P17764" t="s">
        <v>36</v>
      </c>
      <c r="Q17764" t="str">
        <f>VLOOKUP(P17764,'Meal Codes'!$A$2:$B$5,2)</f>
        <v>Bed &amp; Breakfast</v>
      </c>
      <c r="R17764" t="s">
        <v>37</v>
      </c>
      <c r="S17764" t="s">
        <v>52</v>
      </c>
      <c r="T17764" t="s">
        <v>296</v>
      </c>
      <c r="U17764">
        <v>0</v>
      </c>
      <c r="V17764">
        <v>0</v>
      </c>
      <c r="W17764">
        <v>0</v>
      </c>
      <c r="X17764" t="s">
        <v>45</v>
      </c>
      <c r="Y17764" t="s">
        <v>45</v>
      </c>
      <c r="Z17764">
        <v>0</v>
      </c>
      <c r="AA17764" t="s">
        <v>114</v>
      </c>
      <c r="AB17764">
        <v>58</v>
      </c>
      <c r="AC17764" t="s">
        <v>41</v>
      </c>
      <c r="AD17764">
        <v>0</v>
      </c>
      <c r="AE17764" t="s">
        <v>42</v>
      </c>
      <c r="AF17764">
        <v>105</v>
      </c>
      <c r="AG17764">
        <v>0</v>
      </c>
      <c r="AH17764">
        <v>0</v>
      </c>
      <c r="AI17764" t="s">
        <v>50</v>
      </c>
      <c r="AJ17764" s="7">
        <v>42747</v>
      </c>
      <c r="AK17764">
        <f t="shared" si="1385"/>
        <v>2017</v>
      </c>
      <c r="AL17764">
        <f t="shared" si="1386"/>
        <v>1</v>
      </c>
      <c r="AM17764">
        <f t="shared" si="1387"/>
        <v>12</v>
      </c>
      <c r="AN17764" t="str">
        <f t="shared" si="1388"/>
        <v>Thu</v>
      </c>
      <c r="AO17764">
        <f t="shared" si="1389"/>
        <v>2</v>
      </c>
    </row>
    <row r="17765" spans="1:41" x14ac:dyDescent="0.25">
      <c r="A17765" s="6">
        <v>166649</v>
      </c>
      <c r="B17765" t="s">
        <v>206</v>
      </c>
      <c r="C17765">
        <v>1</v>
      </c>
      <c r="D17765">
        <v>100</v>
      </c>
      <c r="E17765">
        <v>2017</v>
      </c>
      <c r="F17765" t="s">
        <v>134</v>
      </c>
      <c r="G17765">
        <v>16</v>
      </c>
      <c r="H17765">
        <v>22</v>
      </c>
      <c r="I17765">
        <v>2</v>
      </c>
      <c r="J17765">
        <v>2</v>
      </c>
      <c r="K17765">
        <v>1</v>
      </c>
      <c r="L17765">
        <v>2</v>
      </c>
      <c r="M17765">
        <v>2</v>
      </c>
      <c r="N17765">
        <v>0</v>
      </c>
      <c r="O17765">
        <v>0</v>
      </c>
      <c r="P17765" t="s">
        <v>36</v>
      </c>
      <c r="Q17765" t="str">
        <f>VLOOKUP(P17765,'Meal Codes'!$A$2:$B$5,2)</f>
        <v>Bed &amp; Breakfast</v>
      </c>
      <c r="R17765" t="s">
        <v>37</v>
      </c>
      <c r="S17765" t="s">
        <v>52</v>
      </c>
      <c r="T17765" t="s">
        <v>296</v>
      </c>
      <c r="U17765">
        <v>0</v>
      </c>
      <c r="V17765">
        <v>0</v>
      </c>
      <c r="W17765">
        <v>0</v>
      </c>
      <c r="X17765" t="s">
        <v>45</v>
      </c>
      <c r="Y17765" t="s">
        <v>45</v>
      </c>
      <c r="Z17765">
        <v>0</v>
      </c>
      <c r="AA17765" t="s">
        <v>114</v>
      </c>
      <c r="AB17765">
        <v>58</v>
      </c>
      <c r="AC17765" t="s">
        <v>41</v>
      </c>
      <c r="AD17765">
        <v>0</v>
      </c>
      <c r="AE17765" t="s">
        <v>42</v>
      </c>
      <c r="AF17765">
        <v>105</v>
      </c>
      <c r="AG17765">
        <v>0</v>
      </c>
      <c r="AH17765">
        <v>0</v>
      </c>
      <c r="AI17765" t="s">
        <v>50</v>
      </c>
      <c r="AJ17765" s="7">
        <v>42747</v>
      </c>
      <c r="AK17765">
        <f t="shared" si="1385"/>
        <v>2017</v>
      </c>
      <c r="AL17765">
        <f t="shared" si="1386"/>
        <v>1</v>
      </c>
      <c r="AM17765">
        <f t="shared" si="1387"/>
        <v>12</v>
      </c>
      <c r="AN17765" t="str">
        <f t="shared" si="1388"/>
        <v>Thu</v>
      </c>
      <c r="AO17765">
        <f t="shared" si="1389"/>
        <v>2</v>
      </c>
    </row>
    <row r="17766" spans="1:41" x14ac:dyDescent="0.25">
      <c r="A17766" s="6">
        <v>166650</v>
      </c>
      <c r="B17766" t="s">
        <v>206</v>
      </c>
      <c r="C17766">
        <v>1</v>
      </c>
      <c r="D17766">
        <v>100</v>
      </c>
      <c r="E17766">
        <v>2017</v>
      </c>
      <c r="F17766" t="s">
        <v>134</v>
      </c>
      <c r="G17766">
        <v>16</v>
      </c>
      <c r="H17766">
        <v>22</v>
      </c>
      <c r="I17766">
        <v>2</v>
      </c>
      <c r="J17766">
        <v>2</v>
      </c>
      <c r="K17766">
        <v>1</v>
      </c>
      <c r="L17766">
        <v>2</v>
      </c>
      <c r="M17766">
        <v>2</v>
      </c>
      <c r="N17766">
        <v>0</v>
      </c>
      <c r="O17766">
        <v>0</v>
      </c>
      <c r="P17766" t="s">
        <v>36</v>
      </c>
      <c r="Q17766" t="str">
        <f>VLOOKUP(P17766,'Meal Codes'!$A$2:$B$5,2)</f>
        <v>Bed &amp; Breakfast</v>
      </c>
      <c r="R17766" t="s">
        <v>37</v>
      </c>
      <c r="S17766" t="s">
        <v>52</v>
      </c>
      <c r="T17766" t="s">
        <v>296</v>
      </c>
      <c r="U17766">
        <v>0</v>
      </c>
      <c r="V17766">
        <v>0</v>
      </c>
      <c r="W17766">
        <v>0</v>
      </c>
      <c r="X17766" t="s">
        <v>45</v>
      </c>
      <c r="Y17766" t="s">
        <v>45</v>
      </c>
      <c r="Z17766">
        <v>0</v>
      </c>
      <c r="AA17766" t="s">
        <v>114</v>
      </c>
      <c r="AB17766">
        <v>58</v>
      </c>
      <c r="AC17766" t="s">
        <v>41</v>
      </c>
      <c r="AD17766">
        <v>0</v>
      </c>
      <c r="AE17766" t="s">
        <v>42</v>
      </c>
      <c r="AF17766">
        <v>105</v>
      </c>
      <c r="AG17766">
        <v>0</v>
      </c>
      <c r="AH17766">
        <v>0</v>
      </c>
      <c r="AI17766" t="s">
        <v>50</v>
      </c>
      <c r="AJ17766" s="7">
        <v>42747</v>
      </c>
      <c r="AK17766">
        <f t="shared" si="1385"/>
        <v>2017</v>
      </c>
      <c r="AL17766">
        <f t="shared" si="1386"/>
        <v>1</v>
      </c>
      <c r="AM17766">
        <f t="shared" si="1387"/>
        <v>12</v>
      </c>
      <c r="AN17766" t="str">
        <f t="shared" si="1388"/>
        <v>Thu</v>
      </c>
      <c r="AO17766">
        <f t="shared" si="1389"/>
        <v>2</v>
      </c>
    </row>
    <row r="17767" spans="1:41" x14ac:dyDescent="0.25">
      <c r="A17767" s="6">
        <v>166651</v>
      </c>
      <c r="B17767" t="s">
        <v>206</v>
      </c>
      <c r="C17767">
        <v>1</v>
      </c>
      <c r="D17767">
        <v>152</v>
      </c>
      <c r="E17767">
        <v>2017</v>
      </c>
      <c r="F17767" t="s">
        <v>134</v>
      </c>
      <c r="G17767">
        <v>16</v>
      </c>
      <c r="H17767">
        <v>22</v>
      </c>
      <c r="I17767">
        <v>2</v>
      </c>
      <c r="J17767">
        <v>2</v>
      </c>
      <c r="K17767">
        <v>1</v>
      </c>
      <c r="L17767">
        <v>2</v>
      </c>
      <c r="M17767">
        <v>2</v>
      </c>
      <c r="N17767">
        <v>0</v>
      </c>
      <c r="O17767">
        <v>0</v>
      </c>
      <c r="P17767" t="s">
        <v>36</v>
      </c>
      <c r="Q17767" t="str">
        <f>VLOOKUP(P17767,'Meal Codes'!$A$2:$B$5,2)</f>
        <v>Bed &amp; Breakfast</v>
      </c>
      <c r="R17767" t="s">
        <v>37</v>
      </c>
      <c r="S17767" t="s">
        <v>52</v>
      </c>
      <c r="T17767" t="s">
        <v>296</v>
      </c>
      <c r="U17767">
        <v>0</v>
      </c>
      <c r="V17767">
        <v>0</v>
      </c>
      <c r="W17767">
        <v>0</v>
      </c>
      <c r="X17767" t="s">
        <v>45</v>
      </c>
      <c r="Y17767" t="s">
        <v>45</v>
      </c>
      <c r="Z17767">
        <v>0</v>
      </c>
      <c r="AA17767" t="s">
        <v>114</v>
      </c>
      <c r="AB17767">
        <v>58</v>
      </c>
      <c r="AC17767" t="s">
        <v>41</v>
      </c>
      <c r="AD17767">
        <v>0</v>
      </c>
      <c r="AE17767" t="s">
        <v>42</v>
      </c>
      <c r="AF17767">
        <v>105</v>
      </c>
      <c r="AG17767">
        <v>0</v>
      </c>
      <c r="AH17767">
        <v>0</v>
      </c>
      <c r="AI17767" t="s">
        <v>50</v>
      </c>
      <c r="AJ17767" s="7">
        <v>42695</v>
      </c>
      <c r="AK17767">
        <f t="shared" si="1385"/>
        <v>2016</v>
      </c>
      <c r="AL17767">
        <f t="shared" si="1386"/>
        <v>11</v>
      </c>
      <c r="AM17767">
        <f t="shared" si="1387"/>
        <v>21</v>
      </c>
      <c r="AN17767" t="str">
        <f t="shared" si="1388"/>
        <v>Mon</v>
      </c>
      <c r="AO17767">
        <f t="shared" si="1389"/>
        <v>47</v>
      </c>
    </row>
    <row r="17768" spans="1:41" x14ac:dyDescent="0.25">
      <c r="A17768" s="6">
        <v>166652</v>
      </c>
      <c r="B17768" t="s">
        <v>206</v>
      </c>
      <c r="C17768">
        <v>1</v>
      </c>
      <c r="D17768">
        <v>152</v>
      </c>
      <c r="E17768">
        <v>2017</v>
      </c>
      <c r="F17768" t="s">
        <v>134</v>
      </c>
      <c r="G17768">
        <v>16</v>
      </c>
      <c r="H17768">
        <v>22</v>
      </c>
      <c r="I17768">
        <v>2</v>
      </c>
      <c r="J17768">
        <v>2</v>
      </c>
      <c r="K17768">
        <v>1</v>
      </c>
      <c r="L17768">
        <v>2</v>
      </c>
      <c r="M17768">
        <v>2</v>
      </c>
      <c r="N17768">
        <v>0</v>
      </c>
      <c r="O17768">
        <v>0</v>
      </c>
      <c r="P17768" t="s">
        <v>36</v>
      </c>
      <c r="Q17768" t="str">
        <f>VLOOKUP(P17768,'Meal Codes'!$A$2:$B$5,2)</f>
        <v>Bed &amp; Breakfast</v>
      </c>
      <c r="R17768" t="s">
        <v>37</v>
      </c>
      <c r="S17768" t="s">
        <v>52</v>
      </c>
      <c r="T17768" t="s">
        <v>296</v>
      </c>
      <c r="U17768">
        <v>0</v>
      </c>
      <c r="V17768">
        <v>0</v>
      </c>
      <c r="W17768">
        <v>0</v>
      </c>
      <c r="X17768" t="s">
        <v>45</v>
      </c>
      <c r="Y17768" t="s">
        <v>45</v>
      </c>
      <c r="Z17768">
        <v>0</v>
      </c>
      <c r="AA17768" t="s">
        <v>114</v>
      </c>
      <c r="AB17768">
        <v>58</v>
      </c>
      <c r="AC17768" t="s">
        <v>41</v>
      </c>
      <c r="AD17768">
        <v>0</v>
      </c>
      <c r="AE17768" t="s">
        <v>42</v>
      </c>
      <c r="AF17768">
        <v>105</v>
      </c>
      <c r="AG17768">
        <v>0</v>
      </c>
      <c r="AH17768">
        <v>0</v>
      </c>
      <c r="AI17768" t="s">
        <v>50</v>
      </c>
      <c r="AJ17768" s="7">
        <v>42695</v>
      </c>
      <c r="AK17768">
        <f t="shared" si="1385"/>
        <v>2016</v>
      </c>
      <c r="AL17768">
        <f t="shared" si="1386"/>
        <v>11</v>
      </c>
      <c r="AM17768">
        <f t="shared" si="1387"/>
        <v>21</v>
      </c>
      <c r="AN17768" t="str">
        <f t="shared" si="1388"/>
        <v>Mon</v>
      </c>
      <c r="AO17768">
        <f t="shared" si="1389"/>
        <v>47</v>
      </c>
    </row>
    <row r="17769" spans="1:41" x14ac:dyDescent="0.25">
      <c r="A17769" s="6">
        <v>166653</v>
      </c>
      <c r="B17769" t="s">
        <v>206</v>
      </c>
      <c r="C17769">
        <v>1</v>
      </c>
      <c r="D17769">
        <v>152</v>
      </c>
      <c r="E17769">
        <v>2017</v>
      </c>
      <c r="F17769" t="s">
        <v>134</v>
      </c>
      <c r="G17769">
        <v>16</v>
      </c>
      <c r="H17769">
        <v>22</v>
      </c>
      <c r="I17769">
        <v>2</v>
      </c>
      <c r="J17769">
        <v>2</v>
      </c>
      <c r="K17769">
        <v>1</v>
      </c>
      <c r="L17769">
        <v>2</v>
      </c>
      <c r="M17769">
        <v>2</v>
      </c>
      <c r="N17769">
        <v>0</v>
      </c>
      <c r="O17769">
        <v>0</v>
      </c>
      <c r="P17769" t="s">
        <v>36</v>
      </c>
      <c r="Q17769" t="str">
        <f>VLOOKUP(P17769,'Meal Codes'!$A$2:$B$5,2)</f>
        <v>Bed &amp; Breakfast</v>
      </c>
      <c r="R17769" t="s">
        <v>37</v>
      </c>
      <c r="S17769" t="s">
        <v>52</v>
      </c>
      <c r="T17769" t="s">
        <v>296</v>
      </c>
      <c r="U17769">
        <v>0</v>
      </c>
      <c r="V17769">
        <v>0</v>
      </c>
      <c r="W17769">
        <v>0</v>
      </c>
      <c r="X17769" t="s">
        <v>45</v>
      </c>
      <c r="Y17769" t="s">
        <v>45</v>
      </c>
      <c r="Z17769">
        <v>0</v>
      </c>
      <c r="AA17769" t="s">
        <v>114</v>
      </c>
      <c r="AB17769">
        <v>58</v>
      </c>
      <c r="AC17769" t="s">
        <v>41</v>
      </c>
      <c r="AD17769">
        <v>0</v>
      </c>
      <c r="AE17769" t="s">
        <v>42</v>
      </c>
      <c r="AF17769">
        <v>105</v>
      </c>
      <c r="AG17769">
        <v>0</v>
      </c>
      <c r="AH17769">
        <v>0</v>
      </c>
      <c r="AI17769" t="s">
        <v>50</v>
      </c>
      <c r="AJ17769" s="7">
        <v>42695</v>
      </c>
      <c r="AK17769">
        <f t="shared" si="1385"/>
        <v>2016</v>
      </c>
      <c r="AL17769">
        <f t="shared" si="1386"/>
        <v>11</v>
      </c>
      <c r="AM17769">
        <f t="shared" si="1387"/>
        <v>21</v>
      </c>
      <c r="AN17769" t="str">
        <f t="shared" si="1388"/>
        <v>Mon</v>
      </c>
      <c r="AO17769">
        <f t="shared" si="1389"/>
        <v>47</v>
      </c>
    </row>
    <row r="17770" spans="1:41" x14ac:dyDescent="0.25">
      <c r="A17770" s="6">
        <v>166654</v>
      </c>
      <c r="B17770" t="s">
        <v>206</v>
      </c>
      <c r="C17770">
        <v>1</v>
      </c>
      <c r="D17770">
        <v>100</v>
      </c>
      <c r="E17770">
        <v>2017</v>
      </c>
      <c r="F17770" t="s">
        <v>134</v>
      </c>
      <c r="G17770">
        <v>16</v>
      </c>
      <c r="H17770">
        <v>22</v>
      </c>
      <c r="I17770">
        <v>2</v>
      </c>
      <c r="J17770">
        <v>2</v>
      </c>
      <c r="K17770">
        <v>1</v>
      </c>
      <c r="L17770">
        <v>2</v>
      </c>
      <c r="M17770">
        <v>2</v>
      </c>
      <c r="N17770">
        <v>0</v>
      </c>
      <c r="O17770">
        <v>0</v>
      </c>
      <c r="P17770" t="s">
        <v>36</v>
      </c>
      <c r="Q17770" t="str">
        <f>VLOOKUP(P17770,'Meal Codes'!$A$2:$B$5,2)</f>
        <v>Bed &amp; Breakfast</v>
      </c>
      <c r="R17770" t="s">
        <v>37</v>
      </c>
      <c r="S17770" t="s">
        <v>52</v>
      </c>
      <c r="T17770" t="s">
        <v>296</v>
      </c>
      <c r="U17770">
        <v>0</v>
      </c>
      <c r="V17770">
        <v>0</v>
      </c>
      <c r="W17770">
        <v>0</v>
      </c>
      <c r="X17770" t="s">
        <v>45</v>
      </c>
      <c r="Y17770" t="s">
        <v>45</v>
      </c>
      <c r="Z17770">
        <v>0</v>
      </c>
      <c r="AA17770" t="s">
        <v>114</v>
      </c>
      <c r="AB17770">
        <v>58</v>
      </c>
      <c r="AC17770" t="s">
        <v>41</v>
      </c>
      <c r="AD17770">
        <v>0</v>
      </c>
      <c r="AE17770" t="s">
        <v>42</v>
      </c>
      <c r="AF17770">
        <v>105</v>
      </c>
      <c r="AG17770">
        <v>0</v>
      </c>
      <c r="AH17770">
        <v>0</v>
      </c>
      <c r="AI17770" t="s">
        <v>50</v>
      </c>
      <c r="AJ17770" s="7">
        <v>42747</v>
      </c>
      <c r="AK17770">
        <f t="shared" si="1385"/>
        <v>2017</v>
      </c>
      <c r="AL17770">
        <f t="shared" si="1386"/>
        <v>1</v>
      </c>
      <c r="AM17770">
        <f t="shared" si="1387"/>
        <v>12</v>
      </c>
      <c r="AN17770" t="str">
        <f t="shared" si="1388"/>
        <v>Thu</v>
      </c>
      <c r="AO17770">
        <f t="shared" si="1389"/>
        <v>2</v>
      </c>
    </row>
    <row r="17771" spans="1:41" x14ac:dyDescent="0.25">
      <c r="A17771" s="6">
        <v>166655</v>
      </c>
      <c r="B17771" t="s">
        <v>206</v>
      </c>
      <c r="C17771">
        <v>1</v>
      </c>
      <c r="D17771">
        <v>100</v>
      </c>
      <c r="E17771">
        <v>2017</v>
      </c>
      <c r="F17771" t="s">
        <v>134</v>
      </c>
      <c r="G17771">
        <v>16</v>
      </c>
      <c r="H17771">
        <v>22</v>
      </c>
      <c r="I17771">
        <v>2</v>
      </c>
      <c r="J17771">
        <v>2</v>
      </c>
      <c r="K17771">
        <v>1</v>
      </c>
      <c r="L17771">
        <v>2</v>
      </c>
      <c r="M17771">
        <v>2</v>
      </c>
      <c r="N17771">
        <v>0</v>
      </c>
      <c r="O17771">
        <v>0</v>
      </c>
      <c r="P17771" t="s">
        <v>36</v>
      </c>
      <c r="Q17771" t="str">
        <f>VLOOKUP(P17771,'Meal Codes'!$A$2:$B$5,2)</f>
        <v>Bed &amp; Breakfast</v>
      </c>
      <c r="R17771" t="s">
        <v>37</v>
      </c>
      <c r="S17771" t="s">
        <v>52</v>
      </c>
      <c r="T17771" t="s">
        <v>296</v>
      </c>
      <c r="U17771">
        <v>0</v>
      </c>
      <c r="V17771">
        <v>0</v>
      </c>
      <c r="W17771">
        <v>0</v>
      </c>
      <c r="X17771" t="s">
        <v>45</v>
      </c>
      <c r="Y17771" t="s">
        <v>45</v>
      </c>
      <c r="Z17771">
        <v>0</v>
      </c>
      <c r="AA17771" t="s">
        <v>114</v>
      </c>
      <c r="AB17771">
        <v>58</v>
      </c>
      <c r="AC17771" t="s">
        <v>41</v>
      </c>
      <c r="AD17771">
        <v>0</v>
      </c>
      <c r="AE17771" t="s">
        <v>42</v>
      </c>
      <c r="AF17771">
        <v>105</v>
      </c>
      <c r="AG17771">
        <v>0</v>
      </c>
      <c r="AH17771">
        <v>0</v>
      </c>
      <c r="AI17771" t="s">
        <v>50</v>
      </c>
      <c r="AJ17771" s="7">
        <v>42747</v>
      </c>
      <c r="AK17771">
        <f t="shared" si="1385"/>
        <v>2017</v>
      </c>
      <c r="AL17771">
        <f t="shared" si="1386"/>
        <v>1</v>
      </c>
      <c r="AM17771">
        <f t="shared" si="1387"/>
        <v>12</v>
      </c>
      <c r="AN17771" t="str">
        <f t="shared" si="1388"/>
        <v>Thu</v>
      </c>
      <c r="AO17771">
        <f t="shared" si="1389"/>
        <v>2</v>
      </c>
    </row>
    <row r="17772" spans="1:41" x14ac:dyDescent="0.25">
      <c r="A17772" s="6">
        <v>166656</v>
      </c>
      <c r="B17772" t="s">
        <v>206</v>
      </c>
      <c r="C17772">
        <v>1</v>
      </c>
      <c r="D17772">
        <v>152</v>
      </c>
      <c r="E17772">
        <v>2017</v>
      </c>
      <c r="F17772" t="s">
        <v>134</v>
      </c>
      <c r="G17772">
        <v>16</v>
      </c>
      <c r="H17772">
        <v>22</v>
      </c>
      <c r="I17772">
        <v>2</v>
      </c>
      <c r="J17772">
        <v>2</v>
      </c>
      <c r="K17772">
        <v>1</v>
      </c>
      <c r="L17772">
        <v>2</v>
      </c>
      <c r="M17772">
        <v>2</v>
      </c>
      <c r="N17772">
        <v>0</v>
      </c>
      <c r="O17772">
        <v>0</v>
      </c>
      <c r="P17772" t="s">
        <v>36</v>
      </c>
      <c r="Q17772" t="str">
        <f>VLOOKUP(P17772,'Meal Codes'!$A$2:$B$5,2)</f>
        <v>Bed &amp; Breakfast</v>
      </c>
      <c r="R17772" t="s">
        <v>37</v>
      </c>
      <c r="S17772" t="s">
        <v>52</v>
      </c>
      <c r="T17772" t="s">
        <v>296</v>
      </c>
      <c r="U17772">
        <v>0</v>
      </c>
      <c r="V17772">
        <v>0</v>
      </c>
      <c r="W17772">
        <v>0</v>
      </c>
      <c r="X17772" t="s">
        <v>45</v>
      </c>
      <c r="Y17772" t="s">
        <v>45</v>
      </c>
      <c r="Z17772">
        <v>0</v>
      </c>
      <c r="AA17772" t="s">
        <v>114</v>
      </c>
      <c r="AB17772">
        <v>58</v>
      </c>
      <c r="AC17772" t="s">
        <v>41</v>
      </c>
      <c r="AD17772">
        <v>0</v>
      </c>
      <c r="AE17772" t="s">
        <v>42</v>
      </c>
      <c r="AF17772">
        <v>105</v>
      </c>
      <c r="AG17772">
        <v>0</v>
      </c>
      <c r="AH17772">
        <v>0</v>
      </c>
      <c r="AI17772" t="s">
        <v>50</v>
      </c>
      <c r="AJ17772" s="7">
        <v>42695</v>
      </c>
      <c r="AK17772">
        <f t="shared" si="1385"/>
        <v>2016</v>
      </c>
      <c r="AL17772">
        <f t="shared" si="1386"/>
        <v>11</v>
      </c>
      <c r="AM17772">
        <f t="shared" si="1387"/>
        <v>21</v>
      </c>
      <c r="AN17772" t="str">
        <f t="shared" si="1388"/>
        <v>Mon</v>
      </c>
      <c r="AO17772">
        <f t="shared" si="1389"/>
        <v>47</v>
      </c>
    </row>
    <row r="17773" spans="1:41" x14ac:dyDescent="0.25">
      <c r="A17773" s="6">
        <v>166657</v>
      </c>
      <c r="B17773" t="s">
        <v>206</v>
      </c>
      <c r="C17773">
        <v>1</v>
      </c>
      <c r="D17773">
        <v>100</v>
      </c>
      <c r="E17773">
        <v>2017</v>
      </c>
      <c r="F17773" t="s">
        <v>134</v>
      </c>
      <c r="G17773">
        <v>16</v>
      </c>
      <c r="H17773">
        <v>22</v>
      </c>
      <c r="I17773">
        <v>2</v>
      </c>
      <c r="J17773">
        <v>2</v>
      </c>
      <c r="K17773">
        <v>1</v>
      </c>
      <c r="L17773">
        <v>2</v>
      </c>
      <c r="M17773">
        <v>2</v>
      </c>
      <c r="N17773">
        <v>0</v>
      </c>
      <c r="O17773">
        <v>0</v>
      </c>
      <c r="P17773" t="s">
        <v>36</v>
      </c>
      <c r="Q17773" t="str">
        <f>VLOOKUP(P17773,'Meal Codes'!$A$2:$B$5,2)</f>
        <v>Bed &amp; Breakfast</v>
      </c>
      <c r="R17773" t="s">
        <v>37</v>
      </c>
      <c r="S17773" t="s">
        <v>52</v>
      </c>
      <c r="T17773" t="s">
        <v>296</v>
      </c>
      <c r="U17773">
        <v>0</v>
      </c>
      <c r="V17773">
        <v>0</v>
      </c>
      <c r="W17773">
        <v>0</v>
      </c>
      <c r="X17773" t="s">
        <v>45</v>
      </c>
      <c r="Y17773" t="s">
        <v>45</v>
      </c>
      <c r="Z17773">
        <v>0</v>
      </c>
      <c r="AA17773" t="s">
        <v>114</v>
      </c>
      <c r="AB17773">
        <v>58</v>
      </c>
      <c r="AC17773" t="s">
        <v>41</v>
      </c>
      <c r="AD17773">
        <v>0</v>
      </c>
      <c r="AE17773" t="s">
        <v>42</v>
      </c>
      <c r="AF17773">
        <v>105</v>
      </c>
      <c r="AG17773">
        <v>0</v>
      </c>
      <c r="AH17773">
        <v>0</v>
      </c>
      <c r="AI17773" t="s">
        <v>50</v>
      </c>
      <c r="AJ17773" s="7">
        <v>42747</v>
      </c>
      <c r="AK17773">
        <f t="shared" si="1385"/>
        <v>2017</v>
      </c>
      <c r="AL17773">
        <f t="shared" si="1386"/>
        <v>1</v>
      </c>
      <c r="AM17773">
        <f t="shared" si="1387"/>
        <v>12</v>
      </c>
      <c r="AN17773" t="str">
        <f t="shared" si="1388"/>
        <v>Thu</v>
      </c>
      <c r="AO17773">
        <f t="shared" si="1389"/>
        <v>2</v>
      </c>
    </row>
    <row r="17774" spans="1:41" x14ac:dyDescent="0.25">
      <c r="A17774" s="6">
        <v>166658</v>
      </c>
      <c r="B17774" t="s">
        <v>206</v>
      </c>
      <c r="C17774">
        <v>1</v>
      </c>
      <c r="D17774">
        <v>85</v>
      </c>
      <c r="E17774">
        <v>2017</v>
      </c>
      <c r="F17774" t="s">
        <v>134</v>
      </c>
      <c r="G17774">
        <v>16</v>
      </c>
      <c r="H17774">
        <v>22</v>
      </c>
      <c r="I17774">
        <v>2</v>
      </c>
      <c r="J17774">
        <v>2</v>
      </c>
      <c r="K17774">
        <v>1</v>
      </c>
      <c r="L17774">
        <v>2</v>
      </c>
      <c r="M17774">
        <v>2</v>
      </c>
      <c r="N17774">
        <v>0</v>
      </c>
      <c r="O17774">
        <v>0</v>
      </c>
      <c r="P17774" t="s">
        <v>36</v>
      </c>
      <c r="Q17774" t="str">
        <f>VLOOKUP(P17774,'Meal Codes'!$A$2:$B$5,2)</f>
        <v>Bed &amp; Breakfast</v>
      </c>
      <c r="R17774" t="s">
        <v>79</v>
      </c>
      <c r="S17774" t="s">
        <v>47</v>
      </c>
      <c r="T17774" t="s">
        <v>296</v>
      </c>
      <c r="U17774">
        <v>0</v>
      </c>
      <c r="V17774">
        <v>0</v>
      </c>
      <c r="W17774">
        <v>0</v>
      </c>
      <c r="X17774" t="s">
        <v>53</v>
      </c>
      <c r="Y17774" t="s">
        <v>53</v>
      </c>
      <c r="Z17774">
        <v>0</v>
      </c>
      <c r="AA17774" t="s">
        <v>40</v>
      </c>
      <c r="AB17774">
        <v>9</v>
      </c>
      <c r="AC17774" t="s">
        <v>41</v>
      </c>
      <c r="AD17774">
        <v>0</v>
      </c>
      <c r="AE17774" t="s">
        <v>42</v>
      </c>
      <c r="AF17774">
        <v>135</v>
      </c>
      <c r="AG17774">
        <v>0</v>
      </c>
      <c r="AH17774">
        <v>0</v>
      </c>
      <c r="AI17774" t="s">
        <v>50</v>
      </c>
      <c r="AJ17774" s="7">
        <v>42820</v>
      </c>
      <c r="AK17774">
        <f t="shared" si="1385"/>
        <v>2017</v>
      </c>
      <c r="AL17774">
        <f t="shared" si="1386"/>
        <v>3</v>
      </c>
      <c r="AM17774">
        <f t="shared" si="1387"/>
        <v>26</v>
      </c>
      <c r="AN17774" t="str">
        <f t="shared" si="1388"/>
        <v>Sun</v>
      </c>
      <c r="AO17774">
        <f t="shared" si="1389"/>
        <v>12</v>
      </c>
    </row>
    <row r="17775" spans="1:41" x14ac:dyDescent="0.25">
      <c r="A17775" s="6">
        <v>166659</v>
      </c>
      <c r="B17775" t="s">
        <v>206</v>
      </c>
      <c r="C17775">
        <v>1</v>
      </c>
      <c r="D17775">
        <v>100</v>
      </c>
      <c r="E17775">
        <v>2017</v>
      </c>
      <c r="F17775" t="s">
        <v>134</v>
      </c>
      <c r="G17775">
        <v>16</v>
      </c>
      <c r="H17775">
        <v>22</v>
      </c>
      <c r="I17775">
        <v>2</v>
      </c>
      <c r="J17775">
        <v>2</v>
      </c>
      <c r="K17775">
        <v>1</v>
      </c>
      <c r="L17775">
        <v>2</v>
      </c>
      <c r="M17775">
        <v>2</v>
      </c>
      <c r="N17775">
        <v>0</v>
      </c>
      <c r="O17775">
        <v>0</v>
      </c>
      <c r="P17775" t="s">
        <v>36</v>
      </c>
      <c r="Q17775" t="str">
        <f>VLOOKUP(P17775,'Meal Codes'!$A$2:$B$5,2)</f>
        <v>Bed &amp; Breakfast</v>
      </c>
      <c r="R17775" t="s">
        <v>37</v>
      </c>
      <c r="S17775" t="s">
        <v>52</v>
      </c>
      <c r="T17775" t="s">
        <v>296</v>
      </c>
      <c r="U17775">
        <v>0</v>
      </c>
      <c r="V17775">
        <v>0</v>
      </c>
      <c r="W17775">
        <v>0</v>
      </c>
      <c r="X17775" t="s">
        <v>45</v>
      </c>
      <c r="Y17775" t="s">
        <v>45</v>
      </c>
      <c r="Z17775">
        <v>0</v>
      </c>
      <c r="AA17775" t="s">
        <v>114</v>
      </c>
      <c r="AB17775">
        <v>58</v>
      </c>
      <c r="AC17775" t="s">
        <v>41</v>
      </c>
      <c r="AD17775">
        <v>0</v>
      </c>
      <c r="AE17775" t="s">
        <v>42</v>
      </c>
      <c r="AF17775">
        <v>105</v>
      </c>
      <c r="AG17775">
        <v>0</v>
      </c>
      <c r="AH17775">
        <v>0</v>
      </c>
      <c r="AI17775" t="s">
        <v>50</v>
      </c>
      <c r="AJ17775" s="7">
        <v>42747</v>
      </c>
      <c r="AK17775">
        <f t="shared" si="1385"/>
        <v>2017</v>
      </c>
      <c r="AL17775">
        <f t="shared" si="1386"/>
        <v>1</v>
      </c>
      <c r="AM17775">
        <f t="shared" si="1387"/>
        <v>12</v>
      </c>
      <c r="AN17775" t="str">
        <f t="shared" si="1388"/>
        <v>Thu</v>
      </c>
      <c r="AO17775">
        <f t="shared" si="1389"/>
        <v>2</v>
      </c>
    </row>
    <row r="17776" spans="1:41" x14ac:dyDescent="0.25">
      <c r="A17776" s="6">
        <v>166660</v>
      </c>
      <c r="B17776" t="s">
        <v>206</v>
      </c>
      <c r="C17776">
        <v>1</v>
      </c>
      <c r="D17776">
        <v>237</v>
      </c>
      <c r="E17776">
        <v>2017</v>
      </c>
      <c r="F17776" t="s">
        <v>134</v>
      </c>
      <c r="G17776">
        <v>16</v>
      </c>
      <c r="H17776">
        <v>22</v>
      </c>
      <c r="I17776">
        <v>2</v>
      </c>
      <c r="J17776">
        <v>2</v>
      </c>
      <c r="K17776">
        <v>1</v>
      </c>
      <c r="L17776">
        <v>2</v>
      </c>
      <c r="M17776">
        <v>2</v>
      </c>
      <c r="N17776">
        <v>0</v>
      </c>
      <c r="O17776">
        <v>0</v>
      </c>
      <c r="P17776" t="s">
        <v>36</v>
      </c>
      <c r="Q17776" t="str">
        <f>VLOOKUP(P17776,'Meal Codes'!$A$2:$B$5,2)</f>
        <v>Bed &amp; Breakfast</v>
      </c>
      <c r="R17776" t="s">
        <v>60</v>
      </c>
      <c r="S17776" t="s">
        <v>47</v>
      </c>
      <c r="T17776" t="s">
        <v>296</v>
      </c>
      <c r="U17776">
        <v>0</v>
      </c>
      <c r="V17776">
        <v>0</v>
      </c>
      <c r="W17776">
        <v>0</v>
      </c>
      <c r="X17776" t="s">
        <v>45</v>
      </c>
      <c r="Y17776" t="s">
        <v>45</v>
      </c>
      <c r="Z17776">
        <v>0</v>
      </c>
      <c r="AA17776" t="s">
        <v>40</v>
      </c>
      <c r="AB17776">
        <v>9</v>
      </c>
      <c r="AC17776" t="s">
        <v>41</v>
      </c>
      <c r="AD17776">
        <v>0</v>
      </c>
      <c r="AE17776" t="s">
        <v>42</v>
      </c>
      <c r="AF17776">
        <v>113.4</v>
      </c>
      <c r="AG17776">
        <v>0</v>
      </c>
      <c r="AH17776">
        <v>0</v>
      </c>
      <c r="AI17776" t="s">
        <v>50</v>
      </c>
      <c r="AJ17776" s="7">
        <v>42669</v>
      </c>
      <c r="AK17776">
        <f t="shared" si="1385"/>
        <v>2016</v>
      </c>
      <c r="AL17776">
        <f t="shared" si="1386"/>
        <v>10</v>
      </c>
      <c r="AM17776">
        <f t="shared" si="1387"/>
        <v>26</v>
      </c>
      <c r="AN17776" t="str">
        <f t="shared" si="1388"/>
        <v>Wed</v>
      </c>
      <c r="AO17776">
        <f t="shared" si="1389"/>
        <v>43</v>
      </c>
    </row>
    <row r="17777" spans="1:41" x14ac:dyDescent="0.25">
      <c r="A17777" s="6">
        <v>166661</v>
      </c>
      <c r="B17777" t="s">
        <v>206</v>
      </c>
      <c r="C17777">
        <v>1</v>
      </c>
      <c r="D17777">
        <v>237</v>
      </c>
      <c r="E17777">
        <v>2017</v>
      </c>
      <c r="F17777" t="s">
        <v>134</v>
      </c>
      <c r="G17777">
        <v>16</v>
      </c>
      <c r="H17777">
        <v>22</v>
      </c>
      <c r="I17777">
        <v>2</v>
      </c>
      <c r="J17777">
        <v>2</v>
      </c>
      <c r="K17777">
        <v>1</v>
      </c>
      <c r="L17777">
        <v>2</v>
      </c>
      <c r="M17777">
        <v>2</v>
      </c>
      <c r="N17777">
        <v>0</v>
      </c>
      <c r="O17777">
        <v>0</v>
      </c>
      <c r="P17777" t="s">
        <v>36</v>
      </c>
      <c r="Q17777" t="str">
        <f>VLOOKUP(P17777,'Meal Codes'!$A$2:$B$5,2)</f>
        <v>Bed &amp; Breakfast</v>
      </c>
      <c r="R17777" t="s">
        <v>60</v>
      </c>
      <c r="S17777" t="s">
        <v>47</v>
      </c>
      <c r="T17777" t="s">
        <v>296</v>
      </c>
      <c r="U17777">
        <v>0</v>
      </c>
      <c r="V17777">
        <v>0</v>
      </c>
      <c r="W17777">
        <v>0</v>
      </c>
      <c r="X17777" t="s">
        <v>45</v>
      </c>
      <c r="Y17777" t="s">
        <v>45</v>
      </c>
      <c r="Z17777">
        <v>0</v>
      </c>
      <c r="AA17777" t="s">
        <v>40</v>
      </c>
      <c r="AB17777">
        <v>9</v>
      </c>
      <c r="AC17777" t="s">
        <v>41</v>
      </c>
      <c r="AD17777">
        <v>0</v>
      </c>
      <c r="AE17777" t="s">
        <v>42</v>
      </c>
      <c r="AF17777">
        <v>113.4</v>
      </c>
      <c r="AG17777">
        <v>0</v>
      </c>
      <c r="AH17777">
        <v>0</v>
      </c>
      <c r="AI17777" t="s">
        <v>50</v>
      </c>
      <c r="AJ17777" s="7">
        <v>42669</v>
      </c>
      <c r="AK17777">
        <f t="shared" si="1385"/>
        <v>2016</v>
      </c>
      <c r="AL17777">
        <f t="shared" si="1386"/>
        <v>10</v>
      </c>
      <c r="AM17777">
        <f t="shared" si="1387"/>
        <v>26</v>
      </c>
      <c r="AN17777" t="str">
        <f t="shared" si="1388"/>
        <v>Wed</v>
      </c>
      <c r="AO17777">
        <f t="shared" si="1389"/>
        <v>43</v>
      </c>
    </row>
    <row r="17778" spans="1:41" x14ac:dyDescent="0.25">
      <c r="A17778" s="6">
        <v>166662</v>
      </c>
      <c r="B17778" t="s">
        <v>206</v>
      </c>
      <c r="C17778">
        <v>1</v>
      </c>
      <c r="D17778">
        <v>152</v>
      </c>
      <c r="E17778">
        <v>2017</v>
      </c>
      <c r="F17778" t="s">
        <v>134</v>
      </c>
      <c r="G17778">
        <v>16</v>
      </c>
      <c r="H17778">
        <v>22</v>
      </c>
      <c r="I17778">
        <v>2</v>
      </c>
      <c r="J17778">
        <v>2</v>
      </c>
      <c r="K17778">
        <v>1</v>
      </c>
      <c r="L17778">
        <v>2</v>
      </c>
      <c r="M17778">
        <v>2</v>
      </c>
      <c r="N17778">
        <v>0</v>
      </c>
      <c r="O17778">
        <v>0</v>
      </c>
      <c r="P17778" t="s">
        <v>36</v>
      </c>
      <c r="Q17778" t="str">
        <f>VLOOKUP(P17778,'Meal Codes'!$A$2:$B$5,2)</f>
        <v>Bed &amp; Breakfast</v>
      </c>
      <c r="R17778" t="s">
        <v>37</v>
      </c>
      <c r="S17778" t="s">
        <v>52</v>
      </c>
      <c r="T17778" t="s">
        <v>296</v>
      </c>
      <c r="U17778">
        <v>0</v>
      </c>
      <c r="V17778">
        <v>0</v>
      </c>
      <c r="W17778">
        <v>0</v>
      </c>
      <c r="X17778" t="s">
        <v>45</v>
      </c>
      <c r="Y17778" t="s">
        <v>45</v>
      </c>
      <c r="Z17778">
        <v>0</v>
      </c>
      <c r="AA17778" t="s">
        <v>114</v>
      </c>
      <c r="AB17778">
        <v>58</v>
      </c>
      <c r="AC17778" t="s">
        <v>41</v>
      </c>
      <c r="AD17778">
        <v>0</v>
      </c>
      <c r="AE17778" t="s">
        <v>42</v>
      </c>
      <c r="AF17778">
        <v>105</v>
      </c>
      <c r="AG17778">
        <v>0</v>
      </c>
      <c r="AH17778">
        <v>0</v>
      </c>
      <c r="AI17778" t="s">
        <v>50</v>
      </c>
      <c r="AJ17778" s="7">
        <v>42695</v>
      </c>
      <c r="AK17778">
        <f t="shared" si="1385"/>
        <v>2016</v>
      </c>
      <c r="AL17778">
        <f t="shared" si="1386"/>
        <v>11</v>
      </c>
      <c r="AM17778">
        <f t="shared" si="1387"/>
        <v>21</v>
      </c>
      <c r="AN17778" t="str">
        <f t="shared" si="1388"/>
        <v>Mon</v>
      </c>
      <c r="AO17778">
        <f t="shared" si="1389"/>
        <v>47</v>
      </c>
    </row>
    <row r="17779" spans="1:41" x14ac:dyDescent="0.25">
      <c r="A17779" s="6">
        <v>166663</v>
      </c>
      <c r="B17779" t="s">
        <v>206</v>
      </c>
      <c r="C17779">
        <v>1</v>
      </c>
      <c r="D17779">
        <v>152</v>
      </c>
      <c r="E17779">
        <v>2017</v>
      </c>
      <c r="F17779" t="s">
        <v>134</v>
      </c>
      <c r="G17779">
        <v>16</v>
      </c>
      <c r="H17779">
        <v>22</v>
      </c>
      <c r="I17779">
        <v>2</v>
      </c>
      <c r="J17779">
        <v>2</v>
      </c>
      <c r="K17779">
        <v>1</v>
      </c>
      <c r="L17779">
        <v>2</v>
      </c>
      <c r="M17779">
        <v>2</v>
      </c>
      <c r="N17779">
        <v>0</v>
      </c>
      <c r="O17779">
        <v>0</v>
      </c>
      <c r="P17779" t="s">
        <v>36</v>
      </c>
      <c r="Q17779" t="str">
        <f>VLOOKUP(P17779,'Meal Codes'!$A$2:$B$5,2)</f>
        <v>Bed &amp; Breakfast</v>
      </c>
      <c r="R17779" t="s">
        <v>37</v>
      </c>
      <c r="S17779" t="s">
        <v>52</v>
      </c>
      <c r="T17779" t="s">
        <v>296</v>
      </c>
      <c r="U17779">
        <v>0</v>
      </c>
      <c r="V17779">
        <v>0</v>
      </c>
      <c r="W17779">
        <v>0</v>
      </c>
      <c r="X17779" t="s">
        <v>45</v>
      </c>
      <c r="Y17779" t="s">
        <v>45</v>
      </c>
      <c r="Z17779">
        <v>0</v>
      </c>
      <c r="AA17779" t="s">
        <v>114</v>
      </c>
      <c r="AB17779">
        <v>58</v>
      </c>
      <c r="AC17779" t="s">
        <v>41</v>
      </c>
      <c r="AD17779">
        <v>0</v>
      </c>
      <c r="AE17779" t="s">
        <v>42</v>
      </c>
      <c r="AF17779">
        <v>105</v>
      </c>
      <c r="AG17779">
        <v>0</v>
      </c>
      <c r="AH17779">
        <v>0</v>
      </c>
      <c r="AI17779" t="s">
        <v>50</v>
      </c>
      <c r="AJ17779" s="7">
        <v>42695</v>
      </c>
      <c r="AK17779">
        <f t="shared" si="1385"/>
        <v>2016</v>
      </c>
      <c r="AL17779">
        <f t="shared" si="1386"/>
        <v>11</v>
      </c>
      <c r="AM17779">
        <f t="shared" si="1387"/>
        <v>21</v>
      </c>
      <c r="AN17779" t="str">
        <f t="shared" si="1388"/>
        <v>Mon</v>
      </c>
      <c r="AO17779">
        <f t="shared" si="1389"/>
        <v>47</v>
      </c>
    </row>
    <row r="17780" spans="1:41" x14ac:dyDescent="0.25">
      <c r="A17780" s="6">
        <v>166664</v>
      </c>
      <c r="B17780" t="s">
        <v>206</v>
      </c>
      <c r="C17780">
        <v>1</v>
      </c>
      <c r="D17780">
        <v>100</v>
      </c>
      <c r="E17780">
        <v>2017</v>
      </c>
      <c r="F17780" t="s">
        <v>134</v>
      </c>
      <c r="G17780">
        <v>16</v>
      </c>
      <c r="H17780">
        <v>22</v>
      </c>
      <c r="I17780">
        <v>2</v>
      </c>
      <c r="J17780">
        <v>2</v>
      </c>
      <c r="K17780">
        <v>1</v>
      </c>
      <c r="L17780">
        <v>2</v>
      </c>
      <c r="M17780">
        <v>2</v>
      </c>
      <c r="N17780">
        <v>0</v>
      </c>
      <c r="O17780">
        <v>0</v>
      </c>
      <c r="P17780" t="s">
        <v>36</v>
      </c>
      <c r="Q17780" t="str">
        <f>VLOOKUP(P17780,'Meal Codes'!$A$2:$B$5,2)</f>
        <v>Bed &amp; Breakfast</v>
      </c>
      <c r="R17780" t="s">
        <v>37</v>
      </c>
      <c r="S17780" t="s">
        <v>52</v>
      </c>
      <c r="T17780" t="s">
        <v>296</v>
      </c>
      <c r="U17780">
        <v>0</v>
      </c>
      <c r="V17780">
        <v>0</v>
      </c>
      <c r="W17780">
        <v>0</v>
      </c>
      <c r="X17780" t="s">
        <v>45</v>
      </c>
      <c r="Y17780" t="s">
        <v>45</v>
      </c>
      <c r="Z17780">
        <v>0</v>
      </c>
      <c r="AA17780" t="s">
        <v>114</v>
      </c>
      <c r="AB17780">
        <v>58</v>
      </c>
      <c r="AC17780" t="s">
        <v>41</v>
      </c>
      <c r="AD17780">
        <v>0</v>
      </c>
      <c r="AE17780" t="s">
        <v>42</v>
      </c>
      <c r="AF17780">
        <v>105</v>
      </c>
      <c r="AG17780">
        <v>0</v>
      </c>
      <c r="AH17780">
        <v>0</v>
      </c>
      <c r="AI17780" t="s">
        <v>50</v>
      </c>
      <c r="AJ17780" s="7">
        <v>42747</v>
      </c>
      <c r="AK17780">
        <f t="shared" si="1385"/>
        <v>2017</v>
      </c>
      <c r="AL17780">
        <f t="shared" si="1386"/>
        <v>1</v>
      </c>
      <c r="AM17780">
        <f t="shared" si="1387"/>
        <v>12</v>
      </c>
      <c r="AN17780" t="str">
        <f t="shared" si="1388"/>
        <v>Thu</v>
      </c>
      <c r="AO17780">
        <f t="shared" si="1389"/>
        <v>2</v>
      </c>
    </row>
    <row r="17781" spans="1:41" x14ac:dyDescent="0.25">
      <c r="A17781" s="6">
        <v>166665</v>
      </c>
      <c r="B17781" t="s">
        <v>206</v>
      </c>
      <c r="C17781">
        <v>1</v>
      </c>
      <c r="D17781">
        <v>100</v>
      </c>
      <c r="E17781">
        <v>2017</v>
      </c>
      <c r="F17781" t="s">
        <v>134</v>
      </c>
      <c r="G17781">
        <v>16</v>
      </c>
      <c r="H17781">
        <v>22</v>
      </c>
      <c r="I17781">
        <v>2</v>
      </c>
      <c r="J17781">
        <v>2</v>
      </c>
      <c r="K17781">
        <v>1</v>
      </c>
      <c r="L17781">
        <v>2</v>
      </c>
      <c r="M17781">
        <v>2</v>
      </c>
      <c r="N17781">
        <v>0</v>
      </c>
      <c r="O17781">
        <v>0</v>
      </c>
      <c r="P17781" t="s">
        <v>36</v>
      </c>
      <c r="Q17781" t="str">
        <f>VLOOKUP(P17781,'Meal Codes'!$A$2:$B$5,2)</f>
        <v>Bed &amp; Breakfast</v>
      </c>
      <c r="R17781" t="s">
        <v>37</v>
      </c>
      <c r="S17781" t="s">
        <v>52</v>
      </c>
      <c r="T17781" t="s">
        <v>296</v>
      </c>
      <c r="U17781">
        <v>0</v>
      </c>
      <c r="V17781">
        <v>0</v>
      </c>
      <c r="W17781">
        <v>0</v>
      </c>
      <c r="X17781" t="s">
        <v>45</v>
      </c>
      <c r="Y17781" t="s">
        <v>45</v>
      </c>
      <c r="Z17781">
        <v>0</v>
      </c>
      <c r="AA17781" t="s">
        <v>114</v>
      </c>
      <c r="AB17781">
        <v>58</v>
      </c>
      <c r="AC17781" t="s">
        <v>41</v>
      </c>
      <c r="AD17781">
        <v>0</v>
      </c>
      <c r="AE17781" t="s">
        <v>42</v>
      </c>
      <c r="AF17781">
        <v>105</v>
      </c>
      <c r="AG17781">
        <v>0</v>
      </c>
      <c r="AH17781">
        <v>0</v>
      </c>
      <c r="AI17781" t="s">
        <v>50</v>
      </c>
      <c r="AJ17781" s="7">
        <v>42747</v>
      </c>
      <c r="AK17781">
        <f t="shared" si="1385"/>
        <v>2017</v>
      </c>
      <c r="AL17781">
        <f t="shared" si="1386"/>
        <v>1</v>
      </c>
      <c r="AM17781">
        <f t="shared" si="1387"/>
        <v>12</v>
      </c>
      <c r="AN17781" t="str">
        <f t="shared" si="1388"/>
        <v>Thu</v>
      </c>
      <c r="AO17781">
        <f t="shared" si="1389"/>
        <v>2</v>
      </c>
    </row>
    <row r="17782" spans="1:41" x14ac:dyDescent="0.25">
      <c r="A17782" s="6">
        <v>166666</v>
      </c>
      <c r="B17782" t="s">
        <v>206</v>
      </c>
      <c r="C17782">
        <v>1</v>
      </c>
      <c r="D17782">
        <v>127</v>
      </c>
      <c r="E17782">
        <v>2017</v>
      </c>
      <c r="F17782" t="s">
        <v>134</v>
      </c>
      <c r="G17782">
        <v>16</v>
      </c>
      <c r="H17782">
        <v>22</v>
      </c>
      <c r="I17782">
        <v>2</v>
      </c>
      <c r="J17782">
        <v>2</v>
      </c>
      <c r="K17782">
        <v>1</v>
      </c>
      <c r="L17782">
        <v>2</v>
      </c>
      <c r="M17782">
        <v>2</v>
      </c>
      <c r="N17782">
        <v>0</v>
      </c>
      <c r="O17782">
        <v>0</v>
      </c>
      <c r="P17782" t="s">
        <v>36</v>
      </c>
      <c r="Q17782" t="str">
        <f>VLOOKUP(P17782,'Meal Codes'!$A$2:$B$5,2)</f>
        <v>Bed &amp; Breakfast</v>
      </c>
      <c r="R17782" t="s">
        <v>37</v>
      </c>
      <c r="S17782" t="s">
        <v>52</v>
      </c>
      <c r="T17782" t="s">
        <v>296</v>
      </c>
      <c r="U17782">
        <v>0</v>
      </c>
      <c r="V17782">
        <v>0</v>
      </c>
      <c r="W17782">
        <v>0</v>
      </c>
      <c r="X17782" t="s">
        <v>45</v>
      </c>
      <c r="Y17782" t="s">
        <v>45</v>
      </c>
      <c r="Z17782">
        <v>0</v>
      </c>
      <c r="AA17782" t="s">
        <v>114</v>
      </c>
      <c r="AB17782">
        <v>58</v>
      </c>
      <c r="AC17782" t="s">
        <v>41</v>
      </c>
      <c r="AD17782">
        <v>27</v>
      </c>
      <c r="AE17782" t="s">
        <v>42</v>
      </c>
      <c r="AF17782">
        <v>105</v>
      </c>
      <c r="AG17782">
        <v>0</v>
      </c>
      <c r="AH17782">
        <v>0</v>
      </c>
      <c r="AI17782" t="s">
        <v>50</v>
      </c>
      <c r="AJ17782" s="7">
        <v>42747</v>
      </c>
      <c r="AK17782">
        <f t="shared" si="1385"/>
        <v>2017</v>
      </c>
      <c r="AL17782">
        <f t="shared" si="1386"/>
        <v>1</v>
      </c>
      <c r="AM17782">
        <f t="shared" si="1387"/>
        <v>12</v>
      </c>
      <c r="AN17782" t="str">
        <f t="shared" si="1388"/>
        <v>Thu</v>
      </c>
      <c r="AO17782">
        <f t="shared" si="1389"/>
        <v>2</v>
      </c>
    </row>
    <row r="17783" spans="1:41" x14ac:dyDescent="0.25">
      <c r="A17783" s="6">
        <v>166667</v>
      </c>
      <c r="B17783" t="s">
        <v>206</v>
      </c>
      <c r="C17783">
        <v>1</v>
      </c>
      <c r="D17783">
        <v>152</v>
      </c>
      <c r="E17783">
        <v>2017</v>
      </c>
      <c r="F17783" t="s">
        <v>134</v>
      </c>
      <c r="G17783">
        <v>16</v>
      </c>
      <c r="H17783">
        <v>22</v>
      </c>
      <c r="I17783">
        <v>2</v>
      </c>
      <c r="J17783">
        <v>2</v>
      </c>
      <c r="K17783">
        <v>1</v>
      </c>
      <c r="L17783">
        <v>2</v>
      </c>
      <c r="M17783">
        <v>2</v>
      </c>
      <c r="N17783">
        <v>0</v>
      </c>
      <c r="O17783">
        <v>0</v>
      </c>
      <c r="P17783" t="s">
        <v>36</v>
      </c>
      <c r="Q17783" t="str">
        <f>VLOOKUP(P17783,'Meal Codes'!$A$2:$B$5,2)</f>
        <v>Bed &amp; Breakfast</v>
      </c>
      <c r="R17783" t="s">
        <v>37</v>
      </c>
      <c r="S17783" t="s">
        <v>52</v>
      </c>
      <c r="T17783" t="s">
        <v>296</v>
      </c>
      <c r="U17783">
        <v>0</v>
      </c>
      <c r="V17783">
        <v>0</v>
      </c>
      <c r="W17783">
        <v>0</v>
      </c>
      <c r="X17783" t="s">
        <v>45</v>
      </c>
      <c r="Y17783" t="s">
        <v>45</v>
      </c>
      <c r="Z17783">
        <v>0</v>
      </c>
      <c r="AA17783" t="s">
        <v>114</v>
      </c>
      <c r="AB17783">
        <v>58</v>
      </c>
      <c r="AC17783" t="s">
        <v>41</v>
      </c>
      <c r="AD17783">
        <v>0</v>
      </c>
      <c r="AE17783" t="s">
        <v>42</v>
      </c>
      <c r="AF17783">
        <v>105</v>
      </c>
      <c r="AG17783">
        <v>0</v>
      </c>
      <c r="AH17783">
        <v>0</v>
      </c>
      <c r="AI17783" t="s">
        <v>50</v>
      </c>
      <c r="AJ17783" s="7">
        <v>42695</v>
      </c>
      <c r="AK17783">
        <f t="shared" si="1385"/>
        <v>2016</v>
      </c>
      <c r="AL17783">
        <f t="shared" si="1386"/>
        <v>11</v>
      </c>
      <c r="AM17783">
        <f t="shared" si="1387"/>
        <v>21</v>
      </c>
      <c r="AN17783" t="str">
        <f t="shared" si="1388"/>
        <v>Mon</v>
      </c>
      <c r="AO17783">
        <f t="shared" si="1389"/>
        <v>47</v>
      </c>
    </row>
    <row r="17784" spans="1:41" x14ac:dyDescent="0.25">
      <c r="A17784" s="6">
        <v>166668</v>
      </c>
      <c r="B17784" t="s">
        <v>206</v>
      </c>
      <c r="C17784">
        <v>1</v>
      </c>
      <c r="D17784">
        <v>152</v>
      </c>
      <c r="E17784">
        <v>2017</v>
      </c>
      <c r="F17784" t="s">
        <v>134</v>
      </c>
      <c r="G17784">
        <v>16</v>
      </c>
      <c r="H17784">
        <v>22</v>
      </c>
      <c r="I17784">
        <v>2</v>
      </c>
      <c r="J17784">
        <v>2</v>
      </c>
      <c r="K17784">
        <v>1</v>
      </c>
      <c r="L17784">
        <v>1</v>
      </c>
      <c r="M17784">
        <v>1</v>
      </c>
      <c r="N17784">
        <v>0</v>
      </c>
      <c r="O17784">
        <v>0</v>
      </c>
      <c r="P17784" t="s">
        <v>36</v>
      </c>
      <c r="Q17784" t="str">
        <f>VLOOKUP(P17784,'Meal Codes'!$A$2:$B$5,2)</f>
        <v>Bed &amp; Breakfast</v>
      </c>
      <c r="R17784" t="s">
        <v>37</v>
      </c>
      <c r="S17784" t="s">
        <v>52</v>
      </c>
      <c r="T17784" t="s">
        <v>296</v>
      </c>
      <c r="U17784">
        <v>0</v>
      </c>
      <c r="V17784">
        <v>0</v>
      </c>
      <c r="W17784">
        <v>0</v>
      </c>
      <c r="X17784" t="s">
        <v>45</v>
      </c>
      <c r="Y17784" t="s">
        <v>45</v>
      </c>
      <c r="Z17784">
        <v>0</v>
      </c>
      <c r="AA17784" t="s">
        <v>114</v>
      </c>
      <c r="AB17784">
        <v>58</v>
      </c>
      <c r="AC17784" t="s">
        <v>41</v>
      </c>
      <c r="AD17784">
        <v>0</v>
      </c>
      <c r="AE17784" t="s">
        <v>42</v>
      </c>
      <c r="AF17784">
        <v>95</v>
      </c>
      <c r="AG17784">
        <v>0</v>
      </c>
      <c r="AH17784">
        <v>0</v>
      </c>
      <c r="AI17784" t="s">
        <v>50</v>
      </c>
      <c r="AJ17784" s="7">
        <v>42695</v>
      </c>
      <c r="AK17784">
        <f t="shared" si="1385"/>
        <v>2016</v>
      </c>
      <c r="AL17784">
        <f t="shared" si="1386"/>
        <v>11</v>
      </c>
      <c r="AM17784">
        <f t="shared" si="1387"/>
        <v>21</v>
      </c>
      <c r="AN17784" t="str">
        <f t="shared" si="1388"/>
        <v>Mon</v>
      </c>
      <c r="AO17784">
        <f t="shared" si="1389"/>
        <v>47</v>
      </c>
    </row>
    <row r="17785" spans="1:41" x14ac:dyDescent="0.25">
      <c r="A17785" s="6">
        <v>166669</v>
      </c>
      <c r="B17785" t="s">
        <v>206</v>
      </c>
      <c r="C17785">
        <v>1</v>
      </c>
      <c r="D17785">
        <v>58</v>
      </c>
      <c r="E17785">
        <v>2017</v>
      </c>
      <c r="F17785" t="s">
        <v>134</v>
      </c>
      <c r="G17785">
        <v>16</v>
      </c>
      <c r="H17785">
        <v>22</v>
      </c>
      <c r="I17785">
        <v>2</v>
      </c>
      <c r="J17785">
        <v>2</v>
      </c>
      <c r="K17785">
        <v>1</v>
      </c>
      <c r="L17785">
        <v>4</v>
      </c>
      <c r="M17785">
        <v>2</v>
      </c>
      <c r="N17785">
        <v>2</v>
      </c>
      <c r="O17785">
        <v>0</v>
      </c>
      <c r="P17785" t="s">
        <v>36</v>
      </c>
      <c r="Q17785" t="str">
        <f>VLOOKUP(P17785,'Meal Codes'!$A$2:$B$5,2)</f>
        <v>Bed &amp; Breakfast</v>
      </c>
      <c r="R17785" t="s">
        <v>78</v>
      </c>
      <c r="S17785" t="s">
        <v>47</v>
      </c>
      <c r="T17785" t="s">
        <v>296</v>
      </c>
      <c r="U17785">
        <v>0</v>
      </c>
      <c r="V17785">
        <v>0</v>
      </c>
      <c r="W17785">
        <v>0</v>
      </c>
      <c r="X17785" t="s">
        <v>61</v>
      </c>
      <c r="Y17785" t="s">
        <v>61</v>
      </c>
      <c r="Z17785">
        <v>0</v>
      </c>
      <c r="AA17785" t="s">
        <v>40</v>
      </c>
      <c r="AB17785">
        <v>9</v>
      </c>
      <c r="AC17785" t="s">
        <v>41</v>
      </c>
      <c r="AD17785">
        <v>0</v>
      </c>
      <c r="AE17785" t="s">
        <v>42</v>
      </c>
      <c r="AF17785">
        <v>230</v>
      </c>
      <c r="AG17785">
        <v>0</v>
      </c>
      <c r="AH17785">
        <v>0</v>
      </c>
      <c r="AI17785" t="s">
        <v>50</v>
      </c>
      <c r="AJ17785" s="7">
        <v>42811</v>
      </c>
      <c r="AK17785">
        <f t="shared" si="1385"/>
        <v>2017</v>
      </c>
      <c r="AL17785">
        <f t="shared" si="1386"/>
        <v>3</v>
      </c>
      <c r="AM17785">
        <f t="shared" si="1387"/>
        <v>17</v>
      </c>
      <c r="AN17785" t="str">
        <f t="shared" si="1388"/>
        <v>Fri</v>
      </c>
      <c r="AO17785">
        <f t="shared" si="1389"/>
        <v>11</v>
      </c>
    </row>
    <row r="17786" spans="1:41" x14ac:dyDescent="0.25">
      <c r="A17786" s="6">
        <v>166670</v>
      </c>
      <c r="B17786" t="s">
        <v>206</v>
      </c>
      <c r="C17786">
        <v>1</v>
      </c>
      <c r="D17786">
        <v>100</v>
      </c>
      <c r="E17786">
        <v>2017</v>
      </c>
      <c r="F17786" t="s">
        <v>134</v>
      </c>
      <c r="G17786">
        <v>16</v>
      </c>
      <c r="H17786">
        <v>22</v>
      </c>
      <c r="I17786">
        <v>2</v>
      </c>
      <c r="J17786">
        <v>2</v>
      </c>
      <c r="K17786">
        <v>1</v>
      </c>
      <c r="L17786">
        <v>2</v>
      </c>
      <c r="M17786">
        <v>2</v>
      </c>
      <c r="N17786">
        <v>0</v>
      </c>
      <c r="O17786">
        <v>0</v>
      </c>
      <c r="P17786" t="s">
        <v>36</v>
      </c>
      <c r="Q17786" t="str">
        <f>VLOOKUP(P17786,'Meal Codes'!$A$2:$B$5,2)</f>
        <v>Bed &amp; Breakfast</v>
      </c>
      <c r="R17786" t="s">
        <v>37</v>
      </c>
      <c r="S17786" t="s">
        <v>52</v>
      </c>
      <c r="T17786" t="s">
        <v>296</v>
      </c>
      <c r="U17786">
        <v>0</v>
      </c>
      <c r="V17786">
        <v>0</v>
      </c>
      <c r="W17786">
        <v>0</v>
      </c>
      <c r="X17786" t="s">
        <v>45</v>
      </c>
      <c r="Y17786" t="s">
        <v>45</v>
      </c>
      <c r="Z17786">
        <v>0</v>
      </c>
      <c r="AA17786" t="s">
        <v>114</v>
      </c>
      <c r="AB17786">
        <v>58</v>
      </c>
      <c r="AC17786" t="s">
        <v>41</v>
      </c>
      <c r="AD17786">
        <v>0</v>
      </c>
      <c r="AE17786" t="s">
        <v>42</v>
      </c>
      <c r="AF17786">
        <v>105</v>
      </c>
      <c r="AG17786">
        <v>0</v>
      </c>
      <c r="AH17786">
        <v>0</v>
      </c>
      <c r="AI17786" t="s">
        <v>50</v>
      </c>
      <c r="AJ17786" s="7">
        <v>42747</v>
      </c>
      <c r="AK17786">
        <f t="shared" si="1385"/>
        <v>2017</v>
      </c>
      <c r="AL17786">
        <f t="shared" si="1386"/>
        <v>1</v>
      </c>
      <c r="AM17786">
        <f t="shared" si="1387"/>
        <v>12</v>
      </c>
      <c r="AN17786" t="str">
        <f t="shared" si="1388"/>
        <v>Thu</v>
      </c>
      <c r="AO17786">
        <f t="shared" si="1389"/>
        <v>2</v>
      </c>
    </row>
    <row r="17787" spans="1:41" x14ac:dyDescent="0.25">
      <c r="A17787" s="6">
        <v>166671</v>
      </c>
      <c r="B17787" t="s">
        <v>206</v>
      </c>
      <c r="C17787">
        <v>1</v>
      </c>
      <c r="D17787">
        <v>152</v>
      </c>
      <c r="E17787">
        <v>2017</v>
      </c>
      <c r="F17787" t="s">
        <v>134</v>
      </c>
      <c r="G17787">
        <v>16</v>
      </c>
      <c r="H17787">
        <v>22</v>
      </c>
      <c r="I17787">
        <v>2</v>
      </c>
      <c r="J17787">
        <v>2</v>
      </c>
      <c r="K17787">
        <v>1</v>
      </c>
      <c r="L17787">
        <v>2</v>
      </c>
      <c r="M17787">
        <v>2</v>
      </c>
      <c r="N17787">
        <v>0</v>
      </c>
      <c r="O17787">
        <v>0</v>
      </c>
      <c r="P17787" t="s">
        <v>36</v>
      </c>
      <c r="Q17787" t="str">
        <f>VLOOKUP(P17787,'Meal Codes'!$A$2:$B$5,2)</f>
        <v>Bed &amp; Breakfast</v>
      </c>
      <c r="R17787" t="s">
        <v>37</v>
      </c>
      <c r="S17787" t="s">
        <v>52</v>
      </c>
      <c r="T17787" t="s">
        <v>296</v>
      </c>
      <c r="U17787">
        <v>0</v>
      </c>
      <c r="V17787">
        <v>0</v>
      </c>
      <c r="W17787">
        <v>0</v>
      </c>
      <c r="X17787" t="s">
        <v>45</v>
      </c>
      <c r="Y17787" t="s">
        <v>45</v>
      </c>
      <c r="Z17787">
        <v>0</v>
      </c>
      <c r="AA17787" t="s">
        <v>114</v>
      </c>
      <c r="AB17787">
        <v>58</v>
      </c>
      <c r="AC17787" t="s">
        <v>41</v>
      </c>
      <c r="AD17787">
        <v>0</v>
      </c>
      <c r="AE17787" t="s">
        <v>42</v>
      </c>
      <c r="AF17787">
        <v>105</v>
      </c>
      <c r="AG17787">
        <v>0</v>
      </c>
      <c r="AH17787">
        <v>0</v>
      </c>
      <c r="AI17787" t="s">
        <v>50</v>
      </c>
      <c r="AJ17787" s="7">
        <v>42695</v>
      </c>
      <c r="AK17787">
        <f t="shared" si="1385"/>
        <v>2016</v>
      </c>
      <c r="AL17787">
        <f t="shared" si="1386"/>
        <v>11</v>
      </c>
      <c r="AM17787">
        <f t="shared" si="1387"/>
        <v>21</v>
      </c>
      <c r="AN17787" t="str">
        <f t="shared" si="1388"/>
        <v>Mon</v>
      </c>
      <c r="AO17787">
        <f t="shared" si="1389"/>
        <v>47</v>
      </c>
    </row>
    <row r="17788" spans="1:41" x14ac:dyDescent="0.25">
      <c r="A17788" s="6">
        <v>166672</v>
      </c>
      <c r="B17788" t="s">
        <v>206</v>
      </c>
      <c r="C17788">
        <v>1</v>
      </c>
      <c r="D17788">
        <v>152</v>
      </c>
      <c r="E17788">
        <v>2017</v>
      </c>
      <c r="F17788" t="s">
        <v>134</v>
      </c>
      <c r="G17788">
        <v>16</v>
      </c>
      <c r="H17788">
        <v>22</v>
      </c>
      <c r="I17788">
        <v>2</v>
      </c>
      <c r="J17788">
        <v>2</v>
      </c>
      <c r="K17788">
        <v>1</v>
      </c>
      <c r="L17788">
        <v>2</v>
      </c>
      <c r="M17788">
        <v>2</v>
      </c>
      <c r="N17788">
        <v>0</v>
      </c>
      <c r="O17788">
        <v>0</v>
      </c>
      <c r="P17788" t="s">
        <v>36</v>
      </c>
      <c r="Q17788" t="str">
        <f>VLOOKUP(P17788,'Meal Codes'!$A$2:$B$5,2)</f>
        <v>Bed &amp; Breakfast</v>
      </c>
      <c r="R17788" t="s">
        <v>37</v>
      </c>
      <c r="S17788" t="s">
        <v>52</v>
      </c>
      <c r="T17788" t="s">
        <v>296</v>
      </c>
      <c r="U17788">
        <v>0</v>
      </c>
      <c r="V17788">
        <v>0</v>
      </c>
      <c r="W17788">
        <v>0</v>
      </c>
      <c r="X17788" t="s">
        <v>45</v>
      </c>
      <c r="Y17788" t="s">
        <v>45</v>
      </c>
      <c r="Z17788">
        <v>0</v>
      </c>
      <c r="AA17788" t="s">
        <v>114</v>
      </c>
      <c r="AB17788">
        <v>58</v>
      </c>
      <c r="AC17788" t="s">
        <v>41</v>
      </c>
      <c r="AD17788">
        <v>0</v>
      </c>
      <c r="AE17788" t="s">
        <v>42</v>
      </c>
      <c r="AF17788">
        <v>105</v>
      </c>
      <c r="AG17788">
        <v>0</v>
      </c>
      <c r="AH17788">
        <v>0</v>
      </c>
      <c r="AI17788" t="s">
        <v>50</v>
      </c>
      <c r="AJ17788" s="7">
        <v>42695</v>
      </c>
      <c r="AK17788">
        <f t="shared" si="1385"/>
        <v>2016</v>
      </c>
      <c r="AL17788">
        <f t="shared" si="1386"/>
        <v>11</v>
      </c>
      <c r="AM17788">
        <f t="shared" si="1387"/>
        <v>21</v>
      </c>
      <c r="AN17788" t="str">
        <f t="shared" si="1388"/>
        <v>Mon</v>
      </c>
      <c r="AO17788">
        <f t="shared" si="1389"/>
        <v>47</v>
      </c>
    </row>
    <row r="17789" spans="1:41" x14ac:dyDescent="0.25">
      <c r="A17789" s="6">
        <v>166673</v>
      </c>
      <c r="B17789" t="s">
        <v>206</v>
      </c>
      <c r="C17789">
        <v>1</v>
      </c>
      <c r="D17789">
        <v>127</v>
      </c>
      <c r="E17789">
        <v>2017</v>
      </c>
      <c r="F17789" t="s">
        <v>134</v>
      </c>
      <c r="G17789">
        <v>16</v>
      </c>
      <c r="H17789">
        <v>22</v>
      </c>
      <c r="I17789">
        <v>2</v>
      </c>
      <c r="J17789">
        <v>3</v>
      </c>
      <c r="K17789">
        <v>1</v>
      </c>
      <c r="L17789">
        <v>2</v>
      </c>
      <c r="M17789">
        <v>2</v>
      </c>
      <c r="N17789">
        <v>0</v>
      </c>
      <c r="O17789">
        <v>0</v>
      </c>
      <c r="P17789" t="s">
        <v>36</v>
      </c>
      <c r="Q17789" t="str">
        <f>VLOOKUP(P17789,'Meal Codes'!$A$2:$B$5,2)</f>
        <v>Bed &amp; Breakfast</v>
      </c>
      <c r="R17789" t="s">
        <v>76</v>
      </c>
      <c r="S17789" t="s">
        <v>47</v>
      </c>
      <c r="T17789" t="s">
        <v>296</v>
      </c>
      <c r="U17789">
        <v>0</v>
      </c>
      <c r="V17789">
        <v>0</v>
      </c>
      <c r="W17789">
        <v>0</v>
      </c>
      <c r="X17789" t="s">
        <v>53</v>
      </c>
      <c r="Y17789" t="s">
        <v>53</v>
      </c>
      <c r="Z17789">
        <v>0</v>
      </c>
      <c r="AA17789" t="s">
        <v>40</v>
      </c>
      <c r="AB17789">
        <v>9</v>
      </c>
      <c r="AC17789" t="s">
        <v>41</v>
      </c>
      <c r="AD17789">
        <v>0</v>
      </c>
      <c r="AE17789" t="s">
        <v>42</v>
      </c>
      <c r="AF17789">
        <v>139.5</v>
      </c>
      <c r="AG17789">
        <v>0</v>
      </c>
      <c r="AH17789">
        <v>0</v>
      </c>
      <c r="AI17789" t="s">
        <v>50</v>
      </c>
      <c r="AJ17789" s="7">
        <v>42720</v>
      </c>
      <c r="AK17789">
        <f t="shared" si="1385"/>
        <v>2016</v>
      </c>
      <c r="AL17789">
        <f t="shared" si="1386"/>
        <v>12</v>
      </c>
      <c r="AM17789">
        <f t="shared" si="1387"/>
        <v>16</v>
      </c>
      <c r="AN17789" t="str">
        <f t="shared" si="1388"/>
        <v>Fri</v>
      </c>
      <c r="AO17789">
        <f t="shared" si="1389"/>
        <v>50</v>
      </c>
    </row>
    <row r="17790" spans="1:41" x14ac:dyDescent="0.25">
      <c r="A17790" s="6">
        <v>166674</v>
      </c>
      <c r="B17790" t="s">
        <v>206</v>
      </c>
      <c r="C17790">
        <v>1</v>
      </c>
      <c r="D17790">
        <v>82</v>
      </c>
      <c r="E17790">
        <v>2017</v>
      </c>
      <c r="F17790" t="s">
        <v>134</v>
      </c>
      <c r="G17790">
        <v>16</v>
      </c>
      <c r="H17790">
        <v>22</v>
      </c>
      <c r="I17790">
        <v>2</v>
      </c>
      <c r="J17790">
        <v>1</v>
      </c>
      <c r="K17790">
        <v>1</v>
      </c>
      <c r="L17790">
        <v>2</v>
      </c>
      <c r="M17790">
        <v>2</v>
      </c>
      <c r="N17790">
        <v>0</v>
      </c>
      <c r="O17790">
        <v>0</v>
      </c>
      <c r="P17790" t="s">
        <v>36</v>
      </c>
      <c r="Q17790" t="str">
        <f>VLOOKUP(P17790,'Meal Codes'!$A$2:$B$5,2)</f>
        <v>Bed &amp; Breakfast</v>
      </c>
      <c r="R17790" t="s">
        <v>78</v>
      </c>
      <c r="S17790" t="s">
        <v>47</v>
      </c>
      <c r="T17790" t="s">
        <v>296</v>
      </c>
      <c r="U17790">
        <v>0</v>
      </c>
      <c r="V17790">
        <v>0</v>
      </c>
      <c r="W17790">
        <v>0</v>
      </c>
      <c r="X17790" t="s">
        <v>45</v>
      </c>
      <c r="Y17790" t="s">
        <v>45</v>
      </c>
      <c r="Z17790">
        <v>0</v>
      </c>
      <c r="AA17790" t="s">
        <v>40</v>
      </c>
      <c r="AB17790">
        <v>9</v>
      </c>
      <c r="AC17790" t="s">
        <v>41</v>
      </c>
      <c r="AD17790">
        <v>0</v>
      </c>
      <c r="AE17790" t="s">
        <v>42</v>
      </c>
      <c r="AF17790">
        <v>126</v>
      </c>
      <c r="AG17790">
        <v>0</v>
      </c>
      <c r="AH17790">
        <v>1</v>
      </c>
      <c r="AI17790" t="s">
        <v>50</v>
      </c>
      <c r="AJ17790" s="7">
        <v>42798</v>
      </c>
      <c r="AK17790">
        <f t="shared" si="1385"/>
        <v>2017</v>
      </c>
      <c r="AL17790">
        <f t="shared" si="1386"/>
        <v>3</v>
      </c>
      <c r="AM17790">
        <f t="shared" si="1387"/>
        <v>4</v>
      </c>
      <c r="AN17790" t="str">
        <f t="shared" si="1388"/>
        <v>Sat</v>
      </c>
      <c r="AO17790">
        <f t="shared" si="1389"/>
        <v>9</v>
      </c>
    </row>
    <row r="17791" spans="1:41" x14ac:dyDescent="0.25">
      <c r="A17791" s="6">
        <v>166675</v>
      </c>
      <c r="B17791" t="s">
        <v>206</v>
      </c>
      <c r="C17791">
        <v>1</v>
      </c>
      <c r="D17791">
        <v>74</v>
      </c>
      <c r="E17791">
        <v>2017</v>
      </c>
      <c r="F17791" t="s">
        <v>134</v>
      </c>
      <c r="G17791">
        <v>16</v>
      </c>
      <c r="H17791">
        <v>22</v>
      </c>
      <c r="I17791">
        <v>2</v>
      </c>
      <c r="J17791">
        <v>3</v>
      </c>
      <c r="K17791">
        <v>1</v>
      </c>
      <c r="L17791">
        <v>3</v>
      </c>
      <c r="M17791">
        <v>3</v>
      </c>
      <c r="N17791">
        <v>0</v>
      </c>
      <c r="O17791">
        <v>0</v>
      </c>
      <c r="P17791" t="s">
        <v>36</v>
      </c>
      <c r="Q17791" t="str">
        <f>VLOOKUP(P17791,'Meal Codes'!$A$2:$B$5,2)</f>
        <v>Bed &amp; Breakfast</v>
      </c>
      <c r="R17791" t="s">
        <v>79</v>
      </c>
      <c r="S17791" t="s">
        <v>47</v>
      </c>
      <c r="T17791" t="s">
        <v>296</v>
      </c>
      <c r="U17791">
        <v>0</v>
      </c>
      <c r="V17791">
        <v>0</v>
      </c>
      <c r="W17791">
        <v>0</v>
      </c>
      <c r="X17791" t="s">
        <v>53</v>
      </c>
      <c r="Y17791" t="s">
        <v>53</v>
      </c>
      <c r="Z17791">
        <v>0</v>
      </c>
      <c r="AA17791" t="s">
        <v>40</v>
      </c>
      <c r="AB17791">
        <v>9</v>
      </c>
      <c r="AC17791" t="s">
        <v>41</v>
      </c>
      <c r="AD17791">
        <v>0</v>
      </c>
      <c r="AE17791" t="s">
        <v>42</v>
      </c>
      <c r="AF17791">
        <v>171</v>
      </c>
      <c r="AG17791">
        <v>0</v>
      </c>
      <c r="AH17791">
        <v>0</v>
      </c>
      <c r="AI17791" t="s">
        <v>50</v>
      </c>
      <c r="AJ17791" s="7">
        <v>42806</v>
      </c>
      <c r="AK17791">
        <f t="shared" si="1385"/>
        <v>2017</v>
      </c>
      <c r="AL17791">
        <f t="shared" si="1386"/>
        <v>3</v>
      </c>
      <c r="AM17791">
        <f t="shared" si="1387"/>
        <v>12</v>
      </c>
      <c r="AN17791" t="str">
        <f t="shared" si="1388"/>
        <v>Sun</v>
      </c>
      <c r="AO17791">
        <f t="shared" si="1389"/>
        <v>10</v>
      </c>
    </row>
    <row r="17792" spans="1:41" x14ac:dyDescent="0.25">
      <c r="A17792" s="6">
        <v>166676</v>
      </c>
      <c r="B17792" t="s">
        <v>206</v>
      </c>
      <c r="C17792">
        <v>1</v>
      </c>
      <c r="D17792">
        <v>164</v>
      </c>
      <c r="E17792">
        <v>2017</v>
      </c>
      <c r="F17792" t="s">
        <v>134</v>
      </c>
      <c r="G17792">
        <v>16</v>
      </c>
      <c r="H17792">
        <v>22</v>
      </c>
      <c r="I17792">
        <v>2</v>
      </c>
      <c r="J17792">
        <v>5</v>
      </c>
      <c r="K17792">
        <v>1</v>
      </c>
      <c r="L17792">
        <v>3</v>
      </c>
      <c r="M17792">
        <v>3</v>
      </c>
      <c r="N17792">
        <v>0</v>
      </c>
      <c r="O17792">
        <v>0</v>
      </c>
      <c r="P17792" t="s">
        <v>36</v>
      </c>
      <c r="Q17792" t="str">
        <f>VLOOKUP(P17792,'Meal Codes'!$A$2:$B$5,2)</f>
        <v>Bed &amp; Breakfast</v>
      </c>
      <c r="R17792" t="s">
        <v>60</v>
      </c>
      <c r="S17792" t="s">
        <v>47</v>
      </c>
      <c r="T17792" t="s">
        <v>296</v>
      </c>
      <c r="U17792">
        <v>0</v>
      </c>
      <c r="V17792">
        <v>0</v>
      </c>
      <c r="W17792">
        <v>0</v>
      </c>
      <c r="X17792" t="s">
        <v>53</v>
      </c>
      <c r="Y17792" t="s">
        <v>53</v>
      </c>
      <c r="Z17792">
        <v>0</v>
      </c>
      <c r="AA17792" t="s">
        <v>40</v>
      </c>
      <c r="AB17792">
        <v>9</v>
      </c>
      <c r="AC17792" t="s">
        <v>41</v>
      </c>
      <c r="AD17792">
        <v>0</v>
      </c>
      <c r="AE17792" t="s">
        <v>42</v>
      </c>
      <c r="AF17792">
        <v>166.5</v>
      </c>
      <c r="AG17792">
        <v>0</v>
      </c>
      <c r="AH17792">
        <v>1</v>
      </c>
      <c r="AI17792" t="s">
        <v>50</v>
      </c>
      <c r="AJ17792" s="7">
        <v>42685</v>
      </c>
      <c r="AK17792">
        <f t="shared" si="1385"/>
        <v>2016</v>
      </c>
      <c r="AL17792">
        <f t="shared" si="1386"/>
        <v>11</v>
      </c>
      <c r="AM17792">
        <f t="shared" si="1387"/>
        <v>11</v>
      </c>
      <c r="AN17792" t="str">
        <f t="shared" si="1388"/>
        <v>Fri</v>
      </c>
      <c r="AO17792">
        <f t="shared" si="1389"/>
        <v>45</v>
      </c>
    </row>
    <row r="17793" spans="1:41" x14ac:dyDescent="0.25">
      <c r="A17793" s="6">
        <v>166677</v>
      </c>
      <c r="B17793" t="s">
        <v>206</v>
      </c>
      <c r="C17793">
        <v>1</v>
      </c>
      <c r="D17793">
        <v>59</v>
      </c>
      <c r="E17793">
        <v>2017</v>
      </c>
      <c r="F17793" t="s">
        <v>134</v>
      </c>
      <c r="G17793">
        <v>16</v>
      </c>
      <c r="H17793">
        <v>22</v>
      </c>
      <c r="I17793">
        <v>2</v>
      </c>
      <c r="J17793">
        <v>5</v>
      </c>
      <c r="K17793">
        <v>1</v>
      </c>
      <c r="L17793">
        <v>3</v>
      </c>
      <c r="M17793">
        <v>3</v>
      </c>
      <c r="N17793">
        <v>0</v>
      </c>
      <c r="O17793">
        <v>0</v>
      </c>
      <c r="P17793" t="s">
        <v>36</v>
      </c>
      <c r="Q17793" t="str">
        <f>VLOOKUP(P17793,'Meal Codes'!$A$2:$B$5,2)</f>
        <v>Bed &amp; Breakfast</v>
      </c>
      <c r="R17793" t="s">
        <v>60</v>
      </c>
      <c r="S17793" t="s">
        <v>47</v>
      </c>
      <c r="T17793" t="s">
        <v>296</v>
      </c>
      <c r="U17793">
        <v>0</v>
      </c>
      <c r="V17793">
        <v>0</v>
      </c>
      <c r="W17793">
        <v>0</v>
      </c>
      <c r="X17793" t="s">
        <v>54</v>
      </c>
      <c r="Y17793" t="s">
        <v>54</v>
      </c>
      <c r="Z17793">
        <v>0</v>
      </c>
      <c r="AA17793" t="s">
        <v>40</v>
      </c>
      <c r="AB17793">
        <v>9</v>
      </c>
      <c r="AC17793" t="s">
        <v>41</v>
      </c>
      <c r="AD17793">
        <v>0</v>
      </c>
      <c r="AE17793" t="s">
        <v>42</v>
      </c>
      <c r="AF17793">
        <v>198</v>
      </c>
      <c r="AG17793">
        <v>0</v>
      </c>
      <c r="AH17793">
        <v>0</v>
      </c>
      <c r="AI17793" t="s">
        <v>50</v>
      </c>
      <c r="AJ17793" s="7">
        <v>42790</v>
      </c>
      <c r="AK17793">
        <f t="shared" si="1385"/>
        <v>2017</v>
      </c>
      <c r="AL17793">
        <f t="shared" si="1386"/>
        <v>2</v>
      </c>
      <c r="AM17793">
        <f t="shared" si="1387"/>
        <v>24</v>
      </c>
      <c r="AN17793" t="str">
        <f t="shared" si="1388"/>
        <v>Fri</v>
      </c>
      <c r="AO17793">
        <f t="shared" si="1389"/>
        <v>8</v>
      </c>
    </row>
    <row r="17794" spans="1:41" x14ac:dyDescent="0.25">
      <c r="A17794" s="6">
        <v>166678</v>
      </c>
      <c r="B17794" t="s">
        <v>206</v>
      </c>
      <c r="C17794">
        <v>1</v>
      </c>
      <c r="D17794">
        <v>18</v>
      </c>
      <c r="E17794">
        <v>2017</v>
      </c>
      <c r="F17794" t="s">
        <v>134</v>
      </c>
      <c r="G17794">
        <v>17</v>
      </c>
      <c r="H17794">
        <v>23</v>
      </c>
      <c r="I17794">
        <v>1</v>
      </c>
      <c r="J17794">
        <v>0</v>
      </c>
      <c r="K17794">
        <v>1</v>
      </c>
      <c r="L17794">
        <v>1</v>
      </c>
      <c r="M17794">
        <v>1</v>
      </c>
      <c r="N17794">
        <v>0</v>
      </c>
      <c r="O17794">
        <v>0</v>
      </c>
      <c r="P17794" t="s">
        <v>36</v>
      </c>
      <c r="Q17794" t="str">
        <f>VLOOKUP(P17794,'Meal Codes'!$A$2:$B$5,2)</f>
        <v>Bed &amp; Breakfast</v>
      </c>
      <c r="R17794" t="s">
        <v>37</v>
      </c>
      <c r="S17794" t="s">
        <v>38</v>
      </c>
      <c r="T17794" t="s">
        <v>38</v>
      </c>
      <c r="U17794">
        <v>0</v>
      </c>
      <c r="V17794">
        <v>0</v>
      </c>
      <c r="W17794">
        <v>0</v>
      </c>
      <c r="X17794" t="s">
        <v>45</v>
      </c>
      <c r="Y17794" t="s">
        <v>45</v>
      </c>
      <c r="Z17794">
        <v>0</v>
      </c>
      <c r="AA17794" t="s">
        <v>114</v>
      </c>
      <c r="AB17794" t="s">
        <v>41</v>
      </c>
      <c r="AC17794" t="s">
        <v>41</v>
      </c>
      <c r="AD17794">
        <v>0</v>
      </c>
      <c r="AE17794" t="s">
        <v>42</v>
      </c>
      <c r="AF17794">
        <v>102.6</v>
      </c>
      <c r="AG17794">
        <v>0</v>
      </c>
      <c r="AH17794">
        <v>0</v>
      </c>
      <c r="AI17794" t="s">
        <v>50</v>
      </c>
      <c r="AJ17794" s="7">
        <v>42838</v>
      </c>
      <c r="AK17794">
        <f t="shared" si="1385"/>
        <v>2017</v>
      </c>
      <c r="AL17794">
        <f t="shared" si="1386"/>
        <v>4</v>
      </c>
      <c r="AM17794">
        <f t="shared" si="1387"/>
        <v>13</v>
      </c>
      <c r="AN17794" t="str">
        <f t="shared" si="1388"/>
        <v>Thu</v>
      </c>
      <c r="AO17794">
        <f t="shared" si="1389"/>
        <v>15</v>
      </c>
    </row>
    <row r="17795" spans="1:41" x14ac:dyDescent="0.25">
      <c r="A17795" s="6">
        <v>166679</v>
      </c>
      <c r="B17795" t="s">
        <v>206</v>
      </c>
      <c r="C17795">
        <v>1</v>
      </c>
      <c r="D17795">
        <v>18</v>
      </c>
      <c r="E17795">
        <v>2017</v>
      </c>
      <c r="F17795" t="s">
        <v>134</v>
      </c>
      <c r="G17795">
        <v>17</v>
      </c>
      <c r="H17795">
        <v>23</v>
      </c>
      <c r="I17795">
        <v>1</v>
      </c>
      <c r="J17795">
        <v>0</v>
      </c>
      <c r="K17795">
        <v>1</v>
      </c>
      <c r="L17795">
        <v>1</v>
      </c>
      <c r="M17795">
        <v>1</v>
      </c>
      <c r="N17795">
        <v>0</v>
      </c>
      <c r="O17795">
        <v>0</v>
      </c>
      <c r="P17795" t="s">
        <v>36</v>
      </c>
      <c r="Q17795" t="str">
        <f>VLOOKUP(P17795,'Meal Codes'!$A$2:$B$5,2)</f>
        <v>Bed &amp; Breakfast</v>
      </c>
      <c r="R17795" t="s">
        <v>37</v>
      </c>
      <c r="S17795" t="s">
        <v>38</v>
      </c>
      <c r="T17795" t="s">
        <v>38</v>
      </c>
      <c r="U17795">
        <v>0</v>
      </c>
      <c r="V17795">
        <v>0</v>
      </c>
      <c r="W17795">
        <v>0</v>
      </c>
      <c r="X17795" t="s">
        <v>45</v>
      </c>
      <c r="Y17795" t="s">
        <v>45</v>
      </c>
      <c r="Z17795">
        <v>0</v>
      </c>
      <c r="AA17795" t="s">
        <v>114</v>
      </c>
      <c r="AB17795" t="s">
        <v>41</v>
      </c>
      <c r="AC17795" t="s">
        <v>41</v>
      </c>
      <c r="AD17795">
        <v>0</v>
      </c>
      <c r="AE17795" t="s">
        <v>42</v>
      </c>
      <c r="AF17795">
        <v>102.6</v>
      </c>
      <c r="AG17795">
        <v>0</v>
      </c>
      <c r="AH17795">
        <v>0</v>
      </c>
      <c r="AI17795" t="s">
        <v>50</v>
      </c>
      <c r="AJ17795" s="7">
        <v>42837</v>
      </c>
      <c r="AK17795">
        <f t="shared" ref="AK17795:AK17858" si="1390">YEAR(AJ17795)</f>
        <v>2017</v>
      </c>
      <c r="AL17795">
        <f t="shared" ref="AL17795:AL17858" si="1391">MONTH(AJ17795)</f>
        <v>4</v>
      </c>
      <c r="AM17795">
        <f t="shared" ref="AM17795:AM17858" si="1392">DAY(AJ17795)</f>
        <v>12</v>
      </c>
      <c r="AN17795" t="str">
        <f t="shared" ref="AN17795:AN17858" si="1393">TEXT(AJ17795,"ddd")</f>
        <v>Wed</v>
      </c>
      <c r="AO17795">
        <f t="shared" ref="AO17795:AO17858" si="1394">_xlfn.ISOWEEKNUM(AJ17795)</f>
        <v>15</v>
      </c>
    </row>
    <row r="17796" spans="1:41" x14ac:dyDescent="0.25">
      <c r="A17796" s="6">
        <v>166680</v>
      </c>
      <c r="B17796" t="s">
        <v>206</v>
      </c>
      <c r="C17796">
        <v>1</v>
      </c>
      <c r="D17796">
        <v>11</v>
      </c>
      <c r="E17796">
        <v>2017</v>
      </c>
      <c r="F17796" t="s">
        <v>134</v>
      </c>
      <c r="G17796">
        <v>17</v>
      </c>
      <c r="H17796">
        <v>23</v>
      </c>
      <c r="I17796">
        <v>1</v>
      </c>
      <c r="J17796">
        <v>0</v>
      </c>
      <c r="K17796">
        <v>1</v>
      </c>
      <c r="L17796">
        <v>2</v>
      </c>
      <c r="M17796">
        <v>2</v>
      </c>
      <c r="N17796">
        <v>0</v>
      </c>
      <c r="O17796">
        <v>0</v>
      </c>
      <c r="P17796" t="s">
        <v>36</v>
      </c>
      <c r="Q17796" t="str">
        <f>VLOOKUP(P17796,'Meal Codes'!$A$2:$B$5,2)</f>
        <v>Bed &amp; Breakfast</v>
      </c>
      <c r="R17796" t="s">
        <v>37</v>
      </c>
      <c r="S17796" t="s">
        <v>38</v>
      </c>
      <c r="T17796" t="s">
        <v>38</v>
      </c>
      <c r="U17796">
        <v>0</v>
      </c>
      <c r="V17796">
        <v>0</v>
      </c>
      <c r="W17796">
        <v>0</v>
      </c>
      <c r="X17796" t="s">
        <v>45</v>
      </c>
      <c r="Y17796" t="s">
        <v>45</v>
      </c>
      <c r="Z17796">
        <v>0</v>
      </c>
      <c r="AA17796" t="s">
        <v>114</v>
      </c>
      <c r="AB17796" t="s">
        <v>41</v>
      </c>
      <c r="AC17796" t="s">
        <v>41</v>
      </c>
      <c r="AD17796">
        <v>0</v>
      </c>
      <c r="AE17796" t="s">
        <v>42</v>
      </c>
      <c r="AF17796">
        <v>102.6</v>
      </c>
      <c r="AG17796">
        <v>0</v>
      </c>
      <c r="AH17796">
        <v>0</v>
      </c>
      <c r="AI17796" t="s">
        <v>50</v>
      </c>
      <c r="AJ17796" s="7">
        <v>42838</v>
      </c>
      <c r="AK17796">
        <f t="shared" si="1390"/>
        <v>2017</v>
      </c>
      <c r="AL17796">
        <f t="shared" si="1391"/>
        <v>4</v>
      </c>
      <c r="AM17796">
        <f t="shared" si="1392"/>
        <v>13</v>
      </c>
      <c r="AN17796" t="str">
        <f t="shared" si="1393"/>
        <v>Thu</v>
      </c>
      <c r="AO17796">
        <f t="shared" si="1394"/>
        <v>15</v>
      </c>
    </row>
    <row r="17797" spans="1:41" x14ac:dyDescent="0.25">
      <c r="A17797" s="6">
        <v>166681</v>
      </c>
      <c r="B17797" t="s">
        <v>206</v>
      </c>
      <c r="C17797">
        <v>1</v>
      </c>
      <c r="D17797">
        <v>18</v>
      </c>
      <c r="E17797">
        <v>2017</v>
      </c>
      <c r="F17797" t="s">
        <v>134</v>
      </c>
      <c r="G17797">
        <v>17</v>
      </c>
      <c r="H17797">
        <v>23</v>
      </c>
      <c r="I17797">
        <v>1</v>
      </c>
      <c r="J17797">
        <v>0</v>
      </c>
      <c r="K17797">
        <v>1</v>
      </c>
      <c r="L17797">
        <v>2</v>
      </c>
      <c r="M17797">
        <v>2</v>
      </c>
      <c r="N17797">
        <v>0</v>
      </c>
      <c r="O17797">
        <v>0</v>
      </c>
      <c r="P17797" t="s">
        <v>36</v>
      </c>
      <c r="Q17797" t="str">
        <f>VLOOKUP(P17797,'Meal Codes'!$A$2:$B$5,2)</f>
        <v>Bed &amp; Breakfast</v>
      </c>
      <c r="R17797" t="s">
        <v>37</v>
      </c>
      <c r="S17797" t="s">
        <v>38</v>
      </c>
      <c r="T17797" t="s">
        <v>38</v>
      </c>
      <c r="U17797">
        <v>0</v>
      </c>
      <c r="V17797">
        <v>0</v>
      </c>
      <c r="W17797">
        <v>0</v>
      </c>
      <c r="X17797" t="s">
        <v>45</v>
      </c>
      <c r="Y17797" t="s">
        <v>45</v>
      </c>
      <c r="Z17797">
        <v>0</v>
      </c>
      <c r="AA17797" t="s">
        <v>114</v>
      </c>
      <c r="AB17797" t="s">
        <v>41</v>
      </c>
      <c r="AC17797" t="s">
        <v>41</v>
      </c>
      <c r="AD17797">
        <v>0</v>
      </c>
      <c r="AE17797" t="s">
        <v>42</v>
      </c>
      <c r="AF17797">
        <v>102.6</v>
      </c>
      <c r="AG17797">
        <v>0</v>
      </c>
      <c r="AH17797">
        <v>0</v>
      </c>
      <c r="AI17797" t="s">
        <v>50</v>
      </c>
      <c r="AJ17797" s="7">
        <v>42838</v>
      </c>
      <c r="AK17797">
        <f t="shared" si="1390"/>
        <v>2017</v>
      </c>
      <c r="AL17797">
        <f t="shared" si="1391"/>
        <v>4</v>
      </c>
      <c r="AM17797">
        <f t="shared" si="1392"/>
        <v>13</v>
      </c>
      <c r="AN17797" t="str">
        <f t="shared" si="1393"/>
        <v>Thu</v>
      </c>
      <c r="AO17797">
        <f t="shared" si="1394"/>
        <v>15</v>
      </c>
    </row>
    <row r="17798" spans="1:41" x14ac:dyDescent="0.25">
      <c r="A17798" s="6">
        <v>166682</v>
      </c>
      <c r="B17798" t="s">
        <v>206</v>
      </c>
      <c r="C17798">
        <v>1</v>
      </c>
      <c r="D17798">
        <v>18</v>
      </c>
      <c r="E17798">
        <v>2017</v>
      </c>
      <c r="F17798" t="s">
        <v>134</v>
      </c>
      <c r="G17798">
        <v>17</v>
      </c>
      <c r="H17798">
        <v>23</v>
      </c>
      <c r="I17798">
        <v>1</v>
      </c>
      <c r="J17798">
        <v>0</v>
      </c>
      <c r="K17798">
        <v>1</v>
      </c>
      <c r="L17798">
        <v>1</v>
      </c>
      <c r="M17798">
        <v>1</v>
      </c>
      <c r="N17798">
        <v>0</v>
      </c>
      <c r="O17798">
        <v>0</v>
      </c>
      <c r="P17798" t="s">
        <v>36</v>
      </c>
      <c r="Q17798" t="str">
        <f>VLOOKUP(P17798,'Meal Codes'!$A$2:$B$5,2)</f>
        <v>Bed &amp; Breakfast</v>
      </c>
      <c r="R17798" t="s">
        <v>37</v>
      </c>
      <c r="S17798" t="s">
        <v>38</v>
      </c>
      <c r="T17798" t="s">
        <v>38</v>
      </c>
      <c r="U17798">
        <v>0</v>
      </c>
      <c r="V17798">
        <v>0</v>
      </c>
      <c r="W17798">
        <v>0</v>
      </c>
      <c r="X17798" t="s">
        <v>45</v>
      </c>
      <c r="Y17798" t="s">
        <v>45</v>
      </c>
      <c r="Z17798">
        <v>0</v>
      </c>
      <c r="AA17798" t="s">
        <v>114</v>
      </c>
      <c r="AB17798" t="s">
        <v>41</v>
      </c>
      <c r="AC17798" t="s">
        <v>41</v>
      </c>
      <c r="AD17798">
        <v>0</v>
      </c>
      <c r="AE17798" t="s">
        <v>42</v>
      </c>
      <c r="AF17798">
        <v>102.6</v>
      </c>
      <c r="AG17798">
        <v>0</v>
      </c>
      <c r="AH17798">
        <v>0</v>
      </c>
      <c r="AI17798" t="s">
        <v>50</v>
      </c>
      <c r="AJ17798" s="7">
        <v>42837</v>
      </c>
      <c r="AK17798">
        <f t="shared" si="1390"/>
        <v>2017</v>
      </c>
      <c r="AL17798">
        <f t="shared" si="1391"/>
        <v>4</v>
      </c>
      <c r="AM17798">
        <f t="shared" si="1392"/>
        <v>12</v>
      </c>
      <c r="AN17798" t="str">
        <f t="shared" si="1393"/>
        <v>Wed</v>
      </c>
      <c r="AO17798">
        <f t="shared" si="1394"/>
        <v>15</v>
      </c>
    </row>
    <row r="17799" spans="1:41" x14ac:dyDescent="0.25">
      <c r="A17799" s="6">
        <v>166683</v>
      </c>
      <c r="B17799" t="s">
        <v>206</v>
      </c>
      <c r="C17799">
        <v>1</v>
      </c>
      <c r="D17799">
        <v>18</v>
      </c>
      <c r="E17799">
        <v>2017</v>
      </c>
      <c r="F17799" t="s">
        <v>134</v>
      </c>
      <c r="G17799">
        <v>17</v>
      </c>
      <c r="H17799">
        <v>23</v>
      </c>
      <c r="I17799">
        <v>1</v>
      </c>
      <c r="J17799">
        <v>0</v>
      </c>
      <c r="K17799">
        <v>1</v>
      </c>
      <c r="L17799">
        <v>1</v>
      </c>
      <c r="M17799">
        <v>1</v>
      </c>
      <c r="N17799">
        <v>0</v>
      </c>
      <c r="O17799">
        <v>0</v>
      </c>
      <c r="P17799" t="s">
        <v>36</v>
      </c>
      <c r="Q17799" t="str">
        <f>VLOOKUP(P17799,'Meal Codes'!$A$2:$B$5,2)</f>
        <v>Bed &amp; Breakfast</v>
      </c>
      <c r="R17799" t="s">
        <v>37</v>
      </c>
      <c r="S17799" t="s">
        <v>38</v>
      </c>
      <c r="T17799" t="s">
        <v>38</v>
      </c>
      <c r="U17799">
        <v>0</v>
      </c>
      <c r="V17799">
        <v>0</v>
      </c>
      <c r="W17799">
        <v>0</v>
      </c>
      <c r="X17799" t="s">
        <v>45</v>
      </c>
      <c r="Y17799" t="s">
        <v>45</v>
      </c>
      <c r="Z17799">
        <v>0</v>
      </c>
      <c r="AA17799" t="s">
        <v>114</v>
      </c>
      <c r="AB17799" t="s">
        <v>41</v>
      </c>
      <c r="AC17799" t="s">
        <v>41</v>
      </c>
      <c r="AD17799">
        <v>0</v>
      </c>
      <c r="AE17799" t="s">
        <v>42</v>
      </c>
      <c r="AF17799">
        <v>102.6</v>
      </c>
      <c r="AG17799">
        <v>0</v>
      </c>
      <c r="AH17799">
        <v>0</v>
      </c>
      <c r="AI17799" t="s">
        <v>50</v>
      </c>
      <c r="AJ17799" s="7">
        <v>42837</v>
      </c>
      <c r="AK17799">
        <f t="shared" si="1390"/>
        <v>2017</v>
      </c>
      <c r="AL17799">
        <f t="shared" si="1391"/>
        <v>4</v>
      </c>
      <c r="AM17799">
        <f t="shared" si="1392"/>
        <v>12</v>
      </c>
      <c r="AN17799" t="str">
        <f t="shared" si="1393"/>
        <v>Wed</v>
      </c>
      <c r="AO17799">
        <f t="shared" si="1394"/>
        <v>15</v>
      </c>
    </row>
    <row r="17800" spans="1:41" x14ac:dyDescent="0.25">
      <c r="A17800" s="6">
        <v>166684</v>
      </c>
      <c r="B17800" t="s">
        <v>206</v>
      </c>
      <c r="C17800">
        <v>1</v>
      </c>
      <c r="D17800">
        <v>135</v>
      </c>
      <c r="E17800">
        <v>2017</v>
      </c>
      <c r="F17800" t="s">
        <v>134</v>
      </c>
      <c r="G17800">
        <v>17</v>
      </c>
      <c r="H17800">
        <v>23</v>
      </c>
      <c r="I17800">
        <v>2</v>
      </c>
      <c r="J17800">
        <v>0</v>
      </c>
      <c r="K17800">
        <v>1</v>
      </c>
      <c r="L17800">
        <v>2</v>
      </c>
      <c r="M17800">
        <v>2</v>
      </c>
      <c r="N17800">
        <v>0</v>
      </c>
      <c r="O17800">
        <v>0</v>
      </c>
      <c r="P17800" t="s">
        <v>36</v>
      </c>
      <c r="Q17800" t="str">
        <f>VLOOKUP(P17800,'Meal Codes'!$A$2:$B$5,2)</f>
        <v>Bed &amp; Breakfast</v>
      </c>
      <c r="R17800" t="s">
        <v>37</v>
      </c>
      <c r="S17800" t="s">
        <v>89</v>
      </c>
      <c r="T17800" t="s">
        <v>296</v>
      </c>
      <c r="U17800">
        <v>0</v>
      </c>
      <c r="V17800">
        <v>0</v>
      </c>
      <c r="W17800">
        <v>0</v>
      </c>
      <c r="X17800" t="s">
        <v>45</v>
      </c>
      <c r="Y17800" t="s">
        <v>45</v>
      </c>
      <c r="Z17800">
        <v>0</v>
      </c>
      <c r="AA17800" t="s">
        <v>114</v>
      </c>
      <c r="AB17800">
        <v>171</v>
      </c>
      <c r="AC17800" t="s">
        <v>41</v>
      </c>
      <c r="AD17800">
        <v>0</v>
      </c>
      <c r="AE17800" t="s">
        <v>42</v>
      </c>
      <c r="AF17800">
        <v>90</v>
      </c>
      <c r="AG17800">
        <v>0</v>
      </c>
      <c r="AH17800">
        <v>0</v>
      </c>
      <c r="AI17800" t="s">
        <v>50</v>
      </c>
      <c r="AJ17800" s="7">
        <v>42713</v>
      </c>
      <c r="AK17800">
        <f t="shared" si="1390"/>
        <v>2016</v>
      </c>
      <c r="AL17800">
        <f t="shared" si="1391"/>
        <v>12</v>
      </c>
      <c r="AM17800">
        <f t="shared" si="1392"/>
        <v>9</v>
      </c>
      <c r="AN17800" t="str">
        <f t="shared" si="1393"/>
        <v>Fri</v>
      </c>
      <c r="AO17800">
        <f t="shared" si="1394"/>
        <v>49</v>
      </c>
    </row>
    <row r="17801" spans="1:41" x14ac:dyDescent="0.25">
      <c r="A17801" s="6">
        <v>166685</v>
      </c>
      <c r="B17801" t="s">
        <v>206</v>
      </c>
      <c r="C17801">
        <v>1</v>
      </c>
      <c r="D17801">
        <v>135</v>
      </c>
      <c r="E17801">
        <v>2017</v>
      </c>
      <c r="F17801" t="s">
        <v>134</v>
      </c>
      <c r="G17801">
        <v>17</v>
      </c>
      <c r="H17801">
        <v>23</v>
      </c>
      <c r="I17801">
        <v>2</v>
      </c>
      <c r="J17801">
        <v>0</v>
      </c>
      <c r="K17801">
        <v>1</v>
      </c>
      <c r="L17801">
        <v>2</v>
      </c>
      <c r="M17801">
        <v>2</v>
      </c>
      <c r="N17801">
        <v>0</v>
      </c>
      <c r="O17801">
        <v>0</v>
      </c>
      <c r="P17801" t="s">
        <v>36</v>
      </c>
      <c r="Q17801" t="str">
        <f>VLOOKUP(P17801,'Meal Codes'!$A$2:$B$5,2)</f>
        <v>Bed &amp; Breakfast</v>
      </c>
      <c r="R17801" t="s">
        <v>37</v>
      </c>
      <c r="S17801" t="s">
        <v>89</v>
      </c>
      <c r="T17801" t="s">
        <v>296</v>
      </c>
      <c r="U17801">
        <v>0</v>
      </c>
      <c r="V17801">
        <v>0</v>
      </c>
      <c r="W17801">
        <v>0</v>
      </c>
      <c r="X17801" t="s">
        <v>45</v>
      </c>
      <c r="Y17801" t="s">
        <v>45</v>
      </c>
      <c r="Z17801">
        <v>0</v>
      </c>
      <c r="AA17801" t="s">
        <v>114</v>
      </c>
      <c r="AB17801">
        <v>171</v>
      </c>
      <c r="AC17801" t="s">
        <v>41</v>
      </c>
      <c r="AD17801">
        <v>0</v>
      </c>
      <c r="AE17801" t="s">
        <v>42</v>
      </c>
      <c r="AF17801">
        <v>90</v>
      </c>
      <c r="AG17801">
        <v>0</v>
      </c>
      <c r="AH17801">
        <v>0</v>
      </c>
      <c r="AI17801" t="s">
        <v>50</v>
      </c>
      <c r="AJ17801" s="7">
        <v>42713</v>
      </c>
      <c r="AK17801">
        <f t="shared" si="1390"/>
        <v>2016</v>
      </c>
      <c r="AL17801">
        <f t="shared" si="1391"/>
        <v>12</v>
      </c>
      <c r="AM17801">
        <f t="shared" si="1392"/>
        <v>9</v>
      </c>
      <c r="AN17801" t="str">
        <f t="shared" si="1393"/>
        <v>Fri</v>
      </c>
      <c r="AO17801">
        <f t="shared" si="1394"/>
        <v>49</v>
      </c>
    </row>
    <row r="17802" spans="1:41" x14ac:dyDescent="0.25">
      <c r="A17802" s="6">
        <v>166686</v>
      </c>
      <c r="B17802" t="s">
        <v>206</v>
      </c>
      <c r="C17802">
        <v>1</v>
      </c>
      <c r="D17802">
        <v>135</v>
      </c>
      <c r="E17802">
        <v>2017</v>
      </c>
      <c r="F17802" t="s">
        <v>134</v>
      </c>
      <c r="G17802">
        <v>17</v>
      </c>
      <c r="H17802">
        <v>23</v>
      </c>
      <c r="I17802">
        <v>2</v>
      </c>
      <c r="J17802">
        <v>0</v>
      </c>
      <c r="K17802">
        <v>1</v>
      </c>
      <c r="L17802">
        <v>2</v>
      </c>
      <c r="M17802">
        <v>2</v>
      </c>
      <c r="N17802">
        <v>0</v>
      </c>
      <c r="O17802">
        <v>0</v>
      </c>
      <c r="P17802" t="s">
        <v>36</v>
      </c>
      <c r="Q17802" t="str">
        <f>VLOOKUP(P17802,'Meal Codes'!$A$2:$B$5,2)</f>
        <v>Bed &amp; Breakfast</v>
      </c>
      <c r="R17802" t="s">
        <v>37</v>
      </c>
      <c r="S17802" t="s">
        <v>89</v>
      </c>
      <c r="T17802" t="s">
        <v>296</v>
      </c>
      <c r="U17802">
        <v>0</v>
      </c>
      <c r="V17802">
        <v>0</v>
      </c>
      <c r="W17802">
        <v>0</v>
      </c>
      <c r="X17802" t="s">
        <v>45</v>
      </c>
      <c r="Y17802" t="s">
        <v>45</v>
      </c>
      <c r="Z17802">
        <v>0</v>
      </c>
      <c r="AA17802" t="s">
        <v>114</v>
      </c>
      <c r="AB17802">
        <v>171</v>
      </c>
      <c r="AC17802" t="s">
        <v>41</v>
      </c>
      <c r="AD17802">
        <v>0</v>
      </c>
      <c r="AE17802" t="s">
        <v>42</v>
      </c>
      <c r="AF17802">
        <v>90</v>
      </c>
      <c r="AG17802">
        <v>0</v>
      </c>
      <c r="AH17802">
        <v>0</v>
      </c>
      <c r="AI17802" t="s">
        <v>50</v>
      </c>
      <c r="AJ17802" s="7">
        <v>42713</v>
      </c>
      <c r="AK17802">
        <f t="shared" si="1390"/>
        <v>2016</v>
      </c>
      <c r="AL17802">
        <f t="shared" si="1391"/>
        <v>12</v>
      </c>
      <c r="AM17802">
        <f t="shared" si="1392"/>
        <v>9</v>
      </c>
      <c r="AN17802" t="str">
        <f t="shared" si="1393"/>
        <v>Fri</v>
      </c>
      <c r="AO17802">
        <f t="shared" si="1394"/>
        <v>49</v>
      </c>
    </row>
    <row r="17803" spans="1:41" x14ac:dyDescent="0.25">
      <c r="A17803" s="6">
        <v>166687</v>
      </c>
      <c r="B17803" t="s">
        <v>206</v>
      </c>
      <c r="C17803">
        <v>1</v>
      </c>
      <c r="D17803">
        <v>135</v>
      </c>
      <c r="E17803">
        <v>2017</v>
      </c>
      <c r="F17803" t="s">
        <v>134</v>
      </c>
      <c r="G17803">
        <v>17</v>
      </c>
      <c r="H17803">
        <v>23</v>
      </c>
      <c r="I17803">
        <v>2</v>
      </c>
      <c r="J17803">
        <v>0</v>
      </c>
      <c r="K17803">
        <v>1</v>
      </c>
      <c r="L17803">
        <v>2</v>
      </c>
      <c r="M17803">
        <v>2</v>
      </c>
      <c r="N17803">
        <v>0</v>
      </c>
      <c r="O17803">
        <v>0</v>
      </c>
      <c r="P17803" t="s">
        <v>36</v>
      </c>
      <c r="Q17803" t="str">
        <f>VLOOKUP(P17803,'Meal Codes'!$A$2:$B$5,2)</f>
        <v>Bed &amp; Breakfast</v>
      </c>
      <c r="R17803" t="s">
        <v>37</v>
      </c>
      <c r="S17803" t="s">
        <v>89</v>
      </c>
      <c r="T17803" t="s">
        <v>296</v>
      </c>
      <c r="U17803">
        <v>0</v>
      </c>
      <c r="V17803">
        <v>0</v>
      </c>
      <c r="W17803">
        <v>0</v>
      </c>
      <c r="X17803" t="s">
        <v>45</v>
      </c>
      <c r="Y17803" t="s">
        <v>45</v>
      </c>
      <c r="Z17803">
        <v>0</v>
      </c>
      <c r="AA17803" t="s">
        <v>114</v>
      </c>
      <c r="AB17803">
        <v>171</v>
      </c>
      <c r="AC17803" t="s">
        <v>41</v>
      </c>
      <c r="AD17803">
        <v>0</v>
      </c>
      <c r="AE17803" t="s">
        <v>42</v>
      </c>
      <c r="AF17803">
        <v>90</v>
      </c>
      <c r="AG17803">
        <v>0</v>
      </c>
      <c r="AH17803">
        <v>0</v>
      </c>
      <c r="AI17803" t="s">
        <v>50</v>
      </c>
      <c r="AJ17803" s="7">
        <v>42713</v>
      </c>
      <c r="AK17803">
        <f t="shared" si="1390"/>
        <v>2016</v>
      </c>
      <c r="AL17803">
        <f t="shared" si="1391"/>
        <v>12</v>
      </c>
      <c r="AM17803">
        <f t="shared" si="1392"/>
        <v>9</v>
      </c>
      <c r="AN17803" t="str">
        <f t="shared" si="1393"/>
        <v>Fri</v>
      </c>
      <c r="AO17803">
        <f t="shared" si="1394"/>
        <v>49</v>
      </c>
    </row>
    <row r="17804" spans="1:41" x14ac:dyDescent="0.25">
      <c r="A17804" s="6">
        <v>166688</v>
      </c>
      <c r="B17804" t="s">
        <v>206</v>
      </c>
      <c r="C17804">
        <v>1</v>
      </c>
      <c r="D17804">
        <v>133</v>
      </c>
      <c r="E17804">
        <v>2017</v>
      </c>
      <c r="F17804" t="s">
        <v>134</v>
      </c>
      <c r="G17804">
        <v>17</v>
      </c>
      <c r="H17804">
        <v>23</v>
      </c>
      <c r="I17804">
        <v>2</v>
      </c>
      <c r="J17804">
        <v>0</v>
      </c>
      <c r="K17804">
        <v>1</v>
      </c>
      <c r="L17804">
        <v>3</v>
      </c>
      <c r="M17804">
        <v>3</v>
      </c>
      <c r="N17804">
        <v>0</v>
      </c>
      <c r="O17804">
        <v>0</v>
      </c>
      <c r="P17804" t="s">
        <v>36</v>
      </c>
      <c r="Q17804" t="str">
        <f>VLOOKUP(P17804,'Meal Codes'!$A$2:$B$5,2)</f>
        <v>Bed &amp; Breakfast</v>
      </c>
      <c r="R17804" t="s">
        <v>86</v>
      </c>
      <c r="S17804" t="s">
        <v>47</v>
      </c>
      <c r="T17804" t="s">
        <v>296</v>
      </c>
      <c r="U17804">
        <v>0</v>
      </c>
      <c r="V17804">
        <v>0</v>
      </c>
      <c r="W17804">
        <v>0</v>
      </c>
      <c r="X17804" t="s">
        <v>53</v>
      </c>
      <c r="Y17804" t="s">
        <v>53</v>
      </c>
      <c r="Z17804">
        <v>0</v>
      </c>
      <c r="AA17804" t="s">
        <v>40</v>
      </c>
      <c r="AB17804">
        <v>9</v>
      </c>
      <c r="AC17804" t="s">
        <v>41</v>
      </c>
      <c r="AD17804">
        <v>0</v>
      </c>
      <c r="AE17804" t="s">
        <v>42</v>
      </c>
      <c r="AF17804">
        <v>166.5</v>
      </c>
      <c r="AG17804">
        <v>0</v>
      </c>
      <c r="AH17804">
        <v>2</v>
      </c>
      <c r="AI17804" t="s">
        <v>50</v>
      </c>
      <c r="AJ17804" s="7">
        <v>42835</v>
      </c>
      <c r="AK17804">
        <f t="shared" si="1390"/>
        <v>2017</v>
      </c>
      <c r="AL17804">
        <f t="shared" si="1391"/>
        <v>4</v>
      </c>
      <c r="AM17804">
        <f t="shared" si="1392"/>
        <v>10</v>
      </c>
      <c r="AN17804" t="str">
        <f t="shared" si="1393"/>
        <v>Mon</v>
      </c>
      <c r="AO17804">
        <f t="shared" si="1394"/>
        <v>15</v>
      </c>
    </row>
    <row r="17805" spans="1:41" x14ac:dyDescent="0.25">
      <c r="A17805" s="6">
        <v>166689</v>
      </c>
      <c r="B17805" t="s">
        <v>206</v>
      </c>
      <c r="C17805">
        <v>1</v>
      </c>
      <c r="D17805">
        <v>24</v>
      </c>
      <c r="E17805">
        <v>2017</v>
      </c>
      <c r="F17805" t="s">
        <v>134</v>
      </c>
      <c r="G17805">
        <v>17</v>
      </c>
      <c r="H17805">
        <v>23</v>
      </c>
      <c r="I17805">
        <v>2</v>
      </c>
      <c r="J17805">
        <v>0</v>
      </c>
      <c r="K17805">
        <v>1</v>
      </c>
      <c r="L17805">
        <v>2</v>
      </c>
      <c r="M17805">
        <v>2</v>
      </c>
      <c r="N17805">
        <v>0</v>
      </c>
      <c r="O17805">
        <v>0</v>
      </c>
      <c r="P17805" t="s">
        <v>105</v>
      </c>
      <c r="Q17805" t="str">
        <f>VLOOKUP(P17805,'Meal Codes'!$A$2:$B$5,2)</f>
        <v>Self-Catering</v>
      </c>
      <c r="R17805" t="s">
        <v>161</v>
      </c>
      <c r="S17805" t="s">
        <v>47</v>
      </c>
      <c r="T17805" t="s">
        <v>296</v>
      </c>
      <c r="U17805">
        <v>0</v>
      </c>
      <c r="V17805">
        <v>0</v>
      </c>
      <c r="W17805">
        <v>0</v>
      </c>
      <c r="X17805" t="s">
        <v>45</v>
      </c>
      <c r="Y17805" t="s">
        <v>45</v>
      </c>
      <c r="Z17805">
        <v>0</v>
      </c>
      <c r="AA17805" t="s">
        <v>40</v>
      </c>
      <c r="AB17805">
        <v>9</v>
      </c>
      <c r="AC17805" t="s">
        <v>41</v>
      </c>
      <c r="AD17805">
        <v>0</v>
      </c>
      <c r="AE17805" t="s">
        <v>42</v>
      </c>
      <c r="AF17805">
        <v>115</v>
      </c>
      <c r="AG17805">
        <v>0</v>
      </c>
      <c r="AH17805">
        <v>0</v>
      </c>
      <c r="AI17805" t="s">
        <v>50</v>
      </c>
      <c r="AJ17805" s="7">
        <v>42828</v>
      </c>
      <c r="AK17805">
        <f t="shared" si="1390"/>
        <v>2017</v>
      </c>
      <c r="AL17805">
        <f t="shared" si="1391"/>
        <v>4</v>
      </c>
      <c r="AM17805">
        <f t="shared" si="1392"/>
        <v>3</v>
      </c>
      <c r="AN17805" t="str">
        <f t="shared" si="1393"/>
        <v>Mon</v>
      </c>
      <c r="AO17805">
        <f t="shared" si="1394"/>
        <v>14</v>
      </c>
    </row>
    <row r="17806" spans="1:41" x14ac:dyDescent="0.25">
      <c r="A17806" s="6">
        <v>166690</v>
      </c>
      <c r="B17806" t="s">
        <v>206</v>
      </c>
      <c r="C17806">
        <v>1</v>
      </c>
      <c r="D17806">
        <v>135</v>
      </c>
      <c r="E17806">
        <v>2017</v>
      </c>
      <c r="F17806" t="s">
        <v>134</v>
      </c>
      <c r="G17806">
        <v>17</v>
      </c>
      <c r="H17806">
        <v>23</v>
      </c>
      <c r="I17806">
        <v>2</v>
      </c>
      <c r="J17806">
        <v>0</v>
      </c>
      <c r="K17806">
        <v>1</v>
      </c>
      <c r="L17806">
        <v>2</v>
      </c>
      <c r="M17806">
        <v>2</v>
      </c>
      <c r="N17806">
        <v>0</v>
      </c>
      <c r="O17806">
        <v>0</v>
      </c>
      <c r="P17806" t="s">
        <v>36</v>
      </c>
      <c r="Q17806" t="str">
        <f>VLOOKUP(P17806,'Meal Codes'!$A$2:$B$5,2)</f>
        <v>Bed &amp; Breakfast</v>
      </c>
      <c r="R17806" t="s">
        <v>37</v>
      </c>
      <c r="S17806" t="s">
        <v>89</v>
      </c>
      <c r="T17806" t="s">
        <v>296</v>
      </c>
      <c r="U17806">
        <v>0</v>
      </c>
      <c r="V17806">
        <v>0</v>
      </c>
      <c r="W17806">
        <v>0</v>
      </c>
      <c r="X17806" t="s">
        <v>45</v>
      </c>
      <c r="Y17806" t="s">
        <v>45</v>
      </c>
      <c r="Z17806">
        <v>0</v>
      </c>
      <c r="AA17806" t="s">
        <v>114</v>
      </c>
      <c r="AB17806">
        <v>171</v>
      </c>
      <c r="AC17806" t="s">
        <v>41</v>
      </c>
      <c r="AD17806">
        <v>0</v>
      </c>
      <c r="AE17806" t="s">
        <v>42</v>
      </c>
      <c r="AF17806">
        <v>90</v>
      </c>
      <c r="AG17806">
        <v>0</v>
      </c>
      <c r="AH17806">
        <v>0</v>
      </c>
      <c r="AI17806" t="s">
        <v>50</v>
      </c>
      <c r="AJ17806" s="7">
        <v>42713</v>
      </c>
      <c r="AK17806">
        <f t="shared" si="1390"/>
        <v>2016</v>
      </c>
      <c r="AL17806">
        <f t="shared" si="1391"/>
        <v>12</v>
      </c>
      <c r="AM17806">
        <f t="shared" si="1392"/>
        <v>9</v>
      </c>
      <c r="AN17806" t="str">
        <f t="shared" si="1393"/>
        <v>Fri</v>
      </c>
      <c r="AO17806">
        <f t="shared" si="1394"/>
        <v>49</v>
      </c>
    </row>
    <row r="17807" spans="1:41" x14ac:dyDescent="0.25">
      <c r="A17807" s="6">
        <v>166691</v>
      </c>
      <c r="B17807" t="s">
        <v>206</v>
      </c>
      <c r="C17807">
        <v>1</v>
      </c>
      <c r="D17807">
        <v>135</v>
      </c>
      <c r="E17807">
        <v>2017</v>
      </c>
      <c r="F17807" t="s">
        <v>134</v>
      </c>
      <c r="G17807">
        <v>17</v>
      </c>
      <c r="H17807">
        <v>23</v>
      </c>
      <c r="I17807">
        <v>2</v>
      </c>
      <c r="J17807">
        <v>0</v>
      </c>
      <c r="K17807">
        <v>1</v>
      </c>
      <c r="L17807">
        <v>2</v>
      </c>
      <c r="M17807">
        <v>2</v>
      </c>
      <c r="N17807">
        <v>0</v>
      </c>
      <c r="O17807">
        <v>0</v>
      </c>
      <c r="P17807" t="s">
        <v>36</v>
      </c>
      <c r="Q17807" t="str">
        <f>VLOOKUP(P17807,'Meal Codes'!$A$2:$B$5,2)</f>
        <v>Bed &amp; Breakfast</v>
      </c>
      <c r="R17807" t="s">
        <v>37</v>
      </c>
      <c r="S17807" t="s">
        <v>89</v>
      </c>
      <c r="T17807" t="s">
        <v>296</v>
      </c>
      <c r="U17807">
        <v>0</v>
      </c>
      <c r="V17807">
        <v>0</v>
      </c>
      <c r="W17807">
        <v>0</v>
      </c>
      <c r="X17807" t="s">
        <v>45</v>
      </c>
      <c r="Y17807" t="s">
        <v>45</v>
      </c>
      <c r="Z17807">
        <v>0</v>
      </c>
      <c r="AA17807" t="s">
        <v>114</v>
      </c>
      <c r="AB17807">
        <v>171</v>
      </c>
      <c r="AC17807" t="s">
        <v>41</v>
      </c>
      <c r="AD17807">
        <v>0</v>
      </c>
      <c r="AE17807" t="s">
        <v>42</v>
      </c>
      <c r="AF17807">
        <v>90</v>
      </c>
      <c r="AG17807">
        <v>0</v>
      </c>
      <c r="AH17807">
        <v>0</v>
      </c>
      <c r="AI17807" t="s">
        <v>50</v>
      </c>
      <c r="AJ17807" s="7">
        <v>42713</v>
      </c>
      <c r="AK17807">
        <f t="shared" si="1390"/>
        <v>2016</v>
      </c>
      <c r="AL17807">
        <f t="shared" si="1391"/>
        <v>12</v>
      </c>
      <c r="AM17807">
        <f t="shared" si="1392"/>
        <v>9</v>
      </c>
      <c r="AN17807" t="str">
        <f t="shared" si="1393"/>
        <v>Fri</v>
      </c>
      <c r="AO17807">
        <f t="shared" si="1394"/>
        <v>49</v>
      </c>
    </row>
    <row r="17808" spans="1:41" x14ac:dyDescent="0.25">
      <c r="A17808" s="6">
        <v>166692</v>
      </c>
      <c r="B17808" t="s">
        <v>206</v>
      </c>
      <c r="C17808">
        <v>1</v>
      </c>
      <c r="D17808">
        <v>135</v>
      </c>
      <c r="E17808">
        <v>2017</v>
      </c>
      <c r="F17808" t="s">
        <v>134</v>
      </c>
      <c r="G17808">
        <v>17</v>
      </c>
      <c r="H17808">
        <v>23</v>
      </c>
      <c r="I17808">
        <v>2</v>
      </c>
      <c r="J17808">
        <v>0</v>
      </c>
      <c r="K17808">
        <v>1</v>
      </c>
      <c r="L17808">
        <v>2</v>
      </c>
      <c r="M17808">
        <v>2</v>
      </c>
      <c r="N17808">
        <v>0</v>
      </c>
      <c r="O17808">
        <v>0</v>
      </c>
      <c r="P17808" t="s">
        <v>36</v>
      </c>
      <c r="Q17808" t="str">
        <f>VLOOKUP(P17808,'Meal Codes'!$A$2:$B$5,2)</f>
        <v>Bed &amp; Breakfast</v>
      </c>
      <c r="R17808" t="s">
        <v>37</v>
      </c>
      <c r="S17808" t="s">
        <v>89</v>
      </c>
      <c r="T17808" t="s">
        <v>296</v>
      </c>
      <c r="U17808">
        <v>0</v>
      </c>
      <c r="V17808">
        <v>0</v>
      </c>
      <c r="W17808">
        <v>0</v>
      </c>
      <c r="X17808" t="s">
        <v>45</v>
      </c>
      <c r="Y17808" t="s">
        <v>45</v>
      </c>
      <c r="Z17808">
        <v>0</v>
      </c>
      <c r="AA17808" t="s">
        <v>114</v>
      </c>
      <c r="AB17808">
        <v>171</v>
      </c>
      <c r="AC17808" t="s">
        <v>41</v>
      </c>
      <c r="AD17808">
        <v>0</v>
      </c>
      <c r="AE17808" t="s">
        <v>42</v>
      </c>
      <c r="AF17808">
        <v>90</v>
      </c>
      <c r="AG17808">
        <v>0</v>
      </c>
      <c r="AH17808">
        <v>0</v>
      </c>
      <c r="AI17808" t="s">
        <v>50</v>
      </c>
      <c r="AJ17808" s="7">
        <v>42713</v>
      </c>
      <c r="AK17808">
        <f t="shared" si="1390"/>
        <v>2016</v>
      </c>
      <c r="AL17808">
        <f t="shared" si="1391"/>
        <v>12</v>
      </c>
      <c r="AM17808">
        <f t="shared" si="1392"/>
        <v>9</v>
      </c>
      <c r="AN17808" t="str">
        <f t="shared" si="1393"/>
        <v>Fri</v>
      </c>
      <c r="AO17808">
        <f t="shared" si="1394"/>
        <v>49</v>
      </c>
    </row>
    <row r="17809" spans="1:41" x14ac:dyDescent="0.25">
      <c r="A17809" s="6">
        <v>166693</v>
      </c>
      <c r="B17809" t="s">
        <v>206</v>
      </c>
      <c r="C17809">
        <v>1</v>
      </c>
      <c r="D17809">
        <v>184</v>
      </c>
      <c r="E17809">
        <v>2017</v>
      </c>
      <c r="F17809" t="s">
        <v>134</v>
      </c>
      <c r="G17809">
        <v>17</v>
      </c>
      <c r="H17809">
        <v>23</v>
      </c>
      <c r="I17809">
        <v>2</v>
      </c>
      <c r="J17809">
        <v>0</v>
      </c>
      <c r="K17809">
        <v>1</v>
      </c>
      <c r="L17809">
        <v>2</v>
      </c>
      <c r="M17809">
        <v>2</v>
      </c>
      <c r="N17809">
        <v>0</v>
      </c>
      <c r="O17809">
        <v>0</v>
      </c>
      <c r="P17809" t="s">
        <v>36</v>
      </c>
      <c r="Q17809" t="str">
        <f>VLOOKUP(P17809,'Meal Codes'!$A$2:$B$5,2)</f>
        <v>Bed &amp; Breakfast</v>
      </c>
      <c r="R17809" t="s">
        <v>37</v>
      </c>
      <c r="S17809" t="s">
        <v>89</v>
      </c>
      <c r="T17809" t="s">
        <v>296</v>
      </c>
      <c r="U17809">
        <v>0</v>
      </c>
      <c r="V17809">
        <v>0</v>
      </c>
      <c r="W17809">
        <v>0</v>
      </c>
      <c r="X17809" t="s">
        <v>45</v>
      </c>
      <c r="Y17809" t="s">
        <v>45</v>
      </c>
      <c r="Z17809">
        <v>0</v>
      </c>
      <c r="AA17809" t="s">
        <v>114</v>
      </c>
      <c r="AB17809">
        <v>171</v>
      </c>
      <c r="AC17809" t="s">
        <v>41</v>
      </c>
      <c r="AD17809">
        <v>49</v>
      </c>
      <c r="AE17809" t="s">
        <v>42</v>
      </c>
      <c r="AF17809">
        <v>90</v>
      </c>
      <c r="AG17809">
        <v>0</v>
      </c>
      <c r="AH17809">
        <v>0</v>
      </c>
      <c r="AI17809" t="s">
        <v>50</v>
      </c>
      <c r="AJ17809" s="7">
        <v>42713</v>
      </c>
      <c r="AK17809">
        <f t="shared" si="1390"/>
        <v>2016</v>
      </c>
      <c r="AL17809">
        <f t="shared" si="1391"/>
        <v>12</v>
      </c>
      <c r="AM17809">
        <f t="shared" si="1392"/>
        <v>9</v>
      </c>
      <c r="AN17809" t="str">
        <f t="shared" si="1393"/>
        <v>Fri</v>
      </c>
      <c r="AO17809">
        <f t="shared" si="1394"/>
        <v>49</v>
      </c>
    </row>
    <row r="17810" spans="1:41" x14ac:dyDescent="0.25">
      <c r="A17810" s="6">
        <v>166694</v>
      </c>
      <c r="B17810" t="s">
        <v>206</v>
      </c>
      <c r="C17810">
        <v>1</v>
      </c>
      <c r="D17810">
        <v>135</v>
      </c>
      <c r="E17810">
        <v>2017</v>
      </c>
      <c r="F17810" t="s">
        <v>134</v>
      </c>
      <c r="G17810">
        <v>17</v>
      </c>
      <c r="H17810">
        <v>23</v>
      </c>
      <c r="I17810">
        <v>2</v>
      </c>
      <c r="J17810">
        <v>0</v>
      </c>
      <c r="K17810">
        <v>1</v>
      </c>
      <c r="L17810">
        <v>2</v>
      </c>
      <c r="M17810">
        <v>2</v>
      </c>
      <c r="N17810">
        <v>0</v>
      </c>
      <c r="O17810">
        <v>0</v>
      </c>
      <c r="P17810" t="s">
        <v>36</v>
      </c>
      <c r="Q17810" t="str">
        <f>VLOOKUP(P17810,'Meal Codes'!$A$2:$B$5,2)</f>
        <v>Bed &amp; Breakfast</v>
      </c>
      <c r="R17810" t="s">
        <v>37</v>
      </c>
      <c r="S17810" t="s">
        <v>89</v>
      </c>
      <c r="T17810" t="s">
        <v>296</v>
      </c>
      <c r="U17810">
        <v>0</v>
      </c>
      <c r="V17810">
        <v>0</v>
      </c>
      <c r="W17810">
        <v>0</v>
      </c>
      <c r="X17810" t="s">
        <v>45</v>
      </c>
      <c r="Y17810" t="s">
        <v>45</v>
      </c>
      <c r="Z17810">
        <v>0</v>
      </c>
      <c r="AA17810" t="s">
        <v>114</v>
      </c>
      <c r="AB17810">
        <v>171</v>
      </c>
      <c r="AC17810" t="s">
        <v>41</v>
      </c>
      <c r="AD17810">
        <v>0</v>
      </c>
      <c r="AE17810" t="s">
        <v>42</v>
      </c>
      <c r="AF17810">
        <v>90</v>
      </c>
      <c r="AG17810">
        <v>0</v>
      </c>
      <c r="AH17810">
        <v>0</v>
      </c>
      <c r="AI17810" t="s">
        <v>50</v>
      </c>
      <c r="AJ17810" s="7">
        <v>42713</v>
      </c>
      <c r="AK17810">
        <f t="shared" si="1390"/>
        <v>2016</v>
      </c>
      <c r="AL17810">
        <f t="shared" si="1391"/>
        <v>12</v>
      </c>
      <c r="AM17810">
        <f t="shared" si="1392"/>
        <v>9</v>
      </c>
      <c r="AN17810" t="str">
        <f t="shared" si="1393"/>
        <v>Fri</v>
      </c>
      <c r="AO17810">
        <f t="shared" si="1394"/>
        <v>49</v>
      </c>
    </row>
    <row r="17811" spans="1:41" x14ac:dyDescent="0.25">
      <c r="A17811" s="6">
        <v>166695</v>
      </c>
      <c r="B17811" t="s">
        <v>206</v>
      </c>
      <c r="C17811">
        <v>1</v>
      </c>
      <c r="D17811">
        <v>135</v>
      </c>
      <c r="E17811">
        <v>2017</v>
      </c>
      <c r="F17811" t="s">
        <v>134</v>
      </c>
      <c r="G17811">
        <v>17</v>
      </c>
      <c r="H17811">
        <v>23</v>
      </c>
      <c r="I17811">
        <v>2</v>
      </c>
      <c r="J17811">
        <v>0</v>
      </c>
      <c r="K17811">
        <v>1</v>
      </c>
      <c r="L17811">
        <v>2</v>
      </c>
      <c r="M17811">
        <v>2</v>
      </c>
      <c r="N17811">
        <v>0</v>
      </c>
      <c r="O17811">
        <v>0</v>
      </c>
      <c r="P17811" t="s">
        <v>36</v>
      </c>
      <c r="Q17811" t="str">
        <f>VLOOKUP(P17811,'Meal Codes'!$A$2:$B$5,2)</f>
        <v>Bed &amp; Breakfast</v>
      </c>
      <c r="R17811" t="s">
        <v>37</v>
      </c>
      <c r="S17811" t="s">
        <v>89</v>
      </c>
      <c r="T17811" t="s">
        <v>296</v>
      </c>
      <c r="U17811">
        <v>0</v>
      </c>
      <c r="V17811">
        <v>0</v>
      </c>
      <c r="W17811">
        <v>0</v>
      </c>
      <c r="X17811" t="s">
        <v>45</v>
      </c>
      <c r="Y17811" t="s">
        <v>45</v>
      </c>
      <c r="Z17811">
        <v>0</v>
      </c>
      <c r="AA17811" t="s">
        <v>114</v>
      </c>
      <c r="AB17811">
        <v>171</v>
      </c>
      <c r="AC17811" t="s">
        <v>41</v>
      </c>
      <c r="AD17811">
        <v>0</v>
      </c>
      <c r="AE17811" t="s">
        <v>42</v>
      </c>
      <c r="AF17811">
        <v>90</v>
      </c>
      <c r="AG17811">
        <v>0</v>
      </c>
      <c r="AH17811">
        <v>0</v>
      </c>
      <c r="AI17811" t="s">
        <v>50</v>
      </c>
      <c r="AJ17811" s="7">
        <v>42713</v>
      </c>
      <c r="AK17811">
        <f t="shared" si="1390"/>
        <v>2016</v>
      </c>
      <c r="AL17811">
        <f t="shared" si="1391"/>
        <v>12</v>
      </c>
      <c r="AM17811">
        <f t="shared" si="1392"/>
        <v>9</v>
      </c>
      <c r="AN17811" t="str">
        <f t="shared" si="1393"/>
        <v>Fri</v>
      </c>
      <c r="AO17811">
        <f t="shared" si="1394"/>
        <v>49</v>
      </c>
    </row>
    <row r="17812" spans="1:41" x14ac:dyDescent="0.25">
      <c r="A17812" s="6">
        <v>166696</v>
      </c>
      <c r="B17812" t="s">
        <v>206</v>
      </c>
      <c r="C17812">
        <v>1</v>
      </c>
      <c r="D17812">
        <v>218</v>
      </c>
      <c r="E17812">
        <v>2017</v>
      </c>
      <c r="F17812" t="s">
        <v>134</v>
      </c>
      <c r="G17812">
        <v>17</v>
      </c>
      <c r="H17812">
        <v>23</v>
      </c>
      <c r="I17812">
        <v>2</v>
      </c>
      <c r="J17812">
        <v>0</v>
      </c>
      <c r="K17812">
        <v>1</v>
      </c>
      <c r="L17812">
        <v>2</v>
      </c>
      <c r="M17812">
        <v>2</v>
      </c>
      <c r="N17812">
        <v>0</v>
      </c>
      <c r="O17812">
        <v>0</v>
      </c>
      <c r="P17812" t="s">
        <v>36</v>
      </c>
      <c r="Q17812" t="str">
        <f>VLOOKUP(P17812,'Meal Codes'!$A$2:$B$5,2)</f>
        <v>Bed &amp; Breakfast</v>
      </c>
      <c r="R17812" t="s">
        <v>78</v>
      </c>
      <c r="S17812" t="s">
        <v>47</v>
      </c>
      <c r="T17812" t="s">
        <v>296</v>
      </c>
      <c r="U17812">
        <v>0</v>
      </c>
      <c r="V17812">
        <v>0</v>
      </c>
      <c r="W17812">
        <v>0</v>
      </c>
      <c r="X17812" t="s">
        <v>45</v>
      </c>
      <c r="Y17812" t="s">
        <v>45</v>
      </c>
      <c r="Z17812">
        <v>0</v>
      </c>
      <c r="AA17812" t="s">
        <v>40</v>
      </c>
      <c r="AB17812">
        <v>9</v>
      </c>
      <c r="AC17812" t="s">
        <v>41</v>
      </c>
      <c r="AD17812">
        <v>0</v>
      </c>
      <c r="AE17812" t="s">
        <v>42</v>
      </c>
      <c r="AF17812">
        <v>117</v>
      </c>
      <c r="AG17812">
        <v>0</v>
      </c>
      <c r="AH17812">
        <v>0</v>
      </c>
      <c r="AI17812" t="s">
        <v>50</v>
      </c>
      <c r="AJ17812" s="7">
        <v>42631</v>
      </c>
      <c r="AK17812">
        <f t="shared" si="1390"/>
        <v>2016</v>
      </c>
      <c r="AL17812">
        <f t="shared" si="1391"/>
        <v>9</v>
      </c>
      <c r="AM17812">
        <f t="shared" si="1392"/>
        <v>18</v>
      </c>
      <c r="AN17812" t="str">
        <f t="shared" si="1393"/>
        <v>Sun</v>
      </c>
      <c r="AO17812">
        <f t="shared" si="1394"/>
        <v>37</v>
      </c>
    </row>
    <row r="17813" spans="1:41" x14ac:dyDescent="0.25">
      <c r="A17813" s="6">
        <v>166697</v>
      </c>
      <c r="B17813" t="s">
        <v>206</v>
      </c>
      <c r="C17813">
        <v>1</v>
      </c>
      <c r="D17813">
        <v>135</v>
      </c>
      <c r="E17813">
        <v>2017</v>
      </c>
      <c r="F17813" t="s">
        <v>134</v>
      </c>
      <c r="G17813">
        <v>17</v>
      </c>
      <c r="H17813">
        <v>23</v>
      </c>
      <c r="I17813">
        <v>2</v>
      </c>
      <c r="J17813">
        <v>0</v>
      </c>
      <c r="K17813">
        <v>1</v>
      </c>
      <c r="L17813">
        <v>2</v>
      </c>
      <c r="M17813">
        <v>2</v>
      </c>
      <c r="N17813">
        <v>0</v>
      </c>
      <c r="O17813">
        <v>0</v>
      </c>
      <c r="P17813" t="s">
        <v>36</v>
      </c>
      <c r="Q17813" t="str">
        <f>VLOOKUP(P17813,'Meal Codes'!$A$2:$B$5,2)</f>
        <v>Bed &amp; Breakfast</v>
      </c>
      <c r="R17813" t="s">
        <v>37</v>
      </c>
      <c r="S17813" t="s">
        <v>89</v>
      </c>
      <c r="T17813" t="s">
        <v>296</v>
      </c>
      <c r="U17813">
        <v>0</v>
      </c>
      <c r="V17813">
        <v>0</v>
      </c>
      <c r="W17813">
        <v>0</v>
      </c>
      <c r="X17813" t="s">
        <v>45</v>
      </c>
      <c r="Y17813" t="s">
        <v>45</v>
      </c>
      <c r="Z17813">
        <v>0</v>
      </c>
      <c r="AA17813" t="s">
        <v>114</v>
      </c>
      <c r="AB17813">
        <v>171</v>
      </c>
      <c r="AC17813" t="s">
        <v>41</v>
      </c>
      <c r="AD17813">
        <v>0</v>
      </c>
      <c r="AE17813" t="s">
        <v>42</v>
      </c>
      <c r="AF17813">
        <v>90</v>
      </c>
      <c r="AG17813">
        <v>0</v>
      </c>
      <c r="AH17813">
        <v>0</v>
      </c>
      <c r="AI17813" t="s">
        <v>50</v>
      </c>
      <c r="AJ17813" s="7">
        <v>42713</v>
      </c>
      <c r="AK17813">
        <f t="shared" si="1390"/>
        <v>2016</v>
      </c>
      <c r="AL17813">
        <f t="shared" si="1391"/>
        <v>12</v>
      </c>
      <c r="AM17813">
        <f t="shared" si="1392"/>
        <v>9</v>
      </c>
      <c r="AN17813" t="str">
        <f t="shared" si="1393"/>
        <v>Fri</v>
      </c>
      <c r="AO17813">
        <f t="shared" si="1394"/>
        <v>49</v>
      </c>
    </row>
    <row r="17814" spans="1:41" x14ac:dyDescent="0.25">
      <c r="A17814" s="6">
        <v>166698</v>
      </c>
      <c r="B17814" t="s">
        <v>206</v>
      </c>
      <c r="C17814">
        <v>1</v>
      </c>
      <c r="D17814">
        <v>135</v>
      </c>
      <c r="E17814">
        <v>2017</v>
      </c>
      <c r="F17814" t="s">
        <v>134</v>
      </c>
      <c r="G17814">
        <v>17</v>
      </c>
      <c r="H17814">
        <v>23</v>
      </c>
      <c r="I17814">
        <v>2</v>
      </c>
      <c r="J17814">
        <v>0</v>
      </c>
      <c r="K17814">
        <v>1</v>
      </c>
      <c r="L17814">
        <v>2</v>
      </c>
      <c r="M17814">
        <v>2</v>
      </c>
      <c r="N17814">
        <v>0</v>
      </c>
      <c r="O17814">
        <v>0</v>
      </c>
      <c r="P17814" t="s">
        <v>36</v>
      </c>
      <c r="Q17814" t="str">
        <f>VLOOKUP(P17814,'Meal Codes'!$A$2:$B$5,2)</f>
        <v>Bed &amp; Breakfast</v>
      </c>
      <c r="R17814" t="s">
        <v>37</v>
      </c>
      <c r="S17814" t="s">
        <v>89</v>
      </c>
      <c r="T17814" t="s">
        <v>296</v>
      </c>
      <c r="U17814">
        <v>0</v>
      </c>
      <c r="V17814">
        <v>0</v>
      </c>
      <c r="W17814">
        <v>0</v>
      </c>
      <c r="X17814" t="s">
        <v>45</v>
      </c>
      <c r="Y17814" t="s">
        <v>45</v>
      </c>
      <c r="Z17814">
        <v>0</v>
      </c>
      <c r="AA17814" t="s">
        <v>114</v>
      </c>
      <c r="AB17814">
        <v>171</v>
      </c>
      <c r="AC17814" t="s">
        <v>41</v>
      </c>
      <c r="AD17814">
        <v>0</v>
      </c>
      <c r="AE17814" t="s">
        <v>42</v>
      </c>
      <c r="AF17814">
        <v>90</v>
      </c>
      <c r="AG17814">
        <v>0</v>
      </c>
      <c r="AH17814">
        <v>0</v>
      </c>
      <c r="AI17814" t="s">
        <v>50</v>
      </c>
      <c r="AJ17814" s="7">
        <v>42713</v>
      </c>
      <c r="AK17814">
        <f t="shared" si="1390"/>
        <v>2016</v>
      </c>
      <c r="AL17814">
        <f t="shared" si="1391"/>
        <v>12</v>
      </c>
      <c r="AM17814">
        <f t="shared" si="1392"/>
        <v>9</v>
      </c>
      <c r="AN17814" t="str">
        <f t="shared" si="1393"/>
        <v>Fri</v>
      </c>
      <c r="AO17814">
        <f t="shared" si="1394"/>
        <v>49</v>
      </c>
    </row>
    <row r="17815" spans="1:41" x14ac:dyDescent="0.25">
      <c r="A17815" s="6">
        <v>166699</v>
      </c>
      <c r="B17815" t="s">
        <v>206</v>
      </c>
      <c r="C17815">
        <v>1</v>
      </c>
      <c r="D17815">
        <v>135</v>
      </c>
      <c r="E17815">
        <v>2017</v>
      </c>
      <c r="F17815" t="s">
        <v>134</v>
      </c>
      <c r="G17815">
        <v>17</v>
      </c>
      <c r="H17815">
        <v>23</v>
      </c>
      <c r="I17815">
        <v>2</v>
      </c>
      <c r="J17815">
        <v>0</v>
      </c>
      <c r="K17815">
        <v>1</v>
      </c>
      <c r="L17815">
        <v>2</v>
      </c>
      <c r="M17815">
        <v>2</v>
      </c>
      <c r="N17815">
        <v>0</v>
      </c>
      <c r="O17815">
        <v>0</v>
      </c>
      <c r="P17815" t="s">
        <v>36</v>
      </c>
      <c r="Q17815" t="str">
        <f>VLOOKUP(P17815,'Meal Codes'!$A$2:$B$5,2)</f>
        <v>Bed &amp; Breakfast</v>
      </c>
      <c r="R17815" t="s">
        <v>37</v>
      </c>
      <c r="S17815" t="s">
        <v>89</v>
      </c>
      <c r="T17815" t="s">
        <v>296</v>
      </c>
      <c r="U17815">
        <v>0</v>
      </c>
      <c r="V17815">
        <v>0</v>
      </c>
      <c r="W17815">
        <v>0</v>
      </c>
      <c r="X17815" t="s">
        <v>45</v>
      </c>
      <c r="Y17815" t="s">
        <v>45</v>
      </c>
      <c r="Z17815">
        <v>0</v>
      </c>
      <c r="AA17815" t="s">
        <v>114</v>
      </c>
      <c r="AB17815">
        <v>171</v>
      </c>
      <c r="AC17815" t="s">
        <v>41</v>
      </c>
      <c r="AD17815">
        <v>0</v>
      </c>
      <c r="AE17815" t="s">
        <v>42</v>
      </c>
      <c r="AF17815">
        <v>90</v>
      </c>
      <c r="AG17815">
        <v>0</v>
      </c>
      <c r="AH17815">
        <v>0</v>
      </c>
      <c r="AI17815" t="s">
        <v>50</v>
      </c>
      <c r="AJ17815" s="7">
        <v>42713</v>
      </c>
      <c r="AK17815">
        <f t="shared" si="1390"/>
        <v>2016</v>
      </c>
      <c r="AL17815">
        <f t="shared" si="1391"/>
        <v>12</v>
      </c>
      <c r="AM17815">
        <f t="shared" si="1392"/>
        <v>9</v>
      </c>
      <c r="AN17815" t="str">
        <f t="shared" si="1393"/>
        <v>Fri</v>
      </c>
      <c r="AO17815">
        <f t="shared" si="1394"/>
        <v>49</v>
      </c>
    </row>
    <row r="17816" spans="1:41" x14ac:dyDescent="0.25">
      <c r="A17816" s="6">
        <v>166700</v>
      </c>
      <c r="B17816" t="s">
        <v>206</v>
      </c>
      <c r="C17816">
        <v>1</v>
      </c>
      <c r="D17816">
        <v>135</v>
      </c>
      <c r="E17816">
        <v>2017</v>
      </c>
      <c r="F17816" t="s">
        <v>134</v>
      </c>
      <c r="G17816">
        <v>17</v>
      </c>
      <c r="H17816">
        <v>23</v>
      </c>
      <c r="I17816">
        <v>2</v>
      </c>
      <c r="J17816">
        <v>0</v>
      </c>
      <c r="K17816">
        <v>1</v>
      </c>
      <c r="L17816">
        <v>2</v>
      </c>
      <c r="M17816">
        <v>2</v>
      </c>
      <c r="N17816">
        <v>0</v>
      </c>
      <c r="O17816">
        <v>0</v>
      </c>
      <c r="P17816" t="s">
        <v>36</v>
      </c>
      <c r="Q17816" t="str">
        <f>VLOOKUP(P17816,'Meal Codes'!$A$2:$B$5,2)</f>
        <v>Bed &amp; Breakfast</v>
      </c>
      <c r="R17816" t="s">
        <v>37</v>
      </c>
      <c r="S17816" t="s">
        <v>89</v>
      </c>
      <c r="T17816" t="s">
        <v>296</v>
      </c>
      <c r="U17816">
        <v>0</v>
      </c>
      <c r="V17816">
        <v>0</v>
      </c>
      <c r="W17816">
        <v>0</v>
      </c>
      <c r="X17816" t="s">
        <v>45</v>
      </c>
      <c r="Y17816" t="s">
        <v>45</v>
      </c>
      <c r="Z17816">
        <v>0</v>
      </c>
      <c r="AA17816" t="s">
        <v>114</v>
      </c>
      <c r="AB17816">
        <v>171</v>
      </c>
      <c r="AC17816" t="s">
        <v>41</v>
      </c>
      <c r="AD17816">
        <v>0</v>
      </c>
      <c r="AE17816" t="s">
        <v>42</v>
      </c>
      <c r="AF17816">
        <v>90</v>
      </c>
      <c r="AG17816">
        <v>0</v>
      </c>
      <c r="AH17816">
        <v>0</v>
      </c>
      <c r="AI17816" t="s">
        <v>50</v>
      </c>
      <c r="AJ17816" s="7">
        <v>42713</v>
      </c>
      <c r="AK17816">
        <f t="shared" si="1390"/>
        <v>2016</v>
      </c>
      <c r="AL17816">
        <f t="shared" si="1391"/>
        <v>12</v>
      </c>
      <c r="AM17816">
        <f t="shared" si="1392"/>
        <v>9</v>
      </c>
      <c r="AN17816" t="str">
        <f t="shared" si="1393"/>
        <v>Fri</v>
      </c>
      <c r="AO17816">
        <f t="shared" si="1394"/>
        <v>49</v>
      </c>
    </row>
    <row r="17817" spans="1:41" x14ac:dyDescent="0.25">
      <c r="A17817" s="6">
        <v>166701</v>
      </c>
      <c r="B17817" t="s">
        <v>206</v>
      </c>
      <c r="C17817">
        <v>1</v>
      </c>
      <c r="D17817">
        <v>135</v>
      </c>
      <c r="E17817">
        <v>2017</v>
      </c>
      <c r="F17817" t="s">
        <v>134</v>
      </c>
      <c r="G17817">
        <v>17</v>
      </c>
      <c r="H17817">
        <v>23</v>
      </c>
      <c r="I17817">
        <v>2</v>
      </c>
      <c r="J17817">
        <v>0</v>
      </c>
      <c r="K17817">
        <v>1</v>
      </c>
      <c r="L17817">
        <v>2</v>
      </c>
      <c r="M17817">
        <v>2</v>
      </c>
      <c r="N17817">
        <v>0</v>
      </c>
      <c r="O17817">
        <v>0</v>
      </c>
      <c r="P17817" t="s">
        <v>36</v>
      </c>
      <c r="Q17817" t="str">
        <f>VLOOKUP(P17817,'Meal Codes'!$A$2:$B$5,2)</f>
        <v>Bed &amp; Breakfast</v>
      </c>
      <c r="R17817" t="s">
        <v>37</v>
      </c>
      <c r="S17817" t="s">
        <v>89</v>
      </c>
      <c r="T17817" t="s">
        <v>296</v>
      </c>
      <c r="U17817">
        <v>0</v>
      </c>
      <c r="V17817">
        <v>0</v>
      </c>
      <c r="W17817">
        <v>0</v>
      </c>
      <c r="X17817" t="s">
        <v>45</v>
      </c>
      <c r="Y17817" t="s">
        <v>45</v>
      </c>
      <c r="Z17817">
        <v>0</v>
      </c>
      <c r="AA17817" t="s">
        <v>114</v>
      </c>
      <c r="AB17817">
        <v>171</v>
      </c>
      <c r="AC17817" t="s">
        <v>41</v>
      </c>
      <c r="AD17817">
        <v>0</v>
      </c>
      <c r="AE17817" t="s">
        <v>42</v>
      </c>
      <c r="AF17817">
        <v>90</v>
      </c>
      <c r="AG17817">
        <v>0</v>
      </c>
      <c r="AH17817">
        <v>0</v>
      </c>
      <c r="AI17817" t="s">
        <v>50</v>
      </c>
      <c r="AJ17817" s="7">
        <v>42713</v>
      </c>
      <c r="AK17817">
        <f t="shared" si="1390"/>
        <v>2016</v>
      </c>
      <c r="AL17817">
        <f t="shared" si="1391"/>
        <v>12</v>
      </c>
      <c r="AM17817">
        <f t="shared" si="1392"/>
        <v>9</v>
      </c>
      <c r="AN17817" t="str">
        <f t="shared" si="1393"/>
        <v>Fri</v>
      </c>
      <c r="AO17817">
        <f t="shared" si="1394"/>
        <v>49</v>
      </c>
    </row>
    <row r="17818" spans="1:41" x14ac:dyDescent="0.25">
      <c r="A17818" s="6">
        <v>166702</v>
      </c>
      <c r="B17818" t="s">
        <v>206</v>
      </c>
      <c r="C17818">
        <v>1</v>
      </c>
      <c r="D17818">
        <v>135</v>
      </c>
      <c r="E17818">
        <v>2017</v>
      </c>
      <c r="F17818" t="s">
        <v>134</v>
      </c>
      <c r="G17818">
        <v>17</v>
      </c>
      <c r="H17818">
        <v>23</v>
      </c>
      <c r="I17818">
        <v>2</v>
      </c>
      <c r="J17818">
        <v>0</v>
      </c>
      <c r="K17818">
        <v>1</v>
      </c>
      <c r="L17818">
        <v>2</v>
      </c>
      <c r="M17818">
        <v>2</v>
      </c>
      <c r="N17818">
        <v>0</v>
      </c>
      <c r="O17818">
        <v>0</v>
      </c>
      <c r="P17818" t="s">
        <v>36</v>
      </c>
      <c r="Q17818" t="str">
        <f>VLOOKUP(P17818,'Meal Codes'!$A$2:$B$5,2)</f>
        <v>Bed &amp; Breakfast</v>
      </c>
      <c r="R17818" t="s">
        <v>37</v>
      </c>
      <c r="S17818" t="s">
        <v>89</v>
      </c>
      <c r="T17818" t="s">
        <v>296</v>
      </c>
      <c r="U17818">
        <v>0</v>
      </c>
      <c r="V17818">
        <v>0</v>
      </c>
      <c r="W17818">
        <v>0</v>
      </c>
      <c r="X17818" t="s">
        <v>45</v>
      </c>
      <c r="Y17818" t="s">
        <v>45</v>
      </c>
      <c r="Z17818">
        <v>0</v>
      </c>
      <c r="AA17818" t="s">
        <v>114</v>
      </c>
      <c r="AB17818">
        <v>171</v>
      </c>
      <c r="AC17818" t="s">
        <v>41</v>
      </c>
      <c r="AD17818">
        <v>0</v>
      </c>
      <c r="AE17818" t="s">
        <v>42</v>
      </c>
      <c r="AF17818">
        <v>90</v>
      </c>
      <c r="AG17818">
        <v>0</v>
      </c>
      <c r="AH17818">
        <v>0</v>
      </c>
      <c r="AI17818" t="s">
        <v>50</v>
      </c>
      <c r="AJ17818" s="7">
        <v>42713</v>
      </c>
      <c r="AK17818">
        <f t="shared" si="1390"/>
        <v>2016</v>
      </c>
      <c r="AL17818">
        <f t="shared" si="1391"/>
        <v>12</v>
      </c>
      <c r="AM17818">
        <f t="shared" si="1392"/>
        <v>9</v>
      </c>
      <c r="AN17818" t="str">
        <f t="shared" si="1393"/>
        <v>Fri</v>
      </c>
      <c r="AO17818">
        <f t="shared" si="1394"/>
        <v>49</v>
      </c>
    </row>
    <row r="17819" spans="1:41" x14ac:dyDescent="0.25">
      <c r="A17819" s="6">
        <v>166703</v>
      </c>
      <c r="B17819" t="s">
        <v>206</v>
      </c>
      <c r="C17819">
        <v>1</v>
      </c>
      <c r="D17819">
        <v>135</v>
      </c>
      <c r="E17819">
        <v>2017</v>
      </c>
      <c r="F17819" t="s">
        <v>134</v>
      </c>
      <c r="G17819">
        <v>17</v>
      </c>
      <c r="H17819">
        <v>23</v>
      </c>
      <c r="I17819">
        <v>2</v>
      </c>
      <c r="J17819">
        <v>0</v>
      </c>
      <c r="K17819">
        <v>1</v>
      </c>
      <c r="L17819">
        <v>2</v>
      </c>
      <c r="M17819">
        <v>2</v>
      </c>
      <c r="N17819">
        <v>0</v>
      </c>
      <c r="O17819">
        <v>0</v>
      </c>
      <c r="P17819" t="s">
        <v>36</v>
      </c>
      <c r="Q17819" t="str">
        <f>VLOOKUP(P17819,'Meal Codes'!$A$2:$B$5,2)</f>
        <v>Bed &amp; Breakfast</v>
      </c>
      <c r="R17819" t="s">
        <v>37</v>
      </c>
      <c r="S17819" t="s">
        <v>89</v>
      </c>
      <c r="T17819" t="s">
        <v>296</v>
      </c>
      <c r="U17819">
        <v>0</v>
      </c>
      <c r="V17819">
        <v>0</v>
      </c>
      <c r="W17819">
        <v>0</v>
      </c>
      <c r="X17819" t="s">
        <v>45</v>
      </c>
      <c r="Y17819" t="s">
        <v>45</v>
      </c>
      <c r="Z17819">
        <v>0</v>
      </c>
      <c r="AA17819" t="s">
        <v>114</v>
      </c>
      <c r="AB17819">
        <v>171</v>
      </c>
      <c r="AC17819" t="s">
        <v>41</v>
      </c>
      <c r="AD17819">
        <v>0</v>
      </c>
      <c r="AE17819" t="s">
        <v>42</v>
      </c>
      <c r="AF17819">
        <v>90</v>
      </c>
      <c r="AG17819">
        <v>0</v>
      </c>
      <c r="AH17819">
        <v>0</v>
      </c>
      <c r="AI17819" t="s">
        <v>50</v>
      </c>
      <c r="AJ17819" s="7">
        <v>42713</v>
      </c>
      <c r="AK17819">
        <f t="shared" si="1390"/>
        <v>2016</v>
      </c>
      <c r="AL17819">
        <f t="shared" si="1391"/>
        <v>12</v>
      </c>
      <c r="AM17819">
        <f t="shared" si="1392"/>
        <v>9</v>
      </c>
      <c r="AN17819" t="str">
        <f t="shared" si="1393"/>
        <v>Fri</v>
      </c>
      <c r="AO17819">
        <f t="shared" si="1394"/>
        <v>49</v>
      </c>
    </row>
    <row r="17820" spans="1:41" x14ac:dyDescent="0.25">
      <c r="A17820" s="6">
        <v>166704</v>
      </c>
      <c r="B17820" t="s">
        <v>206</v>
      </c>
      <c r="C17820">
        <v>1</v>
      </c>
      <c r="D17820">
        <v>135</v>
      </c>
      <c r="E17820">
        <v>2017</v>
      </c>
      <c r="F17820" t="s">
        <v>134</v>
      </c>
      <c r="G17820">
        <v>17</v>
      </c>
      <c r="H17820">
        <v>23</v>
      </c>
      <c r="I17820">
        <v>2</v>
      </c>
      <c r="J17820">
        <v>0</v>
      </c>
      <c r="K17820">
        <v>1</v>
      </c>
      <c r="L17820">
        <v>2</v>
      </c>
      <c r="M17820">
        <v>2</v>
      </c>
      <c r="N17820">
        <v>0</v>
      </c>
      <c r="O17820">
        <v>0</v>
      </c>
      <c r="P17820" t="s">
        <v>36</v>
      </c>
      <c r="Q17820" t="str">
        <f>VLOOKUP(P17820,'Meal Codes'!$A$2:$B$5,2)</f>
        <v>Bed &amp; Breakfast</v>
      </c>
      <c r="R17820" t="s">
        <v>37</v>
      </c>
      <c r="S17820" t="s">
        <v>89</v>
      </c>
      <c r="T17820" t="s">
        <v>296</v>
      </c>
      <c r="U17820">
        <v>0</v>
      </c>
      <c r="V17820">
        <v>0</v>
      </c>
      <c r="W17820">
        <v>0</v>
      </c>
      <c r="X17820" t="s">
        <v>45</v>
      </c>
      <c r="Y17820" t="s">
        <v>45</v>
      </c>
      <c r="Z17820">
        <v>0</v>
      </c>
      <c r="AA17820" t="s">
        <v>114</v>
      </c>
      <c r="AB17820">
        <v>171</v>
      </c>
      <c r="AC17820" t="s">
        <v>41</v>
      </c>
      <c r="AD17820">
        <v>0</v>
      </c>
      <c r="AE17820" t="s">
        <v>42</v>
      </c>
      <c r="AF17820">
        <v>90</v>
      </c>
      <c r="AG17820">
        <v>0</v>
      </c>
      <c r="AH17820">
        <v>0</v>
      </c>
      <c r="AI17820" t="s">
        <v>50</v>
      </c>
      <c r="AJ17820" s="7">
        <v>42713</v>
      </c>
      <c r="AK17820">
        <f t="shared" si="1390"/>
        <v>2016</v>
      </c>
      <c r="AL17820">
        <f t="shared" si="1391"/>
        <v>12</v>
      </c>
      <c r="AM17820">
        <f t="shared" si="1392"/>
        <v>9</v>
      </c>
      <c r="AN17820" t="str">
        <f t="shared" si="1393"/>
        <v>Fri</v>
      </c>
      <c r="AO17820">
        <f t="shared" si="1394"/>
        <v>49</v>
      </c>
    </row>
    <row r="17821" spans="1:41" x14ac:dyDescent="0.25">
      <c r="A17821" s="6">
        <v>166705</v>
      </c>
      <c r="B17821" t="s">
        <v>206</v>
      </c>
      <c r="C17821">
        <v>1</v>
      </c>
      <c r="D17821">
        <v>24</v>
      </c>
      <c r="E17821">
        <v>2017</v>
      </c>
      <c r="F17821" t="s">
        <v>134</v>
      </c>
      <c r="G17821">
        <v>17</v>
      </c>
      <c r="H17821">
        <v>23</v>
      </c>
      <c r="I17821">
        <v>2</v>
      </c>
      <c r="J17821">
        <v>0</v>
      </c>
      <c r="K17821">
        <v>1</v>
      </c>
      <c r="L17821">
        <v>2</v>
      </c>
      <c r="M17821">
        <v>2</v>
      </c>
      <c r="N17821">
        <v>0</v>
      </c>
      <c r="O17821">
        <v>0</v>
      </c>
      <c r="P17821" t="s">
        <v>105</v>
      </c>
      <c r="Q17821" t="str">
        <f>VLOOKUP(P17821,'Meal Codes'!$A$2:$B$5,2)</f>
        <v>Self-Catering</v>
      </c>
      <c r="R17821" t="s">
        <v>161</v>
      </c>
      <c r="S17821" t="s">
        <v>47</v>
      </c>
      <c r="T17821" t="s">
        <v>296</v>
      </c>
      <c r="U17821">
        <v>0</v>
      </c>
      <c r="V17821">
        <v>0</v>
      </c>
      <c r="W17821">
        <v>0</v>
      </c>
      <c r="X17821" t="s">
        <v>45</v>
      </c>
      <c r="Y17821" t="s">
        <v>45</v>
      </c>
      <c r="Z17821">
        <v>0</v>
      </c>
      <c r="AA17821" t="s">
        <v>40</v>
      </c>
      <c r="AB17821">
        <v>9</v>
      </c>
      <c r="AC17821" t="s">
        <v>41</v>
      </c>
      <c r="AD17821">
        <v>0</v>
      </c>
      <c r="AE17821" t="s">
        <v>42</v>
      </c>
      <c r="AF17821">
        <v>115</v>
      </c>
      <c r="AG17821">
        <v>0</v>
      </c>
      <c r="AH17821">
        <v>1</v>
      </c>
      <c r="AI17821" t="s">
        <v>50</v>
      </c>
      <c r="AJ17821" s="7">
        <v>42828</v>
      </c>
      <c r="AK17821">
        <f t="shared" si="1390"/>
        <v>2017</v>
      </c>
      <c r="AL17821">
        <f t="shared" si="1391"/>
        <v>4</v>
      </c>
      <c r="AM17821">
        <f t="shared" si="1392"/>
        <v>3</v>
      </c>
      <c r="AN17821" t="str">
        <f t="shared" si="1393"/>
        <v>Mon</v>
      </c>
      <c r="AO17821">
        <f t="shared" si="1394"/>
        <v>14</v>
      </c>
    </row>
    <row r="17822" spans="1:41" x14ac:dyDescent="0.25">
      <c r="A17822" s="6">
        <v>166706</v>
      </c>
      <c r="B17822" t="s">
        <v>206</v>
      </c>
      <c r="C17822">
        <v>1</v>
      </c>
      <c r="D17822">
        <v>135</v>
      </c>
      <c r="E17822">
        <v>2017</v>
      </c>
      <c r="F17822" t="s">
        <v>134</v>
      </c>
      <c r="G17822">
        <v>17</v>
      </c>
      <c r="H17822">
        <v>23</v>
      </c>
      <c r="I17822">
        <v>2</v>
      </c>
      <c r="J17822">
        <v>0</v>
      </c>
      <c r="K17822">
        <v>1</v>
      </c>
      <c r="L17822">
        <v>2</v>
      </c>
      <c r="M17822">
        <v>2</v>
      </c>
      <c r="N17822">
        <v>0</v>
      </c>
      <c r="O17822">
        <v>0</v>
      </c>
      <c r="P17822" t="s">
        <v>36</v>
      </c>
      <c r="Q17822" t="str">
        <f>VLOOKUP(P17822,'Meal Codes'!$A$2:$B$5,2)</f>
        <v>Bed &amp; Breakfast</v>
      </c>
      <c r="R17822" t="s">
        <v>37</v>
      </c>
      <c r="S17822" t="s">
        <v>89</v>
      </c>
      <c r="T17822" t="s">
        <v>296</v>
      </c>
      <c r="U17822">
        <v>0</v>
      </c>
      <c r="V17822">
        <v>0</v>
      </c>
      <c r="W17822">
        <v>0</v>
      </c>
      <c r="X17822" t="s">
        <v>45</v>
      </c>
      <c r="Y17822" t="s">
        <v>45</v>
      </c>
      <c r="Z17822">
        <v>0</v>
      </c>
      <c r="AA17822" t="s">
        <v>114</v>
      </c>
      <c r="AB17822">
        <v>171</v>
      </c>
      <c r="AC17822" t="s">
        <v>41</v>
      </c>
      <c r="AD17822">
        <v>0</v>
      </c>
      <c r="AE17822" t="s">
        <v>42</v>
      </c>
      <c r="AF17822">
        <v>90</v>
      </c>
      <c r="AG17822">
        <v>0</v>
      </c>
      <c r="AH17822">
        <v>0</v>
      </c>
      <c r="AI17822" t="s">
        <v>50</v>
      </c>
      <c r="AJ17822" s="7">
        <v>42713</v>
      </c>
      <c r="AK17822">
        <f t="shared" si="1390"/>
        <v>2016</v>
      </c>
      <c r="AL17822">
        <f t="shared" si="1391"/>
        <v>12</v>
      </c>
      <c r="AM17822">
        <f t="shared" si="1392"/>
        <v>9</v>
      </c>
      <c r="AN17822" t="str">
        <f t="shared" si="1393"/>
        <v>Fri</v>
      </c>
      <c r="AO17822">
        <f t="shared" si="1394"/>
        <v>49</v>
      </c>
    </row>
    <row r="17823" spans="1:41" x14ac:dyDescent="0.25">
      <c r="A17823" s="6">
        <v>166707</v>
      </c>
      <c r="B17823" t="s">
        <v>206</v>
      </c>
      <c r="C17823">
        <v>1</v>
      </c>
      <c r="D17823">
        <v>135</v>
      </c>
      <c r="E17823">
        <v>2017</v>
      </c>
      <c r="F17823" t="s">
        <v>134</v>
      </c>
      <c r="G17823">
        <v>17</v>
      </c>
      <c r="H17823">
        <v>23</v>
      </c>
      <c r="I17823">
        <v>2</v>
      </c>
      <c r="J17823">
        <v>0</v>
      </c>
      <c r="K17823">
        <v>1</v>
      </c>
      <c r="L17823">
        <v>2</v>
      </c>
      <c r="M17823">
        <v>2</v>
      </c>
      <c r="N17823">
        <v>0</v>
      </c>
      <c r="O17823">
        <v>0</v>
      </c>
      <c r="P17823" t="s">
        <v>36</v>
      </c>
      <c r="Q17823" t="str">
        <f>VLOOKUP(P17823,'Meal Codes'!$A$2:$B$5,2)</f>
        <v>Bed &amp; Breakfast</v>
      </c>
      <c r="R17823" t="s">
        <v>37</v>
      </c>
      <c r="S17823" t="s">
        <v>89</v>
      </c>
      <c r="T17823" t="s">
        <v>296</v>
      </c>
      <c r="U17823">
        <v>0</v>
      </c>
      <c r="V17823">
        <v>0</v>
      </c>
      <c r="W17823">
        <v>0</v>
      </c>
      <c r="X17823" t="s">
        <v>45</v>
      </c>
      <c r="Y17823" t="s">
        <v>45</v>
      </c>
      <c r="Z17823">
        <v>0</v>
      </c>
      <c r="AA17823" t="s">
        <v>114</v>
      </c>
      <c r="AB17823">
        <v>171</v>
      </c>
      <c r="AC17823" t="s">
        <v>41</v>
      </c>
      <c r="AD17823">
        <v>0</v>
      </c>
      <c r="AE17823" t="s">
        <v>42</v>
      </c>
      <c r="AF17823">
        <v>90</v>
      </c>
      <c r="AG17823">
        <v>0</v>
      </c>
      <c r="AH17823">
        <v>0</v>
      </c>
      <c r="AI17823" t="s">
        <v>50</v>
      </c>
      <c r="AJ17823" s="7">
        <v>42713</v>
      </c>
      <c r="AK17823">
        <f t="shared" si="1390"/>
        <v>2016</v>
      </c>
      <c r="AL17823">
        <f t="shared" si="1391"/>
        <v>12</v>
      </c>
      <c r="AM17823">
        <f t="shared" si="1392"/>
        <v>9</v>
      </c>
      <c r="AN17823" t="str">
        <f t="shared" si="1393"/>
        <v>Fri</v>
      </c>
      <c r="AO17823">
        <f t="shared" si="1394"/>
        <v>49</v>
      </c>
    </row>
    <row r="17824" spans="1:41" x14ac:dyDescent="0.25">
      <c r="A17824" s="6">
        <v>166708</v>
      </c>
      <c r="B17824" t="s">
        <v>206</v>
      </c>
      <c r="C17824">
        <v>1</v>
      </c>
      <c r="D17824">
        <v>54</v>
      </c>
      <c r="E17824">
        <v>2017</v>
      </c>
      <c r="F17824" t="s">
        <v>134</v>
      </c>
      <c r="G17824">
        <v>17</v>
      </c>
      <c r="H17824">
        <v>23</v>
      </c>
      <c r="I17824">
        <v>2</v>
      </c>
      <c r="J17824">
        <v>1</v>
      </c>
      <c r="K17824">
        <v>1</v>
      </c>
      <c r="L17824">
        <v>3</v>
      </c>
      <c r="M17824">
        <v>3</v>
      </c>
      <c r="N17824">
        <v>0</v>
      </c>
      <c r="O17824">
        <v>0</v>
      </c>
      <c r="P17824" t="s">
        <v>36</v>
      </c>
      <c r="Q17824" t="str">
        <f>VLOOKUP(P17824,'Meal Codes'!$A$2:$B$5,2)</f>
        <v>Bed &amp; Breakfast</v>
      </c>
      <c r="R17824" t="s">
        <v>55</v>
      </c>
      <c r="S17824" t="s">
        <v>47</v>
      </c>
      <c r="T17824" t="s">
        <v>296</v>
      </c>
      <c r="U17824">
        <v>0</v>
      </c>
      <c r="V17824">
        <v>0</v>
      </c>
      <c r="W17824">
        <v>0</v>
      </c>
      <c r="X17824" t="s">
        <v>53</v>
      </c>
      <c r="Y17824" t="s">
        <v>53</v>
      </c>
      <c r="Z17824">
        <v>0</v>
      </c>
      <c r="AA17824" t="s">
        <v>40</v>
      </c>
      <c r="AB17824">
        <v>9</v>
      </c>
      <c r="AC17824" t="s">
        <v>41</v>
      </c>
      <c r="AD17824">
        <v>0</v>
      </c>
      <c r="AE17824" t="s">
        <v>42</v>
      </c>
      <c r="AF17824">
        <v>171</v>
      </c>
      <c r="AG17824">
        <v>0</v>
      </c>
      <c r="AH17824">
        <v>0</v>
      </c>
      <c r="AI17824" t="s">
        <v>50</v>
      </c>
      <c r="AJ17824" s="7">
        <v>42796</v>
      </c>
      <c r="AK17824">
        <f t="shared" si="1390"/>
        <v>2017</v>
      </c>
      <c r="AL17824">
        <f t="shared" si="1391"/>
        <v>3</v>
      </c>
      <c r="AM17824">
        <f t="shared" si="1392"/>
        <v>2</v>
      </c>
      <c r="AN17824" t="str">
        <f t="shared" si="1393"/>
        <v>Thu</v>
      </c>
      <c r="AO17824">
        <f t="shared" si="1394"/>
        <v>9</v>
      </c>
    </row>
    <row r="17825" spans="1:41" x14ac:dyDescent="0.25">
      <c r="A17825" s="6">
        <v>166709</v>
      </c>
      <c r="B17825" t="s">
        <v>206</v>
      </c>
      <c r="C17825">
        <v>1</v>
      </c>
      <c r="D17825">
        <v>150</v>
      </c>
      <c r="E17825">
        <v>2017</v>
      </c>
      <c r="F17825" t="s">
        <v>134</v>
      </c>
      <c r="G17825">
        <v>17</v>
      </c>
      <c r="H17825">
        <v>23</v>
      </c>
      <c r="I17825">
        <v>2</v>
      </c>
      <c r="J17825">
        <v>1</v>
      </c>
      <c r="K17825">
        <v>1</v>
      </c>
      <c r="L17825">
        <v>2</v>
      </c>
      <c r="M17825">
        <v>2</v>
      </c>
      <c r="N17825">
        <v>0</v>
      </c>
      <c r="O17825">
        <v>0</v>
      </c>
      <c r="P17825" t="s">
        <v>36</v>
      </c>
      <c r="Q17825" t="str">
        <f>VLOOKUP(P17825,'Meal Codes'!$A$2:$B$5,2)</f>
        <v>Bed &amp; Breakfast</v>
      </c>
      <c r="R17825" t="s">
        <v>44</v>
      </c>
      <c r="S17825" t="s">
        <v>47</v>
      </c>
      <c r="T17825" t="s">
        <v>296</v>
      </c>
      <c r="U17825">
        <v>0</v>
      </c>
      <c r="V17825">
        <v>0</v>
      </c>
      <c r="W17825">
        <v>0</v>
      </c>
      <c r="X17825" t="s">
        <v>45</v>
      </c>
      <c r="Y17825" t="s">
        <v>45</v>
      </c>
      <c r="Z17825">
        <v>0</v>
      </c>
      <c r="AA17825" t="s">
        <v>40</v>
      </c>
      <c r="AB17825">
        <v>9</v>
      </c>
      <c r="AC17825" t="s">
        <v>41</v>
      </c>
      <c r="AD17825">
        <v>0</v>
      </c>
      <c r="AE17825" t="s">
        <v>42</v>
      </c>
      <c r="AF17825">
        <v>117</v>
      </c>
      <c r="AG17825">
        <v>0</v>
      </c>
      <c r="AH17825">
        <v>0</v>
      </c>
      <c r="AI17825" t="s">
        <v>50</v>
      </c>
      <c r="AJ17825" s="7">
        <v>42820</v>
      </c>
      <c r="AK17825">
        <f t="shared" si="1390"/>
        <v>2017</v>
      </c>
      <c r="AL17825">
        <f t="shared" si="1391"/>
        <v>3</v>
      </c>
      <c r="AM17825">
        <f t="shared" si="1392"/>
        <v>26</v>
      </c>
      <c r="AN17825" t="str">
        <f t="shared" si="1393"/>
        <v>Sun</v>
      </c>
      <c r="AO17825">
        <f t="shared" si="1394"/>
        <v>12</v>
      </c>
    </row>
    <row r="17826" spans="1:41" x14ac:dyDescent="0.25">
      <c r="A17826" s="6">
        <v>166710</v>
      </c>
      <c r="B17826" t="s">
        <v>206</v>
      </c>
      <c r="C17826">
        <v>1</v>
      </c>
      <c r="D17826">
        <v>103</v>
      </c>
      <c r="E17826">
        <v>2017</v>
      </c>
      <c r="F17826" t="s">
        <v>134</v>
      </c>
      <c r="G17826">
        <v>17</v>
      </c>
      <c r="H17826">
        <v>23</v>
      </c>
      <c r="I17826">
        <v>2</v>
      </c>
      <c r="J17826">
        <v>1</v>
      </c>
      <c r="K17826">
        <v>1</v>
      </c>
      <c r="L17826">
        <v>4</v>
      </c>
      <c r="M17826">
        <v>2</v>
      </c>
      <c r="N17826">
        <v>2</v>
      </c>
      <c r="O17826">
        <v>0</v>
      </c>
      <c r="P17826" t="s">
        <v>51</v>
      </c>
      <c r="Q17826" t="str">
        <f>VLOOKUP(P17826,'Meal Codes'!$A$2:$B$5,2)</f>
        <v>Half Board</v>
      </c>
      <c r="R17826" t="s">
        <v>37</v>
      </c>
      <c r="S17826" t="s">
        <v>47</v>
      </c>
      <c r="T17826" t="s">
        <v>296</v>
      </c>
      <c r="U17826">
        <v>0</v>
      </c>
      <c r="V17826">
        <v>0</v>
      </c>
      <c r="W17826">
        <v>0</v>
      </c>
      <c r="X17826" t="s">
        <v>61</v>
      </c>
      <c r="Y17826" t="s">
        <v>61</v>
      </c>
      <c r="Z17826">
        <v>1</v>
      </c>
      <c r="AA17826" t="s">
        <v>40</v>
      </c>
      <c r="AB17826">
        <v>83</v>
      </c>
      <c r="AC17826" t="s">
        <v>41</v>
      </c>
      <c r="AD17826">
        <v>0</v>
      </c>
      <c r="AE17826" t="s">
        <v>42</v>
      </c>
      <c r="AF17826">
        <v>224</v>
      </c>
      <c r="AG17826">
        <v>0</v>
      </c>
      <c r="AH17826">
        <v>0</v>
      </c>
      <c r="AI17826" t="s">
        <v>50</v>
      </c>
      <c r="AJ17826" s="7">
        <v>42841</v>
      </c>
      <c r="AK17826">
        <f t="shared" si="1390"/>
        <v>2017</v>
      </c>
      <c r="AL17826">
        <f t="shared" si="1391"/>
        <v>4</v>
      </c>
      <c r="AM17826">
        <f t="shared" si="1392"/>
        <v>16</v>
      </c>
      <c r="AN17826" t="str">
        <f t="shared" si="1393"/>
        <v>Sun</v>
      </c>
      <c r="AO17826">
        <f t="shared" si="1394"/>
        <v>15</v>
      </c>
    </row>
    <row r="17827" spans="1:41" x14ac:dyDescent="0.25">
      <c r="A17827" s="6">
        <v>166711</v>
      </c>
      <c r="B17827" t="s">
        <v>206</v>
      </c>
      <c r="C17827">
        <v>1</v>
      </c>
      <c r="D17827">
        <v>129</v>
      </c>
      <c r="E17827">
        <v>2017</v>
      </c>
      <c r="F17827" t="s">
        <v>134</v>
      </c>
      <c r="G17827">
        <v>17</v>
      </c>
      <c r="H17827">
        <v>23</v>
      </c>
      <c r="I17827">
        <v>2</v>
      </c>
      <c r="J17827">
        <v>1</v>
      </c>
      <c r="K17827">
        <v>1</v>
      </c>
      <c r="L17827">
        <v>2</v>
      </c>
      <c r="M17827">
        <v>2</v>
      </c>
      <c r="N17827">
        <v>0</v>
      </c>
      <c r="O17827">
        <v>0</v>
      </c>
      <c r="P17827" t="s">
        <v>105</v>
      </c>
      <c r="Q17827" t="str">
        <f>VLOOKUP(P17827,'Meal Codes'!$A$2:$B$5,2)</f>
        <v>Self-Catering</v>
      </c>
      <c r="R17827" t="s">
        <v>78</v>
      </c>
      <c r="S17827" t="s">
        <v>47</v>
      </c>
      <c r="T17827" t="s">
        <v>296</v>
      </c>
      <c r="U17827">
        <v>0</v>
      </c>
      <c r="V17827">
        <v>0</v>
      </c>
      <c r="W17827">
        <v>0</v>
      </c>
      <c r="X17827" t="s">
        <v>45</v>
      </c>
      <c r="Y17827" t="s">
        <v>45</v>
      </c>
      <c r="Z17827">
        <v>0</v>
      </c>
      <c r="AA17827" t="s">
        <v>40</v>
      </c>
      <c r="AB17827">
        <v>9</v>
      </c>
      <c r="AC17827" t="s">
        <v>41</v>
      </c>
      <c r="AD17827">
        <v>0</v>
      </c>
      <c r="AE17827" t="s">
        <v>42</v>
      </c>
      <c r="AF17827">
        <v>108</v>
      </c>
      <c r="AG17827">
        <v>0</v>
      </c>
      <c r="AH17827">
        <v>2</v>
      </c>
      <c r="AI17827" t="s">
        <v>50</v>
      </c>
      <c r="AJ17827" s="7">
        <v>42722</v>
      </c>
      <c r="AK17827">
        <f t="shared" si="1390"/>
        <v>2016</v>
      </c>
      <c r="AL17827">
        <f t="shared" si="1391"/>
        <v>12</v>
      </c>
      <c r="AM17827">
        <f t="shared" si="1392"/>
        <v>18</v>
      </c>
      <c r="AN17827" t="str">
        <f t="shared" si="1393"/>
        <v>Sun</v>
      </c>
      <c r="AO17827">
        <f t="shared" si="1394"/>
        <v>50</v>
      </c>
    </row>
    <row r="17828" spans="1:41" x14ac:dyDescent="0.25">
      <c r="A17828" s="6">
        <v>166712</v>
      </c>
      <c r="B17828" t="s">
        <v>206</v>
      </c>
      <c r="C17828">
        <v>1</v>
      </c>
      <c r="D17828">
        <v>139</v>
      </c>
      <c r="E17828">
        <v>2017</v>
      </c>
      <c r="F17828" t="s">
        <v>134</v>
      </c>
      <c r="G17828">
        <v>17</v>
      </c>
      <c r="H17828">
        <v>23</v>
      </c>
      <c r="I17828">
        <v>2</v>
      </c>
      <c r="J17828">
        <v>1</v>
      </c>
      <c r="K17828">
        <v>1</v>
      </c>
      <c r="L17828">
        <v>2</v>
      </c>
      <c r="M17828">
        <v>2</v>
      </c>
      <c r="N17828">
        <v>0</v>
      </c>
      <c r="O17828">
        <v>0</v>
      </c>
      <c r="P17828" t="s">
        <v>36</v>
      </c>
      <c r="Q17828" t="str">
        <f>VLOOKUP(P17828,'Meal Codes'!$A$2:$B$5,2)</f>
        <v>Bed &amp; Breakfast</v>
      </c>
      <c r="R17828" t="s">
        <v>44</v>
      </c>
      <c r="S17828" t="s">
        <v>47</v>
      </c>
      <c r="T17828" t="s">
        <v>296</v>
      </c>
      <c r="U17828">
        <v>0</v>
      </c>
      <c r="V17828">
        <v>0</v>
      </c>
      <c r="W17828">
        <v>0</v>
      </c>
      <c r="X17828" t="s">
        <v>45</v>
      </c>
      <c r="Y17828" t="s">
        <v>45</v>
      </c>
      <c r="Z17828">
        <v>0</v>
      </c>
      <c r="AA17828" t="s">
        <v>40</v>
      </c>
      <c r="AB17828">
        <v>9</v>
      </c>
      <c r="AC17828" t="s">
        <v>41</v>
      </c>
      <c r="AD17828">
        <v>0</v>
      </c>
      <c r="AE17828" t="s">
        <v>42</v>
      </c>
      <c r="AF17828">
        <v>117</v>
      </c>
      <c r="AG17828">
        <v>0</v>
      </c>
      <c r="AH17828">
        <v>0</v>
      </c>
      <c r="AI17828" t="s">
        <v>50</v>
      </c>
      <c r="AJ17828" s="7">
        <v>42709</v>
      </c>
      <c r="AK17828">
        <f t="shared" si="1390"/>
        <v>2016</v>
      </c>
      <c r="AL17828">
        <f t="shared" si="1391"/>
        <v>12</v>
      </c>
      <c r="AM17828">
        <f t="shared" si="1392"/>
        <v>5</v>
      </c>
      <c r="AN17828" t="str">
        <f t="shared" si="1393"/>
        <v>Mon</v>
      </c>
      <c r="AO17828">
        <f t="shared" si="1394"/>
        <v>49</v>
      </c>
    </row>
    <row r="17829" spans="1:41" x14ac:dyDescent="0.25">
      <c r="A17829" s="6">
        <v>166713</v>
      </c>
      <c r="B17829" t="s">
        <v>206</v>
      </c>
      <c r="C17829">
        <v>1</v>
      </c>
      <c r="D17829">
        <v>83</v>
      </c>
      <c r="E17829">
        <v>2017</v>
      </c>
      <c r="F17829" t="s">
        <v>134</v>
      </c>
      <c r="G17829">
        <v>17</v>
      </c>
      <c r="H17829">
        <v>23</v>
      </c>
      <c r="I17829">
        <v>2</v>
      </c>
      <c r="J17829">
        <v>2</v>
      </c>
      <c r="K17829">
        <v>1</v>
      </c>
      <c r="L17829">
        <v>2</v>
      </c>
      <c r="M17829">
        <v>2</v>
      </c>
      <c r="N17829">
        <v>0</v>
      </c>
      <c r="O17829">
        <v>0</v>
      </c>
      <c r="P17829" t="s">
        <v>105</v>
      </c>
      <c r="Q17829" t="str">
        <f>VLOOKUP(P17829,'Meal Codes'!$A$2:$B$5,2)</f>
        <v>Self-Catering</v>
      </c>
      <c r="R17829" t="s">
        <v>37</v>
      </c>
      <c r="S17829" t="s">
        <v>47</v>
      </c>
      <c r="T17829" t="s">
        <v>296</v>
      </c>
      <c r="U17829">
        <v>0</v>
      </c>
      <c r="V17829">
        <v>0</v>
      </c>
      <c r="W17829">
        <v>0</v>
      </c>
      <c r="X17829" t="s">
        <v>45</v>
      </c>
      <c r="Y17829" t="s">
        <v>45</v>
      </c>
      <c r="Z17829">
        <v>0</v>
      </c>
      <c r="AA17829" t="s">
        <v>40</v>
      </c>
      <c r="AB17829">
        <v>8</v>
      </c>
      <c r="AC17829" t="s">
        <v>41</v>
      </c>
      <c r="AD17829">
        <v>0</v>
      </c>
      <c r="AE17829" t="s">
        <v>42</v>
      </c>
      <c r="AF17829">
        <v>108</v>
      </c>
      <c r="AG17829">
        <v>0</v>
      </c>
      <c r="AH17829">
        <v>0</v>
      </c>
      <c r="AI17829" t="s">
        <v>50</v>
      </c>
      <c r="AJ17829" s="7">
        <v>42819</v>
      </c>
      <c r="AK17829">
        <f t="shared" si="1390"/>
        <v>2017</v>
      </c>
      <c r="AL17829">
        <f t="shared" si="1391"/>
        <v>3</v>
      </c>
      <c r="AM17829">
        <f t="shared" si="1392"/>
        <v>25</v>
      </c>
      <c r="AN17829" t="str">
        <f t="shared" si="1393"/>
        <v>Sat</v>
      </c>
      <c r="AO17829">
        <f t="shared" si="1394"/>
        <v>12</v>
      </c>
    </row>
    <row r="17830" spans="1:41" x14ac:dyDescent="0.25">
      <c r="A17830" s="6">
        <v>166714</v>
      </c>
      <c r="B17830" t="s">
        <v>206</v>
      </c>
      <c r="C17830">
        <v>1</v>
      </c>
      <c r="D17830">
        <v>310</v>
      </c>
      <c r="E17830">
        <v>2017</v>
      </c>
      <c r="F17830" t="s">
        <v>134</v>
      </c>
      <c r="G17830">
        <v>17</v>
      </c>
      <c r="H17830">
        <v>23</v>
      </c>
      <c r="I17830">
        <v>2</v>
      </c>
      <c r="J17830">
        <v>2</v>
      </c>
      <c r="K17830">
        <v>1</v>
      </c>
      <c r="L17830">
        <v>2</v>
      </c>
      <c r="M17830">
        <v>2</v>
      </c>
      <c r="N17830">
        <v>0</v>
      </c>
      <c r="O17830">
        <v>0</v>
      </c>
      <c r="P17830" t="s">
        <v>36</v>
      </c>
      <c r="Q17830" t="str">
        <f>VLOOKUP(P17830,'Meal Codes'!$A$2:$B$5,2)</f>
        <v>Bed &amp; Breakfast</v>
      </c>
      <c r="R17830" t="s">
        <v>37</v>
      </c>
      <c r="S17830" t="s">
        <v>52</v>
      </c>
      <c r="T17830" t="s">
        <v>296</v>
      </c>
      <c r="U17830">
        <v>0</v>
      </c>
      <c r="V17830">
        <v>0</v>
      </c>
      <c r="W17830">
        <v>0</v>
      </c>
      <c r="X17830" t="s">
        <v>45</v>
      </c>
      <c r="Y17830" t="s">
        <v>45</v>
      </c>
      <c r="Z17830">
        <v>0</v>
      </c>
      <c r="AA17830" t="s">
        <v>40</v>
      </c>
      <c r="AB17830">
        <v>21</v>
      </c>
      <c r="AC17830" t="s">
        <v>41</v>
      </c>
      <c r="AD17830">
        <v>0</v>
      </c>
      <c r="AE17830" t="s">
        <v>65</v>
      </c>
      <c r="AF17830">
        <v>75</v>
      </c>
      <c r="AG17830">
        <v>0</v>
      </c>
      <c r="AH17830">
        <v>0</v>
      </c>
      <c r="AI17830" t="s">
        <v>50</v>
      </c>
      <c r="AJ17830" s="7">
        <v>42825</v>
      </c>
      <c r="AK17830">
        <f t="shared" si="1390"/>
        <v>2017</v>
      </c>
      <c r="AL17830">
        <f t="shared" si="1391"/>
        <v>3</v>
      </c>
      <c r="AM17830">
        <f t="shared" si="1392"/>
        <v>31</v>
      </c>
      <c r="AN17830" t="str">
        <f t="shared" si="1393"/>
        <v>Fri</v>
      </c>
      <c r="AO17830">
        <f t="shared" si="1394"/>
        <v>13</v>
      </c>
    </row>
    <row r="17831" spans="1:41" x14ac:dyDescent="0.25">
      <c r="A17831" s="6">
        <v>166715</v>
      </c>
      <c r="B17831" t="s">
        <v>206</v>
      </c>
      <c r="C17831">
        <v>1</v>
      </c>
      <c r="D17831">
        <v>69</v>
      </c>
      <c r="E17831">
        <v>2017</v>
      </c>
      <c r="F17831" t="s">
        <v>134</v>
      </c>
      <c r="G17831">
        <v>17</v>
      </c>
      <c r="H17831">
        <v>23</v>
      </c>
      <c r="I17831">
        <v>2</v>
      </c>
      <c r="J17831">
        <v>2</v>
      </c>
      <c r="K17831">
        <v>1</v>
      </c>
      <c r="L17831">
        <v>2</v>
      </c>
      <c r="M17831">
        <v>2</v>
      </c>
      <c r="N17831">
        <v>0</v>
      </c>
      <c r="O17831">
        <v>0</v>
      </c>
      <c r="P17831" t="s">
        <v>36</v>
      </c>
      <c r="Q17831" t="str">
        <f>VLOOKUP(P17831,'Meal Codes'!$A$2:$B$5,2)</f>
        <v>Bed &amp; Breakfast</v>
      </c>
      <c r="R17831" t="s">
        <v>60</v>
      </c>
      <c r="S17831" t="s">
        <v>38</v>
      </c>
      <c r="T17831" t="s">
        <v>38</v>
      </c>
      <c r="U17831">
        <v>0</v>
      </c>
      <c r="V17831">
        <v>0</v>
      </c>
      <c r="W17831">
        <v>0</v>
      </c>
      <c r="X17831" t="s">
        <v>53</v>
      </c>
      <c r="Y17831" t="s">
        <v>53</v>
      </c>
      <c r="Z17831">
        <v>0</v>
      </c>
      <c r="AA17831" t="s">
        <v>40</v>
      </c>
      <c r="AB17831">
        <v>14</v>
      </c>
      <c r="AC17831" t="s">
        <v>41</v>
      </c>
      <c r="AD17831">
        <v>0</v>
      </c>
      <c r="AE17831" t="s">
        <v>42</v>
      </c>
      <c r="AF17831">
        <v>145</v>
      </c>
      <c r="AG17831">
        <v>0</v>
      </c>
      <c r="AH17831">
        <v>0</v>
      </c>
      <c r="AI17831" t="s">
        <v>50</v>
      </c>
      <c r="AJ17831" s="7">
        <v>42837</v>
      </c>
      <c r="AK17831">
        <f t="shared" si="1390"/>
        <v>2017</v>
      </c>
      <c r="AL17831">
        <f t="shared" si="1391"/>
        <v>4</v>
      </c>
      <c r="AM17831">
        <f t="shared" si="1392"/>
        <v>12</v>
      </c>
      <c r="AN17831" t="str">
        <f t="shared" si="1393"/>
        <v>Wed</v>
      </c>
      <c r="AO17831">
        <f t="shared" si="1394"/>
        <v>15</v>
      </c>
    </row>
    <row r="17832" spans="1:41" x14ac:dyDescent="0.25">
      <c r="A17832" s="6">
        <v>166716</v>
      </c>
      <c r="B17832" t="s">
        <v>206</v>
      </c>
      <c r="C17832">
        <v>1</v>
      </c>
      <c r="D17832">
        <v>99</v>
      </c>
      <c r="E17832">
        <v>2017</v>
      </c>
      <c r="F17832" t="s">
        <v>134</v>
      </c>
      <c r="G17832">
        <v>17</v>
      </c>
      <c r="H17832">
        <v>23</v>
      </c>
      <c r="I17832">
        <v>2</v>
      </c>
      <c r="J17832">
        <v>2</v>
      </c>
      <c r="K17832">
        <v>1</v>
      </c>
      <c r="L17832">
        <v>2</v>
      </c>
      <c r="M17832">
        <v>2</v>
      </c>
      <c r="N17832">
        <v>0</v>
      </c>
      <c r="O17832">
        <v>0</v>
      </c>
      <c r="P17832" t="s">
        <v>105</v>
      </c>
      <c r="Q17832" t="str">
        <f>VLOOKUP(P17832,'Meal Codes'!$A$2:$B$5,2)</f>
        <v>Self-Catering</v>
      </c>
      <c r="R17832" t="s">
        <v>44</v>
      </c>
      <c r="S17832" t="s">
        <v>47</v>
      </c>
      <c r="T17832" t="s">
        <v>296</v>
      </c>
      <c r="U17832">
        <v>0</v>
      </c>
      <c r="V17832">
        <v>0</v>
      </c>
      <c r="W17832">
        <v>0</v>
      </c>
      <c r="X17832" t="s">
        <v>45</v>
      </c>
      <c r="Y17832" t="s">
        <v>45</v>
      </c>
      <c r="Z17832">
        <v>0</v>
      </c>
      <c r="AA17832" t="s">
        <v>40</v>
      </c>
      <c r="AB17832">
        <v>9</v>
      </c>
      <c r="AC17832" t="s">
        <v>41</v>
      </c>
      <c r="AD17832">
        <v>0</v>
      </c>
      <c r="AE17832" t="s">
        <v>42</v>
      </c>
      <c r="AF17832">
        <v>108</v>
      </c>
      <c r="AG17832">
        <v>0</v>
      </c>
      <c r="AH17832">
        <v>0</v>
      </c>
      <c r="AI17832" t="s">
        <v>50</v>
      </c>
      <c r="AJ17832" s="7">
        <v>42749</v>
      </c>
      <c r="AK17832">
        <f t="shared" si="1390"/>
        <v>2017</v>
      </c>
      <c r="AL17832">
        <f t="shared" si="1391"/>
        <v>1</v>
      </c>
      <c r="AM17832">
        <f t="shared" si="1392"/>
        <v>14</v>
      </c>
      <c r="AN17832" t="str">
        <f t="shared" si="1393"/>
        <v>Sat</v>
      </c>
      <c r="AO17832">
        <f t="shared" si="1394"/>
        <v>2</v>
      </c>
    </row>
    <row r="17833" spans="1:41" x14ac:dyDescent="0.25">
      <c r="A17833" s="6">
        <v>166717</v>
      </c>
      <c r="B17833" t="s">
        <v>206</v>
      </c>
      <c r="C17833">
        <v>1</v>
      </c>
      <c r="D17833">
        <v>170</v>
      </c>
      <c r="E17833">
        <v>2017</v>
      </c>
      <c r="F17833" t="s">
        <v>134</v>
      </c>
      <c r="G17833">
        <v>17</v>
      </c>
      <c r="H17833">
        <v>23</v>
      </c>
      <c r="I17833">
        <v>2</v>
      </c>
      <c r="J17833">
        <v>2</v>
      </c>
      <c r="K17833">
        <v>1</v>
      </c>
      <c r="L17833">
        <v>2</v>
      </c>
      <c r="M17833">
        <v>2</v>
      </c>
      <c r="N17833">
        <v>0</v>
      </c>
      <c r="O17833">
        <v>0</v>
      </c>
      <c r="P17833" t="s">
        <v>36</v>
      </c>
      <c r="Q17833" t="str">
        <f>VLOOKUP(P17833,'Meal Codes'!$A$2:$B$5,2)</f>
        <v>Bed &amp; Breakfast</v>
      </c>
      <c r="R17833" t="s">
        <v>83</v>
      </c>
      <c r="S17833" t="s">
        <v>47</v>
      </c>
      <c r="T17833" t="s">
        <v>296</v>
      </c>
      <c r="U17833">
        <v>0</v>
      </c>
      <c r="V17833">
        <v>0</v>
      </c>
      <c r="W17833">
        <v>0</v>
      </c>
      <c r="X17833" t="s">
        <v>45</v>
      </c>
      <c r="Y17833" t="s">
        <v>45</v>
      </c>
      <c r="Z17833">
        <v>0</v>
      </c>
      <c r="AA17833" t="s">
        <v>40</v>
      </c>
      <c r="AB17833">
        <v>9</v>
      </c>
      <c r="AC17833" t="s">
        <v>41</v>
      </c>
      <c r="AD17833">
        <v>0</v>
      </c>
      <c r="AE17833" t="s">
        <v>42</v>
      </c>
      <c r="AF17833">
        <v>117</v>
      </c>
      <c r="AG17833">
        <v>0</v>
      </c>
      <c r="AH17833">
        <v>4</v>
      </c>
      <c r="AI17833" t="s">
        <v>50</v>
      </c>
      <c r="AJ17833" s="7">
        <v>42686</v>
      </c>
      <c r="AK17833">
        <f t="shared" si="1390"/>
        <v>2016</v>
      </c>
      <c r="AL17833">
        <f t="shared" si="1391"/>
        <v>11</v>
      </c>
      <c r="AM17833">
        <f t="shared" si="1392"/>
        <v>12</v>
      </c>
      <c r="AN17833" t="str">
        <f t="shared" si="1393"/>
        <v>Sat</v>
      </c>
      <c r="AO17833">
        <f t="shared" si="1394"/>
        <v>45</v>
      </c>
    </row>
    <row r="17834" spans="1:41" x14ac:dyDescent="0.25">
      <c r="A17834" s="6">
        <v>166718</v>
      </c>
      <c r="B17834" t="s">
        <v>206</v>
      </c>
      <c r="C17834">
        <v>1</v>
      </c>
      <c r="D17834">
        <v>310</v>
      </c>
      <c r="E17834">
        <v>2017</v>
      </c>
      <c r="F17834" t="s">
        <v>134</v>
      </c>
      <c r="G17834">
        <v>17</v>
      </c>
      <c r="H17834">
        <v>23</v>
      </c>
      <c r="I17834">
        <v>2</v>
      </c>
      <c r="J17834">
        <v>2</v>
      </c>
      <c r="K17834">
        <v>1</v>
      </c>
      <c r="L17834">
        <v>2</v>
      </c>
      <c r="M17834">
        <v>2</v>
      </c>
      <c r="N17834">
        <v>0</v>
      </c>
      <c r="O17834">
        <v>0</v>
      </c>
      <c r="P17834" t="s">
        <v>36</v>
      </c>
      <c r="Q17834" t="str">
        <f>VLOOKUP(P17834,'Meal Codes'!$A$2:$B$5,2)</f>
        <v>Bed &amp; Breakfast</v>
      </c>
      <c r="R17834" t="s">
        <v>37</v>
      </c>
      <c r="S17834" t="s">
        <v>52</v>
      </c>
      <c r="T17834" t="s">
        <v>296</v>
      </c>
      <c r="U17834">
        <v>0</v>
      </c>
      <c r="V17834">
        <v>0</v>
      </c>
      <c r="W17834">
        <v>0</v>
      </c>
      <c r="X17834" t="s">
        <v>45</v>
      </c>
      <c r="Y17834" t="s">
        <v>45</v>
      </c>
      <c r="Z17834">
        <v>0</v>
      </c>
      <c r="AA17834" t="s">
        <v>40</v>
      </c>
      <c r="AB17834">
        <v>21</v>
      </c>
      <c r="AC17834" t="s">
        <v>41</v>
      </c>
      <c r="AD17834">
        <v>0</v>
      </c>
      <c r="AE17834" t="s">
        <v>65</v>
      </c>
      <c r="AF17834">
        <v>75</v>
      </c>
      <c r="AG17834">
        <v>0</v>
      </c>
      <c r="AH17834">
        <v>0</v>
      </c>
      <c r="AI17834" t="s">
        <v>50</v>
      </c>
      <c r="AJ17834" s="7">
        <v>42825</v>
      </c>
      <c r="AK17834">
        <f t="shared" si="1390"/>
        <v>2017</v>
      </c>
      <c r="AL17834">
        <f t="shared" si="1391"/>
        <v>3</v>
      </c>
      <c r="AM17834">
        <f t="shared" si="1392"/>
        <v>31</v>
      </c>
      <c r="AN17834" t="str">
        <f t="shared" si="1393"/>
        <v>Fri</v>
      </c>
      <c r="AO17834">
        <f t="shared" si="1394"/>
        <v>13</v>
      </c>
    </row>
    <row r="17835" spans="1:41" x14ac:dyDescent="0.25">
      <c r="A17835" s="6">
        <v>166719</v>
      </c>
      <c r="B17835" t="s">
        <v>206</v>
      </c>
      <c r="C17835">
        <v>1</v>
      </c>
      <c r="D17835">
        <v>182</v>
      </c>
      <c r="E17835">
        <v>2017</v>
      </c>
      <c r="F17835" t="s">
        <v>134</v>
      </c>
      <c r="G17835">
        <v>17</v>
      </c>
      <c r="H17835">
        <v>23</v>
      </c>
      <c r="I17835">
        <v>2</v>
      </c>
      <c r="J17835">
        <v>2</v>
      </c>
      <c r="K17835">
        <v>1</v>
      </c>
      <c r="L17835">
        <v>2</v>
      </c>
      <c r="M17835">
        <v>2</v>
      </c>
      <c r="N17835">
        <v>0</v>
      </c>
      <c r="O17835">
        <v>0</v>
      </c>
      <c r="P17835" t="s">
        <v>105</v>
      </c>
      <c r="Q17835" t="str">
        <f>VLOOKUP(P17835,'Meal Codes'!$A$2:$B$5,2)</f>
        <v>Self-Catering</v>
      </c>
      <c r="R17835" t="s">
        <v>79</v>
      </c>
      <c r="S17835" t="s">
        <v>47</v>
      </c>
      <c r="T17835" t="s">
        <v>296</v>
      </c>
      <c r="U17835">
        <v>0</v>
      </c>
      <c r="V17835">
        <v>0</v>
      </c>
      <c r="W17835">
        <v>0</v>
      </c>
      <c r="X17835" t="s">
        <v>45</v>
      </c>
      <c r="Y17835" t="s">
        <v>45</v>
      </c>
      <c r="Z17835">
        <v>0</v>
      </c>
      <c r="AA17835" t="s">
        <v>40</v>
      </c>
      <c r="AB17835">
        <v>9</v>
      </c>
      <c r="AC17835" t="s">
        <v>41</v>
      </c>
      <c r="AD17835">
        <v>0</v>
      </c>
      <c r="AE17835" t="s">
        <v>42</v>
      </c>
      <c r="AF17835">
        <v>99</v>
      </c>
      <c r="AG17835">
        <v>0</v>
      </c>
      <c r="AH17835">
        <v>2</v>
      </c>
      <c r="AI17835" t="s">
        <v>50</v>
      </c>
      <c r="AJ17835" s="7">
        <v>42819</v>
      </c>
      <c r="AK17835">
        <f t="shared" si="1390"/>
        <v>2017</v>
      </c>
      <c r="AL17835">
        <f t="shared" si="1391"/>
        <v>3</v>
      </c>
      <c r="AM17835">
        <f t="shared" si="1392"/>
        <v>25</v>
      </c>
      <c r="AN17835" t="str">
        <f t="shared" si="1393"/>
        <v>Sat</v>
      </c>
      <c r="AO17835">
        <f t="shared" si="1394"/>
        <v>12</v>
      </c>
    </row>
    <row r="17836" spans="1:41" x14ac:dyDescent="0.25">
      <c r="A17836" s="6">
        <v>166720</v>
      </c>
      <c r="B17836" t="s">
        <v>206</v>
      </c>
      <c r="C17836">
        <v>1</v>
      </c>
      <c r="D17836">
        <v>55</v>
      </c>
      <c r="E17836">
        <v>2017</v>
      </c>
      <c r="F17836" t="s">
        <v>134</v>
      </c>
      <c r="G17836">
        <v>17</v>
      </c>
      <c r="H17836">
        <v>23</v>
      </c>
      <c r="I17836">
        <v>2</v>
      </c>
      <c r="J17836">
        <v>2</v>
      </c>
      <c r="K17836">
        <v>1</v>
      </c>
      <c r="L17836">
        <v>2</v>
      </c>
      <c r="M17836">
        <v>2</v>
      </c>
      <c r="N17836">
        <v>0</v>
      </c>
      <c r="O17836">
        <v>0</v>
      </c>
      <c r="P17836" t="s">
        <v>36</v>
      </c>
      <c r="Q17836" t="str">
        <f>VLOOKUP(P17836,'Meal Codes'!$A$2:$B$5,2)</f>
        <v>Bed &amp; Breakfast</v>
      </c>
      <c r="R17836" t="s">
        <v>115</v>
      </c>
      <c r="S17836" t="s">
        <v>47</v>
      </c>
      <c r="T17836" t="s">
        <v>296</v>
      </c>
      <c r="U17836">
        <v>0</v>
      </c>
      <c r="V17836">
        <v>0</v>
      </c>
      <c r="W17836">
        <v>0</v>
      </c>
      <c r="X17836" t="s">
        <v>54</v>
      </c>
      <c r="Y17836" t="s">
        <v>54</v>
      </c>
      <c r="Z17836">
        <v>0</v>
      </c>
      <c r="AA17836" t="s">
        <v>40</v>
      </c>
      <c r="AB17836">
        <v>9</v>
      </c>
      <c r="AC17836" t="s">
        <v>41</v>
      </c>
      <c r="AD17836">
        <v>0</v>
      </c>
      <c r="AE17836" t="s">
        <v>42</v>
      </c>
      <c r="AF17836">
        <v>162</v>
      </c>
      <c r="AG17836">
        <v>0</v>
      </c>
      <c r="AH17836">
        <v>0</v>
      </c>
      <c r="AI17836" t="s">
        <v>50</v>
      </c>
      <c r="AJ17836" s="7">
        <v>42793</v>
      </c>
      <c r="AK17836">
        <f t="shared" si="1390"/>
        <v>2017</v>
      </c>
      <c r="AL17836">
        <f t="shared" si="1391"/>
        <v>2</v>
      </c>
      <c r="AM17836">
        <f t="shared" si="1392"/>
        <v>27</v>
      </c>
      <c r="AN17836" t="str">
        <f t="shared" si="1393"/>
        <v>Mon</v>
      </c>
      <c r="AO17836">
        <f t="shared" si="1394"/>
        <v>9</v>
      </c>
    </row>
    <row r="17837" spans="1:41" x14ac:dyDescent="0.25">
      <c r="A17837" s="6">
        <v>166721</v>
      </c>
      <c r="B17837" t="s">
        <v>206</v>
      </c>
      <c r="C17837">
        <v>1</v>
      </c>
      <c r="D17837">
        <v>35</v>
      </c>
      <c r="E17837">
        <v>2017</v>
      </c>
      <c r="F17837" t="s">
        <v>134</v>
      </c>
      <c r="G17837">
        <v>17</v>
      </c>
      <c r="H17837">
        <v>23</v>
      </c>
      <c r="I17837">
        <v>2</v>
      </c>
      <c r="J17837">
        <v>2</v>
      </c>
      <c r="K17837">
        <v>1</v>
      </c>
      <c r="L17837">
        <v>4</v>
      </c>
      <c r="M17837">
        <v>2</v>
      </c>
      <c r="N17837">
        <v>2</v>
      </c>
      <c r="O17837">
        <v>0</v>
      </c>
      <c r="P17837" t="s">
        <v>36</v>
      </c>
      <c r="Q17837" t="str">
        <f>VLOOKUP(P17837,'Meal Codes'!$A$2:$B$5,2)</f>
        <v>Bed &amp; Breakfast</v>
      </c>
      <c r="R17837" t="s">
        <v>44</v>
      </c>
      <c r="S17837" t="s">
        <v>47</v>
      </c>
      <c r="T17837" t="s">
        <v>296</v>
      </c>
      <c r="U17837">
        <v>0</v>
      </c>
      <c r="V17837">
        <v>0</v>
      </c>
      <c r="W17837">
        <v>0</v>
      </c>
      <c r="X17837" t="s">
        <v>61</v>
      </c>
      <c r="Y17837" t="s">
        <v>61</v>
      </c>
      <c r="Z17837">
        <v>0</v>
      </c>
      <c r="AA17837" t="s">
        <v>40</v>
      </c>
      <c r="AB17837">
        <v>9</v>
      </c>
      <c r="AC17837" t="s">
        <v>41</v>
      </c>
      <c r="AD17837">
        <v>0</v>
      </c>
      <c r="AE17837" t="s">
        <v>42</v>
      </c>
      <c r="AF17837">
        <v>224</v>
      </c>
      <c r="AG17837">
        <v>0</v>
      </c>
      <c r="AH17837">
        <v>0</v>
      </c>
      <c r="AI17837" t="s">
        <v>50</v>
      </c>
      <c r="AJ17837" s="7">
        <v>42813</v>
      </c>
      <c r="AK17837">
        <f t="shared" si="1390"/>
        <v>2017</v>
      </c>
      <c r="AL17837">
        <f t="shared" si="1391"/>
        <v>3</v>
      </c>
      <c r="AM17837">
        <f t="shared" si="1392"/>
        <v>19</v>
      </c>
      <c r="AN17837" t="str">
        <f t="shared" si="1393"/>
        <v>Sun</v>
      </c>
      <c r="AO17837">
        <f t="shared" si="1394"/>
        <v>11</v>
      </c>
    </row>
    <row r="17838" spans="1:41" x14ac:dyDescent="0.25">
      <c r="A17838" s="6">
        <v>166722</v>
      </c>
      <c r="B17838" t="s">
        <v>206</v>
      </c>
      <c r="C17838">
        <v>1</v>
      </c>
      <c r="D17838">
        <v>52</v>
      </c>
      <c r="E17838">
        <v>2017</v>
      </c>
      <c r="F17838" t="s">
        <v>134</v>
      </c>
      <c r="G17838">
        <v>17</v>
      </c>
      <c r="H17838">
        <v>23</v>
      </c>
      <c r="I17838">
        <v>2</v>
      </c>
      <c r="J17838">
        <v>2</v>
      </c>
      <c r="K17838">
        <v>1</v>
      </c>
      <c r="L17838">
        <v>2</v>
      </c>
      <c r="M17838">
        <v>2</v>
      </c>
      <c r="N17838">
        <v>0</v>
      </c>
      <c r="O17838">
        <v>0</v>
      </c>
      <c r="P17838" t="s">
        <v>36</v>
      </c>
      <c r="Q17838" t="str">
        <f>VLOOKUP(P17838,'Meal Codes'!$A$2:$B$5,2)</f>
        <v>Bed &amp; Breakfast</v>
      </c>
      <c r="R17838" t="s">
        <v>71</v>
      </c>
      <c r="S17838" t="s">
        <v>47</v>
      </c>
      <c r="T17838" t="s">
        <v>296</v>
      </c>
      <c r="U17838">
        <v>0</v>
      </c>
      <c r="V17838">
        <v>0</v>
      </c>
      <c r="W17838">
        <v>0</v>
      </c>
      <c r="X17838" t="s">
        <v>54</v>
      </c>
      <c r="Y17838" t="s">
        <v>54</v>
      </c>
      <c r="Z17838">
        <v>0</v>
      </c>
      <c r="AA17838" t="s">
        <v>40</v>
      </c>
      <c r="AB17838">
        <v>9</v>
      </c>
      <c r="AC17838" t="s">
        <v>41</v>
      </c>
      <c r="AD17838">
        <v>0</v>
      </c>
      <c r="AE17838" t="s">
        <v>42</v>
      </c>
      <c r="AF17838">
        <v>162</v>
      </c>
      <c r="AG17838">
        <v>0</v>
      </c>
      <c r="AH17838">
        <v>0</v>
      </c>
      <c r="AI17838" t="s">
        <v>50</v>
      </c>
      <c r="AJ17838" s="7">
        <v>42802</v>
      </c>
      <c r="AK17838">
        <f t="shared" si="1390"/>
        <v>2017</v>
      </c>
      <c r="AL17838">
        <f t="shared" si="1391"/>
        <v>3</v>
      </c>
      <c r="AM17838">
        <f t="shared" si="1392"/>
        <v>8</v>
      </c>
      <c r="AN17838" t="str">
        <f t="shared" si="1393"/>
        <v>Wed</v>
      </c>
      <c r="AO17838">
        <f t="shared" si="1394"/>
        <v>10</v>
      </c>
    </row>
    <row r="17839" spans="1:41" x14ac:dyDescent="0.25">
      <c r="A17839" s="6">
        <v>166723</v>
      </c>
      <c r="B17839" t="s">
        <v>206</v>
      </c>
      <c r="C17839">
        <v>1</v>
      </c>
      <c r="D17839">
        <v>73</v>
      </c>
      <c r="E17839">
        <v>2017</v>
      </c>
      <c r="F17839" t="s">
        <v>134</v>
      </c>
      <c r="G17839">
        <v>17</v>
      </c>
      <c r="H17839">
        <v>23</v>
      </c>
      <c r="I17839">
        <v>2</v>
      </c>
      <c r="J17839">
        <v>2</v>
      </c>
      <c r="K17839">
        <v>1</v>
      </c>
      <c r="L17839">
        <v>1</v>
      </c>
      <c r="M17839">
        <v>1</v>
      </c>
      <c r="N17839">
        <v>0</v>
      </c>
      <c r="O17839">
        <v>0</v>
      </c>
      <c r="P17839" t="s">
        <v>36</v>
      </c>
      <c r="Q17839" t="str">
        <f>VLOOKUP(P17839,'Meal Codes'!$A$2:$B$5,2)</f>
        <v>Bed &amp; Breakfast</v>
      </c>
      <c r="R17839" t="s">
        <v>37</v>
      </c>
      <c r="S17839" t="s">
        <v>47</v>
      </c>
      <c r="T17839" t="s">
        <v>296</v>
      </c>
      <c r="U17839">
        <v>0</v>
      </c>
      <c r="V17839">
        <v>0</v>
      </c>
      <c r="W17839">
        <v>0</v>
      </c>
      <c r="X17839" t="s">
        <v>45</v>
      </c>
      <c r="Y17839" t="s">
        <v>45</v>
      </c>
      <c r="Z17839">
        <v>0</v>
      </c>
      <c r="AA17839" t="s">
        <v>40</v>
      </c>
      <c r="AB17839">
        <v>7</v>
      </c>
      <c r="AC17839" t="s">
        <v>41</v>
      </c>
      <c r="AD17839">
        <v>0</v>
      </c>
      <c r="AE17839" t="s">
        <v>42</v>
      </c>
      <c r="AF17839">
        <v>117</v>
      </c>
      <c r="AG17839">
        <v>0</v>
      </c>
      <c r="AH17839">
        <v>0</v>
      </c>
      <c r="AI17839" t="s">
        <v>50</v>
      </c>
      <c r="AJ17839" s="7">
        <v>42775</v>
      </c>
      <c r="AK17839">
        <f t="shared" si="1390"/>
        <v>2017</v>
      </c>
      <c r="AL17839">
        <f t="shared" si="1391"/>
        <v>2</v>
      </c>
      <c r="AM17839">
        <f t="shared" si="1392"/>
        <v>9</v>
      </c>
      <c r="AN17839" t="str">
        <f t="shared" si="1393"/>
        <v>Thu</v>
      </c>
      <c r="AO17839">
        <f t="shared" si="1394"/>
        <v>6</v>
      </c>
    </row>
    <row r="17840" spans="1:41" x14ac:dyDescent="0.25">
      <c r="A17840" s="6">
        <v>166724</v>
      </c>
      <c r="B17840" t="s">
        <v>206</v>
      </c>
      <c r="C17840">
        <v>1</v>
      </c>
      <c r="D17840">
        <v>199</v>
      </c>
      <c r="E17840">
        <v>2017</v>
      </c>
      <c r="F17840" t="s">
        <v>134</v>
      </c>
      <c r="G17840">
        <v>17</v>
      </c>
      <c r="H17840">
        <v>23</v>
      </c>
      <c r="I17840">
        <v>2</v>
      </c>
      <c r="J17840">
        <v>3</v>
      </c>
      <c r="K17840">
        <v>1</v>
      </c>
      <c r="L17840">
        <v>2</v>
      </c>
      <c r="M17840">
        <v>2</v>
      </c>
      <c r="N17840">
        <v>0</v>
      </c>
      <c r="O17840">
        <v>0</v>
      </c>
      <c r="P17840" t="s">
        <v>36</v>
      </c>
      <c r="Q17840" t="str">
        <f>VLOOKUP(P17840,'Meal Codes'!$A$2:$B$5,2)</f>
        <v>Bed &amp; Breakfast</v>
      </c>
      <c r="R17840" t="s">
        <v>44</v>
      </c>
      <c r="S17840" t="s">
        <v>47</v>
      </c>
      <c r="T17840" t="s">
        <v>296</v>
      </c>
      <c r="U17840">
        <v>0</v>
      </c>
      <c r="V17840">
        <v>0</v>
      </c>
      <c r="W17840">
        <v>0</v>
      </c>
      <c r="X17840" t="s">
        <v>45</v>
      </c>
      <c r="Y17840" t="s">
        <v>45</v>
      </c>
      <c r="Z17840">
        <v>0</v>
      </c>
      <c r="AA17840" t="s">
        <v>40</v>
      </c>
      <c r="AB17840">
        <v>9</v>
      </c>
      <c r="AC17840" t="s">
        <v>41</v>
      </c>
      <c r="AD17840">
        <v>0</v>
      </c>
      <c r="AE17840" t="s">
        <v>42</v>
      </c>
      <c r="AF17840">
        <v>123.84</v>
      </c>
      <c r="AG17840">
        <v>0</v>
      </c>
      <c r="AH17840">
        <v>0</v>
      </c>
      <c r="AI17840" t="s">
        <v>50</v>
      </c>
      <c r="AJ17840" s="7">
        <v>42649</v>
      </c>
      <c r="AK17840">
        <f t="shared" si="1390"/>
        <v>2016</v>
      </c>
      <c r="AL17840">
        <f t="shared" si="1391"/>
        <v>10</v>
      </c>
      <c r="AM17840">
        <f t="shared" si="1392"/>
        <v>6</v>
      </c>
      <c r="AN17840" t="str">
        <f t="shared" si="1393"/>
        <v>Thu</v>
      </c>
      <c r="AO17840">
        <f t="shared" si="1394"/>
        <v>40</v>
      </c>
    </row>
    <row r="17841" spans="1:41" x14ac:dyDescent="0.25">
      <c r="A17841" s="6">
        <v>166725</v>
      </c>
      <c r="B17841" t="s">
        <v>206</v>
      </c>
      <c r="C17841">
        <v>1</v>
      </c>
      <c r="D17841">
        <v>142</v>
      </c>
      <c r="E17841">
        <v>2017</v>
      </c>
      <c r="F17841" t="s">
        <v>134</v>
      </c>
      <c r="G17841">
        <v>17</v>
      </c>
      <c r="H17841">
        <v>23</v>
      </c>
      <c r="I17841">
        <v>2</v>
      </c>
      <c r="J17841">
        <v>3</v>
      </c>
      <c r="K17841">
        <v>1</v>
      </c>
      <c r="L17841">
        <v>3</v>
      </c>
      <c r="M17841">
        <v>3</v>
      </c>
      <c r="N17841">
        <v>0</v>
      </c>
      <c r="O17841">
        <v>0</v>
      </c>
      <c r="P17841" t="s">
        <v>36</v>
      </c>
      <c r="Q17841" t="str">
        <f>VLOOKUP(P17841,'Meal Codes'!$A$2:$B$5,2)</f>
        <v>Bed &amp; Breakfast</v>
      </c>
      <c r="R17841" t="s">
        <v>60</v>
      </c>
      <c r="S17841" t="s">
        <v>47</v>
      </c>
      <c r="T17841" t="s">
        <v>296</v>
      </c>
      <c r="U17841">
        <v>0</v>
      </c>
      <c r="V17841">
        <v>0</v>
      </c>
      <c r="W17841">
        <v>0</v>
      </c>
      <c r="X17841" t="s">
        <v>53</v>
      </c>
      <c r="Y17841" t="s">
        <v>53</v>
      </c>
      <c r="Z17841">
        <v>0</v>
      </c>
      <c r="AA17841" t="s">
        <v>40</v>
      </c>
      <c r="AB17841">
        <v>9</v>
      </c>
      <c r="AC17841" t="s">
        <v>41</v>
      </c>
      <c r="AD17841">
        <v>0</v>
      </c>
      <c r="AE17841" t="s">
        <v>42</v>
      </c>
      <c r="AF17841">
        <v>166.5</v>
      </c>
      <c r="AG17841">
        <v>0</v>
      </c>
      <c r="AH17841">
        <v>1</v>
      </c>
      <c r="AI17841" t="s">
        <v>50</v>
      </c>
      <c r="AJ17841" s="7">
        <v>42759</v>
      </c>
      <c r="AK17841">
        <f t="shared" si="1390"/>
        <v>2017</v>
      </c>
      <c r="AL17841">
        <f t="shared" si="1391"/>
        <v>1</v>
      </c>
      <c r="AM17841">
        <f t="shared" si="1392"/>
        <v>24</v>
      </c>
      <c r="AN17841" t="str">
        <f t="shared" si="1393"/>
        <v>Tue</v>
      </c>
      <c r="AO17841">
        <f t="shared" si="1394"/>
        <v>4</v>
      </c>
    </row>
    <row r="17842" spans="1:41" x14ac:dyDescent="0.25">
      <c r="A17842" s="6">
        <v>166726</v>
      </c>
      <c r="B17842" t="s">
        <v>206</v>
      </c>
      <c r="C17842">
        <v>1</v>
      </c>
      <c r="D17842">
        <v>199</v>
      </c>
      <c r="E17842">
        <v>2017</v>
      </c>
      <c r="F17842" t="s">
        <v>134</v>
      </c>
      <c r="G17842">
        <v>17</v>
      </c>
      <c r="H17842">
        <v>23</v>
      </c>
      <c r="I17842">
        <v>2</v>
      </c>
      <c r="J17842">
        <v>5</v>
      </c>
      <c r="K17842">
        <v>1</v>
      </c>
      <c r="L17842">
        <v>2</v>
      </c>
      <c r="M17842">
        <v>2</v>
      </c>
      <c r="N17842">
        <v>0</v>
      </c>
      <c r="O17842">
        <v>0</v>
      </c>
      <c r="P17842" t="s">
        <v>51</v>
      </c>
      <c r="Q17842" t="str">
        <f>VLOOKUP(P17842,'Meal Codes'!$A$2:$B$5,2)</f>
        <v>Half Board</v>
      </c>
      <c r="R17842" t="s">
        <v>118</v>
      </c>
      <c r="S17842" t="s">
        <v>47</v>
      </c>
      <c r="T17842" t="s">
        <v>296</v>
      </c>
      <c r="U17842">
        <v>0</v>
      </c>
      <c r="V17842">
        <v>0</v>
      </c>
      <c r="W17842">
        <v>0</v>
      </c>
      <c r="X17842" t="s">
        <v>53</v>
      </c>
      <c r="Y17842" t="s">
        <v>53</v>
      </c>
      <c r="Z17842">
        <v>0</v>
      </c>
      <c r="AA17842" t="s">
        <v>40</v>
      </c>
      <c r="AB17842">
        <v>9</v>
      </c>
      <c r="AC17842" t="s">
        <v>41</v>
      </c>
      <c r="AD17842">
        <v>0</v>
      </c>
      <c r="AE17842" t="s">
        <v>42</v>
      </c>
      <c r="AF17842">
        <v>164.7</v>
      </c>
      <c r="AG17842">
        <v>0</v>
      </c>
      <c r="AH17842">
        <v>2</v>
      </c>
      <c r="AI17842" t="s">
        <v>50</v>
      </c>
      <c r="AJ17842" s="7">
        <v>42848</v>
      </c>
      <c r="AK17842">
        <f t="shared" si="1390"/>
        <v>2017</v>
      </c>
      <c r="AL17842">
        <f t="shared" si="1391"/>
        <v>4</v>
      </c>
      <c r="AM17842">
        <f t="shared" si="1392"/>
        <v>23</v>
      </c>
      <c r="AN17842" t="str">
        <f t="shared" si="1393"/>
        <v>Sun</v>
      </c>
      <c r="AO17842">
        <f t="shared" si="1394"/>
        <v>16</v>
      </c>
    </row>
    <row r="17843" spans="1:41" x14ac:dyDescent="0.25">
      <c r="A17843" s="6">
        <v>166727</v>
      </c>
      <c r="B17843" t="s">
        <v>206</v>
      </c>
      <c r="C17843">
        <v>1</v>
      </c>
      <c r="D17843">
        <v>227</v>
      </c>
      <c r="E17843">
        <v>2017</v>
      </c>
      <c r="F17843" t="s">
        <v>134</v>
      </c>
      <c r="G17843">
        <v>17</v>
      </c>
      <c r="H17843">
        <v>23</v>
      </c>
      <c r="I17843">
        <v>2</v>
      </c>
      <c r="J17843">
        <v>5</v>
      </c>
      <c r="K17843">
        <v>1</v>
      </c>
      <c r="L17843">
        <v>2</v>
      </c>
      <c r="M17843">
        <v>2</v>
      </c>
      <c r="N17843">
        <v>0</v>
      </c>
      <c r="O17843">
        <v>0</v>
      </c>
      <c r="P17843" t="s">
        <v>36</v>
      </c>
      <c r="Q17843" t="str">
        <f>VLOOKUP(P17843,'Meal Codes'!$A$2:$B$5,2)</f>
        <v>Bed &amp; Breakfast</v>
      </c>
      <c r="R17843" t="s">
        <v>118</v>
      </c>
      <c r="S17843" t="s">
        <v>47</v>
      </c>
      <c r="T17843" t="s">
        <v>296</v>
      </c>
      <c r="U17843">
        <v>0</v>
      </c>
      <c r="V17843">
        <v>0</v>
      </c>
      <c r="W17843">
        <v>0</v>
      </c>
      <c r="X17843" t="s">
        <v>53</v>
      </c>
      <c r="Y17843" t="s">
        <v>53</v>
      </c>
      <c r="Z17843">
        <v>2</v>
      </c>
      <c r="AA17843" t="s">
        <v>40</v>
      </c>
      <c r="AB17843">
        <v>9</v>
      </c>
      <c r="AC17843" t="s">
        <v>41</v>
      </c>
      <c r="AD17843">
        <v>0</v>
      </c>
      <c r="AE17843" t="s">
        <v>42</v>
      </c>
      <c r="AF17843">
        <v>130.5</v>
      </c>
      <c r="AG17843">
        <v>0</v>
      </c>
      <c r="AH17843">
        <v>2</v>
      </c>
      <c r="AI17843" t="s">
        <v>50</v>
      </c>
      <c r="AJ17843" s="7">
        <v>42649</v>
      </c>
      <c r="AK17843">
        <f t="shared" si="1390"/>
        <v>2016</v>
      </c>
      <c r="AL17843">
        <f t="shared" si="1391"/>
        <v>10</v>
      </c>
      <c r="AM17843">
        <f t="shared" si="1392"/>
        <v>6</v>
      </c>
      <c r="AN17843" t="str">
        <f t="shared" si="1393"/>
        <v>Thu</v>
      </c>
      <c r="AO17843">
        <f t="shared" si="1394"/>
        <v>40</v>
      </c>
    </row>
    <row r="17844" spans="1:41" x14ac:dyDescent="0.25">
      <c r="A17844" s="6">
        <v>166728</v>
      </c>
      <c r="B17844" t="s">
        <v>206</v>
      </c>
      <c r="C17844">
        <v>1</v>
      </c>
      <c r="D17844">
        <v>162</v>
      </c>
      <c r="E17844">
        <v>2017</v>
      </c>
      <c r="F17844" t="s">
        <v>134</v>
      </c>
      <c r="G17844">
        <v>17</v>
      </c>
      <c r="H17844">
        <v>23</v>
      </c>
      <c r="I17844">
        <v>2</v>
      </c>
      <c r="J17844">
        <v>5</v>
      </c>
      <c r="K17844">
        <v>1</v>
      </c>
      <c r="L17844">
        <v>2</v>
      </c>
      <c r="M17844">
        <v>2</v>
      </c>
      <c r="N17844">
        <v>0</v>
      </c>
      <c r="O17844">
        <v>0</v>
      </c>
      <c r="P17844" t="s">
        <v>51</v>
      </c>
      <c r="Q17844" t="str">
        <f>VLOOKUP(P17844,'Meal Codes'!$A$2:$B$5,2)</f>
        <v>Half Board</v>
      </c>
      <c r="R17844" t="s">
        <v>118</v>
      </c>
      <c r="S17844" t="s">
        <v>47</v>
      </c>
      <c r="T17844" t="s">
        <v>296</v>
      </c>
      <c r="U17844">
        <v>0</v>
      </c>
      <c r="V17844">
        <v>0</v>
      </c>
      <c r="W17844">
        <v>0</v>
      </c>
      <c r="X17844" t="s">
        <v>53</v>
      </c>
      <c r="Y17844" t="s">
        <v>53</v>
      </c>
      <c r="Z17844">
        <v>0</v>
      </c>
      <c r="AA17844" t="s">
        <v>40</v>
      </c>
      <c r="AB17844">
        <v>9</v>
      </c>
      <c r="AC17844" t="s">
        <v>41</v>
      </c>
      <c r="AD17844">
        <v>0</v>
      </c>
      <c r="AE17844" t="s">
        <v>42</v>
      </c>
      <c r="AF17844">
        <v>164.7</v>
      </c>
      <c r="AG17844">
        <v>0</v>
      </c>
      <c r="AH17844">
        <v>2</v>
      </c>
      <c r="AI17844" t="s">
        <v>50</v>
      </c>
      <c r="AJ17844" s="7">
        <v>42710</v>
      </c>
      <c r="AK17844">
        <f t="shared" si="1390"/>
        <v>2016</v>
      </c>
      <c r="AL17844">
        <f t="shared" si="1391"/>
        <v>12</v>
      </c>
      <c r="AM17844">
        <f t="shared" si="1392"/>
        <v>6</v>
      </c>
      <c r="AN17844" t="str">
        <f t="shared" si="1393"/>
        <v>Tue</v>
      </c>
      <c r="AO17844">
        <f t="shared" si="1394"/>
        <v>49</v>
      </c>
    </row>
    <row r="17845" spans="1:41" x14ac:dyDescent="0.25">
      <c r="A17845" s="6">
        <v>166729</v>
      </c>
      <c r="B17845" t="s">
        <v>206</v>
      </c>
      <c r="C17845">
        <v>1</v>
      </c>
      <c r="D17845">
        <v>47</v>
      </c>
      <c r="E17845">
        <v>2017</v>
      </c>
      <c r="F17845" t="s">
        <v>134</v>
      </c>
      <c r="G17845">
        <v>17</v>
      </c>
      <c r="H17845">
        <v>24</v>
      </c>
      <c r="I17845">
        <v>1</v>
      </c>
      <c r="J17845">
        <v>1</v>
      </c>
      <c r="K17845">
        <v>1</v>
      </c>
      <c r="L17845">
        <v>3</v>
      </c>
      <c r="M17845">
        <v>3</v>
      </c>
      <c r="N17845">
        <v>0</v>
      </c>
      <c r="O17845">
        <v>0</v>
      </c>
      <c r="P17845" t="s">
        <v>36</v>
      </c>
      <c r="Q17845" t="str">
        <f>VLOOKUP(P17845,'Meal Codes'!$A$2:$B$5,2)</f>
        <v>Bed &amp; Breakfast</v>
      </c>
      <c r="R17845" t="s">
        <v>86</v>
      </c>
      <c r="S17845" t="s">
        <v>47</v>
      </c>
      <c r="T17845" t="s">
        <v>296</v>
      </c>
      <c r="U17845">
        <v>0</v>
      </c>
      <c r="V17845">
        <v>0</v>
      </c>
      <c r="W17845">
        <v>0</v>
      </c>
      <c r="X17845" t="s">
        <v>53</v>
      </c>
      <c r="Y17845" t="s">
        <v>53</v>
      </c>
      <c r="Z17845">
        <v>1</v>
      </c>
      <c r="AA17845" t="s">
        <v>40</v>
      </c>
      <c r="AB17845">
        <v>9</v>
      </c>
      <c r="AC17845" t="s">
        <v>41</v>
      </c>
      <c r="AD17845">
        <v>0</v>
      </c>
      <c r="AE17845" t="s">
        <v>42</v>
      </c>
      <c r="AF17845">
        <v>171</v>
      </c>
      <c r="AG17845">
        <v>0</v>
      </c>
      <c r="AH17845">
        <v>0</v>
      </c>
      <c r="AI17845" t="s">
        <v>50</v>
      </c>
      <c r="AJ17845" s="7">
        <v>42803</v>
      </c>
      <c r="AK17845">
        <f t="shared" si="1390"/>
        <v>2017</v>
      </c>
      <c r="AL17845">
        <f t="shared" si="1391"/>
        <v>3</v>
      </c>
      <c r="AM17845">
        <f t="shared" si="1392"/>
        <v>9</v>
      </c>
      <c r="AN17845" t="str">
        <f t="shared" si="1393"/>
        <v>Thu</v>
      </c>
      <c r="AO17845">
        <f t="shared" si="1394"/>
        <v>10</v>
      </c>
    </row>
    <row r="17846" spans="1:41" x14ac:dyDescent="0.25">
      <c r="A17846" s="6">
        <v>166730</v>
      </c>
      <c r="B17846" t="s">
        <v>206</v>
      </c>
      <c r="C17846">
        <v>1</v>
      </c>
      <c r="D17846">
        <v>74</v>
      </c>
      <c r="E17846">
        <v>2017</v>
      </c>
      <c r="F17846" t="s">
        <v>134</v>
      </c>
      <c r="G17846">
        <v>17</v>
      </c>
      <c r="H17846">
        <v>24</v>
      </c>
      <c r="I17846">
        <v>1</v>
      </c>
      <c r="J17846">
        <v>1</v>
      </c>
      <c r="K17846">
        <v>1</v>
      </c>
      <c r="L17846">
        <v>3</v>
      </c>
      <c r="M17846">
        <v>3</v>
      </c>
      <c r="N17846">
        <v>0</v>
      </c>
      <c r="O17846">
        <v>0</v>
      </c>
      <c r="P17846" t="s">
        <v>36</v>
      </c>
      <c r="Q17846" t="str">
        <f>VLOOKUP(P17846,'Meal Codes'!$A$2:$B$5,2)</f>
        <v>Bed &amp; Breakfast</v>
      </c>
      <c r="R17846" t="s">
        <v>44</v>
      </c>
      <c r="S17846" t="s">
        <v>47</v>
      </c>
      <c r="T17846" t="s">
        <v>296</v>
      </c>
      <c r="U17846">
        <v>0</v>
      </c>
      <c r="V17846">
        <v>0</v>
      </c>
      <c r="W17846">
        <v>0</v>
      </c>
      <c r="X17846" t="s">
        <v>53</v>
      </c>
      <c r="Y17846" t="s">
        <v>53</v>
      </c>
      <c r="Z17846">
        <v>1</v>
      </c>
      <c r="AA17846" t="s">
        <v>40</v>
      </c>
      <c r="AB17846">
        <v>9</v>
      </c>
      <c r="AC17846" t="s">
        <v>41</v>
      </c>
      <c r="AD17846">
        <v>0</v>
      </c>
      <c r="AE17846" t="s">
        <v>42</v>
      </c>
      <c r="AF17846">
        <v>171</v>
      </c>
      <c r="AG17846">
        <v>0</v>
      </c>
      <c r="AH17846">
        <v>0</v>
      </c>
      <c r="AI17846" t="s">
        <v>50</v>
      </c>
      <c r="AJ17846" s="7">
        <v>42783</v>
      </c>
      <c r="AK17846">
        <f t="shared" si="1390"/>
        <v>2017</v>
      </c>
      <c r="AL17846">
        <f t="shared" si="1391"/>
        <v>2</v>
      </c>
      <c r="AM17846">
        <f t="shared" si="1392"/>
        <v>17</v>
      </c>
      <c r="AN17846" t="str">
        <f t="shared" si="1393"/>
        <v>Fri</v>
      </c>
      <c r="AO17846">
        <f t="shared" si="1394"/>
        <v>7</v>
      </c>
    </row>
    <row r="17847" spans="1:41" x14ac:dyDescent="0.25">
      <c r="A17847" s="6">
        <v>166731</v>
      </c>
      <c r="B17847" t="s">
        <v>206</v>
      </c>
      <c r="C17847">
        <v>1</v>
      </c>
      <c r="D17847">
        <v>47</v>
      </c>
      <c r="E17847">
        <v>2017</v>
      </c>
      <c r="F17847" t="s">
        <v>134</v>
      </c>
      <c r="G17847">
        <v>17</v>
      </c>
      <c r="H17847">
        <v>24</v>
      </c>
      <c r="I17847">
        <v>1</v>
      </c>
      <c r="J17847">
        <v>1</v>
      </c>
      <c r="K17847">
        <v>1</v>
      </c>
      <c r="L17847">
        <v>2</v>
      </c>
      <c r="M17847">
        <v>2</v>
      </c>
      <c r="N17847">
        <v>0</v>
      </c>
      <c r="O17847">
        <v>0</v>
      </c>
      <c r="P17847" t="s">
        <v>36</v>
      </c>
      <c r="Q17847" t="str">
        <f>VLOOKUP(P17847,'Meal Codes'!$A$2:$B$5,2)</f>
        <v>Bed &amp; Breakfast</v>
      </c>
      <c r="R17847" t="s">
        <v>86</v>
      </c>
      <c r="S17847" t="s">
        <v>47</v>
      </c>
      <c r="T17847" t="s">
        <v>296</v>
      </c>
      <c r="U17847">
        <v>0</v>
      </c>
      <c r="V17847">
        <v>0</v>
      </c>
      <c r="W17847">
        <v>0</v>
      </c>
      <c r="X17847" t="s">
        <v>45</v>
      </c>
      <c r="Y17847" t="s">
        <v>45</v>
      </c>
      <c r="Z17847">
        <v>1</v>
      </c>
      <c r="AA17847" t="s">
        <v>40</v>
      </c>
      <c r="AB17847">
        <v>9</v>
      </c>
      <c r="AC17847" t="s">
        <v>41</v>
      </c>
      <c r="AD17847">
        <v>0</v>
      </c>
      <c r="AE17847" t="s">
        <v>42</v>
      </c>
      <c r="AF17847">
        <v>126</v>
      </c>
      <c r="AG17847">
        <v>0</v>
      </c>
      <c r="AH17847">
        <v>0</v>
      </c>
      <c r="AI17847" t="s">
        <v>50</v>
      </c>
      <c r="AJ17847" s="7">
        <v>42803</v>
      </c>
      <c r="AK17847">
        <f t="shared" si="1390"/>
        <v>2017</v>
      </c>
      <c r="AL17847">
        <f t="shared" si="1391"/>
        <v>3</v>
      </c>
      <c r="AM17847">
        <f t="shared" si="1392"/>
        <v>9</v>
      </c>
      <c r="AN17847" t="str">
        <f t="shared" si="1393"/>
        <v>Thu</v>
      </c>
      <c r="AO17847">
        <f t="shared" si="1394"/>
        <v>10</v>
      </c>
    </row>
    <row r="17848" spans="1:41" x14ac:dyDescent="0.25">
      <c r="A17848" s="6">
        <v>166732</v>
      </c>
      <c r="B17848" t="s">
        <v>206</v>
      </c>
      <c r="C17848">
        <v>1</v>
      </c>
      <c r="D17848">
        <v>74</v>
      </c>
      <c r="E17848">
        <v>2017</v>
      </c>
      <c r="F17848" t="s">
        <v>134</v>
      </c>
      <c r="G17848">
        <v>17</v>
      </c>
      <c r="H17848">
        <v>24</v>
      </c>
      <c r="I17848">
        <v>1</v>
      </c>
      <c r="J17848">
        <v>1</v>
      </c>
      <c r="K17848">
        <v>1</v>
      </c>
      <c r="L17848">
        <v>2</v>
      </c>
      <c r="M17848">
        <v>2</v>
      </c>
      <c r="N17848">
        <v>0</v>
      </c>
      <c r="O17848">
        <v>0</v>
      </c>
      <c r="P17848" t="s">
        <v>36</v>
      </c>
      <c r="Q17848" t="str">
        <f>VLOOKUP(P17848,'Meal Codes'!$A$2:$B$5,2)</f>
        <v>Bed &amp; Breakfast</v>
      </c>
      <c r="R17848" t="s">
        <v>44</v>
      </c>
      <c r="S17848" t="s">
        <v>47</v>
      </c>
      <c r="T17848" t="s">
        <v>296</v>
      </c>
      <c r="U17848">
        <v>0</v>
      </c>
      <c r="V17848">
        <v>0</v>
      </c>
      <c r="W17848">
        <v>0</v>
      </c>
      <c r="X17848" t="s">
        <v>45</v>
      </c>
      <c r="Y17848" t="s">
        <v>45</v>
      </c>
      <c r="Z17848">
        <v>1</v>
      </c>
      <c r="AA17848" t="s">
        <v>40</v>
      </c>
      <c r="AB17848">
        <v>9</v>
      </c>
      <c r="AC17848" t="s">
        <v>41</v>
      </c>
      <c r="AD17848">
        <v>0</v>
      </c>
      <c r="AE17848" t="s">
        <v>42</v>
      </c>
      <c r="AF17848">
        <v>126</v>
      </c>
      <c r="AG17848">
        <v>0</v>
      </c>
      <c r="AH17848">
        <v>0</v>
      </c>
      <c r="AI17848" t="s">
        <v>50</v>
      </c>
      <c r="AJ17848" s="7">
        <v>42783</v>
      </c>
      <c r="AK17848">
        <f t="shared" si="1390"/>
        <v>2017</v>
      </c>
      <c r="AL17848">
        <f t="shared" si="1391"/>
        <v>2</v>
      </c>
      <c r="AM17848">
        <f t="shared" si="1392"/>
        <v>17</v>
      </c>
      <c r="AN17848" t="str">
        <f t="shared" si="1393"/>
        <v>Fri</v>
      </c>
      <c r="AO17848">
        <f t="shared" si="1394"/>
        <v>7</v>
      </c>
    </row>
    <row r="17849" spans="1:41" x14ac:dyDescent="0.25">
      <c r="A17849" s="6">
        <v>166733</v>
      </c>
      <c r="B17849" t="s">
        <v>206</v>
      </c>
      <c r="C17849">
        <v>1</v>
      </c>
      <c r="D17849">
        <v>252</v>
      </c>
      <c r="E17849">
        <v>2017</v>
      </c>
      <c r="F17849" t="s">
        <v>134</v>
      </c>
      <c r="G17849">
        <v>17</v>
      </c>
      <c r="H17849">
        <v>24</v>
      </c>
      <c r="I17849">
        <v>1</v>
      </c>
      <c r="J17849">
        <v>2</v>
      </c>
      <c r="K17849">
        <v>1</v>
      </c>
      <c r="L17849">
        <v>3</v>
      </c>
      <c r="M17849">
        <v>3</v>
      </c>
      <c r="N17849">
        <v>0</v>
      </c>
      <c r="O17849">
        <v>0</v>
      </c>
      <c r="P17849" t="s">
        <v>36</v>
      </c>
      <c r="Q17849" t="str">
        <f>VLOOKUP(P17849,'Meal Codes'!$A$2:$B$5,2)</f>
        <v>Bed &amp; Breakfast</v>
      </c>
      <c r="R17849" t="s">
        <v>58</v>
      </c>
      <c r="S17849" t="s">
        <v>47</v>
      </c>
      <c r="T17849" t="s">
        <v>296</v>
      </c>
      <c r="U17849">
        <v>0</v>
      </c>
      <c r="V17849">
        <v>0</v>
      </c>
      <c r="W17849">
        <v>0</v>
      </c>
      <c r="X17849" t="s">
        <v>53</v>
      </c>
      <c r="Y17849" t="s">
        <v>53</v>
      </c>
      <c r="Z17849">
        <v>0</v>
      </c>
      <c r="AA17849" t="s">
        <v>40</v>
      </c>
      <c r="AB17849">
        <v>9</v>
      </c>
      <c r="AC17849" t="s">
        <v>41</v>
      </c>
      <c r="AD17849">
        <v>0</v>
      </c>
      <c r="AE17849" t="s">
        <v>42</v>
      </c>
      <c r="AF17849">
        <v>142.19999999999999</v>
      </c>
      <c r="AG17849">
        <v>0</v>
      </c>
      <c r="AH17849">
        <v>1</v>
      </c>
      <c r="AI17849" t="s">
        <v>50</v>
      </c>
      <c r="AJ17849" s="7">
        <v>42631</v>
      </c>
      <c r="AK17849">
        <f t="shared" si="1390"/>
        <v>2016</v>
      </c>
      <c r="AL17849">
        <f t="shared" si="1391"/>
        <v>9</v>
      </c>
      <c r="AM17849">
        <f t="shared" si="1392"/>
        <v>18</v>
      </c>
      <c r="AN17849" t="str">
        <f t="shared" si="1393"/>
        <v>Sun</v>
      </c>
      <c r="AO17849">
        <f t="shared" si="1394"/>
        <v>37</v>
      </c>
    </row>
    <row r="17850" spans="1:41" x14ac:dyDescent="0.25">
      <c r="A17850" s="6">
        <v>166734</v>
      </c>
      <c r="B17850" t="s">
        <v>206</v>
      </c>
      <c r="C17850">
        <v>1</v>
      </c>
      <c r="D17850">
        <v>131</v>
      </c>
      <c r="E17850">
        <v>2017</v>
      </c>
      <c r="F17850" t="s">
        <v>134</v>
      </c>
      <c r="G17850">
        <v>17</v>
      </c>
      <c r="H17850">
        <v>24</v>
      </c>
      <c r="I17850">
        <v>1</v>
      </c>
      <c r="J17850">
        <v>2</v>
      </c>
      <c r="K17850">
        <v>1</v>
      </c>
      <c r="L17850">
        <v>2</v>
      </c>
      <c r="M17850">
        <v>2</v>
      </c>
      <c r="N17850">
        <v>0</v>
      </c>
      <c r="O17850">
        <v>0</v>
      </c>
      <c r="P17850" t="s">
        <v>105</v>
      </c>
      <c r="Q17850" t="str">
        <f>VLOOKUP(P17850,'Meal Codes'!$A$2:$B$5,2)</f>
        <v>Self-Catering</v>
      </c>
      <c r="R17850" t="s">
        <v>71</v>
      </c>
      <c r="S17850" t="s">
        <v>47</v>
      </c>
      <c r="T17850" t="s">
        <v>296</v>
      </c>
      <c r="U17850">
        <v>0</v>
      </c>
      <c r="V17850">
        <v>0</v>
      </c>
      <c r="W17850">
        <v>0</v>
      </c>
      <c r="X17850" t="s">
        <v>45</v>
      </c>
      <c r="Y17850" t="s">
        <v>45</v>
      </c>
      <c r="Z17850">
        <v>0</v>
      </c>
      <c r="AA17850" t="s">
        <v>40</v>
      </c>
      <c r="AB17850">
        <v>9</v>
      </c>
      <c r="AC17850" t="s">
        <v>41</v>
      </c>
      <c r="AD17850">
        <v>0</v>
      </c>
      <c r="AE17850" t="s">
        <v>42</v>
      </c>
      <c r="AF17850">
        <v>99</v>
      </c>
      <c r="AG17850">
        <v>0</v>
      </c>
      <c r="AH17850">
        <v>0</v>
      </c>
      <c r="AI17850" t="s">
        <v>50</v>
      </c>
      <c r="AJ17850" s="7">
        <v>42718</v>
      </c>
      <c r="AK17850">
        <f t="shared" si="1390"/>
        <v>2016</v>
      </c>
      <c r="AL17850">
        <f t="shared" si="1391"/>
        <v>12</v>
      </c>
      <c r="AM17850">
        <f t="shared" si="1392"/>
        <v>14</v>
      </c>
      <c r="AN17850" t="str">
        <f t="shared" si="1393"/>
        <v>Wed</v>
      </c>
      <c r="AO17850">
        <f t="shared" si="1394"/>
        <v>50</v>
      </c>
    </row>
    <row r="17851" spans="1:41" x14ac:dyDescent="0.25">
      <c r="A17851" s="6">
        <v>166735</v>
      </c>
      <c r="B17851" t="s">
        <v>206</v>
      </c>
      <c r="C17851">
        <v>1</v>
      </c>
      <c r="D17851">
        <v>109</v>
      </c>
      <c r="E17851">
        <v>2017</v>
      </c>
      <c r="F17851" t="s">
        <v>134</v>
      </c>
      <c r="G17851">
        <v>17</v>
      </c>
      <c r="H17851">
        <v>24</v>
      </c>
      <c r="I17851">
        <v>1</v>
      </c>
      <c r="J17851">
        <v>2</v>
      </c>
      <c r="K17851">
        <v>1</v>
      </c>
      <c r="L17851">
        <v>2</v>
      </c>
      <c r="M17851">
        <v>2</v>
      </c>
      <c r="N17851">
        <v>0</v>
      </c>
      <c r="O17851">
        <v>0</v>
      </c>
      <c r="P17851" t="s">
        <v>36</v>
      </c>
      <c r="Q17851" t="str">
        <f>VLOOKUP(P17851,'Meal Codes'!$A$2:$B$5,2)</f>
        <v>Bed &amp; Breakfast</v>
      </c>
      <c r="R17851" t="s">
        <v>110</v>
      </c>
      <c r="S17851" t="s">
        <v>47</v>
      </c>
      <c r="T17851" t="s">
        <v>296</v>
      </c>
      <c r="U17851">
        <v>0</v>
      </c>
      <c r="V17851">
        <v>0</v>
      </c>
      <c r="W17851">
        <v>0</v>
      </c>
      <c r="X17851" t="s">
        <v>45</v>
      </c>
      <c r="Y17851" t="s">
        <v>45</v>
      </c>
      <c r="Z17851">
        <v>0</v>
      </c>
      <c r="AA17851" t="s">
        <v>40</v>
      </c>
      <c r="AB17851">
        <v>7</v>
      </c>
      <c r="AC17851" t="s">
        <v>41</v>
      </c>
      <c r="AD17851">
        <v>0</v>
      </c>
      <c r="AE17851" t="s">
        <v>42</v>
      </c>
      <c r="AF17851">
        <v>97.02</v>
      </c>
      <c r="AG17851">
        <v>0</v>
      </c>
      <c r="AH17851">
        <v>2</v>
      </c>
      <c r="AI17851" t="s">
        <v>50</v>
      </c>
      <c r="AJ17851" s="7">
        <v>42796</v>
      </c>
      <c r="AK17851">
        <f t="shared" si="1390"/>
        <v>2017</v>
      </c>
      <c r="AL17851">
        <f t="shared" si="1391"/>
        <v>3</v>
      </c>
      <c r="AM17851">
        <f t="shared" si="1392"/>
        <v>2</v>
      </c>
      <c r="AN17851" t="str">
        <f t="shared" si="1393"/>
        <v>Thu</v>
      </c>
      <c r="AO17851">
        <f t="shared" si="1394"/>
        <v>9</v>
      </c>
    </row>
    <row r="17852" spans="1:41" x14ac:dyDescent="0.25">
      <c r="A17852" s="6">
        <v>166736</v>
      </c>
      <c r="B17852" t="s">
        <v>206</v>
      </c>
      <c r="C17852">
        <v>1</v>
      </c>
      <c r="D17852">
        <v>37</v>
      </c>
      <c r="E17852">
        <v>2017</v>
      </c>
      <c r="F17852" t="s">
        <v>134</v>
      </c>
      <c r="G17852">
        <v>17</v>
      </c>
      <c r="H17852">
        <v>24</v>
      </c>
      <c r="I17852">
        <v>1</v>
      </c>
      <c r="J17852">
        <v>2</v>
      </c>
      <c r="K17852">
        <v>1</v>
      </c>
      <c r="L17852">
        <v>4</v>
      </c>
      <c r="M17852">
        <v>2</v>
      </c>
      <c r="N17852">
        <v>2</v>
      </c>
      <c r="O17852">
        <v>0</v>
      </c>
      <c r="P17852" t="s">
        <v>36</v>
      </c>
      <c r="Q17852" t="str">
        <f>VLOOKUP(P17852,'Meal Codes'!$A$2:$B$5,2)</f>
        <v>Bed &amp; Breakfast</v>
      </c>
      <c r="R17852" t="s">
        <v>55</v>
      </c>
      <c r="S17852" t="s">
        <v>47</v>
      </c>
      <c r="T17852" t="s">
        <v>296</v>
      </c>
      <c r="U17852">
        <v>0</v>
      </c>
      <c r="V17852">
        <v>0</v>
      </c>
      <c r="W17852">
        <v>0</v>
      </c>
      <c r="X17852" t="s">
        <v>61</v>
      </c>
      <c r="Y17852" t="s">
        <v>61</v>
      </c>
      <c r="Z17852">
        <v>0</v>
      </c>
      <c r="AA17852" t="s">
        <v>40</v>
      </c>
      <c r="AB17852">
        <v>9</v>
      </c>
      <c r="AC17852" t="s">
        <v>41</v>
      </c>
      <c r="AD17852">
        <v>0</v>
      </c>
      <c r="AE17852" t="s">
        <v>42</v>
      </c>
      <c r="AF17852">
        <v>224</v>
      </c>
      <c r="AG17852">
        <v>0</v>
      </c>
      <c r="AH17852">
        <v>0</v>
      </c>
      <c r="AI17852" t="s">
        <v>50</v>
      </c>
      <c r="AJ17852" s="7">
        <v>42812</v>
      </c>
      <c r="AK17852">
        <f t="shared" si="1390"/>
        <v>2017</v>
      </c>
      <c r="AL17852">
        <f t="shared" si="1391"/>
        <v>3</v>
      </c>
      <c r="AM17852">
        <f t="shared" si="1392"/>
        <v>18</v>
      </c>
      <c r="AN17852" t="str">
        <f t="shared" si="1393"/>
        <v>Sat</v>
      </c>
      <c r="AO17852">
        <f t="shared" si="1394"/>
        <v>11</v>
      </c>
    </row>
    <row r="17853" spans="1:41" x14ac:dyDescent="0.25">
      <c r="A17853" s="6">
        <v>166737</v>
      </c>
      <c r="B17853" t="s">
        <v>206</v>
      </c>
      <c r="C17853">
        <v>1</v>
      </c>
      <c r="D17853">
        <v>44</v>
      </c>
      <c r="E17853">
        <v>2017</v>
      </c>
      <c r="F17853" t="s">
        <v>134</v>
      </c>
      <c r="G17853">
        <v>17</v>
      </c>
      <c r="H17853">
        <v>24</v>
      </c>
      <c r="I17853">
        <v>1</v>
      </c>
      <c r="J17853">
        <v>2</v>
      </c>
      <c r="K17853">
        <v>1</v>
      </c>
      <c r="L17853">
        <v>2</v>
      </c>
      <c r="M17853">
        <v>2</v>
      </c>
      <c r="N17853">
        <v>0</v>
      </c>
      <c r="O17853">
        <v>0</v>
      </c>
      <c r="P17853" t="s">
        <v>36</v>
      </c>
      <c r="Q17853" t="str">
        <f>VLOOKUP(P17853,'Meal Codes'!$A$2:$B$5,2)</f>
        <v>Bed &amp; Breakfast</v>
      </c>
      <c r="R17853" t="s">
        <v>37</v>
      </c>
      <c r="S17853" t="s">
        <v>52</v>
      </c>
      <c r="T17853" t="s">
        <v>296</v>
      </c>
      <c r="U17853">
        <v>0</v>
      </c>
      <c r="V17853">
        <v>0</v>
      </c>
      <c r="W17853">
        <v>0</v>
      </c>
      <c r="X17853" t="s">
        <v>45</v>
      </c>
      <c r="Y17853" t="s">
        <v>45</v>
      </c>
      <c r="Z17853">
        <v>0</v>
      </c>
      <c r="AA17853" t="s">
        <v>40</v>
      </c>
      <c r="AB17853">
        <v>27</v>
      </c>
      <c r="AC17853" t="s">
        <v>41</v>
      </c>
      <c r="AD17853">
        <v>0</v>
      </c>
      <c r="AE17853" t="s">
        <v>42</v>
      </c>
      <c r="AF17853">
        <v>99</v>
      </c>
      <c r="AG17853">
        <v>0</v>
      </c>
      <c r="AH17853">
        <v>0</v>
      </c>
      <c r="AI17853" t="s">
        <v>50</v>
      </c>
      <c r="AJ17853" s="7">
        <v>42805</v>
      </c>
      <c r="AK17853">
        <f t="shared" si="1390"/>
        <v>2017</v>
      </c>
      <c r="AL17853">
        <f t="shared" si="1391"/>
        <v>3</v>
      </c>
      <c r="AM17853">
        <f t="shared" si="1392"/>
        <v>11</v>
      </c>
      <c r="AN17853" t="str">
        <f t="shared" si="1393"/>
        <v>Sat</v>
      </c>
      <c r="AO17853">
        <f t="shared" si="1394"/>
        <v>10</v>
      </c>
    </row>
    <row r="17854" spans="1:41" x14ac:dyDescent="0.25">
      <c r="A17854" s="6">
        <v>166738</v>
      </c>
      <c r="B17854" t="s">
        <v>206</v>
      </c>
      <c r="C17854">
        <v>1</v>
      </c>
      <c r="D17854">
        <v>52</v>
      </c>
      <c r="E17854">
        <v>2017</v>
      </c>
      <c r="F17854" t="s">
        <v>134</v>
      </c>
      <c r="G17854">
        <v>17</v>
      </c>
      <c r="H17854">
        <v>24</v>
      </c>
      <c r="I17854">
        <v>1</v>
      </c>
      <c r="J17854">
        <v>2</v>
      </c>
      <c r="K17854">
        <v>1</v>
      </c>
      <c r="L17854">
        <v>1</v>
      </c>
      <c r="M17854">
        <v>1</v>
      </c>
      <c r="N17854">
        <v>0</v>
      </c>
      <c r="O17854">
        <v>0</v>
      </c>
      <c r="P17854" t="s">
        <v>36</v>
      </c>
      <c r="Q17854" t="str">
        <f>VLOOKUP(P17854,'Meal Codes'!$A$2:$B$5,2)</f>
        <v>Bed &amp; Breakfast</v>
      </c>
      <c r="R17854" t="s">
        <v>37</v>
      </c>
      <c r="S17854" t="s">
        <v>38</v>
      </c>
      <c r="T17854" t="s">
        <v>38</v>
      </c>
      <c r="U17854">
        <v>0</v>
      </c>
      <c r="V17854">
        <v>0</v>
      </c>
      <c r="W17854">
        <v>0</v>
      </c>
      <c r="X17854" t="s">
        <v>53</v>
      </c>
      <c r="Y17854" t="s">
        <v>53</v>
      </c>
      <c r="Z17854">
        <v>0</v>
      </c>
      <c r="AA17854" t="s">
        <v>40</v>
      </c>
      <c r="AB17854" t="s">
        <v>41</v>
      </c>
      <c r="AC17854" t="s">
        <v>41</v>
      </c>
      <c r="AD17854">
        <v>0</v>
      </c>
      <c r="AE17854" t="s">
        <v>42</v>
      </c>
      <c r="AF17854">
        <v>110</v>
      </c>
      <c r="AG17854">
        <v>0</v>
      </c>
      <c r="AH17854">
        <v>0</v>
      </c>
      <c r="AI17854" t="s">
        <v>50</v>
      </c>
      <c r="AJ17854" s="7">
        <v>42802</v>
      </c>
      <c r="AK17854">
        <f t="shared" si="1390"/>
        <v>2017</v>
      </c>
      <c r="AL17854">
        <f t="shared" si="1391"/>
        <v>3</v>
      </c>
      <c r="AM17854">
        <f t="shared" si="1392"/>
        <v>8</v>
      </c>
      <c r="AN17854" t="str">
        <f t="shared" si="1393"/>
        <v>Wed</v>
      </c>
      <c r="AO17854">
        <f t="shared" si="1394"/>
        <v>10</v>
      </c>
    </row>
    <row r="17855" spans="1:41" x14ac:dyDescent="0.25">
      <c r="A17855" s="6">
        <v>166739</v>
      </c>
      <c r="B17855" t="s">
        <v>206</v>
      </c>
      <c r="C17855">
        <v>1</v>
      </c>
      <c r="D17855">
        <v>123</v>
      </c>
      <c r="E17855">
        <v>2017</v>
      </c>
      <c r="F17855" t="s">
        <v>134</v>
      </c>
      <c r="G17855">
        <v>17</v>
      </c>
      <c r="H17855">
        <v>24</v>
      </c>
      <c r="I17855">
        <v>1</v>
      </c>
      <c r="J17855">
        <v>3</v>
      </c>
      <c r="K17855">
        <v>1</v>
      </c>
      <c r="L17855">
        <v>2</v>
      </c>
      <c r="M17855">
        <v>2</v>
      </c>
      <c r="N17855">
        <v>0</v>
      </c>
      <c r="O17855">
        <v>0</v>
      </c>
      <c r="P17855" t="s">
        <v>105</v>
      </c>
      <c r="Q17855" t="str">
        <f>VLOOKUP(P17855,'Meal Codes'!$A$2:$B$5,2)</f>
        <v>Self-Catering</v>
      </c>
      <c r="R17855" t="s">
        <v>60</v>
      </c>
      <c r="S17855" t="s">
        <v>47</v>
      </c>
      <c r="T17855" t="s">
        <v>296</v>
      </c>
      <c r="U17855">
        <v>0</v>
      </c>
      <c r="V17855">
        <v>0</v>
      </c>
      <c r="W17855">
        <v>0</v>
      </c>
      <c r="X17855" t="s">
        <v>45</v>
      </c>
      <c r="Y17855" t="s">
        <v>45</v>
      </c>
      <c r="Z17855">
        <v>0</v>
      </c>
      <c r="AA17855" t="s">
        <v>40</v>
      </c>
      <c r="AB17855">
        <v>9</v>
      </c>
      <c r="AC17855" t="s">
        <v>41</v>
      </c>
      <c r="AD17855">
        <v>0</v>
      </c>
      <c r="AE17855" t="s">
        <v>42</v>
      </c>
      <c r="AF17855">
        <v>105.75</v>
      </c>
      <c r="AG17855">
        <v>0</v>
      </c>
      <c r="AH17855">
        <v>2</v>
      </c>
      <c r="AI17855" t="s">
        <v>50</v>
      </c>
      <c r="AJ17855" s="7">
        <v>42726</v>
      </c>
      <c r="AK17855">
        <f t="shared" si="1390"/>
        <v>2016</v>
      </c>
      <c r="AL17855">
        <f t="shared" si="1391"/>
        <v>12</v>
      </c>
      <c r="AM17855">
        <f t="shared" si="1392"/>
        <v>22</v>
      </c>
      <c r="AN17855" t="str">
        <f t="shared" si="1393"/>
        <v>Thu</v>
      </c>
      <c r="AO17855">
        <f t="shared" si="1394"/>
        <v>51</v>
      </c>
    </row>
    <row r="17856" spans="1:41" x14ac:dyDescent="0.25">
      <c r="A17856" s="6">
        <v>166740</v>
      </c>
      <c r="B17856" t="s">
        <v>206</v>
      </c>
      <c r="C17856">
        <v>1</v>
      </c>
      <c r="D17856">
        <v>123</v>
      </c>
      <c r="E17856">
        <v>2017</v>
      </c>
      <c r="F17856" t="s">
        <v>134</v>
      </c>
      <c r="G17856">
        <v>17</v>
      </c>
      <c r="H17856">
        <v>24</v>
      </c>
      <c r="I17856">
        <v>1</v>
      </c>
      <c r="J17856">
        <v>3</v>
      </c>
      <c r="K17856">
        <v>1</v>
      </c>
      <c r="L17856">
        <v>2</v>
      </c>
      <c r="M17856">
        <v>2</v>
      </c>
      <c r="N17856">
        <v>0</v>
      </c>
      <c r="O17856">
        <v>0</v>
      </c>
      <c r="P17856" t="s">
        <v>105</v>
      </c>
      <c r="Q17856" t="str">
        <f>VLOOKUP(P17856,'Meal Codes'!$A$2:$B$5,2)</f>
        <v>Self-Catering</v>
      </c>
      <c r="R17856" t="s">
        <v>60</v>
      </c>
      <c r="S17856" t="s">
        <v>47</v>
      </c>
      <c r="T17856" t="s">
        <v>296</v>
      </c>
      <c r="U17856">
        <v>0</v>
      </c>
      <c r="V17856">
        <v>0</v>
      </c>
      <c r="W17856">
        <v>0</v>
      </c>
      <c r="X17856" t="s">
        <v>45</v>
      </c>
      <c r="Y17856" t="s">
        <v>45</v>
      </c>
      <c r="Z17856">
        <v>0</v>
      </c>
      <c r="AA17856" t="s">
        <v>40</v>
      </c>
      <c r="AB17856">
        <v>9</v>
      </c>
      <c r="AC17856" t="s">
        <v>41</v>
      </c>
      <c r="AD17856">
        <v>0</v>
      </c>
      <c r="AE17856" t="s">
        <v>42</v>
      </c>
      <c r="AF17856">
        <v>105.75</v>
      </c>
      <c r="AG17856">
        <v>0</v>
      </c>
      <c r="AH17856">
        <v>2</v>
      </c>
      <c r="AI17856" t="s">
        <v>50</v>
      </c>
      <c r="AJ17856" s="7">
        <v>42726</v>
      </c>
      <c r="AK17856">
        <f t="shared" si="1390"/>
        <v>2016</v>
      </c>
      <c r="AL17856">
        <f t="shared" si="1391"/>
        <v>12</v>
      </c>
      <c r="AM17856">
        <f t="shared" si="1392"/>
        <v>22</v>
      </c>
      <c r="AN17856" t="str">
        <f t="shared" si="1393"/>
        <v>Thu</v>
      </c>
      <c r="AO17856">
        <f t="shared" si="1394"/>
        <v>51</v>
      </c>
    </row>
    <row r="17857" spans="1:41" x14ac:dyDescent="0.25">
      <c r="A17857" s="6">
        <v>166741</v>
      </c>
      <c r="B17857" t="s">
        <v>206</v>
      </c>
      <c r="C17857">
        <v>1</v>
      </c>
      <c r="D17857">
        <v>79</v>
      </c>
      <c r="E17857">
        <v>2017</v>
      </c>
      <c r="F17857" t="s">
        <v>134</v>
      </c>
      <c r="G17857">
        <v>17</v>
      </c>
      <c r="H17857">
        <v>24</v>
      </c>
      <c r="I17857">
        <v>1</v>
      </c>
      <c r="J17857">
        <v>3</v>
      </c>
      <c r="K17857">
        <v>1</v>
      </c>
      <c r="L17857">
        <v>2</v>
      </c>
      <c r="M17857">
        <v>2</v>
      </c>
      <c r="N17857">
        <v>0</v>
      </c>
      <c r="O17857">
        <v>0</v>
      </c>
      <c r="P17857" t="s">
        <v>36</v>
      </c>
      <c r="Q17857" t="str">
        <f>VLOOKUP(P17857,'Meal Codes'!$A$2:$B$5,2)</f>
        <v>Bed &amp; Breakfast</v>
      </c>
      <c r="R17857" t="s">
        <v>71</v>
      </c>
      <c r="S17857" t="s">
        <v>47</v>
      </c>
      <c r="T17857" t="s">
        <v>296</v>
      </c>
      <c r="U17857">
        <v>0</v>
      </c>
      <c r="V17857">
        <v>0</v>
      </c>
      <c r="W17857">
        <v>0</v>
      </c>
      <c r="X17857" t="s">
        <v>45</v>
      </c>
      <c r="Y17857" t="s">
        <v>45</v>
      </c>
      <c r="Z17857">
        <v>0</v>
      </c>
      <c r="AA17857" t="s">
        <v>40</v>
      </c>
      <c r="AB17857">
        <v>9</v>
      </c>
      <c r="AC17857" t="s">
        <v>41</v>
      </c>
      <c r="AD17857">
        <v>0</v>
      </c>
      <c r="AE17857" t="s">
        <v>42</v>
      </c>
      <c r="AF17857">
        <v>123.75</v>
      </c>
      <c r="AG17857">
        <v>0</v>
      </c>
      <c r="AH17857">
        <v>0</v>
      </c>
      <c r="AI17857" t="s">
        <v>50</v>
      </c>
      <c r="AJ17857" s="7">
        <v>42815</v>
      </c>
      <c r="AK17857">
        <f t="shared" si="1390"/>
        <v>2017</v>
      </c>
      <c r="AL17857">
        <f t="shared" si="1391"/>
        <v>3</v>
      </c>
      <c r="AM17857">
        <f t="shared" si="1392"/>
        <v>21</v>
      </c>
      <c r="AN17857" t="str">
        <f t="shared" si="1393"/>
        <v>Tue</v>
      </c>
      <c r="AO17857">
        <f t="shared" si="1394"/>
        <v>12</v>
      </c>
    </row>
    <row r="17858" spans="1:41" x14ac:dyDescent="0.25">
      <c r="A17858" s="6">
        <v>166742</v>
      </c>
      <c r="B17858" t="s">
        <v>206</v>
      </c>
      <c r="C17858">
        <v>1</v>
      </c>
      <c r="D17858">
        <v>123</v>
      </c>
      <c r="E17858">
        <v>2017</v>
      </c>
      <c r="F17858" t="s">
        <v>134</v>
      </c>
      <c r="G17858">
        <v>17</v>
      </c>
      <c r="H17858">
        <v>24</v>
      </c>
      <c r="I17858">
        <v>1</v>
      </c>
      <c r="J17858">
        <v>3</v>
      </c>
      <c r="K17858">
        <v>1</v>
      </c>
      <c r="L17858">
        <v>2</v>
      </c>
      <c r="M17858">
        <v>2</v>
      </c>
      <c r="N17858">
        <v>0</v>
      </c>
      <c r="O17858">
        <v>0</v>
      </c>
      <c r="P17858" t="s">
        <v>105</v>
      </c>
      <c r="Q17858" t="str">
        <f>VLOOKUP(P17858,'Meal Codes'!$A$2:$B$5,2)</f>
        <v>Self-Catering</v>
      </c>
      <c r="R17858" t="s">
        <v>60</v>
      </c>
      <c r="S17858" t="s">
        <v>47</v>
      </c>
      <c r="T17858" t="s">
        <v>296</v>
      </c>
      <c r="U17858">
        <v>0</v>
      </c>
      <c r="V17858">
        <v>0</v>
      </c>
      <c r="W17858">
        <v>0</v>
      </c>
      <c r="X17858" t="s">
        <v>45</v>
      </c>
      <c r="Y17858" t="s">
        <v>45</v>
      </c>
      <c r="Z17858">
        <v>0</v>
      </c>
      <c r="AA17858" t="s">
        <v>40</v>
      </c>
      <c r="AB17858">
        <v>9</v>
      </c>
      <c r="AC17858" t="s">
        <v>41</v>
      </c>
      <c r="AD17858">
        <v>0</v>
      </c>
      <c r="AE17858" t="s">
        <v>42</v>
      </c>
      <c r="AF17858">
        <v>105.75</v>
      </c>
      <c r="AG17858">
        <v>0</v>
      </c>
      <c r="AH17858">
        <v>2</v>
      </c>
      <c r="AI17858" t="s">
        <v>50</v>
      </c>
      <c r="AJ17858" s="7">
        <v>42726</v>
      </c>
      <c r="AK17858">
        <f t="shared" si="1390"/>
        <v>2016</v>
      </c>
      <c r="AL17858">
        <f t="shared" si="1391"/>
        <v>12</v>
      </c>
      <c r="AM17858">
        <f t="shared" si="1392"/>
        <v>22</v>
      </c>
      <c r="AN17858" t="str">
        <f t="shared" si="1393"/>
        <v>Thu</v>
      </c>
      <c r="AO17858">
        <f t="shared" si="1394"/>
        <v>51</v>
      </c>
    </row>
    <row r="17859" spans="1:41" x14ac:dyDescent="0.25">
      <c r="A17859" s="6">
        <v>166743</v>
      </c>
      <c r="B17859" t="s">
        <v>206</v>
      </c>
      <c r="C17859">
        <v>1</v>
      </c>
      <c r="D17859">
        <v>123</v>
      </c>
      <c r="E17859">
        <v>2017</v>
      </c>
      <c r="F17859" t="s">
        <v>134</v>
      </c>
      <c r="G17859">
        <v>17</v>
      </c>
      <c r="H17859">
        <v>24</v>
      </c>
      <c r="I17859">
        <v>1</v>
      </c>
      <c r="J17859">
        <v>3</v>
      </c>
      <c r="K17859">
        <v>1</v>
      </c>
      <c r="L17859">
        <v>2</v>
      </c>
      <c r="M17859">
        <v>2</v>
      </c>
      <c r="N17859">
        <v>0</v>
      </c>
      <c r="O17859">
        <v>0</v>
      </c>
      <c r="P17859" t="s">
        <v>36</v>
      </c>
      <c r="Q17859" t="str">
        <f>VLOOKUP(P17859,'Meal Codes'!$A$2:$B$5,2)</f>
        <v>Bed &amp; Breakfast</v>
      </c>
      <c r="R17859" t="s">
        <v>60</v>
      </c>
      <c r="S17859" t="s">
        <v>47</v>
      </c>
      <c r="T17859" t="s">
        <v>296</v>
      </c>
      <c r="U17859">
        <v>0</v>
      </c>
      <c r="V17859">
        <v>0</v>
      </c>
      <c r="W17859">
        <v>0</v>
      </c>
      <c r="X17859" t="s">
        <v>45</v>
      </c>
      <c r="Y17859" t="s">
        <v>45</v>
      </c>
      <c r="Z17859">
        <v>0</v>
      </c>
      <c r="AA17859" t="s">
        <v>40</v>
      </c>
      <c r="AB17859">
        <v>9</v>
      </c>
      <c r="AC17859" t="s">
        <v>41</v>
      </c>
      <c r="AD17859">
        <v>0</v>
      </c>
      <c r="AE17859" t="s">
        <v>42</v>
      </c>
      <c r="AF17859">
        <v>123.75</v>
      </c>
      <c r="AG17859">
        <v>0</v>
      </c>
      <c r="AH17859">
        <v>1</v>
      </c>
      <c r="AI17859" t="s">
        <v>50</v>
      </c>
      <c r="AJ17859" s="7">
        <v>42726</v>
      </c>
      <c r="AK17859">
        <f t="shared" ref="AK17859:AK17922" si="1395">YEAR(AJ17859)</f>
        <v>2016</v>
      </c>
      <c r="AL17859">
        <f t="shared" ref="AL17859:AL17922" si="1396">MONTH(AJ17859)</f>
        <v>12</v>
      </c>
      <c r="AM17859">
        <f t="shared" ref="AM17859:AM17922" si="1397">DAY(AJ17859)</f>
        <v>22</v>
      </c>
      <c r="AN17859" t="str">
        <f t="shared" ref="AN17859:AN17922" si="1398">TEXT(AJ17859,"ddd")</f>
        <v>Thu</v>
      </c>
      <c r="AO17859">
        <f t="shared" ref="AO17859:AO17922" si="1399">_xlfn.ISOWEEKNUM(AJ17859)</f>
        <v>51</v>
      </c>
    </row>
    <row r="17860" spans="1:41" x14ac:dyDescent="0.25">
      <c r="A17860" s="6">
        <v>166744</v>
      </c>
      <c r="B17860" t="s">
        <v>206</v>
      </c>
      <c r="C17860">
        <v>1</v>
      </c>
      <c r="D17860">
        <v>102</v>
      </c>
      <c r="E17860">
        <v>2017</v>
      </c>
      <c r="F17860" t="s">
        <v>134</v>
      </c>
      <c r="G17860">
        <v>17</v>
      </c>
      <c r="H17860">
        <v>24</v>
      </c>
      <c r="I17860">
        <v>1</v>
      </c>
      <c r="J17860">
        <v>3</v>
      </c>
      <c r="K17860">
        <v>1</v>
      </c>
      <c r="L17860">
        <v>2</v>
      </c>
      <c r="M17860">
        <v>2</v>
      </c>
      <c r="N17860">
        <v>0</v>
      </c>
      <c r="O17860">
        <v>0</v>
      </c>
      <c r="P17860" t="s">
        <v>36</v>
      </c>
      <c r="Q17860" t="str">
        <f>VLOOKUP(P17860,'Meal Codes'!$A$2:$B$5,2)</f>
        <v>Bed &amp; Breakfast</v>
      </c>
      <c r="R17860" t="s">
        <v>37</v>
      </c>
      <c r="S17860" t="s">
        <v>38</v>
      </c>
      <c r="T17860" t="s">
        <v>38</v>
      </c>
      <c r="U17860">
        <v>0</v>
      </c>
      <c r="V17860">
        <v>0</v>
      </c>
      <c r="W17860">
        <v>0</v>
      </c>
      <c r="X17860" t="s">
        <v>45</v>
      </c>
      <c r="Y17860" t="s">
        <v>45</v>
      </c>
      <c r="Z17860">
        <v>0</v>
      </c>
      <c r="AA17860" t="s">
        <v>40</v>
      </c>
      <c r="AB17860" t="s">
        <v>41</v>
      </c>
      <c r="AC17860" t="s">
        <v>41</v>
      </c>
      <c r="AD17860">
        <v>0</v>
      </c>
      <c r="AE17860" t="s">
        <v>65</v>
      </c>
      <c r="AF17860">
        <v>100</v>
      </c>
      <c r="AG17860">
        <v>0</v>
      </c>
      <c r="AH17860">
        <v>0</v>
      </c>
      <c r="AI17860" t="s">
        <v>50</v>
      </c>
      <c r="AJ17860" s="7">
        <v>42753</v>
      </c>
      <c r="AK17860">
        <f t="shared" si="1395"/>
        <v>2017</v>
      </c>
      <c r="AL17860">
        <f t="shared" si="1396"/>
        <v>1</v>
      </c>
      <c r="AM17860">
        <f t="shared" si="1397"/>
        <v>18</v>
      </c>
      <c r="AN17860" t="str">
        <f t="shared" si="1398"/>
        <v>Wed</v>
      </c>
      <c r="AO17860">
        <f t="shared" si="1399"/>
        <v>3</v>
      </c>
    </row>
    <row r="17861" spans="1:41" x14ac:dyDescent="0.25">
      <c r="A17861" s="6">
        <v>166745</v>
      </c>
      <c r="B17861" t="s">
        <v>206</v>
      </c>
      <c r="C17861">
        <v>1</v>
      </c>
      <c r="D17861">
        <v>79</v>
      </c>
      <c r="E17861">
        <v>2017</v>
      </c>
      <c r="F17861" t="s">
        <v>134</v>
      </c>
      <c r="G17861">
        <v>17</v>
      </c>
      <c r="H17861">
        <v>24</v>
      </c>
      <c r="I17861">
        <v>1</v>
      </c>
      <c r="J17861">
        <v>3</v>
      </c>
      <c r="K17861">
        <v>1</v>
      </c>
      <c r="L17861">
        <v>2</v>
      </c>
      <c r="M17861">
        <v>2</v>
      </c>
      <c r="N17861">
        <v>0</v>
      </c>
      <c r="O17861">
        <v>0</v>
      </c>
      <c r="P17861" t="s">
        <v>36</v>
      </c>
      <c r="Q17861" t="str">
        <f>VLOOKUP(P17861,'Meal Codes'!$A$2:$B$5,2)</f>
        <v>Bed &amp; Breakfast</v>
      </c>
      <c r="R17861" t="s">
        <v>71</v>
      </c>
      <c r="S17861" t="s">
        <v>47</v>
      </c>
      <c r="T17861" t="s">
        <v>296</v>
      </c>
      <c r="U17861">
        <v>0</v>
      </c>
      <c r="V17861">
        <v>0</v>
      </c>
      <c r="W17861">
        <v>0</v>
      </c>
      <c r="X17861" t="s">
        <v>45</v>
      </c>
      <c r="Y17861" t="s">
        <v>45</v>
      </c>
      <c r="Z17861">
        <v>0</v>
      </c>
      <c r="AA17861" t="s">
        <v>40</v>
      </c>
      <c r="AB17861">
        <v>9</v>
      </c>
      <c r="AC17861" t="s">
        <v>41</v>
      </c>
      <c r="AD17861">
        <v>0</v>
      </c>
      <c r="AE17861" t="s">
        <v>42</v>
      </c>
      <c r="AF17861">
        <v>123.75</v>
      </c>
      <c r="AG17861">
        <v>0</v>
      </c>
      <c r="AH17861">
        <v>0</v>
      </c>
      <c r="AI17861" t="s">
        <v>50</v>
      </c>
      <c r="AJ17861" s="7">
        <v>42815</v>
      </c>
      <c r="AK17861">
        <f t="shared" si="1395"/>
        <v>2017</v>
      </c>
      <c r="AL17861">
        <f t="shared" si="1396"/>
        <v>3</v>
      </c>
      <c r="AM17861">
        <f t="shared" si="1397"/>
        <v>21</v>
      </c>
      <c r="AN17861" t="str">
        <f t="shared" si="1398"/>
        <v>Tue</v>
      </c>
      <c r="AO17861">
        <f t="shared" si="1399"/>
        <v>12</v>
      </c>
    </row>
    <row r="17862" spans="1:41" x14ac:dyDescent="0.25">
      <c r="A17862" s="6">
        <v>166746</v>
      </c>
      <c r="B17862" t="s">
        <v>206</v>
      </c>
      <c r="C17862">
        <v>1</v>
      </c>
      <c r="D17862">
        <v>36</v>
      </c>
      <c r="E17862">
        <v>2017</v>
      </c>
      <c r="F17862" t="s">
        <v>134</v>
      </c>
      <c r="G17862">
        <v>17</v>
      </c>
      <c r="H17862">
        <v>24</v>
      </c>
      <c r="I17862">
        <v>1</v>
      </c>
      <c r="J17862">
        <v>3</v>
      </c>
      <c r="K17862">
        <v>1</v>
      </c>
      <c r="L17862">
        <v>4</v>
      </c>
      <c r="M17862">
        <v>2</v>
      </c>
      <c r="N17862">
        <v>2</v>
      </c>
      <c r="O17862">
        <v>0</v>
      </c>
      <c r="P17862" t="s">
        <v>36</v>
      </c>
      <c r="Q17862" t="str">
        <f>VLOOKUP(P17862,'Meal Codes'!$A$2:$B$5,2)</f>
        <v>Bed &amp; Breakfast</v>
      </c>
      <c r="R17862" t="s">
        <v>73</v>
      </c>
      <c r="S17862" t="s">
        <v>47</v>
      </c>
      <c r="T17862" t="s">
        <v>296</v>
      </c>
      <c r="U17862">
        <v>0</v>
      </c>
      <c r="V17862">
        <v>0</v>
      </c>
      <c r="W17862">
        <v>0</v>
      </c>
      <c r="X17862" t="s">
        <v>61</v>
      </c>
      <c r="Y17862" t="s">
        <v>61</v>
      </c>
      <c r="Z17862">
        <v>0</v>
      </c>
      <c r="AA17862" t="s">
        <v>40</v>
      </c>
      <c r="AB17862">
        <v>9</v>
      </c>
      <c r="AC17862" t="s">
        <v>41</v>
      </c>
      <c r="AD17862">
        <v>0</v>
      </c>
      <c r="AE17862" t="s">
        <v>42</v>
      </c>
      <c r="AF17862">
        <v>224</v>
      </c>
      <c r="AG17862">
        <v>0</v>
      </c>
      <c r="AH17862">
        <v>0</v>
      </c>
      <c r="AI17862" t="s">
        <v>50</v>
      </c>
      <c r="AJ17862" s="7">
        <v>42818</v>
      </c>
      <c r="AK17862">
        <f t="shared" si="1395"/>
        <v>2017</v>
      </c>
      <c r="AL17862">
        <f t="shared" si="1396"/>
        <v>3</v>
      </c>
      <c r="AM17862">
        <f t="shared" si="1397"/>
        <v>24</v>
      </c>
      <c r="AN17862" t="str">
        <f t="shared" si="1398"/>
        <v>Fri</v>
      </c>
      <c r="AO17862">
        <f t="shared" si="1399"/>
        <v>12</v>
      </c>
    </row>
    <row r="17863" spans="1:41" x14ac:dyDescent="0.25">
      <c r="A17863" s="6">
        <v>166747</v>
      </c>
      <c r="B17863" t="s">
        <v>206</v>
      </c>
      <c r="C17863">
        <v>1</v>
      </c>
      <c r="D17863">
        <v>123</v>
      </c>
      <c r="E17863">
        <v>2017</v>
      </c>
      <c r="F17863" t="s">
        <v>134</v>
      </c>
      <c r="G17863">
        <v>17</v>
      </c>
      <c r="H17863">
        <v>24</v>
      </c>
      <c r="I17863">
        <v>1</v>
      </c>
      <c r="J17863">
        <v>3</v>
      </c>
      <c r="K17863">
        <v>1</v>
      </c>
      <c r="L17863">
        <v>2</v>
      </c>
      <c r="M17863">
        <v>2</v>
      </c>
      <c r="N17863">
        <v>0</v>
      </c>
      <c r="O17863">
        <v>0</v>
      </c>
      <c r="P17863" t="s">
        <v>36</v>
      </c>
      <c r="Q17863" t="str">
        <f>VLOOKUP(P17863,'Meal Codes'!$A$2:$B$5,2)</f>
        <v>Bed &amp; Breakfast</v>
      </c>
      <c r="R17863" t="s">
        <v>60</v>
      </c>
      <c r="S17863" t="s">
        <v>47</v>
      </c>
      <c r="T17863" t="s">
        <v>296</v>
      </c>
      <c r="U17863">
        <v>0</v>
      </c>
      <c r="V17863">
        <v>0</v>
      </c>
      <c r="W17863">
        <v>0</v>
      </c>
      <c r="X17863" t="s">
        <v>45</v>
      </c>
      <c r="Y17863" t="s">
        <v>45</v>
      </c>
      <c r="Z17863">
        <v>0</v>
      </c>
      <c r="AA17863" t="s">
        <v>40</v>
      </c>
      <c r="AB17863">
        <v>9</v>
      </c>
      <c r="AC17863" t="s">
        <v>41</v>
      </c>
      <c r="AD17863">
        <v>0</v>
      </c>
      <c r="AE17863" t="s">
        <v>42</v>
      </c>
      <c r="AF17863">
        <v>123.75</v>
      </c>
      <c r="AG17863">
        <v>0</v>
      </c>
      <c r="AH17863">
        <v>1</v>
      </c>
      <c r="AI17863" t="s">
        <v>50</v>
      </c>
      <c r="AJ17863" s="7">
        <v>42726</v>
      </c>
      <c r="AK17863">
        <f t="shared" si="1395"/>
        <v>2016</v>
      </c>
      <c r="AL17863">
        <f t="shared" si="1396"/>
        <v>12</v>
      </c>
      <c r="AM17863">
        <f t="shared" si="1397"/>
        <v>22</v>
      </c>
      <c r="AN17863" t="str">
        <f t="shared" si="1398"/>
        <v>Thu</v>
      </c>
      <c r="AO17863">
        <f t="shared" si="1399"/>
        <v>51</v>
      </c>
    </row>
    <row r="17864" spans="1:41" x14ac:dyDescent="0.25">
      <c r="A17864" s="6">
        <v>166748</v>
      </c>
      <c r="B17864" t="s">
        <v>206</v>
      </c>
      <c r="C17864">
        <v>1</v>
      </c>
      <c r="D17864">
        <v>102</v>
      </c>
      <c r="E17864">
        <v>2017</v>
      </c>
      <c r="F17864" t="s">
        <v>134</v>
      </c>
      <c r="G17864">
        <v>17</v>
      </c>
      <c r="H17864">
        <v>24</v>
      </c>
      <c r="I17864">
        <v>1</v>
      </c>
      <c r="J17864">
        <v>3</v>
      </c>
      <c r="K17864">
        <v>1</v>
      </c>
      <c r="L17864">
        <v>2</v>
      </c>
      <c r="M17864">
        <v>2</v>
      </c>
      <c r="N17864">
        <v>0</v>
      </c>
      <c r="O17864">
        <v>0</v>
      </c>
      <c r="P17864" t="s">
        <v>36</v>
      </c>
      <c r="Q17864" t="str">
        <f>VLOOKUP(P17864,'Meal Codes'!$A$2:$B$5,2)</f>
        <v>Bed &amp; Breakfast</v>
      </c>
      <c r="R17864" t="s">
        <v>37</v>
      </c>
      <c r="S17864" t="s">
        <v>38</v>
      </c>
      <c r="T17864" t="s">
        <v>38</v>
      </c>
      <c r="U17864">
        <v>0</v>
      </c>
      <c r="V17864">
        <v>0</v>
      </c>
      <c r="W17864">
        <v>0</v>
      </c>
      <c r="X17864" t="s">
        <v>45</v>
      </c>
      <c r="Y17864" t="s">
        <v>45</v>
      </c>
      <c r="Z17864">
        <v>0</v>
      </c>
      <c r="AA17864" t="s">
        <v>40</v>
      </c>
      <c r="AB17864" t="s">
        <v>41</v>
      </c>
      <c r="AC17864" t="s">
        <v>41</v>
      </c>
      <c r="AD17864">
        <v>0</v>
      </c>
      <c r="AE17864" t="s">
        <v>65</v>
      </c>
      <c r="AF17864">
        <v>100</v>
      </c>
      <c r="AG17864">
        <v>0</v>
      </c>
      <c r="AH17864">
        <v>0</v>
      </c>
      <c r="AI17864" t="s">
        <v>50</v>
      </c>
      <c r="AJ17864" s="7">
        <v>42753</v>
      </c>
      <c r="AK17864">
        <f t="shared" si="1395"/>
        <v>2017</v>
      </c>
      <c r="AL17864">
        <f t="shared" si="1396"/>
        <v>1</v>
      </c>
      <c r="AM17864">
        <f t="shared" si="1397"/>
        <v>18</v>
      </c>
      <c r="AN17864" t="str">
        <f t="shared" si="1398"/>
        <v>Wed</v>
      </c>
      <c r="AO17864">
        <f t="shared" si="1399"/>
        <v>3</v>
      </c>
    </row>
    <row r="17865" spans="1:41" x14ac:dyDescent="0.25">
      <c r="A17865" s="6">
        <v>166749</v>
      </c>
      <c r="B17865" t="s">
        <v>206</v>
      </c>
      <c r="C17865">
        <v>1</v>
      </c>
      <c r="D17865">
        <v>123</v>
      </c>
      <c r="E17865">
        <v>2017</v>
      </c>
      <c r="F17865" t="s">
        <v>134</v>
      </c>
      <c r="G17865">
        <v>17</v>
      </c>
      <c r="H17865">
        <v>24</v>
      </c>
      <c r="I17865">
        <v>1</v>
      </c>
      <c r="J17865">
        <v>3</v>
      </c>
      <c r="K17865">
        <v>1</v>
      </c>
      <c r="L17865">
        <v>2</v>
      </c>
      <c r="M17865">
        <v>2</v>
      </c>
      <c r="N17865">
        <v>0</v>
      </c>
      <c r="O17865">
        <v>0</v>
      </c>
      <c r="P17865" t="s">
        <v>36</v>
      </c>
      <c r="Q17865" t="str">
        <f>VLOOKUP(P17865,'Meal Codes'!$A$2:$B$5,2)</f>
        <v>Bed &amp; Breakfast</v>
      </c>
      <c r="R17865" t="s">
        <v>60</v>
      </c>
      <c r="S17865" t="s">
        <v>47</v>
      </c>
      <c r="T17865" t="s">
        <v>296</v>
      </c>
      <c r="U17865">
        <v>0</v>
      </c>
      <c r="V17865">
        <v>0</v>
      </c>
      <c r="W17865">
        <v>0</v>
      </c>
      <c r="X17865" t="s">
        <v>45</v>
      </c>
      <c r="Y17865" t="s">
        <v>45</v>
      </c>
      <c r="Z17865">
        <v>0</v>
      </c>
      <c r="AA17865" t="s">
        <v>40</v>
      </c>
      <c r="AB17865">
        <v>9</v>
      </c>
      <c r="AC17865" t="s">
        <v>41</v>
      </c>
      <c r="AD17865">
        <v>0</v>
      </c>
      <c r="AE17865" t="s">
        <v>42</v>
      </c>
      <c r="AF17865">
        <v>123.75</v>
      </c>
      <c r="AG17865">
        <v>0</v>
      </c>
      <c r="AH17865">
        <v>1</v>
      </c>
      <c r="AI17865" t="s">
        <v>50</v>
      </c>
      <c r="AJ17865" s="7">
        <v>42726</v>
      </c>
      <c r="AK17865">
        <f t="shared" si="1395"/>
        <v>2016</v>
      </c>
      <c r="AL17865">
        <f t="shared" si="1396"/>
        <v>12</v>
      </c>
      <c r="AM17865">
        <f t="shared" si="1397"/>
        <v>22</v>
      </c>
      <c r="AN17865" t="str">
        <f t="shared" si="1398"/>
        <v>Thu</v>
      </c>
      <c r="AO17865">
        <f t="shared" si="1399"/>
        <v>51</v>
      </c>
    </row>
    <row r="17866" spans="1:41" x14ac:dyDescent="0.25">
      <c r="A17866" s="6">
        <v>166750</v>
      </c>
      <c r="B17866" t="s">
        <v>206</v>
      </c>
      <c r="C17866">
        <v>1</v>
      </c>
      <c r="D17866">
        <v>118</v>
      </c>
      <c r="E17866">
        <v>2017</v>
      </c>
      <c r="F17866" t="s">
        <v>134</v>
      </c>
      <c r="G17866">
        <v>17</v>
      </c>
      <c r="H17866">
        <v>24</v>
      </c>
      <c r="I17866">
        <v>1</v>
      </c>
      <c r="J17866">
        <v>3</v>
      </c>
      <c r="K17866">
        <v>1</v>
      </c>
      <c r="L17866">
        <v>4</v>
      </c>
      <c r="M17866">
        <v>2</v>
      </c>
      <c r="N17866">
        <v>2</v>
      </c>
      <c r="O17866">
        <v>0</v>
      </c>
      <c r="P17866" t="s">
        <v>36</v>
      </c>
      <c r="Q17866" t="str">
        <f>VLOOKUP(P17866,'Meal Codes'!$A$2:$B$5,2)</f>
        <v>Bed &amp; Breakfast</v>
      </c>
      <c r="R17866" t="s">
        <v>60</v>
      </c>
      <c r="S17866" t="s">
        <v>47</v>
      </c>
      <c r="T17866" t="s">
        <v>296</v>
      </c>
      <c r="U17866">
        <v>0</v>
      </c>
      <c r="V17866">
        <v>0</v>
      </c>
      <c r="W17866">
        <v>0</v>
      </c>
      <c r="X17866" t="s">
        <v>61</v>
      </c>
      <c r="Y17866" t="s">
        <v>61</v>
      </c>
      <c r="Z17866">
        <v>0</v>
      </c>
      <c r="AA17866" t="s">
        <v>40</v>
      </c>
      <c r="AB17866">
        <v>9</v>
      </c>
      <c r="AC17866" t="s">
        <v>41</v>
      </c>
      <c r="AD17866">
        <v>0</v>
      </c>
      <c r="AE17866" t="s">
        <v>42</v>
      </c>
      <c r="AF17866">
        <v>195.75</v>
      </c>
      <c r="AG17866">
        <v>0</v>
      </c>
      <c r="AH17866">
        <v>0</v>
      </c>
      <c r="AI17866" t="s">
        <v>50</v>
      </c>
      <c r="AJ17866" s="7">
        <v>42778</v>
      </c>
      <c r="AK17866">
        <f t="shared" si="1395"/>
        <v>2017</v>
      </c>
      <c r="AL17866">
        <f t="shared" si="1396"/>
        <v>2</v>
      </c>
      <c r="AM17866">
        <f t="shared" si="1397"/>
        <v>12</v>
      </c>
      <c r="AN17866" t="str">
        <f t="shared" si="1398"/>
        <v>Sun</v>
      </c>
      <c r="AO17866">
        <f t="shared" si="1399"/>
        <v>6</v>
      </c>
    </row>
    <row r="17867" spans="1:41" x14ac:dyDescent="0.25">
      <c r="A17867" s="6">
        <v>166751</v>
      </c>
      <c r="B17867" t="s">
        <v>206</v>
      </c>
      <c r="C17867">
        <v>1</v>
      </c>
      <c r="D17867">
        <v>123</v>
      </c>
      <c r="E17867">
        <v>2017</v>
      </c>
      <c r="F17867" t="s">
        <v>134</v>
      </c>
      <c r="G17867">
        <v>17</v>
      </c>
      <c r="H17867">
        <v>24</v>
      </c>
      <c r="I17867">
        <v>1</v>
      </c>
      <c r="J17867">
        <v>3</v>
      </c>
      <c r="K17867">
        <v>1</v>
      </c>
      <c r="L17867">
        <v>2</v>
      </c>
      <c r="M17867">
        <v>2</v>
      </c>
      <c r="N17867">
        <v>0</v>
      </c>
      <c r="O17867">
        <v>0</v>
      </c>
      <c r="P17867" t="s">
        <v>105</v>
      </c>
      <c r="Q17867" t="str">
        <f>VLOOKUP(P17867,'Meal Codes'!$A$2:$B$5,2)</f>
        <v>Self-Catering</v>
      </c>
      <c r="R17867" t="s">
        <v>60</v>
      </c>
      <c r="S17867" t="s">
        <v>47</v>
      </c>
      <c r="T17867" t="s">
        <v>296</v>
      </c>
      <c r="U17867">
        <v>0</v>
      </c>
      <c r="V17867">
        <v>0</v>
      </c>
      <c r="W17867">
        <v>0</v>
      </c>
      <c r="X17867" t="s">
        <v>45</v>
      </c>
      <c r="Y17867" t="s">
        <v>45</v>
      </c>
      <c r="Z17867">
        <v>0</v>
      </c>
      <c r="AA17867" t="s">
        <v>40</v>
      </c>
      <c r="AB17867">
        <v>9</v>
      </c>
      <c r="AC17867" t="s">
        <v>41</v>
      </c>
      <c r="AD17867">
        <v>0</v>
      </c>
      <c r="AE17867" t="s">
        <v>42</v>
      </c>
      <c r="AF17867">
        <v>105.75</v>
      </c>
      <c r="AG17867">
        <v>0</v>
      </c>
      <c r="AH17867">
        <v>2</v>
      </c>
      <c r="AI17867" t="s">
        <v>50</v>
      </c>
      <c r="AJ17867" s="7">
        <v>42726</v>
      </c>
      <c r="AK17867">
        <f t="shared" si="1395"/>
        <v>2016</v>
      </c>
      <c r="AL17867">
        <f t="shared" si="1396"/>
        <v>12</v>
      </c>
      <c r="AM17867">
        <f t="shared" si="1397"/>
        <v>22</v>
      </c>
      <c r="AN17867" t="str">
        <f t="shared" si="1398"/>
        <v>Thu</v>
      </c>
      <c r="AO17867">
        <f t="shared" si="1399"/>
        <v>51</v>
      </c>
    </row>
    <row r="17868" spans="1:41" x14ac:dyDescent="0.25">
      <c r="A17868" s="6">
        <v>166752</v>
      </c>
      <c r="B17868" t="s">
        <v>206</v>
      </c>
      <c r="C17868">
        <v>1</v>
      </c>
      <c r="D17868">
        <v>123</v>
      </c>
      <c r="E17868">
        <v>2017</v>
      </c>
      <c r="F17868" t="s">
        <v>134</v>
      </c>
      <c r="G17868">
        <v>17</v>
      </c>
      <c r="H17868">
        <v>24</v>
      </c>
      <c r="I17868">
        <v>1</v>
      </c>
      <c r="J17868">
        <v>3</v>
      </c>
      <c r="K17868">
        <v>1</v>
      </c>
      <c r="L17868">
        <v>2</v>
      </c>
      <c r="M17868">
        <v>2</v>
      </c>
      <c r="N17868">
        <v>0</v>
      </c>
      <c r="O17868">
        <v>0</v>
      </c>
      <c r="P17868" t="s">
        <v>36</v>
      </c>
      <c r="Q17868" t="str">
        <f>VLOOKUP(P17868,'Meal Codes'!$A$2:$B$5,2)</f>
        <v>Bed &amp; Breakfast</v>
      </c>
      <c r="R17868" t="s">
        <v>60</v>
      </c>
      <c r="S17868" t="s">
        <v>47</v>
      </c>
      <c r="T17868" t="s">
        <v>296</v>
      </c>
      <c r="U17868">
        <v>0</v>
      </c>
      <c r="V17868">
        <v>0</v>
      </c>
      <c r="W17868">
        <v>0</v>
      </c>
      <c r="X17868" t="s">
        <v>45</v>
      </c>
      <c r="Y17868" t="s">
        <v>45</v>
      </c>
      <c r="Z17868">
        <v>0</v>
      </c>
      <c r="AA17868" t="s">
        <v>40</v>
      </c>
      <c r="AB17868">
        <v>9</v>
      </c>
      <c r="AC17868" t="s">
        <v>41</v>
      </c>
      <c r="AD17868">
        <v>0</v>
      </c>
      <c r="AE17868" t="s">
        <v>42</v>
      </c>
      <c r="AF17868">
        <v>123.75</v>
      </c>
      <c r="AG17868">
        <v>0</v>
      </c>
      <c r="AH17868">
        <v>1</v>
      </c>
      <c r="AI17868" t="s">
        <v>50</v>
      </c>
      <c r="AJ17868" s="7">
        <v>42726</v>
      </c>
      <c r="AK17868">
        <f t="shared" si="1395"/>
        <v>2016</v>
      </c>
      <c r="AL17868">
        <f t="shared" si="1396"/>
        <v>12</v>
      </c>
      <c r="AM17868">
        <f t="shared" si="1397"/>
        <v>22</v>
      </c>
      <c r="AN17868" t="str">
        <f t="shared" si="1398"/>
        <v>Thu</v>
      </c>
      <c r="AO17868">
        <f t="shared" si="1399"/>
        <v>51</v>
      </c>
    </row>
    <row r="17869" spans="1:41" x14ac:dyDescent="0.25">
      <c r="A17869" s="6">
        <v>166753</v>
      </c>
      <c r="B17869" t="s">
        <v>206</v>
      </c>
      <c r="C17869">
        <v>1</v>
      </c>
      <c r="D17869">
        <v>81</v>
      </c>
      <c r="E17869">
        <v>2017</v>
      </c>
      <c r="F17869" t="s">
        <v>134</v>
      </c>
      <c r="G17869">
        <v>17</v>
      </c>
      <c r="H17869">
        <v>24</v>
      </c>
      <c r="I17869">
        <v>1</v>
      </c>
      <c r="J17869">
        <v>3</v>
      </c>
      <c r="K17869">
        <v>1</v>
      </c>
      <c r="L17869">
        <v>2</v>
      </c>
      <c r="M17869">
        <v>2</v>
      </c>
      <c r="N17869">
        <v>0</v>
      </c>
      <c r="O17869">
        <v>0</v>
      </c>
      <c r="P17869" t="s">
        <v>105</v>
      </c>
      <c r="Q17869" t="str">
        <f>VLOOKUP(P17869,'Meal Codes'!$A$2:$B$5,2)</f>
        <v>Self-Catering</v>
      </c>
      <c r="R17869" t="s">
        <v>79</v>
      </c>
      <c r="S17869" t="s">
        <v>47</v>
      </c>
      <c r="T17869" t="s">
        <v>296</v>
      </c>
      <c r="U17869">
        <v>0</v>
      </c>
      <c r="V17869">
        <v>0</v>
      </c>
      <c r="W17869">
        <v>0</v>
      </c>
      <c r="X17869" t="s">
        <v>45</v>
      </c>
      <c r="Y17869" t="s">
        <v>45</v>
      </c>
      <c r="Z17869">
        <v>2</v>
      </c>
      <c r="AA17869" t="s">
        <v>40</v>
      </c>
      <c r="AB17869">
        <v>9</v>
      </c>
      <c r="AC17869" t="s">
        <v>41</v>
      </c>
      <c r="AD17869">
        <v>0</v>
      </c>
      <c r="AE17869" t="s">
        <v>42</v>
      </c>
      <c r="AF17869">
        <v>108.75</v>
      </c>
      <c r="AG17869">
        <v>0</v>
      </c>
      <c r="AH17869">
        <v>0</v>
      </c>
      <c r="AI17869" t="s">
        <v>50</v>
      </c>
      <c r="AJ17869" s="7">
        <v>42786</v>
      </c>
      <c r="AK17869">
        <f t="shared" si="1395"/>
        <v>2017</v>
      </c>
      <c r="AL17869">
        <f t="shared" si="1396"/>
        <v>2</v>
      </c>
      <c r="AM17869">
        <f t="shared" si="1397"/>
        <v>20</v>
      </c>
      <c r="AN17869" t="str">
        <f t="shared" si="1398"/>
        <v>Mon</v>
      </c>
      <c r="AO17869">
        <f t="shared" si="1399"/>
        <v>8</v>
      </c>
    </row>
    <row r="17870" spans="1:41" x14ac:dyDescent="0.25">
      <c r="A17870" s="6">
        <v>166754</v>
      </c>
      <c r="B17870" t="s">
        <v>206</v>
      </c>
      <c r="C17870">
        <v>1</v>
      </c>
      <c r="D17870">
        <v>106</v>
      </c>
      <c r="E17870">
        <v>2017</v>
      </c>
      <c r="F17870" t="s">
        <v>134</v>
      </c>
      <c r="G17870">
        <v>17</v>
      </c>
      <c r="H17870">
        <v>24</v>
      </c>
      <c r="I17870">
        <v>1</v>
      </c>
      <c r="J17870">
        <v>4</v>
      </c>
      <c r="K17870">
        <v>1</v>
      </c>
      <c r="L17870">
        <v>3</v>
      </c>
      <c r="M17870">
        <v>3</v>
      </c>
      <c r="N17870">
        <v>0</v>
      </c>
      <c r="O17870">
        <v>0</v>
      </c>
      <c r="P17870" t="s">
        <v>36</v>
      </c>
      <c r="Q17870" t="str">
        <f>VLOOKUP(P17870,'Meal Codes'!$A$2:$B$5,2)</f>
        <v>Bed &amp; Breakfast</v>
      </c>
      <c r="R17870" t="s">
        <v>73</v>
      </c>
      <c r="S17870" t="s">
        <v>47</v>
      </c>
      <c r="T17870" t="s">
        <v>296</v>
      </c>
      <c r="U17870">
        <v>0</v>
      </c>
      <c r="V17870">
        <v>0</v>
      </c>
      <c r="W17870">
        <v>0</v>
      </c>
      <c r="X17870" t="s">
        <v>53</v>
      </c>
      <c r="Y17870" t="s">
        <v>53</v>
      </c>
      <c r="Z17870">
        <v>0</v>
      </c>
      <c r="AA17870" t="s">
        <v>40</v>
      </c>
      <c r="AB17870">
        <v>9</v>
      </c>
      <c r="AC17870" t="s">
        <v>41</v>
      </c>
      <c r="AD17870">
        <v>0</v>
      </c>
      <c r="AE17870" t="s">
        <v>42</v>
      </c>
      <c r="AF17870">
        <v>162.35</v>
      </c>
      <c r="AG17870">
        <v>0</v>
      </c>
      <c r="AH17870">
        <v>0</v>
      </c>
      <c r="AI17870" t="s">
        <v>50</v>
      </c>
      <c r="AJ17870" s="7">
        <v>42759</v>
      </c>
      <c r="AK17870">
        <f t="shared" si="1395"/>
        <v>2017</v>
      </c>
      <c r="AL17870">
        <f t="shared" si="1396"/>
        <v>1</v>
      </c>
      <c r="AM17870">
        <f t="shared" si="1397"/>
        <v>24</v>
      </c>
      <c r="AN17870" t="str">
        <f t="shared" si="1398"/>
        <v>Tue</v>
      </c>
      <c r="AO17870">
        <f t="shared" si="1399"/>
        <v>4</v>
      </c>
    </row>
    <row r="17871" spans="1:41" x14ac:dyDescent="0.25">
      <c r="A17871" s="6">
        <v>166755</v>
      </c>
      <c r="B17871" t="s">
        <v>206</v>
      </c>
      <c r="C17871">
        <v>1</v>
      </c>
      <c r="D17871">
        <v>66</v>
      </c>
      <c r="E17871">
        <v>2017</v>
      </c>
      <c r="F17871" t="s">
        <v>134</v>
      </c>
      <c r="G17871">
        <v>17</v>
      </c>
      <c r="H17871">
        <v>24</v>
      </c>
      <c r="I17871">
        <v>1</v>
      </c>
      <c r="J17871">
        <v>4</v>
      </c>
      <c r="K17871">
        <v>1</v>
      </c>
      <c r="L17871">
        <v>3</v>
      </c>
      <c r="M17871">
        <v>3</v>
      </c>
      <c r="N17871">
        <v>0</v>
      </c>
      <c r="O17871">
        <v>0</v>
      </c>
      <c r="P17871" t="s">
        <v>36</v>
      </c>
      <c r="Q17871" t="str">
        <f>VLOOKUP(P17871,'Meal Codes'!$A$2:$B$5,2)</f>
        <v>Bed &amp; Breakfast</v>
      </c>
      <c r="R17871" t="s">
        <v>86</v>
      </c>
      <c r="S17871" t="s">
        <v>47</v>
      </c>
      <c r="T17871" t="s">
        <v>296</v>
      </c>
      <c r="U17871">
        <v>0</v>
      </c>
      <c r="V17871">
        <v>0</v>
      </c>
      <c r="W17871">
        <v>0</v>
      </c>
      <c r="X17871" t="s">
        <v>53</v>
      </c>
      <c r="Y17871" t="s">
        <v>53</v>
      </c>
      <c r="Z17871">
        <v>1</v>
      </c>
      <c r="AA17871" t="s">
        <v>40</v>
      </c>
      <c r="AB17871">
        <v>9</v>
      </c>
      <c r="AC17871" t="s">
        <v>41</v>
      </c>
      <c r="AD17871">
        <v>0</v>
      </c>
      <c r="AE17871" t="s">
        <v>42</v>
      </c>
      <c r="AF17871">
        <v>171</v>
      </c>
      <c r="AG17871">
        <v>0</v>
      </c>
      <c r="AH17871">
        <v>0</v>
      </c>
      <c r="AI17871" t="s">
        <v>50</v>
      </c>
      <c r="AJ17871" s="7">
        <v>42827</v>
      </c>
      <c r="AK17871">
        <f t="shared" si="1395"/>
        <v>2017</v>
      </c>
      <c r="AL17871">
        <f t="shared" si="1396"/>
        <v>4</v>
      </c>
      <c r="AM17871">
        <f t="shared" si="1397"/>
        <v>2</v>
      </c>
      <c r="AN17871" t="str">
        <f t="shared" si="1398"/>
        <v>Sun</v>
      </c>
      <c r="AO17871">
        <f t="shared" si="1399"/>
        <v>13</v>
      </c>
    </row>
    <row r="17872" spans="1:41" x14ac:dyDescent="0.25">
      <c r="A17872" s="6">
        <v>166756</v>
      </c>
      <c r="B17872" t="s">
        <v>206</v>
      </c>
      <c r="C17872">
        <v>1</v>
      </c>
      <c r="D17872">
        <v>104</v>
      </c>
      <c r="E17872">
        <v>2017</v>
      </c>
      <c r="F17872" t="s">
        <v>134</v>
      </c>
      <c r="G17872">
        <v>17</v>
      </c>
      <c r="H17872">
        <v>24</v>
      </c>
      <c r="I17872">
        <v>1</v>
      </c>
      <c r="J17872">
        <v>4</v>
      </c>
      <c r="K17872">
        <v>1</v>
      </c>
      <c r="L17872">
        <v>3</v>
      </c>
      <c r="M17872">
        <v>3</v>
      </c>
      <c r="N17872">
        <v>0</v>
      </c>
      <c r="O17872">
        <v>0</v>
      </c>
      <c r="P17872" t="s">
        <v>36</v>
      </c>
      <c r="Q17872" t="str">
        <f>VLOOKUP(P17872,'Meal Codes'!$A$2:$B$5,2)</f>
        <v>Bed &amp; Breakfast</v>
      </c>
      <c r="R17872" t="s">
        <v>79</v>
      </c>
      <c r="S17872" t="s">
        <v>47</v>
      </c>
      <c r="T17872" t="s">
        <v>296</v>
      </c>
      <c r="U17872">
        <v>0</v>
      </c>
      <c r="V17872">
        <v>0</v>
      </c>
      <c r="W17872">
        <v>0</v>
      </c>
      <c r="X17872" t="s">
        <v>53</v>
      </c>
      <c r="Y17872" t="s">
        <v>53</v>
      </c>
      <c r="Z17872">
        <v>1</v>
      </c>
      <c r="AA17872" t="s">
        <v>40</v>
      </c>
      <c r="AB17872">
        <v>9</v>
      </c>
      <c r="AC17872" t="s">
        <v>41</v>
      </c>
      <c r="AD17872">
        <v>0</v>
      </c>
      <c r="AE17872" t="s">
        <v>42</v>
      </c>
      <c r="AF17872">
        <v>162.35</v>
      </c>
      <c r="AG17872">
        <v>0</v>
      </c>
      <c r="AH17872">
        <v>1</v>
      </c>
      <c r="AI17872" t="s">
        <v>50</v>
      </c>
      <c r="AJ17872" s="7">
        <v>42755</v>
      </c>
      <c r="AK17872">
        <f t="shared" si="1395"/>
        <v>2017</v>
      </c>
      <c r="AL17872">
        <f t="shared" si="1396"/>
        <v>1</v>
      </c>
      <c r="AM17872">
        <f t="shared" si="1397"/>
        <v>20</v>
      </c>
      <c r="AN17872" t="str">
        <f t="shared" si="1398"/>
        <v>Fri</v>
      </c>
      <c r="AO17872">
        <f t="shared" si="1399"/>
        <v>3</v>
      </c>
    </row>
    <row r="17873" spans="1:41" x14ac:dyDescent="0.25">
      <c r="A17873" s="6">
        <v>166757</v>
      </c>
      <c r="B17873" t="s">
        <v>206</v>
      </c>
      <c r="C17873">
        <v>1</v>
      </c>
      <c r="D17873">
        <v>88</v>
      </c>
      <c r="E17873">
        <v>2017</v>
      </c>
      <c r="F17873" t="s">
        <v>134</v>
      </c>
      <c r="G17873">
        <v>17</v>
      </c>
      <c r="H17873">
        <v>24</v>
      </c>
      <c r="I17873">
        <v>1</v>
      </c>
      <c r="J17873">
        <v>5</v>
      </c>
      <c r="K17873">
        <v>1</v>
      </c>
      <c r="L17873">
        <v>2</v>
      </c>
      <c r="M17873">
        <v>2</v>
      </c>
      <c r="N17873">
        <v>0</v>
      </c>
      <c r="O17873">
        <v>0</v>
      </c>
      <c r="P17873" t="s">
        <v>36</v>
      </c>
      <c r="Q17873" t="str">
        <f>VLOOKUP(P17873,'Meal Codes'!$A$2:$B$5,2)</f>
        <v>Bed &amp; Breakfast</v>
      </c>
      <c r="R17873" t="s">
        <v>78</v>
      </c>
      <c r="S17873" t="s">
        <v>47</v>
      </c>
      <c r="T17873" t="s">
        <v>296</v>
      </c>
      <c r="U17873">
        <v>0</v>
      </c>
      <c r="V17873">
        <v>0</v>
      </c>
      <c r="W17873">
        <v>0</v>
      </c>
      <c r="X17873" t="s">
        <v>45</v>
      </c>
      <c r="Y17873" t="s">
        <v>45</v>
      </c>
      <c r="Z17873">
        <v>0</v>
      </c>
      <c r="AA17873" t="s">
        <v>40</v>
      </c>
      <c r="AB17873">
        <v>9</v>
      </c>
      <c r="AC17873" t="s">
        <v>41</v>
      </c>
      <c r="AD17873">
        <v>0</v>
      </c>
      <c r="AE17873" t="s">
        <v>42</v>
      </c>
      <c r="AF17873">
        <v>121.5</v>
      </c>
      <c r="AG17873">
        <v>0</v>
      </c>
      <c r="AH17873">
        <v>1</v>
      </c>
      <c r="AI17873" t="s">
        <v>50</v>
      </c>
      <c r="AJ17873" s="7">
        <v>42762</v>
      </c>
      <c r="AK17873">
        <f t="shared" si="1395"/>
        <v>2017</v>
      </c>
      <c r="AL17873">
        <f t="shared" si="1396"/>
        <v>1</v>
      </c>
      <c r="AM17873">
        <f t="shared" si="1397"/>
        <v>27</v>
      </c>
      <c r="AN17873" t="str">
        <f t="shared" si="1398"/>
        <v>Fri</v>
      </c>
      <c r="AO17873">
        <f t="shared" si="1399"/>
        <v>4</v>
      </c>
    </row>
    <row r="17874" spans="1:41" x14ac:dyDescent="0.25">
      <c r="A17874" s="6">
        <v>166758</v>
      </c>
      <c r="B17874" t="s">
        <v>206</v>
      </c>
      <c r="C17874">
        <v>1</v>
      </c>
      <c r="D17874">
        <v>95</v>
      </c>
      <c r="E17874">
        <v>2017</v>
      </c>
      <c r="F17874" t="s">
        <v>134</v>
      </c>
      <c r="G17874">
        <v>17</v>
      </c>
      <c r="H17874">
        <v>24</v>
      </c>
      <c r="I17874">
        <v>1</v>
      </c>
      <c r="J17874">
        <v>5</v>
      </c>
      <c r="K17874">
        <v>1</v>
      </c>
      <c r="L17874">
        <v>2</v>
      </c>
      <c r="M17874">
        <v>2</v>
      </c>
      <c r="N17874">
        <v>0</v>
      </c>
      <c r="O17874">
        <v>0</v>
      </c>
      <c r="P17874" t="s">
        <v>36</v>
      </c>
      <c r="Q17874" t="str">
        <f>VLOOKUP(P17874,'Meal Codes'!$A$2:$B$5,2)</f>
        <v>Bed &amp; Breakfast</v>
      </c>
      <c r="R17874" t="s">
        <v>87</v>
      </c>
      <c r="S17874" t="s">
        <v>47</v>
      </c>
      <c r="T17874" t="s">
        <v>296</v>
      </c>
      <c r="U17874">
        <v>0</v>
      </c>
      <c r="V17874">
        <v>0</v>
      </c>
      <c r="W17874">
        <v>0</v>
      </c>
      <c r="X17874" t="s">
        <v>45</v>
      </c>
      <c r="Y17874" t="s">
        <v>45</v>
      </c>
      <c r="Z17874">
        <v>0</v>
      </c>
      <c r="AA17874" t="s">
        <v>40</v>
      </c>
      <c r="AB17874">
        <v>9</v>
      </c>
      <c r="AC17874" t="s">
        <v>41</v>
      </c>
      <c r="AD17874">
        <v>0</v>
      </c>
      <c r="AE17874" t="s">
        <v>42</v>
      </c>
      <c r="AF17874">
        <v>121.5</v>
      </c>
      <c r="AG17874">
        <v>0</v>
      </c>
      <c r="AH17874">
        <v>1</v>
      </c>
      <c r="AI17874" t="s">
        <v>50</v>
      </c>
      <c r="AJ17874" s="7">
        <v>42846</v>
      </c>
      <c r="AK17874">
        <f t="shared" si="1395"/>
        <v>2017</v>
      </c>
      <c r="AL17874">
        <f t="shared" si="1396"/>
        <v>4</v>
      </c>
      <c r="AM17874">
        <f t="shared" si="1397"/>
        <v>21</v>
      </c>
      <c r="AN17874" t="str">
        <f t="shared" si="1398"/>
        <v>Fri</v>
      </c>
      <c r="AO17874">
        <f t="shared" si="1399"/>
        <v>16</v>
      </c>
    </row>
    <row r="17875" spans="1:41" x14ac:dyDescent="0.25">
      <c r="A17875" s="6">
        <v>166759</v>
      </c>
      <c r="B17875" t="s">
        <v>206</v>
      </c>
      <c r="C17875">
        <v>1</v>
      </c>
      <c r="D17875">
        <v>396</v>
      </c>
      <c r="E17875">
        <v>2017</v>
      </c>
      <c r="F17875" t="s">
        <v>134</v>
      </c>
      <c r="G17875">
        <v>17</v>
      </c>
      <c r="H17875">
        <v>25</v>
      </c>
      <c r="I17875">
        <v>0</v>
      </c>
      <c r="J17875">
        <v>1</v>
      </c>
      <c r="K17875">
        <v>1</v>
      </c>
      <c r="L17875">
        <v>2</v>
      </c>
      <c r="M17875">
        <v>2</v>
      </c>
      <c r="N17875">
        <v>0</v>
      </c>
      <c r="O17875">
        <v>0</v>
      </c>
      <c r="P17875" t="s">
        <v>36</v>
      </c>
      <c r="Q17875" t="str">
        <f>VLOOKUP(P17875,'Meal Codes'!$A$2:$B$5,2)</f>
        <v>Bed &amp; Breakfast</v>
      </c>
      <c r="R17875" t="s">
        <v>37</v>
      </c>
      <c r="S17875" t="s">
        <v>52</v>
      </c>
      <c r="T17875" t="s">
        <v>296</v>
      </c>
      <c r="U17875">
        <v>0</v>
      </c>
      <c r="V17875">
        <v>0</v>
      </c>
      <c r="W17875">
        <v>0</v>
      </c>
      <c r="X17875" t="s">
        <v>45</v>
      </c>
      <c r="Y17875" t="s">
        <v>45</v>
      </c>
      <c r="Z17875">
        <v>0</v>
      </c>
      <c r="AA17875" t="s">
        <v>114</v>
      </c>
      <c r="AB17875">
        <v>229</v>
      </c>
      <c r="AC17875" t="s">
        <v>41</v>
      </c>
      <c r="AD17875">
        <v>0</v>
      </c>
      <c r="AE17875" t="s">
        <v>42</v>
      </c>
      <c r="AF17875">
        <v>90</v>
      </c>
      <c r="AG17875">
        <v>0</v>
      </c>
      <c r="AH17875">
        <v>0</v>
      </c>
      <c r="AI17875" t="s">
        <v>50</v>
      </c>
      <c r="AJ17875" s="7">
        <v>42477</v>
      </c>
      <c r="AK17875">
        <f t="shared" si="1395"/>
        <v>2016</v>
      </c>
      <c r="AL17875">
        <f t="shared" si="1396"/>
        <v>4</v>
      </c>
      <c r="AM17875">
        <f t="shared" si="1397"/>
        <v>17</v>
      </c>
      <c r="AN17875" t="str">
        <f t="shared" si="1398"/>
        <v>Sun</v>
      </c>
      <c r="AO17875">
        <f t="shared" si="1399"/>
        <v>15</v>
      </c>
    </row>
    <row r="17876" spans="1:41" x14ac:dyDescent="0.25">
      <c r="A17876" s="6">
        <v>166760</v>
      </c>
      <c r="B17876" t="s">
        <v>206</v>
      </c>
      <c r="C17876">
        <v>1</v>
      </c>
      <c r="D17876">
        <v>396</v>
      </c>
      <c r="E17876">
        <v>2017</v>
      </c>
      <c r="F17876" t="s">
        <v>134</v>
      </c>
      <c r="G17876">
        <v>17</v>
      </c>
      <c r="H17876">
        <v>25</v>
      </c>
      <c r="I17876">
        <v>0</v>
      </c>
      <c r="J17876">
        <v>1</v>
      </c>
      <c r="K17876">
        <v>1</v>
      </c>
      <c r="L17876">
        <v>2</v>
      </c>
      <c r="M17876">
        <v>2</v>
      </c>
      <c r="N17876">
        <v>0</v>
      </c>
      <c r="O17876">
        <v>0</v>
      </c>
      <c r="P17876" t="s">
        <v>36</v>
      </c>
      <c r="Q17876" t="str">
        <f>VLOOKUP(P17876,'Meal Codes'!$A$2:$B$5,2)</f>
        <v>Bed &amp; Breakfast</v>
      </c>
      <c r="R17876" t="s">
        <v>37</v>
      </c>
      <c r="S17876" t="s">
        <v>52</v>
      </c>
      <c r="T17876" t="s">
        <v>296</v>
      </c>
      <c r="U17876">
        <v>0</v>
      </c>
      <c r="V17876">
        <v>0</v>
      </c>
      <c r="W17876">
        <v>0</v>
      </c>
      <c r="X17876" t="s">
        <v>45</v>
      </c>
      <c r="Y17876" t="s">
        <v>45</v>
      </c>
      <c r="Z17876">
        <v>0</v>
      </c>
      <c r="AA17876" t="s">
        <v>114</v>
      </c>
      <c r="AB17876">
        <v>229</v>
      </c>
      <c r="AC17876" t="s">
        <v>41</v>
      </c>
      <c r="AD17876">
        <v>0</v>
      </c>
      <c r="AE17876" t="s">
        <v>42</v>
      </c>
      <c r="AF17876">
        <v>90</v>
      </c>
      <c r="AG17876">
        <v>0</v>
      </c>
      <c r="AH17876">
        <v>0</v>
      </c>
      <c r="AI17876" t="s">
        <v>50</v>
      </c>
      <c r="AJ17876" s="7">
        <v>42477</v>
      </c>
      <c r="AK17876">
        <f t="shared" si="1395"/>
        <v>2016</v>
      </c>
      <c r="AL17876">
        <f t="shared" si="1396"/>
        <v>4</v>
      </c>
      <c r="AM17876">
        <f t="shared" si="1397"/>
        <v>17</v>
      </c>
      <c r="AN17876" t="str">
        <f t="shared" si="1398"/>
        <v>Sun</v>
      </c>
      <c r="AO17876">
        <f t="shared" si="1399"/>
        <v>15</v>
      </c>
    </row>
    <row r="17877" spans="1:41" x14ac:dyDescent="0.25">
      <c r="A17877" s="6">
        <v>166761</v>
      </c>
      <c r="B17877" t="s">
        <v>206</v>
      </c>
      <c r="C17877">
        <v>1</v>
      </c>
      <c r="D17877">
        <v>396</v>
      </c>
      <c r="E17877">
        <v>2017</v>
      </c>
      <c r="F17877" t="s">
        <v>134</v>
      </c>
      <c r="G17877">
        <v>17</v>
      </c>
      <c r="H17877">
        <v>25</v>
      </c>
      <c r="I17877">
        <v>0</v>
      </c>
      <c r="J17877">
        <v>1</v>
      </c>
      <c r="K17877">
        <v>1</v>
      </c>
      <c r="L17877">
        <v>2</v>
      </c>
      <c r="M17877">
        <v>2</v>
      </c>
      <c r="N17877">
        <v>0</v>
      </c>
      <c r="O17877">
        <v>0</v>
      </c>
      <c r="P17877" t="s">
        <v>36</v>
      </c>
      <c r="Q17877" t="str">
        <f>VLOOKUP(P17877,'Meal Codes'!$A$2:$B$5,2)</f>
        <v>Bed &amp; Breakfast</v>
      </c>
      <c r="R17877" t="s">
        <v>37</v>
      </c>
      <c r="S17877" t="s">
        <v>52</v>
      </c>
      <c r="T17877" t="s">
        <v>296</v>
      </c>
      <c r="U17877">
        <v>0</v>
      </c>
      <c r="V17877">
        <v>0</v>
      </c>
      <c r="W17877">
        <v>0</v>
      </c>
      <c r="X17877" t="s">
        <v>45</v>
      </c>
      <c r="Y17877" t="s">
        <v>45</v>
      </c>
      <c r="Z17877">
        <v>0</v>
      </c>
      <c r="AA17877" t="s">
        <v>114</v>
      </c>
      <c r="AB17877">
        <v>229</v>
      </c>
      <c r="AC17877" t="s">
        <v>41</v>
      </c>
      <c r="AD17877">
        <v>0</v>
      </c>
      <c r="AE17877" t="s">
        <v>42</v>
      </c>
      <c r="AF17877">
        <v>90</v>
      </c>
      <c r="AG17877">
        <v>0</v>
      </c>
      <c r="AH17877">
        <v>0</v>
      </c>
      <c r="AI17877" t="s">
        <v>50</v>
      </c>
      <c r="AJ17877" s="7">
        <v>42477</v>
      </c>
      <c r="AK17877">
        <f t="shared" si="1395"/>
        <v>2016</v>
      </c>
      <c r="AL17877">
        <f t="shared" si="1396"/>
        <v>4</v>
      </c>
      <c r="AM17877">
        <f t="shared" si="1397"/>
        <v>17</v>
      </c>
      <c r="AN17877" t="str">
        <f t="shared" si="1398"/>
        <v>Sun</v>
      </c>
      <c r="AO17877">
        <f t="shared" si="1399"/>
        <v>15</v>
      </c>
    </row>
    <row r="17878" spans="1:41" x14ac:dyDescent="0.25">
      <c r="A17878" s="6">
        <v>166762</v>
      </c>
      <c r="B17878" t="s">
        <v>206</v>
      </c>
      <c r="C17878">
        <v>1</v>
      </c>
      <c r="D17878">
        <v>396</v>
      </c>
      <c r="E17878">
        <v>2017</v>
      </c>
      <c r="F17878" t="s">
        <v>134</v>
      </c>
      <c r="G17878">
        <v>17</v>
      </c>
      <c r="H17878">
        <v>25</v>
      </c>
      <c r="I17878">
        <v>0</v>
      </c>
      <c r="J17878">
        <v>1</v>
      </c>
      <c r="K17878">
        <v>1</v>
      </c>
      <c r="L17878">
        <v>2</v>
      </c>
      <c r="M17878">
        <v>2</v>
      </c>
      <c r="N17878">
        <v>0</v>
      </c>
      <c r="O17878">
        <v>0</v>
      </c>
      <c r="P17878" t="s">
        <v>36</v>
      </c>
      <c r="Q17878" t="str">
        <f>VLOOKUP(P17878,'Meal Codes'!$A$2:$B$5,2)</f>
        <v>Bed &amp; Breakfast</v>
      </c>
      <c r="R17878" t="s">
        <v>37</v>
      </c>
      <c r="S17878" t="s">
        <v>52</v>
      </c>
      <c r="T17878" t="s">
        <v>296</v>
      </c>
      <c r="U17878">
        <v>0</v>
      </c>
      <c r="V17878">
        <v>0</v>
      </c>
      <c r="W17878">
        <v>0</v>
      </c>
      <c r="X17878" t="s">
        <v>45</v>
      </c>
      <c r="Y17878" t="s">
        <v>45</v>
      </c>
      <c r="Z17878">
        <v>0</v>
      </c>
      <c r="AA17878" t="s">
        <v>114</v>
      </c>
      <c r="AB17878">
        <v>229</v>
      </c>
      <c r="AC17878" t="s">
        <v>41</v>
      </c>
      <c r="AD17878">
        <v>0</v>
      </c>
      <c r="AE17878" t="s">
        <v>42</v>
      </c>
      <c r="AF17878">
        <v>90</v>
      </c>
      <c r="AG17878">
        <v>0</v>
      </c>
      <c r="AH17878">
        <v>0</v>
      </c>
      <c r="AI17878" t="s">
        <v>50</v>
      </c>
      <c r="AJ17878" s="7">
        <v>42477</v>
      </c>
      <c r="AK17878">
        <f t="shared" si="1395"/>
        <v>2016</v>
      </c>
      <c r="AL17878">
        <f t="shared" si="1396"/>
        <v>4</v>
      </c>
      <c r="AM17878">
        <f t="shared" si="1397"/>
        <v>17</v>
      </c>
      <c r="AN17878" t="str">
        <f t="shared" si="1398"/>
        <v>Sun</v>
      </c>
      <c r="AO17878">
        <f t="shared" si="1399"/>
        <v>15</v>
      </c>
    </row>
    <row r="17879" spans="1:41" x14ac:dyDescent="0.25">
      <c r="A17879" s="6">
        <v>166763</v>
      </c>
      <c r="B17879" t="s">
        <v>206</v>
      </c>
      <c r="C17879">
        <v>1</v>
      </c>
      <c r="D17879">
        <v>217</v>
      </c>
      <c r="E17879">
        <v>2017</v>
      </c>
      <c r="F17879" t="s">
        <v>134</v>
      </c>
      <c r="G17879">
        <v>17</v>
      </c>
      <c r="H17879">
        <v>25</v>
      </c>
      <c r="I17879">
        <v>0</v>
      </c>
      <c r="J17879">
        <v>1</v>
      </c>
      <c r="K17879">
        <v>1</v>
      </c>
      <c r="L17879">
        <v>2</v>
      </c>
      <c r="M17879">
        <v>2</v>
      </c>
      <c r="N17879">
        <v>0</v>
      </c>
      <c r="O17879">
        <v>0</v>
      </c>
      <c r="P17879" t="s">
        <v>105</v>
      </c>
      <c r="Q17879" t="str">
        <f>VLOOKUP(P17879,'Meal Codes'!$A$2:$B$5,2)</f>
        <v>Self-Catering</v>
      </c>
      <c r="R17879" t="s">
        <v>71</v>
      </c>
      <c r="S17879" t="s">
        <v>47</v>
      </c>
      <c r="T17879" t="s">
        <v>296</v>
      </c>
      <c r="U17879">
        <v>0</v>
      </c>
      <c r="V17879">
        <v>0</v>
      </c>
      <c r="W17879">
        <v>0</v>
      </c>
      <c r="X17879" t="s">
        <v>45</v>
      </c>
      <c r="Y17879" t="s">
        <v>45</v>
      </c>
      <c r="Z17879">
        <v>0</v>
      </c>
      <c r="AA17879" t="s">
        <v>40</v>
      </c>
      <c r="AB17879">
        <v>9</v>
      </c>
      <c r="AC17879" t="s">
        <v>41</v>
      </c>
      <c r="AD17879">
        <v>0</v>
      </c>
      <c r="AE17879" t="s">
        <v>42</v>
      </c>
      <c r="AF17879">
        <v>99</v>
      </c>
      <c r="AG17879">
        <v>0</v>
      </c>
      <c r="AH17879">
        <v>1</v>
      </c>
      <c r="AI17879" t="s">
        <v>50</v>
      </c>
      <c r="AJ17879" s="7">
        <v>42836</v>
      </c>
      <c r="AK17879">
        <f t="shared" si="1395"/>
        <v>2017</v>
      </c>
      <c r="AL17879">
        <f t="shared" si="1396"/>
        <v>4</v>
      </c>
      <c r="AM17879">
        <f t="shared" si="1397"/>
        <v>11</v>
      </c>
      <c r="AN17879" t="str">
        <f t="shared" si="1398"/>
        <v>Tue</v>
      </c>
      <c r="AO17879">
        <f t="shared" si="1399"/>
        <v>15</v>
      </c>
    </row>
    <row r="17880" spans="1:41" x14ac:dyDescent="0.25">
      <c r="A17880" s="6">
        <v>166764</v>
      </c>
      <c r="B17880" t="s">
        <v>206</v>
      </c>
      <c r="C17880">
        <v>1</v>
      </c>
      <c r="D17880">
        <v>396</v>
      </c>
      <c r="E17880">
        <v>2017</v>
      </c>
      <c r="F17880" t="s">
        <v>134</v>
      </c>
      <c r="G17880">
        <v>17</v>
      </c>
      <c r="H17880">
        <v>25</v>
      </c>
      <c r="I17880">
        <v>0</v>
      </c>
      <c r="J17880">
        <v>1</v>
      </c>
      <c r="K17880">
        <v>1</v>
      </c>
      <c r="L17880">
        <v>2</v>
      </c>
      <c r="M17880">
        <v>2</v>
      </c>
      <c r="N17880">
        <v>0</v>
      </c>
      <c r="O17880">
        <v>0</v>
      </c>
      <c r="P17880" t="s">
        <v>36</v>
      </c>
      <c r="Q17880" t="str">
        <f>VLOOKUP(P17880,'Meal Codes'!$A$2:$B$5,2)</f>
        <v>Bed &amp; Breakfast</v>
      </c>
      <c r="R17880" t="s">
        <v>37</v>
      </c>
      <c r="S17880" t="s">
        <v>52</v>
      </c>
      <c r="T17880" t="s">
        <v>296</v>
      </c>
      <c r="U17880">
        <v>0</v>
      </c>
      <c r="V17880">
        <v>0</v>
      </c>
      <c r="W17880">
        <v>0</v>
      </c>
      <c r="X17880" t="s">
        <v>45</v>
      </c>
      <c r="Y17880" t="s">
        <v>45</v>
      </c>
      <c r="Z17880">
        <v>0</v>
      </c>
      <c r="AA17880" t="s">
        <v>114</v>
      </c>
      <c r="AB17880">
        <v>229</v>
      </c>
      <c r="AC17880" t="s">
        <v>41</v>
      </c>
      <c r="AD17880">
        <v>0</v>
      </c>
      <c r="AE17880" t="s">
        <v>42</v>
      </c>
      <c r="AF17880">
        <v>90</v>
      </c>
      <c r="AG17880">
        <v>0</v>
      </c>
      <c r="AH17880">
        <v>0</v>
      </c>
      <c r="AI17880" t="s">
        <v>50</v>
      </c>
      <c r="AJ17880" s="7">
        <v>42477</v>
      </c>
      <c r="AK17880">
        <f t="shared" si="1395"/>
        <v>2016</v>
      </c>
      <c r="AL17880">
        <f t="shared" si="1396"/>
        <v>4</v>
      </c>
      <c r="AM17880">
        <f t="shared" si="1397"/>
        <v>17</v>
      </c>
      <c r="AN17880" t="str">
        <f t="shared" si="1398"/>
        <v>Sun</v>
      </c>
      <c r="AO17880">
        <f t="shared" si="1399"/>
        <v>15</v>
      </c>
    </row>
    <row r="17881" spans="1:41" x14ac:dyDescent="0.25">
      <c r="A17881" s="6">
        <v>166765</v>
      </c>
      <c r="B17881" t="s">
        <v>206</v>
      </c>
      <c r="C17881">
        <v>1</v>
      </c>
      <c r="D17881">
        <v>396</v>
      </c>
      <c r="E17881">
        <v>2017</v>
      </c>
      <c r="F17881" t="s">
        <v>134</v>
      </c>
      <c r="G17881">
        <v>17</v>
      </c>
      <c r="H17881">
        <v>25</v>
      </c>
      <c r="I17881">
        <v>0</v>
      </c>
      <c r="J17881">
        <v>1</v>
      </c>
      <c r="K17881">
        <v>1</v>
      </c>
      <c r="L17881">
        <v>2</v>
      </c>
      <c r="M17881">
        <v>2</v>
      </c>
      <c r="N17881">
        <v>0</v>
      </c>
      <c r="O17881">
        <v>0</v>
      </c>
      <c r="P17881" t="s">
        <v>36</v>
      </c>
      <c r="Q17881" t="str">
        <f>VLOOKUP(P17881,'Meal Codes'!$A$2:$B$5,2)</f>
        <v>Bed &amp; Breakfast</v>
      </c>
      <c r="R17881" t="s">
        <v>37</v>
      </c>
      <c r="S17881" t="s">
        <v>52</v>
      </c>
      <c r="T17881" t="s">
        <v>296</v>
      </c>
      <c r="U17881">
        <v>0</v>
      </c>
      <c r="V17881">
        <v>0</v>
      </c>
      <c r="W17881">
        <v>0</v>
      </c>
      <c r="X17881" t="s">
        <v>45</v>
      </c>
      <c r="Y17881" t="s">
        <v>45</v>
      </c>
      <c r="Z17881">
        <v>0</v>
      </c>
      <c r="AA17881" t="s">
        <v>114</v>
      </c>
      <c r="AB17881">
        <v>229</v>
      </c>
      <c r="AC17881" t="s">
        <v>41</v>
      </c>
      <c r="AD17881">
        <v>0</v>
      </c>
      <c r="AE17881" t="s">
        <v>42</v>
      </c>
      <c r="AF17881">
        <v>90</v>
      </c>
      <c r="AG17881">
        <v>0</v>
      </c>
      <c r="AH17881">
        <v>0</v>
      </c>
      <c r="AI17881" t="s">
        <v>50</v>
      </c>
      <c r="AJ17881" s="7">
        <v>42477</v>
      </c>
      <c r="AK17881">
        <f t="shared" si="1395"/>
        <v>2016</v>
      </c>
      <c r="AL17881">
        <f t="shared" si="1396"/>
        <v>4</v>
      </c>
      <c r="AM17881">
        <f t="shared" si="1397"/>
        <v>17</v>
      </c>
      <c r="AN17881" t="str">
        <f t="shared" si="1398"/>
        <v>Sun</v>
      </c>
      <c r="AO17881">
        <f t="shared" si="1399"/>
        <v>15</v>
      </c>
    </row>
    <row r="17882" spans="1:41" x14ac:dyDescent="0.25">
      <c r="A17882" s="6">
        <v>166766</v>
      </c>
      <c r="B17882" t="s">
        <v>206</v>
      </c>
      <c r="C17882">
        <v>1</v>
      </c>
      <c r="D17882">
        <v>396</v>
      </c>
      <c r="E17882">
        <v>2017</v>
      </c>
      <c r="F17882" t="s">
        <v>134</v>
      </c>
      <c r="G17882">
        <v>17</v>
      </c>
      <c r="H17882">
        <v>25</v>
      </c>
      <c r="I17882">
        <v>0</v>
      </c>
      <c r="J17882">
        <v>1</v>
      </c>
      <c r="K17882">
        <v>1</v>
      </c>
      <c r="L17882">
        <v>2</v>
      </c>
      <c r="M17882">
        <v>2</v>
      </c>
      <c r="N17882">
        <v>0</v>
      </c>
      <c r="O17882">
        <v>0</v>
      </c>
      <c r="P17882" t="s">
        <v>36</v>
      </c>
      <c r="Q17882" t="str">
        <f>VLOOKUP(P17882,'Meal Codes'!$A$2:$B$5,2)</f>
        <v>Bed &amp; Breakfast</v>
      </c>
      <c r="R17882" t="s">
        <v>37</v>
      </c>
      <c r="S17882" t="s">
        <v>52</v>
      </c>
      <c r="T17882" t="s">
        <v>296</v>
      </c>
      <c r="U17882">
        <v>0</v>
      </c>
      <c r="V17882">
        <v>0</v>
      </c>
      <c r="W17882">
        <v>0</v>
      </c>
      <c r="X17882" t="s">
        <v>45</v>
      </c>
      <c r="Y17882" t="s">
        <v>45</v>
      </c>
      <c r="Z17882">
        <v>0</v>
      </c>
      <c r="AA17882" t="s">
        <v>114</v>
      </c>
      <c r="AB17882">
        <v>229</v>
      </c>
      <c r="AC17882" t="s">
        <v>41</v>
      </c>
      <c r="AD17882">
        <v>0</v>
      </c>
      <c r="AE17882" t="s">
        <v>42</v>
      </c>
      <c r="AF17882">
        <v>90</v>
      </c>
      <c r="AG17882">
        <v>0</v>
      </c>
      <c r="AH17882">
        <v>0</v>
      </c>
      <c r="AI17882" t="s">
        <v>50</v>
      </c>
      <c r="AJ17882" s="7">
        <v>42477</v>
      </c>
      <c r="AK17882">
        <f t="shared" si="1395"/>
        <v>2016</v>
      </c>
      <c r="AL17882">
        <f t="shared" si="1396"/>
        <v>4</v>
      </c>
      <c r="AM17882">
        <f t="shared" si="1397"/>
        <v>17</v>
      </c>
      <c r="AN17882" t="str">
        <f t="shared" si="1398"/>
        <v>Sun</v>
      </c>
      <c r="AO17882">
        <f t="shared" si="1399"/>
        <v>15</v>
      </c>
    </row>
    <row r="17883" spans="1:41" x14ac:dyDescent="0.25">
      <c r="A17883" s="6">
        <v>166767</v>
      </c>
      <c r="B17883" t="s">
        <v>206</v>
      </c>
      <c r="C17883">
        <v>1</v>
      </c>
      <c r="D17883">
        <v>396</v>
      </c>
      <c r="E17883">
        <v>2017</v>
      </c>
      <c r="F17883" t="s">
        <v>134</v>
      </c>
      <c r="G17883">
        <v>17</v>
      </c>
      <c r="H17883">
        <v>25</v>
      </c>
      <c r="I17883">
        <v>0</v>
      </c>
      <c r="J17883">
        <v>1</v>
      </c>
      <c r="K17883">
        <v>1</v>
      </c>
      <c r="L17883">
        <v>2</v>
      </c>
      <c r="M17883">
        <v>2</v>
      </c>
      <c r="N17883">
        <v>0</v>
      </c>
      <c r="O17883">
        <v>0</v>
      </c>
      <c r="P17883" t="s">
        <v>36</v>
      </c>
      <c r="Q17883" t="str">
        <f>VLOOKUP(P17883,'Meal Codes'!$A$2:$B$5,2)</f>
        <v>Bed &amp; Breakfast</v>
      </c>
      <c r="R17883" t="s">
        <v>37</v>
      </c>
      <c r="S17883" t="s">
        <v>52</v>
      </c>
      <c r="T17883" t="s">
        <v>296</v>
      </c>
      <c r="U17883">
        <v>0</v>
      </c>
      <c r="V17883">
        <v>0</v>
      </c>
      <c r="W17883">
        <v>0</v>
      </c>
      <c r="X17883" t="s">
        <v>45</v>
      </c>
      <c r="Y17883" t="s">
        <v>45</v>
      </c>
      <c r="Z17883">
        <v>0</v>
      </c>
      <c r="AA17883" t="s">
        <v>114</v>
      </c>
      <c r="AB17883">
        <v>229</v>
      </c>
      <c r="AC17883" t="s">
        <v>41</v>
      </c>
      <c r="AD17883">
        <v>0</v>
      </c>
      <c r="AE17883" t="s">
        <v>42</v>
      </c>
      <c r="AF17883">
        <v>90</v>
      </c>
      <c r="AG17883">
        <v>0</v>
      </c>
      <c r="AH17883">
        <v>0</v>
      </c>
      <c r="AI17883" t="s">
        <v>50</v>
      </c>
      <c r="AJ17883" s="7">
        <v>42477</v>
      </c>
      <c r="AK17883">
        <f t="shared" si="1395"/>
        <v>2016</v>
      </c>
      <c r="AL17883">
        <f t="shared" si="1396"/>
        <v>4</v>
      </c>
      <c r="AM17883">
        <f t="shared" si="1397"/>
        <v>17</v>
      </c>
      <c r="AN17883" t="str">
        <f t="shared" si="1398"/>
        <v>Sun</v>
      </c>
      <c r="AO17883">
        <f t="shared" si="1399"/>
        <v>15</v>
      </c>
    </row>
    <row r="17884" spans="1:41" x14ac:dyDescent="0.25">
      <c r="A17884" s="6">
        <v>166768</v>
      </c>
      <c r="B17884" t="s">
        <v>206</v>
      </c>
      <c r="C17884">
        <v>1</v>
      </c>
      <c r="D17884">
        <v>396</v>
      </c>
      <c r="E17884">
        <v>2017</v>
      </c>
      <c r="F17884" t="s">
        <v>134</v>
      </c>
      <c r="G17884">
        <v>17</v>
      </c>
      <c r="H17884">
        <v>25</v>
      </c>
      <c r="I17884">
        <v>0</v>
      </c>
      <c r="J17884">
        <v>1</v>
      </c>
      <c r="K17884">
        <v>1</v>
      </c>
      <c r="L17884">
        <v>2</v>
      </c>
      <c r="M17884">
        <v>2</v>
      </c>
      <c r="N17884">
        <v>0</v>
      </c>
      <c r="O17884">
        <v>0</v>
      </c>
      <c r="P17884" t="s">
        <v>36</v>
      </c>
      <c r="Q17884" t="str">
        <f>VLOOKUP(P17884,'Meal Codes'!$A$2:$B$5,2)</f>
        <v>Bed &amp; Breakfast</v>
      </c>
      <c r="R17884" t="s">
        <v>37</v>
      </c>
      <c r="S17884" t="s">
        <v>52</v>
      </c>
      <c r="T17884" t="s">
        <v>296</v>
      </c>
      <c r="U17884">
        <v>0</v>
      </c>
      <c r="V17884">
        <v>0</v>
      </c>
      <c r="W17884">
        <v>0</v>
      </c>
      <c r="X17884" t="s">
        <v>45</v>
      </c>
      <c r="Y17884" t="s">
        <v>45</v>
      </c>
      <c r="Z17884">
        <v>0</v>
      </c>
      <c r="AA17884" t="s">
        <v>114</v>
      </c>
      <c r="AB17884">
        <v>229</v>
      </c>
      <c r="AC17884" t="s">
        <v>41</v>
      </c>
      <c r="AD17884">
        <v>0</v>
      </c>
      <c r="AE17884" t="s">
        <v>42</v>
      </c>
      <c r="AF17884">
        <v>90</v>
      </c>
      <c r="AG17884">
        <v>0</v>
      </c>
      <c r="AH17884">
        <v>0</v>
      </c>
      <c r="AI17884" t="s">
        <v>50</v>
      </c>
      <c r="AJ17884" s="7">
        <v>42477</v>
      </c>
      <c r="AK17884">
        <f t="shared" si="1395"/>
        <v>2016</v>
      </c>
      <c r="AL17884">
        <f t="shared" si="1396"/>
        <v>4</v>
      </c>
      <c r="AM17884">
        <f t="shared" si="1397"/>
        <v>17</v>
      </c>
      <c r="AN17884" t="str">
        <f t="shared" si="1398"/>
        <v>Sun</v>
      </c>
      <c r="AO17884">
        <f t="shared" si="1399"/>
        <v>15</v>
      </c>
    </row>
    <row r="17885" spans="1:41" x14ac:dyDescent="0.25">
      <c r="A17885" s="6">
        <v>166769</v>
      </c>
      <c r="B17885" t="s">
        <v>206</v>
      </c>
      <c r="C17885">
        <v>1</v>
      </c>
      <c r="D17885">
        <v>396</v>
      </c>
      <c r="E17885">
        <v>2017</v>
      </c>
      <c r="F17885" t="s">
        <v>134</v>
      </c>
      <c r="G17885">
        <v>17</v>
      </c>
      <c r="H17885">
        <v>25</v>
      </c>
      <c r="I17885">
        <v>0</v>
      </c>
      <c r="J17885">
        <v>1</v>
      </c>
      <c r="K17885">
        <v>1</v>
      </c>
      <c r="L17885">
        <v>2</v>
      </c>
      <c r="M17885">
        <v>2</v>
      </c>
      <c r="N17885">
        <v>0</v>
      </c>
      <c r="O17885">
        <v>0</v>
      </c>
      <c r="P17885" t="s">
        <v>36</v>
      </c>
      <c r="Q17885" t="str">
        <f>VLOOKUP(P17885,'Meal Codes'!$A$2:$B$5,2)</f>
        <v>Bed &amp; Breakfast</v>
      </c>
      <c r="R17885" t="s">
        <v>37</v>
      </c>
      <c r="S17885" t="s">
        <v>52</v>
      </c>
      <c r="T17885" t="s">
        <v>296</v>
      </c>
      <c r="U17885">
        <v>0</v>
      </c>
      <c r="V17885">
        <v>0</v>
      </c>
      <c r="W17885">
        <v>0</v>
      </c>
      <c r="X17885" t="s">
        <v>45</v>
      </c>
      <c r="Y17885" t="s">
        <v>45</v>
      </c>
      <c r="Z17885">
        <v>0</v>
      </c>
      <c r="AA17885" t="s">
        <v>114</v>
      </c>
      <c r="AB17885">
        <v>229</v>
      </c>
      <c r="AC17885" t="s">
        <v>41</v>
      </c>
      <c r="AD17885">
        <v>0</v>
      </c>
      <c r="AE17885" t="s">
        <v>42</v>
      </c>
      <c r="AF17885">
        <v>90</v>
      </c>
      <c r="AG17885">
        <v>0</v>
      </c>
      <c r="AH17885">
        <v>0</v>
      </c>
      <c r="AI17885" t="s">
        <v>50</v>
      </c>
      <c r="AJ17885" s="7">
        <v>42477</v>
      </c>
      <c r="AK17885">
        <f t="shared" si="1395"/>
        <v>2016</v>
      </c>
      <c r="AL17885">
        <f t="shared" si="1396"/>
        <v>4</v>
      </c>
      <c r="AM17885">
        <f t="shared" si="1397"/>
        <v>17</v>
      </c>
      <c r="AN17885" t="str">
        <f t="shared" si="1398"/>
        <v>Sun</v>
      </c>
      <c r="AO17885">
        <f t="shared" si="1399"/>
        <v>15</v>
      </c>
    </row>
    <row r="17886" spans="1:41" x14ac:dyDescent="0.25">
      <c r="A17886" s="6">
        <v>166770</v>
      </c>
      <c r="B17886" t="s">
        <v>206</v>
      </c>
      <c r="C17886">
        <v>1</v>
      </c>
      <c r="D17886">
        <v>53</v>
      </c>
      <c r="E17886">
        <v>2017</v>
      </c>
      <c r="F17886" t="s">
        <v>134</v>
      </c>
      <c r="G17886">
        <v>17</v>
      </c>
      <c r="H17886">
        <v>25</v>
      </c>
      <c r="I17886">
        <v>0</v>
      </c>
      <c r="J17886">
        <v>2</v>
      </c>
      <c r="K17886">
        <v>1</v>
      </c>
      <c r="L17886">
        <v>2</v>
      </c>
      <c r="M17886">
        <v>2</v>
      </c>
      <c r="N17886">
        <v>0</v>
      </c>
      <c r="O17886">
        <v>0</v>
      </c>
      <c r="P17886" t="s">
        <v>36</v>
      </c>
      <c r="Q17886" t="str">
        <f>VLOOKUP(P17886,'Meal Codes'!$A$2:$B$5,2)</f>
        <v>Bed &amp; Breakfast</v>
      </c>
      <c r="R17886" t="s">
        <v>98</v>
      </c>
      <c r="S17886" t="s">
        <v>47</v>
      </c>
      <c r="T17886" t="s">
        <v>296</v>
      </c>
      <c r="U17886">
        <v>0</v>
      </c>
      <c r="V17886">
        <v>0</v>
      </c>
      <c r="W17886">
        <v>0</v>
      </c>
      <c r="X17886" t="s">
        <v>53</v>
      </c>
      <c r="Y17886" t="s">
        <v>53</v>
      </c>
      <c r="Z17886">
        <v>0</v>
      </c>
      <c r="AA17886" t="s">
        <v>40</v>
      </c>
      <c r="AB17886">
        <v>9</v>
      </c>
      <c r="AC17886" t="s">
        <v>41</v>
      </c>
      <c r="AD17886">
        <v>0</v>
      </c>
      <c r="AE17886" t="s">
        <v>42</v>
      </c>
      <c r="AF17886">
        <v>121.5</v>
      </c>
      <c r="AG17886">
        <v>0</v>
      </c>
      <c r="AH17886">
        <v>0</v>
      </c>
      <c r="AI17886" t="s">
        <v>50</v>
      </c>
      <c r="AJ17886" s="7">
        <v>42807</v>
      </c>
      <c r="AK17886">
        <f t="shared" si="1395"/>
        <v>2017</v>
      </c>
      <c r="AL17886">
        <f t="shared" si="1396"/>
        <v>3</v>
      </c>
      <c r="AM17886">
        <f t="shared" si="1397"/>
        <v>13</v>
      </c>
      <c r="AN17886" t="str">
        <f t="shared" si="1398"/>
        <v>Mon</v>
      </c>
      <c r="AO17886">
        <f t="shared" si="1399"/>
        <v>11</v>
      </c>
    </row>
    <row r="17887" spans="1:41" x14ac:dyDescent="0.25">
      <c r="A17887" s="6">
        <v>166771</v>
      </c>
      <c r="B17887" t="s">
        <v>206</v>
      </c>
      <c r="C17887">
        <v>1</v>
      </c>
      <c r="D17887">
        <v>148</v>
      </c>
      <c r="E17887">
        <v>2017</v>
      </c>
      <c r="F17887" t="s">
        <v>134</v>
      </c>
      <c r="G17887">
        <v>17</v>
      </c>
      <c r="H17887">
        <v>25</v>
      </c>
      <c r="I17887">
        <v>0</v>
      </c>
      <c r="J17887">
        <v>2</v>
      </c>
      <c r="K17887">
        <v>1</v>
      </c>
      <c r="L17887">
        <v>2</v>
      </c>
      <c r="M17887">
        <v>2</v>
      </c>
      <c r="N17887">
        <v>0</v>
      </c>
      <c r="O17887">
        <v>0</v>
      </c>
      <c r="P17887" t="s">
        <v>105</v>
      </c>
      <c r="Q17887" t="str">
        <f>VLOOKUP(P17887,'Meal Codes'!$A$2:$B$5,2)</f>
        <v>Self-Catering</v>
      </c>
      <c r="R17887" t="s">
        <v>98</v>
      </c>
      <c r="S17887" t="s">
        <v>47</v>
      </c>
      <c r="T17887" t="s">
        <v>296</v>
      </c>
      <c r="U17887">
        <v>0</v>
      </c>
      <c r="V17887">
        <v>0</v>
      </c>
      <c r="W17887">
        <v>0</v>
      </c>
      <c r="X17887" t="s">
        <v>45</v>
      </c>
      <c r="Y17887" t="s">
        <v>45</v>
      </c>
      <c r="Z17887">
        <v>0</v>
      </c>
      <c r="AA17887" t="s">
        <v>40</v>
      </c>
      <c r="AB17887">
        <v>9</v>
      </c>
      <c r="AC17887" t="s">
        <v>41</v>
      </c>
      <c r="AD17887">
        <v>0</v>
      </c>
      <c r="AE17887" t="s">
        <v>42</v>
      </c>
      <c r="AF17887">
        <v>89.1</v>
      </c>
      <c r="AG17887">
        <v>0</v>
      </c>
      <c r="AH17887">
        <v>0</v>
      </c>
      <c r="AI17887" t="s">
        <v>50</v>
      </c>
      <c r="AJ17887" s="7">
        <v>42838</v>
      </c>
      <c r="AK17887">
        <f t="shared" si="1395"/>
        <v>2017</v>
      </c>
      <c r="AL17887">
        <f t="shared" si="1396"/>
        <v>4</v>
      </c>
      <c r="AM17887">
        <f t="shared" si="1397"/>
        <v>13</v>
      </c>
      <c r="AN17887" t="str">
        <f t="shared" si="1398"/>
        <v>Thu</v>
      </c>
      <c r="AO17887">
        <f t="shared" si="1399"/>
        <v>15</v>
      </c>
    </row>
    <row r="17888" spans="1:41" x14ac:dyDescent="0.25">
      <c r="A17888" s="6">
        <v>166772</v>
      </c>
      <c r="B17888" t="s">
        <v>206</v>
      </c>
      <c r="C17888">
        <v>1</v>
      </c>
      <c r="D17888">
        <v>17</v>
      </c>
      <c r="E17888">
        <v>2017</v>
      </c>
      <c r="F17888" t="s">
        <v>134</v>
      </c>
      <c r="G17888">
        <v>17</v>
      </c>
      <c r="H17888">
        <v>25</v>
      </c>
      <c r="I17888">
        <v>0</v>
      </c>
      <c r="J17888">
        <v>2</v>
      </c>
      <c r="K17888">
        <v>1</v>
      </c>
      <c r="L17888">
        <v>2</v>
      </c>
      <c r="M17888">
        <v>2</v>
      </c>
      <c r="N17888">
        <v>0</v>
      </c>
      <c r="O17888">
        <v>0</v>
      </c>
      <c r="P17888" t="s">
        <v>36</v>
      </c>
      <c r="Q17888" t="str">
        <f>VLOOKUP(P17888,'Meal Codes'!$A$2:$B$5,2)</f>
        <v>Bed &amp; Breakfast</v>
      </c>
      <c r="R17888" t="s">
        <v>44</v>
      </c>
      <c r="S17888" t="s">
        <v>47</v>
      </c>
      <c r="T17888" t="s">
        <v>296</v>
      </c>
      <c r="U17888">
        <v>0</v>
      </c>
      <c r="V17888">
        <v>0</v>
      </c>
      <c r="W17888">
        <v>0</v>
      </c>
      <c r="X17888" t="s">
        <v>54</v>
      </c>
      <c r="Y17888" t="s">
        <v>54</v>
      </c>
      <c r="Z17888">
        <v>0</v>
      </c>
      <c r="AA17888" t="s">
        <v>40</v>
      </c>
      <c r="AB17888">
        <v>9</v>
      </c>
      <c r="AC17888" t="s">
        <v>41</v>
      </c>
      <c r="AD17888">
        <v>0</v>
      </c>
      <c r="AE17888" t="s">
        <v>42</v>
      </c>
      <c r="AF17888">
        <v>210</v>
      </c>
      <c r="AG17888">
        <v>0</v>
      </c>
      <c r="AH17888">
        <v>0</v>
      </c>
      <c r="AI17888" t="s">
        <v>50</v>
      </c>
      <c r="AJ17888" s="7">
        <v>42834</v>
      </c>
      <c r="AK17888">
        <f t="shared" si="1395"/>
        <v>2017</v>
      </c>
      <c r="AL17888">
        <f t="shared" si="1396"/>
        <v>4</v>
      </c>
      <c r="AM17888">
        <f t="shared" si="1397"/>
        <v>9</v>
      </c>
      <c r="AN17888" t="str">
        <f t="shared" si="1398"/>
        <v>Sun</v>
      </c>
      <c r="AO17888">
        <f t="shared" si="1399"/>
        <v>14</v>
      </c>
    </row>
    <row r="17889" spans="1:41" x14ac:dyDescent="0.25">
      <c r="A17889" s="6">
        <v>166773</v>
      </c>
      <c r="B17889" t="s">
        <v>206</v>
      </c>
      <c r="C17889">
        <v>1</v>
      </c>
      <c r="D17889">
        <v>146</v>
      </c>
      <c r="E17889">
        <v>2017</v>
      </c>
      <c r="F17889" t="s">
        <v>134</v>
      </c>
      <c r="G17889">
        <v>17</v>
      </c>
      <c r="H17889">
        <v>25</v>
      </c>
      <c r="I17889">
        <v>0</v>
      </c>
      <c r="J17889">
        <v>3</v>
      </c>
      <c r="K17889">
        <v>1</v>
      </c>
      <c r="L17889">
        <v>2</v>
      </c>
      <c r="M17889">
        <v>2</v>
      </c>
      <c r="N17889">
        <v>0</v>
      </c>
      <c r="O17889">
        <v>0</v>
      </c>
      <c r="P17889" t="s">
        <v>105</v>
      </c>
      <c r="Q17889" t="str">
        <f>VLOOKUP(P17889,'Meal Codes'!$A$2:$B$5,2)</f>
        <v>Self-Catering</v>
      </c>
      <c r="R17889" t="s">
        <v>110</v>
      </c>
      <c r="S17889" t="s">
        <v>47</v>
      </c>
      <c r="T17889" t="s">
        <v>296</v>
      </c>
      <c r="U17889">
        <v>0</v>
      </c>
      <c r="V17889">
        <v>0</v>
      </c>
      <c r="W17889">
        <v>0</v>
      </c>
      <c r="X17889" t="s">
        <v>45</v>
      </c>
      <c r="Y17889" t="s">
        <v>45</v>
      </c>
      <c r="Z17889">
        <v>2</v>
      </c>
      <c r="AA17889" t="s">
        <v>40</v>
      </c>
      <c r="AB17889">
        <v>9</v>
      </c>
      <c r="AC17889" t="s">
        <v>41</v>
      </c>
      <c r="AD17889">
        <v>0</v>
      </c>
      <c r="AE17889" t="s">
        <v>42</v>
      </c>
      <c r="AF17889">
        <v>102</v>
      </c>
      <c r="AG17889">
        <v>0</v>
      </c>
      <c r="AH17889">
        <v>0</v>
      </c>
      <c r="AI17889" t="s">
        <v>50</v>
      </c>
      <c r="AJ17889" s="7">
        <v>42835</v>
      </c>
      <c r="AK17889">
        <f t="shared" si="1395"/>
        <v>2017</v>
      </c>
      <c r="AL17889">
        <f t="shared" si="1396"/>
        <v>4</v>
      </c>
      <c r="AM17889">
        <f t="shared" si="1397"/>
        <v>10</v>
      </c>
      <c r="AN17889" t="str">
        <f t="shared" si="1398"/>
        <v>Mon</v>
      </c>
      <c r="AO17889">
        <f t="shared" si="1399"/>
        <v>15</v>
      </c>
    </row>
    <row r="17890" spans="1:41" x14ac:dyDescent="0.25">
      <c r="A17890" s="6">
        <v>166774</v>
      </c>
      <c r="B17890" t="s">
        <v>206</v>
      </c>
      <c r="C17890">
        <v>1</v>
      </c>
      <c r="D17890">
        <v>189</v>
      </c>
      <c r="E17890">
        <v>2017</v>
      </c>
      <c r="F17890" t="s">
        <v>134</v>
      </c>
      <c r="G17890">
        <v>17</v>
      </c>
      <c r="H17890">
        <v>25</v>
      </c>
      <c r="I17890">
        <v>0</v>
      </c>
      <c r="J17890">
        <v>3</v>
      </c>
      <c r="K17890">
        <v>1</v>
      </c>
      <c r="L17890">
        <v>2</v>
      </c>
      <c r="M17890">
        <v>2</v>
      </c>
      <c r="N17890">
        <v>0</v>
      </c>
      <c r="O17890">
        <v>0</v>
      </c>
      <c r="P17890" t="s">
        <v>36</v>
      </c>
      <c r="Q17890" t="str">
        <f>VLOOKUP(P17890,'Meal Codes'!$A$2:$B$5,2)</f>
        <v>Bed &amp; Breakfast</v>
      </c>
      <c r="R17890" t="s">
        <v>37</v>
      </c>
      <c r="S17890" t="s">
        <v>47</v>
      </c>
      <c r="T17890" t="s">
        <v>296</v>
      </c>
      <c r="U17890">
        <v>0</v>
      </c>
      <c r="V17890">
        <v>0</v>
      </c>
      <c r="W17890">
        <v>0</v>
      </c>
      <c r="X17890" t="s">
        <v>45</v>
      </c>
      <c r="Y17890" t="s">
        <v>45</v>
      </c>
      <c r="Z17890">
        <v>0</v>
      </c>
      <c r="AA17890" t="s">
        <v>40</v>
      </c>
      <c r="AB17890">
        <v>7</v>
      </c>
      <c r="AC17890" t="s">
        <v>41</v>
      </c>
      <c r="AD17890">
        <v>0</v>
      </c>
      <c r="AE17890" t="s">
        <v>42</v>
      </c>
      <c r="AF17890">
        <v>90.09</v>
      </c>
      <c r="AG17890">
        <v>0</v>
      </c>
      <c r="AH17890">
        <v>1</v>
      </c>
      <c r="AI17890" t="s">
        <v>50</v>
      </c>
      <c r="AJ17890" s="7">
        <v>42674</v>
      </c>
      <c r="AK17890">
        <f t="shared" si="1395"/>
        <v>2016</v>
      </c>
      <c r="AL17890">
        <f t="shared" si="1396"/>
        <v>10</v>
      </c>
      <c r="AM17890">
        <f t="shared" si="1397"/>
        <v>31</v>
      </c>
      <c r="AN17890" t="str">
        <f t="shared" si="1398"/>
        <v>Mon</v>
      </c>
      <c r="AO17890">
        <f t="shared" si="1399"/>
        <v>44</v>
      </c>
    </row>
    <row r="17891" spans="1:41" x14ac:dyDescent="0.25">
      <c r="A17891" s="6">
        <v>166775</v>
      </c>
      <c r="B17891" t="s">
        <v>206</v>
      </c>
      <c r="C17891">
        <v>1</v>
      </c>
      <c r="D17891">
        <v>50</v>
      </c>
      <c r="E17891">
        <v>2017</v>
      </c>
      <c r="F17891" t="s">
        <v>134</v>
      </c>
      <c r="G17891">
        <v>17</v>
      </c>
      <c r="H17891">
        <v>25</v>
      </c>
      <c r="I17891">
        <v>0</v>
      </c>
      <c r="J17891">
        <v>4</v>
      </c>
      <c r="K17891">
        <v>1</v>
      </c>
      <c r="L17891">
        <v>1</v>
      </c>
      <c r="M17891">
        <v>1</v>
      </c>
      <c r="N17891">
        <v>0</v>
      </c>
      <c r="O17891">
        <v>0</v>
      </c>
      <c r="P17891" t="s">
        <v>36</v>
      </c>
      <c r="Q17891" t="str">
        <f>VLOOKUP(P17891,'Meal Codes'!$A$2:$B$5,2)</f>
        <v>Bed &amp; Breakfast</v>
      </c>
      <c r="R17891" t="s">
        <v>149</v>
      </c>
      <c r="S17891" t="s">
        <v>47</v>
      </c>
      <c r="T17891" t="s">
        <v>296</v>
      </c>
      <c r="U17891">
        <v>0</v>
      </c>
      <c r="V17891">
        <v>0</v>
      </c>
      <c r="W17891">
        <v>0</v>
      </c>
      <c r="X17891" t="s">
        <v>45</v>
      </c>
      <c r="Y17891" t="s">
        <v>45</v>
      </c>
      <c r="Z17891">
        <v>0</v>
      </c>
      <c r="AA17891" t="s">
        <v>40</v>
      </c>
      <c r="AB17891">
        <v>9</v>
      </c>
      <c r="AC17891" t="s">
        <v>41</v>
      </c>
      <c r="AD17891">
        <v>0</v>
      </c>
      <c r="AE17891" t="s">
        <v>42</v>
      </c>
      <c r="AF17891">
        <v>117</v>
      </c>
      <c r="AG17891">
        <v>0</v>
      </c>
      <c r="AH17891">
        <v>0</v>
      </c>
      <c r="AI17891" t="s">
        <v>50</v>
      </c>
      <c r="AJ17891" s="7">
        <v>42825</v>
      </c>
      <c r="AK17891">
        <f t="shared" si="1395"/>
        <v>2017</v>
      </c>
      <c r="AL17891">
        <f t="shared" si="1396"/>
        <v>3</v>
      </c>
      <c r="AM17891">
        <f t="shared" si="1397"/>
        <v>31</v>
      </c>
      <c r="AN17891" t="str">
        <f t="shared" si="1398"/>
        <v>Fri</v>
      </c>
      <c r="AO17891">
        <f t="shared" si="1399"/>
        <v>13</v>
      </c>
    </row>
    <row r="17892" spans="1:41" x14ac:dyDescent="0.25">
      <c r="A17892" s="6">
        <v>166776</v>
      </c>
      <c r="B17892" t="s">
        <v>206</v>
      </c>
      <c r="C17892">
        <v>1</v>
      </c>
      <c r="D17892">
        <v>50</v>
      </c>
      <c r="E17892">
        <v>2017</v>
      </c>
      <c r="F17892" t="s">
        <v>134</v>
      </c>
      <c r="G17892">
        <v>17</v>
      </c>
      <c r="H17892">
        <v>25</v>
      </c>
      <c r="I17892">
        <v>0</v>
      </c>
      <c r="J17892">
        <v>4</v>
      </c>
      <c r="K17892">
        <v>1</v>
      </c>
      <c r="L17892">
        <v>1</v>
      </c>
      <c r="M17892">
        <v>1</v>
      </c>
      <c r="N17892">
        <v>0</v>
      </c>
      <c r="O17892">
        <v>0</v>
      </c>
      <c r="P17892" t="s">
        <v>36</v>
      </c>
      <c r="Q17892" t="str">
        <f>VLOOKUP(P17892,'Meal Codes'!$A$2:$B$5,2)</f>
        <v>Bed &amp; Breakfast</v>
      </c>
      <c r="R17892" t="s">
        <v>149</v>
      </c>
      <c r="S17892" t="s">
        <v>47</v>
      </c>
      <c r="T17892" t="s">
        <v>296</v>
      </c>
      <c r="U17892">
        <v>0</v>
      </c>
      <c r="V17892">
        <v>0</v>
      </c>
      <c r="W17892">
        <v>0</v>
      </c>
      <c r="X17892" t="s">
        <v>45</v>
      </c>
      <c r="Y17892" t="s">
        <v>45</v>
      </c>
      <c r="Z17892">
        <v>0</v>
      </c>
      <c r="AA17892" t="s">
        <v>40</v>
      </c>
      <c r="AB17892">
        <v>9</v>
      </c>
      <c r="AC17892" t="s">
        <v>41</v>
      </c>
      <c r="AD17892">
        <v>0</v>
      </c>
      <c r="AE17892" t="s">
        <v>42</v>
      </c>
      <c r="AF17892">
        <v>117</v>
      </c>
      <c r="AG17892">
        <v>0</v>
      </c>
      <c r="AH17892">
        <v>0</v>
      </c>
      <c r="AI17892" t="s">
        <v>50</v>
      </c>
      <c r="AJ17892" s="7">
        <v>42825</v>
      </c>
      <c r="AK17892">
        <f t="shared" si="1395"/>
        <v>2017</v>
      </c>
      <c r="AL17892">
        <f t="shared" si="1396"/>
        <v>3</v>
      </c>
      <c r="AM17892">
        <f t="shared" si="1397"/>
        <v>31</v>
      </c>
      <c r="AN17892" t="str">
        <f t="shared" si="1398"/>
        <v>Fri</v>
      </c>
      <c r="AO17892">
        <f t="shared" si="1399"/>
        <v>13</v>
      </c>
    </row>
    <row r="17893" spans="1:41" x14ac:dyDescent="0.25">
      <c r="A17893" s="6">
        <v>166777</v>
      </c>
      <c r="B17893" t="s">
        <v>206</v>
      </c>
      <c r="C17893">
        <v>1</v>
      </c>
      <c r="D17893">
        <v>86</v>
      </c>
      <c r="E17893">
        <v>2017</v>
      </c>
      <c r="F17893" t="s">
        <v>134</v>
      </c>
      <c r="G17893">
        <v>17</v>
      </c>
      <c r="H17893">
        <v>25</v>
      </c>
      <c r="I17893">
        <v>0</v>
      </c>
      <c r="J17893">
        <v>4</v>
      </c>
      <c r="K17893">
        <v>1</v>
      </c>
      <c r="L17893">
        <v>2</v>
      </c>
      <c r="M17893">
        <v>2</v>
      </c>
      <c r="N17893">
        <v>0</v>
      </c>
      <c r="O17893">
        <v>0</v>
      </c>
      <c r="P17893" t="s">
        <v>36</v>
      </c>
      <c r="Q17893" t="str">
        <f>VLOOKUP(P17893,'Meal Codes'!$A$2:$B$5,2)</f>
        <v>Bed &amp; Breakfast</v>
      </c>
      <c r="R17893" t="s">
        <v>71</v>
      </c>
      <c r="S17893" t="s">
        <v>47</v>
      </c>
      <c r="T17893" t="s">
        <v>296</v>
      </c>
      <c r="U17893">
        <v>0</v>
      </c>
      <c r="V17893">
        <v>0</v>
      </c>
      <c r="W17893">
        <v>0</v>
      </c>
      <c r="X17893" t="s">
        <v>53</v>
      </c>
      <c r="Y17893" t="s">
        <v>53</v>
      </c>
      <c r="Z17893">
        <v>0</v>
      </c>
      <c r="AA17893" t="s">
        <v>40</v>
      </c>
      <c r="AB17893">
        <v>9</v>
      </c>
      <c r="AC17893" t="s">
        <v>41</v>
      </c>
      <c r="AD17893">
        <v>0</v>
      </c>
      <c r="AE17893" t="s">
        <v>42</v>
      </c>
      <c r="AF17893">
        <v>130.5</v>
      </c>
      <c r="AG17893">
        <v>0</v>
      </c>
      <c r="AH17893">
        <v>0</v>
      </c>
      <c r="AI17893" t="s">
        <v>50</v>
      </c>
      <c r="AJ17893" s="7">
        <v>42786</v>
      </c>
      <c r="AK17893">
        <f t="shared" si="1395"/>
        <v>2017</v>
      </c>
      <c r="AL17893">
        <f t="shared" si="1396"/>
        <v>2</v>
      </c>
      <c r="AM17893">
        <f t="shared" si="1397"/>
        <v>20</v>
      </c>
      <c r="AN17893" t="str">
        <f t="shared" si="1398"/>
        <v>Mon</v>
      </c>
      <c r="AO17893">
        <f t="shared" si="1399"/>
        <v>8</v>
      </c>
    </row>
    <row r="17894" spans="1:41" x14ac:dyDescent="0.25">
      <c r="A17894" s="6">
        <v>166778</v>
      </c>
      <c r="B17894" t="s">
        <v>206</v>
      </c>
      <c r="C17894">
        <v>1</v>
      </c>
      <c r="D17894">
        <v>77</v>
      </c>
      <c r="E17894">
        <v>2017</v>
      </c>
      <c r="F17894" t="s">
        <v>134</v>
      </c>
      <c r="G17894">
        <v>17</v>
      </c>
      <c r="H17894">
        <v>25</v>
      </c>
      <c r="I17894">
        <v>0</v>
      </c>
      <c r="J17894">
        <v>4</v>
      </c>
      <c r="K17894">
        <v>1</v>
      </c>
      <c r="L17894">
        <v>2</v>
      </c>
      <c r="M17894">
        <v>2</v>
      </c>
      <c r="N17894">
        <v>0</v>
      </c>
      <c r="O17894">
        <v>0</v>
      </c>
      <c r="P17894" t="s">
        <v>36</v>
      </c>
      <c r="Q17894" t="str">
        <f>VLOOKUP(P17894,'Meal Codes'!$A$2:$B$5,2)</f>
        <v>Bed &amp; Breakfast</v>
      </c>
      <c r="R17894" t="s">
        <v>60</v>
      </c>
      <c r="S17894" t="s">
        <v>47</v>
      </c>
      <c r="T17894" t="s">
        <v>296</v>
      </c>
      <c r="U17894">
        <v>0</v>
      </c>
      <c r="V17894">
        <v>0</v>
      </c>
      <c r="W17894">
        <v>0</v>
      </c>
      <c r="X17894" t="s">
        <v>53</v>
      </c>
      <c r="Y17894" t="s">
        <v>53</v>
      </c>
      <c r="Z17894">
        <v>0</v>
      </c>
      <c r="AA17894" t="s">
        <v>40</v>
      </c>
      <c r="AB17894">
        <v>9</v>
      </c>
      <c r="AC17894" t="s">
        <v>41</v>
      </c>
      <c r="AD17894">
        <v>0</v>
      </c>
      <c r="AE17894" t="s">
        <v>42</v>
      </c>
      <c r="AF17894">
        <v>135</v>
      </c>
      <c r="AG17894">
        <v>0</v>
      </c>
      <c r="AH17894">
        <v>0</v>
      </c>
      <c r="AI17894" t="s">
        <v>50</v>
      </c>
      <c r="AJ17894" s="7">
        <v>42773</v>
      </c>
      <c r="AK17894">
        <f t="shared" si="1395"/>
        <v>2017</v>
      </c>
      <c r="AL17894">
        <f t="shared" si="1396"/>
        <v>2</v>
      </c>
      <c r="AM17894">
        <f t="shared" si="1397"/>
        <v>7</v>
      </c>
      <c r="AN17894" t="str">
        <f t="shared" si="1398"/>
        <v>Tue</v>
      </c>
      <c r="AO17894">
        <f t="shared" si="1399"/>
        <v>6</v>
      </c>
    </row>
    <row r="17895" spans="1:41" x14ac:dyDescent="0.25">
      <c r="A17895" s="6">
        <v>166779</v>
      </c>
      <c r="B17895" t="s">
        <v>206</v>
      </c>
      <c r="C17895">
        <v>1</v>
      </c>
      <c r="D17895">
        <v>263</v>
      </c>
      <c r="E17895">
        <v>2017</v>
      </c>
      <c r="F17895" t="s">
        <v>134</v>
      </c>
      <c r="G17895">
        <v>17</v>
      </c>
      <c r="H17895">
        <v>25</v>
      </c>
      <c r="I17895">
        <v>0</v>
      </c>
      <c r="J17895">
        <v>5</v>
      </c>
      <c r="K17895">
        <v>1</v>
      </c>
      <c r="L17895">
        <v>2</v>
      </c>
      <c r="M17895">
        <v>2</v>
      </c>
      <c r="N17895">
        <v>0</v>
      </c>
      <c r="O17895">
        <v>0</v>
      </c>
      <c r="P17895" t="s">
        <v>105</v>
      </c>
      <c r="Q17895" t="str">
        <f>VLOOKUP(P17895,'Meal Codes'!$A$2:$B$5,2)</f>
        <v>Self-Catering</v>
      </c>
      <c r="R17895" t="s">
        <v>86</v>
      </c>
      <c r="S17895" t="s">
        <v>47</v>
      </c>
      <c r="T17895" t="s">
        <v>296</v>
      </c>
      <c r="U17895">
        <v>0</v>
      </c>
      <c r="V17895">
        <v>0</v>
      </c>
      <c r="W17895">
        <v>0</v>
      </c>
      <c r="X17895" t="s">
        <v>45</v>
      </c>
      <c r="Y17895" t="s">
        <v>45</v>
      </c>
      <c r="Z17895">
        <v>0</v>
      </c>
      <c r="AA17895" t="s">
        <v>40</v>
      </c>
      <c r="AB17895">
        <v>9</v>
      </c>
      <c r="AC17895" t="s">
        <v>41</v>
      </c>
      <c r="AD17895">
        <v>0</v>
      </c>
      <c r="AE17895" t="s">
        <v>42</v>
      </c>
      <c r="AF17895">
        <v>99</v>
      </c>
      <c r="AG17895">
        <v>0</v>
      </c>
      <c r="AH17895">
        <v>1</v>
      </c>
      <c r="AI17895" t="s">
        <v>50</v>
      </c>
      <c r="AJ17895" s="7">
        <v>42793</v>
      </c>
      <c r="AK17895">
        <f t="shared" si="1395"/>
        <v>2017</v>
      </c>
      <c r="AL17895">
        <f t="shared" si="1396"/>
        <v>2</v>
      </c>
      <c r="AM17895">
        <f t="shared" si="1397"/>
        <v>27</v>
      </c>
      <c r="AN17895" t="str">
        <f t="shared" si="1398"/>
        <v>Mon</v>
      </c>
      <c r="AO17895">
        <f t="shared" si="1399"/>
        <v>9</v>
      </c>
    </row>
    <row r="17896" spans="1:41" x14ac:dyDescent="0.25">
      <c r="A17896" s="6">
        <v>166780</v>
      </c>
      <c r="B17896" t="s">
        <v>206</v>
      </c>
      <c r="C17896">
        <v>1</v>
      </c>
      <c r="D17896">
        <v>63</v>
      </c>
      <c r="E17896">
        <v>2017</v>
      </c>
      <c r="F17896" t="s">
        <v>134</v>
      </c>
      <c r="G17896">
        <v>17</v>
      </c>
      <c r="H17896">
        <v>25</v>
      </c>
      <c r="I17896">
        <v>0</v>
      </c>
      <c r="J17896">
        <v>4</v>
      </c>
      <c r="K17896">
        <v>1</v>
      </c>
      <c r="L17896">
        <v>3</v>
      </c>
      <c r="M17896">
        <v>3</v>
      </c>
      <c r="N17896">
        <v>0</v>
      </c>
      <c r="O17896">
        <v>0</v>
      </c>
      <c r="P17896" t="s">
        <v>36</v>
      </c>
      <c r="Q17896" t="str">
        <f>VLOOKUP(P17896,'Meal Codes'!$A$2:$B$5,2)</f>
        <v>Bed &amp; Breakfast</v>
      </c>
      <c r="R17896" t="s">
        <v>86</v>
      </c>
      <c r="S17896" t="s">
        <v>47</v>
      </c>
      <c r="T17896" t="s">
        <v>296</v>
      </c>
      <c r="U17896">
        <v>0</v>
      </c>
      <c r="V17896">
        <v>0</v>
      </c>
      <c r="W17896">
        <v>0</v>
      </c>
      <c r="X17896" t="s">
        <v>53</v>
      </c>
      <c r="Y17896" t="s">
        <v>53</v>
      </c>
      <c r="Z17896">
        <v>2</v>
      </c>
      <c r="AA17896" t="s">
        <v>40</v>
      </c>
      <c r="AB17896">
        <v>9</v>
      </c>
      <c r="AC17896" t="s">
        <v>41</v>
      </c>
      <c r="AD17896">
        <v>0</v>
      </c>
      <c r="AE17896" t="s">
        <v>42</v>
      </c>
      <c r="AF17896">
        <v>171</v>
      </c>
      <c r="AG17896">
        <v>0</v>
      </c>
      <c r="AH17896">
        <v>0</v>
      </c>
      <c r="AI17896" t="s">
        <v>50</v>
      </c>
      <c r="AJ17896" s="7">
        <v>42789</v>
      </c>
      <c r="AK17896">
        <f t="shared" si="1395"/>
        <v>2017</v>
      </c>
      <c r="AL17896">
        <f t="shared" si="1396"/>
        <v>2</v>
      </c>
      <c r="AM17896">
        <f t="shared" si="1397"/>
        <v>23</v>
      </c>
      <c r="AN17896" t="str">
        <f t="shared" si="1398"/>
        <v>Thu</v>
      </c>
      <c r="AO17896">
        <f t="shared" si="1399"/>
        <v>8</v>
      </c>
    </row>
    <row r="17897" spans="1:41" x14ac:dyDescent="0.25">
      <c r="A17897" s="6">
        <v>166781</v>
      </c>
      <c r="B17897" t="s">
        <v>206</v>
      </c>
      <c r="C17897">
        <v>1</v>
      </c>
      <c r="D17897">
        <v>9</v>
      </c>
      <c r="E17897">
        <v>2017</v>
      </c>
      <c r="F17897" t="s">
        <v>134</v>
      </c>
      <c r="G17897">
        <v>17</v>
      </c>
      <c r="H17897">
        <v>26</v>
      </c>
      <c r="I17897">
        <v>0</v>
      </c>
      <c r="J17897">
        <v>1</v>
      </c>
      <c r="K17897">
        <v>1</v>
      </c>
      <c r="L17897">
        <v>2</v>
      </c>
      <c r="M17897">
        <v>2</v>
      </c>
      <c r="N17897">
        <v>0</v>
      </c>
      <c r="O17897">
        <v>0</v>
      </c>
      <c r="P17897" t="s">
        <v>36</v>
      </c>
      <c r="Q17897" t="str">
        <f>VLOOKUP(P17897,'Meal Codes'!$A$2:$B$5,2)</f>
        <v>Bed &amp; Breakfast</v>
      </c>
      <c r="R17897" t="s">
        <v>86</v>
      </c>
      <c r="S17897" t="s">
        <v>38</v>
      </c>
      <c r="T17897" t="s">
        <v>38</v>
      </c>
      <c r="U17897">
        <v>0</v>
      </c>
      <c r="V17897">
        <v>0</v>
      </c>
      <c r="W17897">
        <v>0</v>
      </c>
      <c r="X17897" t="s">
        <v>53</v>
      </c>
      <c r="Y17897" t="s">
        <v>53</v>
      </c>
      <c r="Z17897">
        <v>0</v>
      </c>
      <c r="AA17897" t="s">
        <v>40</v>
      </c>
      <c r="AB17897">
        <v>14</v>
      </c>
      <c r="AC17897" t="s">
        <v>41</v>
      </c>
      <c r="AD17897">
        <v>0</v>
      </c>
      <c r="AE17897" t="s">
        <v>42</v>
      </c>
      <c r="AF17897">
        <v>175</v>
      </c>
      <c r="AG17897">
        <v>0</v>
      </c>
      <c r="AH17897">
        <v>0</v>
      </c>
      <c r="AI17897" t="s">
        <v>50</v>
      </c>
      <c r="AJ17897" s="7">
        <v>42845</v>
      </c>
      <c r="AK17897">
        <f t="shared" si="1395"/>
        <v>2017</v>
      </c>
      <c r="AL17897">
        <f t="shared" si="1396"/>
        <v>4</v>
      </c>
      <c r="AM17897">
        <f t="shared" si="1397"/>
        <v>20</v>
      </c>
      <c r="AN17897" t="str">
        <f t="shared" si="1398"/>
        <v>Thu</v>
      </c>
      <c r="AO17897">
        <f t="shared" si="1399"/>
        <v>16</v>
      </c>
    </row>
    <row r="17898" spans="1:41" x14ac:dyDescent="0.25">
      <c r="A17898" s="6">
        <v>166782</v>
      </c>
      <c r="B17898" t="s">
        <v>206</v>
      </c>
      <c r="C17898">
        <v>1</v>
      </c>
      <c r="D17898">
        <v>25</v>
      </c>
      <c r="E17898">
        <v>2017</v>
      </c>
      <c r="F17898" t="s">
        <v>134</v>
      </c>
      <c r="G17898">
        <v>17</v>
      </c>
      <c r="H17898">
        <v>26</v>
      </c>
      <c r="I17898">
        <v>0</v>
      </c>
      <c r="J17898">
        <v>1</v>
      </c>
      <c r="K17898">
        <v>1</v>
      </c>
      <c r="L17898">
        <v>1</v>
      </c>
      <c r="M17898">
        <v>1</v>
      </c>
      <c r="N17898">
        <v>0</v>
      </c>
      <c r="O17898">
        <v>0</v>
      </c>
      <c r="P17898" t="s">
        <v>36</v>
      </c>
      <c r="Q17898" t="str">
        <f>VLOOKUP(P17898,'Meal Codes'!$A$2:$B$5,2)</f>
        <v>Bed &amp; Breakfast</v>
      </c>
      <c r="R17898" t="s">
        <v>98</v>
      </c>
      <c r="S17898" t="s">
        <v>47</v>
      </c>
      <c r="T17898" t="s">
        <v>296</v>
      </c>
      <c r="U17898">
        <v>0</v>
      </c>
      <c r="V17898">
        <v>0</v>
      </c>
      <c r="W17898">
        <v>0</v>
      </c>
      <c r="X17898" t="s">
        <v>54</v>
      </c>
      <c r="Y17898" t="s">
        <v>54</v>
      </c>
      <c r="Z17898">
        <v>0</v>
      </c>
      <c r="AA17898" t="s">
        <v>40</v>
      </c>
      <c r="AB17898">
        <v>9</v>
      </c>
      <c r="AC17898" t="s">
        <v>41</v>
      </c>
      <c r="AD17898">
        <v>0</v>
      </c>
      <c r="AE17898" t="s">
        <v>42</v>
      </c>
      <c r="AF17898">
        <v>157.5</v>
      </c>
      <c r="AG17898">
        <v>0</v>
      </c>
      <c r="AH17898">
        <v>0</v>
      </c>
      <c r="AI17898" t="s">
        <v>50</v>
      </c>
      <c r="AJ17898" s="7">
        <v>42830</v>
      </c>
      <c r="AK17898">
        <f t="shared" si="1395"/>
        <v>2017</v>
      </c>
      <c r="AL17898">
        <f t="shared" si="1396"/>
        <v>4</v>
      </c>
      <c r="AM17898">
        <f t="shared" si="1397"/>
        <v>5</v>
      </c>
      <c r="AN17898" t="str">
        <f t="shared" si="1398"/>
        <v>Wed</v>
      </c>
      <c r="AO17898">
        <f t="shared" si="1399"/>
        <v>14</v>
      </c>
    </row>
    <row r="17899" spans="1:41" x14ac:dyDescent="0.25">
      <c r="A17899" s="6">
        <v>166783</v>
      </c>
      <c r="B17899" t="s">
        <v>206</v>
      </c>
      <c r="C17899">
        <v>1</v>
      </c>
      <c r="D17899">
        <v>53</v>
      </c>
      <c r="E17899">
        <v>2017</v>
      </c>
      <c r="F17899" t="s">
        <v>134</v>
      </c>
      <c r="G17899">
        <v>17</v>
      </c>
      <c r="H17899">
        <v>26</v>
      </c>
      <c r="I17899">
        <v>0</v>
      </c>
      <c r="J17899">
        <v>1</v>
      </c>
      <c r="K17899">
        <v>1</v>
      </c>
      <c r="L17899">
        <v>4</v>
      </c>
      <c r="M17899">
        <v>2</v>
      </c>
      <c r="N17899">
        <v>2</v>
      </c>
      <c r="O17899">
        <v>0</v>
      </c>
      <c r="P17899" t="s">
        <v>36</v>
      </c>
      <c r="Q17899" t="str">
        <f>VLOOKUP(P17899,'Meal Codes'!$A$2:$B$5,2)</f>
        <v>Bed &amp; Breakfast</v>
      </c>
      <c r="R17899" t="s">
        <v>86</v>
      </c>
      <c r="S17899" t="s">
        <v>47</v>
      </c>
      <c r="T17899" t="s">
        <v>296</v>
      </c>
      <c r="U17899">
        <v>0</v>
      </c>
      <c r="V17899">
        <v>0</v>
      </c>
      <c r="W17899">
        <v>0</v>
      </c>
      <c r="X17899" t="s">
        <v>61</v>
      </c>
      <c r="Y17899" t="s">
        <v>61</v>
      </c>
      <c r="Z17899">
        <v>0</v>
      </c>
      <c r="AA17899" t="s">
        <v>40</v>
      </c>
      <c r="AB17899">
        <v>9</v>
      </c>
      <c r="AC17899" t="s">
        <v>41</v>
      </c>
      <c r="AD17899">
        <v>0</v>
      </c>
      <c r="AE17899" t="s">
        <v>42</v>
      </c>
      <c r="AF17899">
        <v>230</v>
      </c>
      <c r="AG17899">
        <v>0</v>
      </c>
      <c r="AH17899">
        <v>0</v>
      </c>
      <c r="AI17899" t="s">
        <v>50</v>
      </c>
      <c r="AJ17899" s="7">
        <v>42837</v>
      </c>
      <c r="AK17899">
        <f t="shared" si="1395"/>
        <v>2017</v>
      </c>
      <c r="AL17899">
        <f t="shared" si="1396"/>
        <v>4</v>
      </c>
      <c r="AM17899">
        <f t="shared" si="1397"/>
        <v>12</v>
      </c>
      <c r="AN17899" t="str">
        <f t="shared" si="1398"/>
        <v>Wed</v>
      </c>
      <c r="AO17899">
        <f t="shared" si="1399"/>
        <v>15</v>
      </c>
    </row>
    <row r="17900" spans="1:41" x14ac:dyDescent="0.25">
      <c r="A17900" s="6">
        <v>166784</v>
      </c>
      <c r="B17900" t="s">
        <v>206</v>
      </c>
      <c r="C17900">
        <v>1</v>
      </c>
      <c r="D17900">
        <v>96</v>
      </c>
      <c r="E17900">
        <v>2017</v>
      </c>
      <c r="F17900" t="s">
        <v>134</v>
      </c>
      <c r="G17900">
        <v>17</v>
      </c>
      <c r="H17900">
        <v>26</v>
      </c>
      <c r="I17900">
        <v>0</v>
      </c>
      <c r="J17900">
        <v>2</v>
      </c>
      <c r="K17900">
        <v>1</v>
      </c>
      <c r="L17900">
        <v>2</v>
      </c>
      <c r="M17900">
        <v>2</v>
      </c>
      <c r="N17900">
        <v>0</v>
      </c>
      <c r="O17900">
        <v>0</v>
      </c>
      <c r="P17900" t="s">
        <v>36</v>
      </c>
      <c r="Q17900" t="str">
        <f>VLOOKUP(P17900,'Meal Codes'!$A$2:$B$5,2)</f>
        <v>Bed &amp; Breakfast</v>
      </c>
      <c r="R17900" t="s">
        <v>37</v>
      </c>
      <c r="S17900" t="s">
        <v>89</v>
      </c>
      <c r="T17900" t="s">
        <v>296</v>
      </c>
      <c r="U17900">
        <v>0</v>
      </c>
      <c r="V17900">
        <v>0</v>
      </c>
      <c r="W17900">
        <v>0</v>
      </c>
      <c r="X17900" t="s">
        <v>45</v>
      </c>
      <c r="Y17900" t="s">
        <v>45</v>
      </c>
      <c r="Z17900">
        <v>0</v>
      </c>
      <c r="AA17900" t="s">
        <v>114</v>
      </c>
      <c r="AB17900">
        <v>29</v>
      </c>
      <c r="AC17900" t="s">
        <v>41</v>
      </c>
      <c r="AD17900">
        <v>0</v>
      </c>
      <c r="AE17900" t="s">
        <v>42</v>
      </c>
      <c r="AF17900">
        <v>130</v>
      </c>
      <c r="AG17900">
        <v>0</v>
      </c>
      <c r="AH17900">
        <v>0</v>
      </c>
      <c r="AI17900" t="s">
        <v>50</v>
      </c>
      <c r="AJ17900" s="7">
        <v>42755</v>
      </c>
      <c r="AK17900">
        <f t="shared" si="1395"/>
        <v>2017</v>
      </c>
      <c r="AL17900">
        <f t="shared" si="1396"/>
        <v>1</v>
      </c>
      <c r="AM17900">
        <f t="shared" si="1397"/>
        <v>20</v>
      </c>
      <c r="AN17900" t="str">
        <f t="shared" si="1398"/>
        <v>Fri</v>
      </c>
      <c r="AO17900">
        <f t="shared" si="1399"/>
        <v>3</v>
      </c>
    </row>
    <row r="17901" spans="1:41" x14ac:dyDescent="0.25">
      <c r="A17901" s="6">
        <v>166785</v>
      </c>
      <c r="B17901" t="s">
        <v>206</v>
      </c>
      <c r="C17901">
        <v>1</v>
      </c>
      <c r="D17901">
        <v>96</v>
      </c>
      <c r="E17901">
        <v>2017</v>
      </c>
      <c r="F17901" t="s">
        <v>134</v>
      </c>
      <c r="G17901">
        <v>17</v>
      </c>
      <c r="H17901">
        <v>26</v>
      </c>
      <c r="I17901">
        <v>0</v>
      </c>
      <c r="J17901">
        <v>2</v>
      </c>
      <c r="K17901">
        <v>1</v>
      </c>
      <c r="L17901">
        <v>2</v>
      </c>
      <c r="M17901">
        <v>2</v>
      </c>
      <c r="N17901">
        <v>0</v>
      </c>
      <c r="O17901">
        <v>0</v>
      </c>
      <c r="P17901" t="s">
        <v>36</v>
      </c>
      <c r="Q17901" t="str">
        <f>VLOOKUP(P17901,'Meal Codes'!$A$2:$B$5,2)</f>
        <v>Bed &amp; Breakfast</v>
      </c>
      <c r="R17901" t="s">
        <v>37</v>
      </c>
      <c r="S17901" t="s">
        <v>89</v>
      </c>
      <c r="T17901" t="s">
        <v>296</v>
      </c>
      <c r="U17901">
        <v>0</v>
      </c>
      <c r="V17901">
        <v>0</v>
      </c>
      <c r="W17901">
        <v>0</v>
      </c>
      <c r="X17901" t="s">
        <v>45</v>
      </c>
      <c r="Y17901" t="s">
        <v>45</v>
      </c>
      <c r="Z17901">
        <v>0</v>
      </c>
      <c r="AA17901" t="s">
        <v>114</v>
      </c>
      <c r="AB17901">
        <v>29</v>
      </c>
      <c r="AC17901" t="s">
        <v>41</v>
      </c>
      <c r="AD17901">
        <v>0</v>
      </c>
      <c r="AE17901" t="s">
        <v>42</v>
      </c>
      <c r="AF17901">
        <v>130</v>
      </c>
      <c r="AG17901">
        <v>0</v>
      </c>
      <c r="AH17901">
        <v>0</v>
      </c>
      <c r="AI17901" t="s">
        <v>50</v>
      </c>
      <c r="AJ17901" s="7">
        <v>42755</v>
      </c>
      <c r="AK17901">
        <f t="shared" si="1395"/>
        <v>2017</v>
      </c>
      <c r="AL17901">
        <f t="shared" si="1396"/>
        <v>1</v>
      </c>
      <c r="AM17901">
        <f t="shared" si="1397"/>
        <v>20</v>
      </c>
      <c r="AN17901" t="str">
        <f t="shared" si="1398"/>
        <v>Fri</v>
      </c>
      <c r="AO17901">
        <f t="shared" si="1399"/>
        <v>3</v>
      </c>
    </row>
    <row r="17902" spans="1:41" x14ac:dyDescent="0.25">
      <c r="A17902" s="6">
        <v>166786</v>
      </c>
      <c r="B17902" t="s">
        <v>206</v>
      </c>
      <c r="C17902">
        <v>1</v>
      </c>
      <c r="D17902">
        <v>96</v>
      </c>
      <c r="E17902">
        <v>2017</v>
      </c>
      <c r="F17902" t="s">
        <v>134</v>
      </c>
      <c r="G17902">
        <v>17</v>
      </c>
      <c r="H17902">
        <v>26</v>
      </c>
      <c r="I17902">
        <v>0</v>
      </c>
      <c r="J17902">
        <v>2</v>
      </c>
      <c r="K17902">
        <v>1</v>
      </c>
      <c r="L17902">
        <v>2</v>
      </c>
      <c r="M17902">
        <v>2</v>
      </c>
      <c r="N17902">
        <v>0</v>
      </c>
      <c r="O17902">
        <v>0</v>
      </c>
      <c r="P17902" t="s">
        <v>36</v>
      </c>
      <c r="Q17902" t="str">
        <f>VLOOKUP(P17902,'Meal Codes'!$A$2:$B$5,2)</f>
        <v>Bed &amp; Breakfast</v>
      </c>
      <c r="R17902" t="s">
        <v>37</v>
      </c>
      <c r="S17902" t="s">
        <v>89</v>
      </c>
      <c r="T17902" t="s">
        <v>296</v>
      </c>
      <c r="U17902">
        <v>0</v>
      </c>
      <c r="V17902">
        <v>0</v>
      </c>
      <c r="W17902">
        <v>0</v>
      </c>
      <c r="X17902" t="s">
        <v>45</v>
      </c>
      <c r="Y17902" t="s">
        <v>45</v>
      </c>
      <c r="Z17902">
        <v>0</v>
      </c>
      <c r="AA17902" t="s">
        <v>114</v>
      </c>
      <c r="AB17902">
        <v>29</v>
      </c>
      <c r="AC17902" t="s">
        <v>41</v>
      </c>
      <c r="AD17902">
        <v>0</v>
      </c>
      <c r="AE17902" t="s">
        <v>42</v>
      </c>
      <c r="AF17902">
        <v>130</v>
      </c>
      <c r="AG17902">
        <v>0</v>
      </c>
      <c r="AH17902">
        <v>0</v>
      </c>
      <c r="AI17902" t="s">
        <v>50</v>
      </c>
      <c r="AJ17902" s="7">
        <v>42755</v>
      </c>
      <c r="AK17902">
        <f t="shared" si="1395"/>
        <v>2017</v>
      </c>
      <c r="AL17902">
        <f t="shared" si="1396"/>
        <v>1</v>
      </c>
      <c r="AM17902">
        <f t="shared" si="1397"/>
        <v>20</v>
      </c>
      <c r="AN17902" t="str">
        <f t="shared" si="1398"/>
        <v>Fri</v>
      </c>
      <c r="AO17902">
        <f t="shared" si="1399"/>
        <v>3</v>
      </c>
    </row>
    <row r="17903" spans="1:41" x14ac:dyDescent="0.25">
      <c r="A17903" s="6">
        <v>166787</v>
      </c>
      <c r="B17903" t="s">
        <v>206</v>
      </c>
      <c r="C17903">
        <v>1</v>
      </c>
      <c r="D17903">
        <v>96</v>
      </c>
      <c r="E17903">
        <v>2017</v>
      </c>
      <c r="F17903" t="s">
        <v>134</v>
      </c>
      <c r="G17903">
        <v>17</v>
      </c>
      <c r="H17903">
        <v>26</v>
      </c>
      <c r="I17903">
        <v>0</v>
      </c>
      <c r="J17903">
        <v>2</v>
      </c>
      <c r="K17903">
        <v>1</v>
      </c>
      <c r="L17903">
        <v>2</v>
      </c>
      <c r="M17903">
        <v>2</v>
      </c>
      <c r="N17903">
        <v>0</v>
      </c>
      <c r="O17903">
        <v>0</v>
      </c>
      <c r="P17903" t="s">
        <v>36</v>
      </c>
      <c r="Q17903" t="str">
        <f>VLOOKUP(P17903,'Meal Codes'!$A$2:$B$5,2)</f>
        <v>Bed &amp; Breakfast</v>
      </c>
      <c r="R17903" t="s">
        <v>37</v>
      </c>
      <c r="S17903" t="s">
        <v>89</v>
      </c>
      <c r="T17903" t="s">
        <v>296</v>
      </c>
      <c r="U17903">
        <v>0</v>
      </c>
      <c r="V17903">
        <v>0</v>
      </c>
      <c r="W17903">
        <v>0</v>
      </c>
      <c r="X17903" t="s">
        <v>45</v>
      </c>
      <c r="Y17903" t="s">
        <v>45</v>
      </c>
      <c r="Z17903">
        <v>0</v>
      </c>
      <c r="AA17903" t="s">
        <v>114</v>
      </c>
      <c r="AB17903">
        <v>29</v>
      </c>
      <c r="AC17903" t="s">
        <v>41</v>
      </c>
      <c r="AD17903">
        <v>0</v>
      </c>
      <c r="AE17903" t="s">
        <v>42</v>
      </c>
      <c r="AF17903">
        <v>130</v>
      </c>
      <c r="AG17903">
        <v>0</v>
      </c>
      <c r="AH17903">
        <v>0</v>
      </c>
      <c r="AI17903" t="s">
        <v>50</v>
      </c>
      <c r="AJ17903" s="7">
        <v>42755</v>
      </c>
      <c r="AK17903">
        <f t="shared" si="1395"/>
        <v>2017</v>
      </c>
      <c r="AL17903">
        <f t="shared" si="1396"/>
        <v>1</v>
      </c>
      <c r="AM17903">
        <f t="shared" si="1397"/>
        <v>20</v>
      </c>
      <c r="AN17903" t="str">
        <f t="shared" si="1398"/>
        <v>Fri</v>
      </c>
      <c r="AO17903">
        <f t="shared" si="1399"/>
        <v>3</v>
      </c>
    </row>
    <row r="17904" spans="1:41" x14ac:dyDescent="0.25">
      <c r="A17904" s="6">
        <v>166788</v>
      </c>
      <c r="B17904" t="s">
        <v>206</v>
      </c>
      <c r="C17904">
        <v>1</v>
      </c>
      <c r="D17904">
        <v>96</v>
      </c>
      <c r="E17904">
        <v>2017</v>
      </c>
      <c r="F17904" t="s">
        <v>134</v>
      </c>
      <c r="G17904">
        <v>17</v>
      </c>
      <c r="H17904">
        <v>26</v>
      </c>
      <c r="I17904">
        <v>0</v>
      </c>
      <c r="J17904">
        <v>2</v>
      </c>
      <c r="K17904">
        <v>1</v>
      </c>
      <c r="L17904">
        <v>2</v>
      </c>
      <c r="M17904">
        <v>2</v>
      </c>
      <c r="N17904">
        <v>0</v>
      </c>
      <c r="O17904">
        <v>0</v>
      </c>
      <c r="P17904" t="s">
        <v>36</v>
      </c>
      <c r="Q17904" t="str">
        <f>VLOOKUP(P17904,'Meal Codes'!$A$2:$B$5,2)</f>
        <v>Bed &amp; Breakfast</v>
      </c>
      <c r="R17904" t="s">
        <v>37</v>
      </c>
      <c r="S17904" t="s">
        <v>89</v>
      </c>
      <c r="T17904" t="s">
        <v>296</v>
      </c>
      <c r="U17904">
        <v>0</v>
      </c>
      <c r="V17904">
        <v>0</v>
      </c>
      <c r="W17904">
        <v>0</v>
      </c>
      <c r="X17904" t="s">
        <v>45</v>
      </c>
      <c r="Y17904" t="s">
        <v>45</v>
      </c>
      <c r="Z17904">
        <v>0</v>
      </c>
      <c r="AA17904" t="s">
        <v>114</v>
      </c>
      <c r="AB17904">
        <v>29</v>
      </c>
      <c r="AC17904" t="s">
        <v>41</v>
      </c>
      <c r="AD17904">
        <v>0</v>
      </c>
      <c r="AE17904" t="s">
        <v>42</v>
      </c>
      <c r="AF17904">
        <v>130</v>
      </c>
      <c r="AG17904">
        <v>0</v>
      </c>
      <c r="AH17904">
        <v>0</v>
      </c>
      <c r="AI17904" t="s">
        <v>50</v>
      </c>
      <c r="AJ17904" s="7">
        <v>42755</v>
      </c>
      <c r="AK17904">
        <f t="shared" si="1395"/>
        <v>2017</v>
      </c>
      <c r="AL17904">
        <f t="shared" si="1396"/>
        <v>1</v>
      </c>
      <c r="AM17904">
        <f t="shared" si="1397"/>
        <v>20</v>
      </c>
      <c r="AN17904" t="str">
        <f t="shared" si="1398"/>
        <v>Fri</v>
      </c>
      <c r="AO17904">
        <f t="shared" si="1399"/>
        <v>3</v>
      </c>
    </row>
    <row r="17905" spans="1:41" x14ac:dyDescent="0.25">
      <c r="A17905" s="6">
        <v>166789</v>
      </c>
      <c r="B17905" t="s">
        <v>206</v>
      </c>
      <c r="C17905">
        <v>1</v>
      </c>
      <c r="D17905">
        <v>96</v>
      </c>
      <c r="E17905">
        <v>2017</v>
      </c>
      <c r="F17905" t="s">
        <v>134</v>
      </c>
      <c r="G17905">
        <v>17</v>
      </c>
      <c r="H17905">
        <v>26</v>
      </c>
      <c r="I17905">
        <v>0</v>
      </c>
      <c r="J17905">
        <v>2</v>
      </c>
      <c r="K17905">
        <v>1</v>
      </c>
      <c r="L17905">
        <v>2</v>
      </c>
      <c r="M17905">
        <v>2</v>
      </c>
      <c r="N17905">
        <v>0</v>
      </c>
      <c r="O17905">
        <v>0</v>
      </c>
      <c r="P17905" t="s">
        <v>36</v>
      </c>
      <c r="Q17905" t="str">
        <f>VLOOKUP(P17905,'Meal Codes'!$A$2:$B$5,2)</f>
        <v>Bed &amp; Breakfast</v>
      </c>
      <c r="R17905" t="s">
        <v>37</v>
      </c>
      <c r="S17905" t="s">
        <v>89</v>
      </c>
      <c r="T17905" t="s">
        <v>296</v>
      </c>
      <c r="U17905">
        <v>0</v>
      </c>
      <c r="V17905">
        <v>0</v>
      </c>
      <c r="W17905">
        <v>0</v>
      </c>
      <c r="X17905" t="s">
        <v>45</v>
      </c>
      <c r="Y17905" t="s">
        <v>45</v>
      </c>
      <c r="Z17905">
        <v>0</v>
      </c>
      <c r="AA17905" t="s">
        <v>114</v>
      </c>
      <c r="AB17905">
        <v>29</v>
      </c>
      <c r="AC17905" t="s">
        <v>41</v>
      </c>
      <c r="AD17905">
        <v>0</v>
      </c>
      <c r="AE17905" t="s">
        <v>42</v>
      </c>
      <c r="AF17905">
        <v>130</v>
      </c>
      <c r="AG17905">
        <v>0</v>
      </c>
      <c r="AH17905">
        <v>0</v>
      </c>
      <c r="AI17905" t="s">
        <v>50</v>
      </c>
      <c r="AJ17905" s="7">
        <v>42755</v>
      </c>
      <c r="AK17905">
        <f t="shared" si="1395"/>
        <v>2017</v>
      </c>
      <c r="AL17905">
        <f t="shared" si="1396"/>
        <v>1</v>
      </c>
      <c r="AM17905">
        <f t="shared" si="1397"/>
        <v>20</v>
      </c>
      <c r="AN17905" t="str">
        <f t="shared" si="1398"/>
        <v>Fri</v>
      </c>
      <c r="AO17905">
        <f t="shared" si="1399"/>
        <v>3</v>
      </c>
    </row>
    <row r="17906" spans="1:41" x14ac:dyDescent="0.25">
      <c r="A17906" s="6">
        <v>166790</v>
      </c>
      <c r="B17906" t="s">
        <v>206</v>
      </c>
      <c r="C17906">
        <v>1</v>
      </c>
      <c r="D17906">
        <v>96</v>
      </c>
      <c r="E17906">
        <v>2017</v>
      </c>
      <c r="F17906" t="s">
        <v>134</v>
      </c>
      <c r="G17906">
        <v>17</v>
      </c>
      <c r="H17906">
        <v>26</v>
      </c>
      <c r="I17906">
        <v>0</v>
      </c>
      <c r="J17906">
        <v>2</v>
      </c>
      <c r="K17906">
        <v>1</v>
      </c>
      <c r="L17906">
        <v>2</v>
      </c>
      <c r="M17906">
        <v>2</v>
      </c>
      <c r="N17906">
        <v>0</v>
      </c>
      <c r="O17906">
        <v>0</v>
      </c>
      <c r="P17906" t="s">
        <v>36</v>
      </c>
      <c r="Q17906" t="str">
        <f>VLOOKUP(P17906,'Meal Codes'!$A$2:$B$5,2)</f>
        <v>Bed &amp; Breakfast</v>
      </c>
      <c r="R17906" t="s">
        <v>37</v>
      </c>
      <c r="S17906" t="s">
        <v>89</v>
      </c>
      <c r="T17906" t="s">
        <v>296</v>
      </c>
      <c r="U17906">
        <v>0</v>
      </c>
      <c r="V17906">
        <v>0</v>
      </c>
      <c r="W17906">
        <v>0</v>
      </c>
      <c r="X17906" t="s">
        <v>45</v>
      </c>
      <c r="Y17906" t="s">
        <v>45</v>
      </c>
      <c r="Z17906">
        <v>0</v>
      </c>
      <c r="AA17906" t="s">
        <v>114</v>
      </c>
      <c r="AB17906">
        <v>29</v>
      </c>
      <c r="AC17906" t="s">
        <v>41</v>
      </c>
      <c r="AD17906">
        <v>0</v>
      </c>
      <c r="AE17906" t="s">
        <v>42</v>
      </c>
      <c r="AF17906">
        <v>130</v>
      </c>
      <c r="AG17906">
        <v>0</v>
      </c>
      <c r="AH17906">
        <v>0</v>
      </c>
      <c r="AI17906" t="s">
        <v>50</v>
      </c>
      <c r="AJ17906" s="7">
        <v>42755</v>
      </c>
      <c r="AK17906">
        <f t="shared" si="1395"/>
        <v>2017</v>
      </c>
      <c r="AL17906">
        <f t="shared" si="1396"/>
        <v>1</v>
      </c>
      <c r="AM17906">
        <f t="shared" si="1397"/>
        <v>20</v>
      </c>
      <c r="AN17906" t="str">
        <f t="shared" si="1398"/>
        <v>Fri</v>
      </c>
      <c r="AO17906">
        <f t="shared" si="1399"/>
        <v>3</v>
      </c>
    </row>
    <row r="17907" spans="1:41" x14ac:dyDescent="0.25">
      <c r="A17907" s="6">
        <v>166791</v>
      </c>
      <c r="B17907" t="s">
        <v>206</v>
      </c>
      <c r="C17907">
        <v>1</v>
      </c>
      <c r="D17907">
        <v>96</v>
      </c>
      <c r="E17907">
        <v>2017</v>
      </c>
      <c r="F17907" t="s">
        <v>134</v>
      </c>
      <c r="G17907">
        <v>17</v>
      </c>
      <c r="H17907">
        <v>26</v>
      </c>
      <c r="I17907">
        <v>0</v>
      </c>
      <c r="J17907">
        <v>2</v>
      </c>
      <c r="K17907">
        <v>1</v>
      </c>
      <c r="L17907">
        <v>2</v>
      </c>
      <c r="M17907">
        <v>2</v>
      </c>
      <c r="N17907">
        <v>0</v>
      </c>
      <c r="O17907">
        <v>0</v>
      </c>
      <c r="P17907" t="s">
        <v>36</v>
      </c>
      <c r="Q17907" t="str">
        <f>VLOOKUP(P17907,'Meal Codes'!$A$2:$B$5,2)</f>
        <v>Bed &amp; Breakfast</v>
      </c>
      <c r="R17907" t="s">
        <v>37</v>
      </c>
      <c r="S17907" t="s">
        <v>89</v>
      </c>
      <c r="T17907" t="s">
        <v>296</v>
      </c>
      <c r="U17907">
        <v>0</v>
      </c>
      <c r="V17907">
        <v>0</v>
      </c>
      <c r="W17907">
        <v>0</v>
      </c>
      <c r="X17907" t="s">
        <v>45</v>
      </c>
      <c r="Y17907" t="s">
        <v>45</v>
      </c>
      <c r="Z17907">
        <v>0</v>
      </c>
      <c r="AA17907" t="s">
        <v>114</v>
      </c>
      <c r="AB17907">
        <v>29</v>
      </c>
      <c r="AC17907" t="s">
        <v>41</v>
      </c>
      <c r="AD17907">
        <v>0</v>
      </c>
      <c r="AE17907" t="s">
        <v>42</v>
      </c>
      <c r="AF17907">
        <v>130</v>
      </c>
      <c r="AG17907">
        <v>0</v>
      </c>
      <c r="AH17907">
        <v>0</v>
      </c>
      <c r="AI17907" t="s">
        <v>50</v>
      </c>
      <c r="AJ17907" s="7">
        <v>42755</v>
      </c>
      <c r="AK17907">
        <f t="shared" si="1395"/>
        <v>2017</v>
      </c>
      <c r="AL17907">
        <f t="shared" si="1396"/>
        <v>1</v>
      </c>
      <c r="AM17907">
        <f t="shared" si="1397"/>
        <v>20</v>
      </c>
      <c r="AN17907" t="str">
        <f t="shared" si="1398"/>
        <v>Fri</v>
      </c>
      <c r="AO17907">
        <f t="shared" si="1399"/>
        <v>3</v>
      </c>
    </row>
    <row r="17908" spans="1:41" x14ac:dyDescent="0.25">
      <c r="A17908" s="6">
        <v>166792</v>
      </c>
      <c r="B17908" t="s">
        <v>206</v>
      </c>
      <c r="C17908">
        <v>1</v>
      </c>
      <c r="D17908">
        <v>96</v>
      </c>
      <c r="E17908">
        <v>2017</v>
      </c>
      <c r="F17908" t="s">
        <v>134</v>
      </c>
      <c r="G17908">
        <v>17</v>
      </c>
      <c r="H17908">
        <v>26</v>
      </c>
      <c r="I17908">
        <v>0</v>
      </c>
      <c r="J17908">
        <v>2</v>
      </c>
      <c r="K17908">
        <v>1</v>
      </c>
      <c r="L17908">
        <v>2</v>
      </c>
      <c r="M17908">
        <v>2</v>
      </c>
      <c r="N17908">
        <v>0</v>
      </c>
      <c r="O17908">
        <v>0</v>
      </c>
      <c r="P17908" t="s">
        <v>36</v>
      </c>
      <c r="Q17908" t="str">
        <f>VLOOKUP(P17908,'Meal Codes'!$A$2:$B$5,2)</f>
        <v>Bed &amp; Breakfast</v>
      </c>
      <c r="R17908" t="s">
        <v>37</v>
      </c>
      <c r="S17908" t="s">
        <v>89</v>
      </c>
      <c r="T17908" t="s">
        <v>296</v>
      </c>
      <c r="U17908">
        <v>0</v>
      </c>
      <c r="V17908">
        <v>0</v>
      </c>
      <c r="W17908">
        <v>0</v>
      </c>
      <c r="X17908" t="s">
        <v>45</v>
      </c>
      <c r="Y17908" t="s">
        <v>45</v>
      </c>
      <c r="Z17908">
        <v>0</v>
      </c>
      <c r="AA17908" t="s">
        <v>114</v>
      </c>
      <c r="AB17908">
        <v>29</v>
      </c>
      <c r="AC17908" t="s">
        <v>41</v>
      </c>
      <c r="AD17908">
        <v>0</v>
      </c>
      <c r="AE17908" t="s">
        <v>42</v>
      </c>
      <c r="AF17908">
        <v>130</v>
      </c>
      <c r="AG17908">
        <v>0</v>
      </c>
      <c r="AH17908">
        <v>0</v>
      </c>
      <c r="AI17908" t="s">
        <v>50</v>
      </c>
      <c r="AJ17908" s="7">
        <v>42755</v>
      </c>
      <c r="AK17908">
        <f t="shared" si="1395"/>
        <v>2017</v>
      </c>
      <c r="AL17908">
        <f t="shared" si="1396"/>
        <v>1</v>
      </c>
      <c r="AM17908">
        <f t="shared" si="1397"/>
        <v>20</v>
      </c>
      <c r="AN17908" t="str">
        <f t="shared" si="1398"/>
        <v>Fri</v>
      </c>
      <c r="AO17908">
        <f t="shared" si="1399"/>
        <v>3</v>
      </c>
    </row>
    <row r="17909" spans="1:41" x14ac:dyDescent="0.25">
      <c r="A17909" s="6">
        <v>166793</v>
      </c>
      <c r="B17909" t="s">
        <v>206</v>
      </c>
      <c r="C17909">
        <v>1</v>
      </c>
      <c r="D17909">
        <v>96</v>
      </c>
      <c r="E17909">
        <v>2017</v>
      </c>
      <c r="F17909" t="s">
        <v>134</v>
      </c>
      <c r="G17909">
        <v>17</v>
      </c>
      <c r="H17909">
        <v>26</v>
      </c>
      <c r="I17909">
        <v>0</v>
      </c>
      <c r="J17909">
        <v>2</v>
      </c>
      <c r="K17909">
        <v>1</v>
      </c>
      <c r="L17909">
        <v>2</v>
      </c>
      <c r="M17909">
        <v>2</v>
      </c>
      <c r="N17909">
        <v>0</v>
      </c>
      <c r="O17909">
        <v>0</v>
      </c>
      <c r="P17909" t="s">
        <v>36</v>
      </c>
      <c r="Q17909" t="str">
        <f>VLOOKUP(P17909,'Meal Codes'!$A$2:$B$5,2)</f>
        <v>Bed &amp; Breakfast</v>
      </c>
      <c r="R17909" t="s">
        <v>37</v>
      </c>
      <c r="S17909" t="s">
        <v>89</v>
      </c>
      <c r="T17909" t="s">
        <v>296</v>
      </c>
      <c r="U17909">
        <v>0</v>
      </c>
      <c r="V17909">
        <v>0</v>
      </c>
      <c r="W17909">
        <v>0</v>
      </c>
      <c r="X17909" t="s">
        <v>45</v>
      </c>
      <c r="Y17909" t="s">
        <v>45</v>
      </c>
      <c r="Z17909">
        <v>0</v>
      </c>
      <c r="AA17909" t="s">
        <v>114</v>
      </c>
      <c r="AB17909">
        <v>29</v>
      </c>
      <c r="AC17909" t="s">
        <v>41</v>
      </c>
      <c r="AD17909">
        <v>0</v>
      </c>
      <c r="AE17909" t="s">
        <v>42</v>
      </c>
      <c r="AF17909">
        <v>130</v>
      </c>
      <c r="AG17909">
        <v>0</v>
      </c>
      <c r="AH17909">
        <v>0</v>
      </c>
      <c r="AI17909" t="s">
        <v>50</v>
      </c>
      <c r="AJ17909" s="7">
        <v>42755</v>
      </c>
      <c r="AK17909">
        <f t="shared" si="1395"/>
        <v>2017</v>
      </c>
      <c r="AL17909">
        <f t="shared" si="1396"/>
        <v>1</v>
      </c>
      <c r="AM17909">
        <f t="shared" si="1397"/>
        <v>20</v>
      </c>
      <c r="AN17909" t="str">
        <f t="shared" si="1398"/>
        <v>Fri</v>
      </c>
      <c r="AO17909">
        <f t="shared" si="1399"/>
        <v>3</v>
      </c>
    </row>
    <row r="17910" spans="1:41" x14ac:dyDescent="0.25">
      <c r="A17910" s="6">
        <v>166794</v>
      </c>
      <c r="B17910" t="s">
        <v>206</v>
      </c>
      <c r="C17910">
        <v>1</v>
      </c>
      <c r="D17910">
        <v>96</v>
      </c>
      <c r="E17910">
        <v>2017</v>
      </c>
      <c r="F17910" t="s">
        <v>134</v>
      </c>
      <c r="G17910">
        <v>17</v>
      </c>
      <c r="H17910">
        <v>26</v>
      </c>
      <c r="I17910">
        <v>0</v>
      </c>
      <c r="J17910">
        <v>2</v>
      </c>
      <c r="K17910">
        <v>1</v>
      </c>
      <c r="L17910">
        <v>2</v>
      </c>
      <c r="M17910">
        <v>2</v>
      </c>
      <c r="N17910">
        <v>0</v>
      </c>
      <c r="O17910">
        <v>0</v>
      </c>
      <c r="P17910" t="s">
        <v>36</v>
      </c>
      <c r="Q17910" t="str">
        <f>VLOOKUP(P17910,'Meal Codes'!$A$2:$B$5,2)</f>
        <v>Bed &amp; Breakfast</v>
      </c>
      <c r="R17910" t="s">
        <v>37</v>
      </c>
      <c r="S17910" t="s">
        <v>89</v>
      </c>
      <c r="T17910" t="s">
        <v>296</v>
      </c>
      <c r="U17910">
        <v>0</v>
      </c>
      <c r="V17910">
        <v>0</v>
      </c>
      <c r="W17910">
        <v>0</v>
      </c>
      <c r="X17910" t="s">
        <v>45</v>
      </c>
      <c r="Y17910" t="s">
        <v>45</v>
      </c>
      <c r="Z17910">
        <v>0</v>
      </c>
      <c r="AA17910" t="s">
        <v>114</v>
      </c>
      <c r="AB17910">
        <v>29</v>
      </c>
      <c r="AC17910" t="s">
        <v>41</v>
      </c>
      <c r="AD17910">
        <v>0</v>
      </c>
      <c r="AE17910" t="s">
        <v>42</v>
      </c>
      <c r="AF17910">
        <v>130</v>
      </c>
      <c r="AG17910">
        <v>0</v>
      </c>
      <c r="AH17910">
        <v>0</v>
      </c>
      <c r="AI17910" t="s">
        <v>50</v>
      </c>
      <c r="AJ17910" s="7">
        <v>42755</v>
      </c>
      <c r="AK17910">
        <f t="shared" si="1395"/>
        <v>2017</v>
      </c>
      <c r="AL17910">
        <f t="shared" si="1396"/>
        <v>1</v>
      </c>
      <c r="AM17910">
        <f t="shared" si="1397"/>
        <v>20</v>
      </c>
      <c r="AN17910" t="str">
        <f t="shared" si="1398"/>
        <v>Fri</v>
      </c>
      <c r="AO17910">
        <f t="shared" si="1399"/>
        <v>3</v>
      </c>
    </row>
    <row r="17911" spans="1:41" x14ac:dyDescent="0.25">
      <c r="A17911" s="6">
        <v>166795</v>
      </c>
      <c r="B17911" t="s">
        <v>206</v>
      </c>
      <c r="C17911">
        <v>1</v>
      </c>
      <c r="D17911">
        <v>96</v>
      </c>
      <c r="E17911">
        <v>2017</v>
      </c>
      <c r="F17911" t="s">
        <v>134</v>
      </c>
      <c r="G17911">
        <v>17</v>
      </c>
      <c r="H17911">
        <v>26</v>
      </c>
      <c r="I17911">
        <v>0</v>
      </c>
      <c r="J17911">
        <v>2</v>
      </c>
      <c r="K17911">
        <v>1</v>
      </c>
      <c r="L17911">
        <v>2</v>
      </c>
      <c r="M17911">
        <v>2</v>
      </c>
      <c r="N17911">
        <v>0</v>
      </c>
      <c r="O17911">
        <v>0</v>
      </c>
      <c r="P17911" t="s">
        <v>36</v>
      </c>
      <c r="Q17911" t="str">
        <f>VLOOKUP(P17911,'Meal Codes'!$A$2:$B$5,2)</f>
        <v>Bed &amp; Breakfast</v>
      </c>
      <c r="R17911" t="s">
        <v>37</v>
      </c>
      <c r="S17911" t="s">
        <v>89</v>
      </c>
      <c r="T17911" t="s">
        <v>296</v>
      </c>
      <c r="U17911">
        <v>0</v>
      </c>
      <c r="V17911">
        <v>0</v>
      </c>
      <c r="W17911">
        <v>0</v>
      </c>
      <c r="X17911" t="s">
        <v>45</v>
      </c>
      <c r="Y17911" t="s">
        <v>45</v>
      </c>
      <c r="Z17911">
        <v>0</v>
      </c>
      <c r="AA17911" t="s">
        <v>114</v>
      </c>
      <c r="AB17911">
        <v>29</v>
      </c>
      <c r="AC17911" t="s">
        <v>41</v>
      </c>
      <c r="AD17911">
        <v>0</v>
      </c>
      <c r="AE17911" t="s">
        <v>42</v>
      </c>
      <c r="AF17911">
        <v>130</v>
      </c>
      <c r="AG17911">
        <v>0</v>
      </c>
      <c r="AH17911">
        <v>0</v>
      </c>
      <c r="AI17911" t="s">
        <v>50</v>
      </c>
      <c r="AJ17911" s="7">
        <v>42755</v>
      </c>
      <c r="AK17911">
        <f t="shared" si="1395"/>
        <v>2017</v>
      </c>
      <c r="AL17911">
        <f t="shared" si="1396"/>
        <v>1</v>
      </c>
      <c r="AM17911">
        <f t="shared" si="1397"/>
        <v>20</v>
      </c>
      <c r="AN17911" t="str">
        <f t="shared" si="1398"/>
        <v>Fri</v>
      </c>
      <c r="AO17911">
        <f t="shared" si="1399"/>
        <v>3</v>
      </c>
    </row>
    <row r="17912" spans="1:41" x14ac:dyDescent="0.25">
      <c r="A17912" s="6">
        <v>166796</v>
      </c>
      <c r="B17912" t="s">
        <v>206</v>
      </c>
      <c r="C17912">
        <v>1</v>
      </c>
      <c r="D17912">
        <v>96</v>
      </c>
      <c r="E17912">
        <v>2017</v>
      </c>
      <c r="F17912" t="s">
        <v>134</v>
      </c>
      <c r="G17912">
        <v>17</v>
      </c>
      <c r="H17912">
        <v>26</v>
      </c>
      <c r="I17912">
        <v>0</v>
      </c>
      <c r="J17912">
        <v>2</v>
      </c>
      <c r="K17912">
        <v>1</v>
      </c>
      <c r="L17912">
        <v>2</v>
      </c>
      <c r="M17912">
        <v>2</v>
      </c>
      <c r="N17912">
        <v>0</v>
      </c>
      <c r="O17912">
        <v>0</v>
      </c>
      <c r="P17912" t="s">
        <v>36</v>
      </c>
      <c r="Q17912" t="str">
        <f>VLOOKUP(P17912,'Meal Codes'!$A$2:$B$5,2)</f>
        <v>Bed &amp; Breakfast</v>
      </c>
      <c r="R17912" t="s">
        <v>37</v>
      </c>
      <c r="S17912" t="s">
        <v>89</v>
      </c>
      <c r="T17912" t="s">
        <v>296</v>
      </c>
      <c r="U17912">
        <v>0</v>
      </c>
      <c r="V17912">
        <v>0</v>
      </c>
      <c r="W17912">
        <v>0</v>
      </c>
      <c r="X17912" t="s">
        <v>45</v>
      </c>
      <c r="Y17912" t="s">
        <v>45</v>
      </c>
      <c r="Z17912">
        <v>0</v>
      </c>
      <c r="AA17912" t="s">
        <v>114</v>
      </c>
      <c r="AB17912">
        <v>29</v>
      </c>
      <c r="AC17912" t="s">
        <v>41</v>
      </c>
      <c r="AD17912">
        <v>0</v>
      </c>
      <c r="AE17912" t="s">
        <v>42</v>
      </c>
      <c r="AF17912">
        <v>130</v>
      </c>
      <c r="AG17912">
        <v>0</v>
      </c>
      <c r="AH17912">
        <v>0</v>
      </c>
      <c r="AI17912" t="s">
        <v>50</v>
      </c>
      <c r="AJ17912" s="7">
        <v>42755</v>
      </c>
      <c r="AK17912">
        <f t="shared" si="1395"/>
        <v>2017</v>
      </c>
      <c r="AL17912">
        <f t="shared" si="1396"/>
        <v>1</v>
      </c>
      <c r="AM17912">
        <f t="shared" si="1397"/>
        <v>20</v>
      </c>
      <c r="AN17912" t="str">
        <f t="shared" si="1398"/>
        <v>Fri</v>
      </c>
      <c r="AO17912">
        <f t="shared" si="1399"/>
        <v>3</v>
      </c>
    </row>
    <row r="17913" spans="1:41" x14ac:dyDescent="0.25">
      <c r="A17913" s="6">
        <v>166797</v>
      </c>
      <c r="B17913" t="s">
        <v>206</v>
      </c>
      <c r="C17913">
        <v>1</v>
      </c>
      <c r="D17913">
        <v>96</v>
      </c>
      <c r="E17913">
        <v>2017</v>
      </c>
      <c r="F17913" t="s">
        <v>134</v>
      </c>
      <c r="G17913">
        <v>17</v>
      </c>
      <c r="H17913">
        <v>26</v>
      </c>
      <c r="I17913">
        <v>0</v>
      </c>
      <c r="J17913">
        <v>2</v>
      </c>
      <c r="K17913">
        <v>1</v>
      </c>
      <c r="L17913">
        <v>2</v>
      </c>
      <c r="M17913">
        <v>2</v>
      </c>
      <c r="N17913">
        <v>0</v>
      </c>
      <c r="O17913">
        <v>0</v>
      </c>
      <c r="P17913" t="s">
        <v>36</v>
      </c>
      <c r="Q17913" t="str">
        <f>VLOOKUP(P17913,'Meal Codes'!$A$2:$B$5,2)</f>
        <v>Bed &amp; Breakfast</v>
      </c>
      <c r="R17913" t="s">
        <v>37</v>
      </c>
      <c r="S17913" t="s">
        <v>89</v>
      </c>
      <c r="T17913" t="s">
        <v>296</v>
      </c>
      <c r="U17913">
        <v>0</v>
      </c>
      <c r="V17913">
        <v>0</v>
      </c>
      <c r="W17913">
        <v>0</v>
      </c>
      <c r="X17913" t="s">
        <v>45</v>
      </c>
      <c r="Y17913" t="s">
        <v>45</v>
      </c>
      <c r="Z17913">
        <v>0</v>
      </c>
      <c r="AA17913" t="s">
        <v>114</v>
      </c>
      <c r="AB17913">
        <v>29</v>
      </c>
      <c r="AC17913" t="s">
        <v>41</v>
      </c>
      <c r="AD17913">
        <v>0</v>
      </c>
      <c r="AE17913" t="s">
        <v>42</v>
      </c>
      <c r="AF17913">
        <v>130</v>
      </c>
      <c r="AG17913">
        <v>0</v>
      </c>
      <c r="AH17913">
        <v>0</v>
      </c>
      <c r="AI17913" t="s">
        <v>50</v>
      </c>
      <c r="AJ17913" s="7">
        <v>42755</v>
      </c>
      <c r="AK17913">
        <f t="shared" si="1395"/>
        <v>2017</v>
      </c>
      <c r="AL17913">
        <f t="shared" si="1396"/>
        <v>1</v>
      </c>
      <c r="AM17913">
        <f t="shared" si="1397"/>
        <v>20</v>
      </c>
      <c r="AN17913" t="str">
        <f t="shared" si="1398"/>
        <v>Fri</v>
      </c>
      <c r="AO17913">
        <f t="shared" si="1399"/>
        <v>3</v>
      </c>
    </row>
    <row r="17914" spans="1:41" x14ac:dyDescent="0.25">
      <c r="A17914" s="6">
        <v>166798</v>
      </c>
      <c r="B17914" t="s">
        <v>206</v>
      </c>
      <c r="C17914">
        <v>1</v>
      </c>
      <c r="D17914">
        <v>96</v>
      </c>
      <c r="E17914">
        <v>2017</v>
      </c>
      <c r="F17914" t="s">
        <v>134</v>
      </c>
      <c r="G17914">
        <v>17</v>
      </c>
      <c r="H17914">
        <v>26</v>
      </c>
      <c r="I17914">
        <v>0</v>
      </c>
      <c r="J17914">
        <v>2</v>
      </c>
      <c r="K17914">
        <v>1</v>
      </c>
      <c r="L17914">
        <v>2</v>
      </c>
      <c r="M17914">
        <v>2</v>
      </c>
      <c r="N17914">
        <v>0</v>
      </c>
      <c r="O17914">
        <v>0</v>
      </c>
      <c r="P17914" t="s">
        <v>36</v>
      </c>
      <c r="Q17914" t="str">
        <f>VLOOKUP(P17914,'Meal Codes'!$A$2:$B$5,2)</f>
        <v>Bed &amp; Breakfast</v>
      </c>
      <c r="R17914" t="s">
        <v>37</v>
      </c>
      <c r="S17914" t="s">
        <v>89</v>
      </c>
      <c r="T17914" t="s">
        <v>296</v>
      </c>
      <c r="U17914">
        <v>0</v>
      </c>
      <c r="V17914">
        <v>0</v>
      </c>
      <c r="W17914">
        <v>0</v>
      </c>
      <c r="X17914" t="s">
        <v>45</v>
      </c>
      <c r="Y17914" t="s">
        <v>45</v>
      </c>
      <c r="Z17914">
        <v>0</v>
      </c>
      <c r="AA17914" t="s">
        <v>114</v>
      </c>
      <c r="AB17914">
        <v>29</v>
      </c>
      <c r="AC17914" t="s">
        <v>41</v>
      </c>
      <c r="AD17914">
        <v>0</v>
      </c>
      <c r="AE17914" t="s">
        <v>42</v>
      </c>
      <c r="AF17914">
        <v>130</v>
      </c>
      <c r="AG17914">
        <v>0</v>
      </c>
      <c r="AH17914">
        <v>0</v>
      </c>
      <c r="AI17914" t="s">
        <v>50</v>
      </c>
      <c r="AJ17914" s="7">
        <v>42755</v>
      </c>
      <c r="AK17914">
        <f t="shared" si="1395"/>
        <v>2017</v>
      </c>
      <c r="AL17914">
        <f t="shared" si="1396"/>
        <v>1</v>
      </c>
      <c r="AM17914">
        <f t="shared" si="1397"/>
        <v>20</v>
      </c>
      <c r="AN17914" t="str">
        <f t="shared" si="1398"/>
        <v>Fri</v>
      </c>
      <c r="AO17914">
        <f t="shared" si="1399"/>
        <v>3</v>
      </c>
    </row>
    <row r="17915" spans="1:41" x14ac:dyDescent="0.25">
      <c r="A17915" s="6">
        <v>166799</v>
      </c>
      <c r="B17915" t="s">
        <v>206</v>
      </c>
      <c r="C17915">
        <v>1</v>
      </c>
      <c r="D17915">
        <v>96</v>
      </c>
      <c r="E17915">
        <v>2017</v>
      </c>
      <c r="F17915" t="s">
        <v>134</v>
      </c>
      <c r="G17915">
        <v>17</v>
      </c>
      <c r="H17915">
        <v>26</v>
      </c>
      <c r="I17915">
        <v>0</v>
      </c>
      <c r="J17915">
        <v>2</v>
      </c>
      <c r="K17915">
        <v>1</v>
      </c>
      <c r="L17915">
        <v>2</v>
      </c>
      <c r="M17915">
        <v>2</v>
      </c>
      <c r="N17915">
        <v>0</v>
      </c>
      <c r="O17915">
        <v>0</v>
      </c>
      <c r="P17915" t="s">
        <v>36</v>
      </c>
      <c r="Q17915" t="str">
        <f>VLOOKUP(P17915,'Meal Codes'!$A$2:$B$5,2)</f>
        <v>Bed &amp; Breakfast</v>
      </c>
      <c r="R17915" t="s">
        <v>37</v>
      </c>
      <c r="S17915" t="s">
        <v>89</v>
      </c>
      <c r="T17915" t="s">
        <v>296</v>
      </c>
      <c r="U17915">
        <v>0</v>
      </c>
      <c r="V17915">
        <v>0</v>
      </c>
      <c r="W17915">
        <v>0</v>
      </c>
      <c r="X17915" t="s">
        <v>45</v>
      </c>
      <c r="Y17915" t="s">
        <v>45</v>
      </c>
      <c r="Z17915">
        <v>0</v>
      </c>
      <c r="AA17915" t="s">
        <v>114</v>
      </c>
      <c r="AB17915">
        <v>29</v>
      </c>
      <c r="AC17915" t="s">
        <v>41</v>
      </c>
      <c r="AD17915">
        <v>0</v>
      </c>
      <c r="AE17915" t="s">
        <v>42</v>
      </c>
      <c r="AF17915">
        <v>130</v>
      </c>
      <c r="AG17915">
        <v>0</v>
      </c>
      <c r="AH17915">
        <v>0</v>
      </c>
      <c r="AI17915" t="s">
        <v>50</v>
      </c>
      <c r="AJ17915" s="7">
        <v>42755</v>
      </c>
      <c r="AK17915">
        <f t="shared" si="1395"/>
        <v>2017</v>
      </c>
      <c r="AL17915">
        <f t="shared" si="1396"/>
        <v>1</v>
      </c>
      <c r="AM17915">
        <f t="shared" si="1397"/>
        <v>20</v>
      </c>
      <c r="AN17915" t="str">
        <f t="shared" si="1398"/>
        <v>Fri</v>
      </c>
      <c r="AO17915">
        <f t="shared" si="1399"/>
        <v>3</v>
      </c>
    </row>
    <row r="17916" spans="1:41" x14ac:dyDescent="0.25">
      <c r="A17916" s="6">
        <v>166800</v>
      </c>
      <c r="B17916" t="s">
        <v>206</v>
      </c>
      <c r="C17916">
        <v>1</v>
      </c>
      <c r="D17916">
        <v>96</v>
      </c>
      <c r="E17916">
        <v>2017</v>
      </c>
      <c r="F17916" t="s">
        <v>134</v>
      </c>
      <c r="G17916">
        <v>17</v>
      </c>
      <c r="H17916">
        <v>26</v>
      </c>
      <c r="I17916">
        <v>0</v>
      </c>
      <c r="J17916">
        <v>2</v>
      </c>
      <c r="K17916">
        <v>1</v>
      </c>
      <c r="L17916">
        <v>2</v>
      </c>
      <c r="M17916">
        <v>2</v>
      </c>
      <c r="N17916">
        <v>0</v>
      </c>
      <c r="O17916">
        <v>0</v>
      </c>
      <c r="P17916" t="s">
        <v>36</v>
      </c>
      <c r="Q17916" t="str">
        <f>VLOOKUP(P17916,'Meal Codes'!$A$2:$B$5,2)</f>
        <v>Bed &amp; Breakfast</v>
      </c>
      <c r="R17916" t="s">
        <v>37</v>
      </c>
      <c r="S17916" t="s">
        <v>89</v>
      </c>
      <c r="T17916" t="s">
        <v>296</v>
      </c>
      <c r="U17916">
        <v>0</v>
      </c>
      <c r="V17916">
        <v>0</v>
      </c>
      <c r="W17916">
        <v>0</v>
      </c>
      <c r="X17916" t="s">
        <v>45</v>
      </c>
      <c r="Y17916" t="s">
        <v>45</v>
      </c>
      <c r="Z17916">
        <v>0</v>
      </c>
      <c r="AA17916" t="s">
        <v>114</v>
      </c>
      <c r="AB17916">
        <v>29</v>
      </c>
      <c r="AC17916" t="s">
        <v>41</v>
      </c>
      <c r="AD17916">
        <v>0</v>
      </c>
      <c r="AE17916" t="s">
        <v>42</v>
      </c>
      <c r="AF17916">
        <v>130</v>
      </c>
      <c r="AG17916">
        <v>0</v>
      </c>
      <c r="AH17916">
        <v>0</v>
      </c>
      <c r="AI17916" t="s">
        <v>50</v>
      </c>
      <c r="AJ17916" s="7">
        <v>42755</v>
      </c>
      <c r="AK17916">
        <f t="shared" si="1395"/>
        <v>2017</v>
      </c>
      <c r="AL17916">
        <f t="shared" si="1396"/>
        <v>1</v>
      </c>
      <c r="AM17916">
        <f t="shared" si="1397"/>
        <v>20</v>
      </c>
      <c r="AN17916" t="str">
        <f t="shared" si="1398"/>
        <v>Fri</v>
      </c>
      <c r="AO17916">
        <f t="shared" si="1399"/>
        <v>3</v>
      </c>
    </row>
    <row r="17917" spans="1:41" x14ac:dyDescent="0.25">
      <c r="A17917" s="6">
        <v>166801</v>
      </c>
      <c r="B17917" t="s">
        <v>206</v>
      </c>
      <c r="C17917">
        <v>1</v>
      </c>
      <c r="D17917">
        <v>96</v>
      </c>
      <c r="E17917">
        <v>2017</v>
      </c>
      <c r="F17917" t="s">
        <v>134</v>
      </c>
      <c r="G17917">
        <v>17</v>
      </c>
      <c r="H17917">
        <v>26</v>
      </c>
      <c r="I17917">
        <v>0</v>
      </c>
      <c r="J17917">
        <v>2</v>
      </c>
      <c r="K17917">
        <v>1</v>
      </c>
      <c r="L17917">
        <v>2</v>
      </c>
      <c r="M17917">
        <v>2</v>
      </c>
      <c r="N17917">
        <v>0</v>
      </c>
      <c r="O17917">
        <v>0</v>
      </c>
      <c r="P17917" t="s">
        <v>36</v>
      </c>
      <c r="Q17917" t="str">
        <f>VLOOKUP(P17917,'Meal Codes'!$A$2:$B$5,2)</f>
        <v>Bed &amp; Breakfast</v>
      </c>
      <c r="R17917" t="s">
        <v>37</v>
      </c>
      <c r="S17917" t="s">
        <v>89</v>
      </c>
      <c r="T17917" t="s">
        <v>296</v>
      </c>
      <c r="U17917">
        <v>0</v>
      </c>
      <c r="V17917">
        <v>0</v>
      </c>
      <c r="W17917">
        <v>0</v>
      </c>
      <c r="X17917" t="s">
        <v>45</v>
      </c>
      <c r="Y17917" t="s">
        <v>45</v>
      </c>
      <c r="Z17917">
        <v>0</v>
      </c>
      <c r="AA17917" t="s">
        <v>114</v>
      </c>
      <c r="AB17917">
        <v>29</v>
      </c>
      <c r="AC17917" t="s">
        <v>41</v>
      </c>
      <c r="AD17917">
        <v>0</v>
      </c>
      <c r="AE17917" t="s">
        <v>42</v>
      </c>
      <c r="AF17917">
        <v>130</v>
      </c>
      <c r="AG17917">
        <v>0</v>
      </c>
      <c r="AH17917">
        <v>0</v>
      </c>
      <c r="AI17917" t="s">
        <v>50</v>
      </c>
      <c r="AJ17917" s="7">
        <v>42755</v>
      </c>
      <c r="AK17917">
        <f t="shared" si="1395"/>
        <v>2017</v>
      </c>
      <c r="AL17917">
        <f t="shared" si="1396"/>
        <v>1</v>
      </c>
      <c r="AM17917">
        <f t="shared" si="1397"/>
        <v>20</v>
      </c>
      <c r="AN17917" t="str">
        <f t="shared" si="1398"/>
        <v>Fri</v>
      </c>
      <c r="AO17917">
        <f t="shared" si="1399"/>
        <v>3</v>
      </c>
    </row>
    <row r="17918" spans="1:41" x14ac:dyDescent="0.25">
      <c r="A17918" s="6">
        <v>166802</v>
      </c>
      <c r="B17918" t="s">
        <v>206</v>
      </c>
      <c r="C17918">
        <v>1</v>
      </c>
      <c r="D17918">
        <v>96</v>
      </c>
      <c r="E17918">
        <v>2017</v>
      </c>
      <c r="F17918" t="s">
        <v>134</v>
      </c>
      <c r="G17918">
        <v>17</v>
      </c>
      <c r="H17918">
        <v>26</v>
      </c>
      <c r="I17918">
        <v>0</v>
      </c>
      <c r="J17918">
        <v>2</v>
      </c>
      <c r="K17918">
        <v>1</v>
      </c>
      <c r="L17918">
        <v>2</v>
      </c>
      <c r="M17918">
        <v>2</v>
      </c>
      <c r="N17918">
        <v>0</v>
      </c>
      <c r="O17918">
        <v>0</v>
      </c>
      <c r="P17918" t="s">
        <v>36</v>
      </c>
      <c r="Q17918" t="str">
        <f>VLOOKUP(P17918,'Meal Codes'!$A$2:$B$5,2)</f>
        <v>Bed &amp; Breakfast</v>
      </c>
      <c r="R17918" t="s">
        <v>37</v>
      </c>
      <c r="S17918" t="s">
        <v>89</v>
      </c>
      <c r="T17918" t="s">
        <v>296</v>
      </c>
      <c r="U17918">
        <v>0</v>
      </c>
      <c r="V17918">
        <v>0</v>
      </c>
      <c r="W17918">
        <v>0</v>
      </c>
      <c r="X17918" t="s">
        <v>45</v>
      </c>
      <c r="Y17918" t="s">
        <v>45</v>
      </c>
      <c r="Z17918">
        <v>0</v>
      </c>
      <c r="AA17918" t="s">
        <v>114</v>
      </c>
      <c r="AB17918">
        <v>29</v>
      </c>
      <c r="AC17918" t="s">
        <v>41</v>
      </c>
      <c r="AD17918">
        <v>0</v>
      </c>
      <c r="AE17918" t="s">
        <v>42</v>
      </c>
      <c r="AF17918">
        <v>130</v>
      </c>
      <c r="AG17918">
        <v>0</v>
      </c>
      <c r="AH17918">
        <v>0</v>
      </c>
      <c r="AI17918" t="s">
        <v>50</v>
      </c>
      <c r="AJ17918" s="7">
        <v>42755</v>
      </c>
      <c r="AK17918">
        <f t="shared" si="1395"/>
        <v>2017</v>
      </c>
      <c r="AL17918">
        <f t="shared" si="1396"/>
        <v>1</v>
      </c>
      <c r="AM17918">
        <f t="shared" si="1397"/>
        <v>20</v>
      </c>
      <c r="AN17918" t="str">
        <f t="shared" si="1398"/>
        <v>Fri</v>
      </c>
      <c r="AO17918">
        <f t="shared" si="1399"/>
        <v>3</v>
      </c>
    </row>
    <row r="17919" spans="1:41" x14ac:dyDescent="0.25">
      <c r="A17919" s="6">
        <v>166803</v>
      </c>
      <c r="B17919" t="s">
        <v>206</v>
      </c>
      <c r="C17919">
        <v>1</v>
      </c>
      <c r="D17919">
        <v>96</v>
      </c>
      <c r="E17919">
        <v>2017</v>
      </c>
      <c r="F17919" t="s">
        <v>134</v>
      </c>
      <c r="G17919">
        <v>17</v>
      </c>
      <c r="H17919">
        <v>26</v>
      </c>
      <c r="I17919">
        <v>0</v>
      </c>
      <c r="J17919">
        <v>2</v>
      </c>
      <c r="K17919">
        <v>1</v>
      </c>
      <c r="L17919">
        <v>2</v>
      </c>
      <c r="M17919">
        <v>2</v>
      </c>
      <c r="N17919">
        <v>0</v>
      </c>
      <c r="O17919">
        <v>0</v>
      </c>
      <c r="P17919" t="s">
        <v>36</v>
      </c>
      <c r="Q17919" t="str">
        <f>VLOOKUP(P17919,'Meal Codes'!$A$2:$B$5,2)</f>
        <v>Bed &amp; Breakfast</v>
      </c>
      <c r="R17919" t="s">
        <v>37</v>
      </c>
      <c r="S17919" t="s">
        <v>89</v>
      </c>
      <c r="T17919" t="s">
        <v>296</v>
      </c>
      <c r="U17919">
        <v>0</v>
      </c>
      <c r="V17919">
        <v>0</v>
      </c>
      <c r="W17919">
        <v>0</v>
      </c>
      <c r="X17919" t="s">
        <v>45</v>
      </c>
      <c r="Y17919" t="s">
        <v>45</v>
      </c>
      <c r="Z17919">
        <v>0</v>
      </c>
      <c r="AA17919" t="s">
        <v>114</v>
      </c>
      <c r="AB17919">
        <v>29</v>
      </c>
      <c r="AC17919" t="s">
        <v>41</v>
      </c>
      <c r="AD17919">
        <v>0</v>
      </c>
      <c r="AE17919" t="s">
        <v>42</v>
      </c>
      <c r="AF17919">
        <v>130</v>
      </c>
      <c r="AG17919">
        <v>0</v>
      </c>
      <c r="AH17919">
        <v>0</v>
      </c>
      <c r="AI17919" t="s">
        <v>50</v>
      </c>
      <c r="AJ17919" s="7">
        <v>42755</v>
      </c>
      <c r="AK17919">
        <f t="shared" si="1395"/>
        <v>2017</v>
      </c>
      <c r="AL17919">
        <f t="shared" si="1396"/>
        <v>1</v>
      </c>
      <c r="AM17919">
        <f t="shared" si="1397"/>
        <v>20</v>
      </c>
      <c r="AN17919" t="str">
        <f t="shared" si="1398"/>
        <v>Fri</v>
      </c>
      <c r="AO17919">
        <f t="shared" si="1399"/>
        <v>3</v>
      </c>
    </row>
    <row r="17920" spans="1:41" x14ac:dyDescent="0.25">
      <c r="A17920" s="6">
        <v>166804</v>
      </c>
      <c r="B17920" t="s">
        <v>206</v>
      </c>
      <c r="C17920">
        <v>1</v>
      </c>
      <c r="D17920">
        <v>88</v>
      </c>
      <c r="E17920">
        <v>2017</v>
      </c>
      <c r="F17920" t="s">
        <v>134</v>
      </c>
      <c r="G17920">
        <v>17</v>
      </c>
      <c r="H17920">
        <v>26</v>
      </c>
      <c r="I17920">
        <v>0</v>
      </c>
      <c r="J17920">
        <v>3</v>
      </c>
      <c r="K17920">
        <v>1</v>
      </c>
      <c r="L17920">
        <v>2</v>
      </c>
      <c r="M17920">
        <v>2</v>
      </c>
      <c r="N17920">
        <v>0</v>
      </c>
      <c r="O17920">
        <v>0</v>
      </c>
      <c r="P17920" t="s">
        <v>36</v>
      </c>
      <c r="Q17920" t="str">
        <f>VLOOKUP(P17920,'Meal Codes'!$A$2:$B$5,2)</f>
        <v>Bed &amp; Breakfast</v>
      </c>
      <c r="R17920" t="s">
        <v>37</v>
      </c>
      <c r="S17920" t="s">
        <v>89</v>
      </c>
      <c r="T17920" t="s">
        <v>296</v>
      </c>
      <c r="U17920">
        <v>0</v>
      </c>
      <c r="V17920">
        <v>0</v>
      </c>
      <c r="W17920">
        <v>0</v>
      </c>
      <c r="X17920" t="s">
        <v>45</v>
      </c>
      <c r="Y17920" t="s">
        <v>45</v>
      </c>
      <c r="Z17920">
        <v>0</v>
      </c>
      <c r="AA17920" t="s">
        <v>114</v>
      </c>
      <c r="AB17920">
        <v>170</v>
      </c>
      <c r="AC17920" t="s">
        <v>41</v>
      </c>
      <c r="AD17920">
        <v>0</v>
      </c>
      <c r="AE17920" t="s">
        <v>42</v>
      </c>
      <c r="AF17920">
        <v>140</v>
      </c>
      <c r="AG17920">
        <v>0</v>
      </c>
      <c r="AH17920">
        <v>0</v>
      </c>
      <c r="AI17920" t="s">
        <v>50</v>
      </c>
      <c r="AJ17920" s="7">
        <v>42783</v>
      </c>
      <c r="AK17920">
        <f t="shared" si="1395"/>
        <v>2017</v>
      </c>
      <c r="AL17920">
        <f t="shared" si="1396"/>
        <v>2</v>
      </c>
      <c r="AM17920">
        <f t="shared" si="1397"/>
        <v>17</v>
      </c>
      <c r="AN17920" t="str">
        <f t="shared" si="1398"/>
        <v>Fri</v>
      </c>
      <c r="AO17920">
        <f t="shared" si="1399"/>
        <v>7</v>
      </c>
    </row>
    <row r="17921" spans="1:41" x14ac:dyDescent="0.25">
      <c r="A17921" s="6">
        <v>166805</v>
      </c>
      <c r="B17921" t="s">
        <v>206</v>
      </c>
      <c r="C17921">
        <v>1</v>
      </c>
      <c r="D17921">
        <v>156</v>
      </c>
      <c r="E17921">
        <v>2017</v>
      </c>
      <c r="F17921" t="s">
        <v>134</v>
      </c>
      <c r="G17921">
        <v>17</v>
      </c>
      <c r="H17921">
        <v>26</v>
      </c>
      <c r="I17921">
        <v>0</v>
      </c>
      <c r="J17921">
        <v>3</v>
      </c>
      <c r="K17921">
        <v>1</v>
      </c>
      <c r="L17921">
        <v>2</v>
      </c>
      <c r="M17921">
        <v>2</v>
      </c>
      <c r="N17921">
        <v>0</v>
      </c>
      <c r="O17921">
        <v>0</v>
      </c>
      <c r="P17921" t="s">
        <v>36</v>
      </c>
      <c r="Q17921" t="str">
        <f>VLOOKUP(P17921,'Meal Codes'!$A$2:$B$5,2)</f>
        <v>Bed &amp; Breakfast</v>
      </c>
      <c r="R17921" t="s">
        <v>37</v>
      </c>
      <c r="S17921" t="s">
        <v>89</v>
      </c>
      <c r="T17921" t="s">
        <v>296</v>
      </c>
      <c r="U17921">
        <v>0</v>
      </c>
      <c r="V17921">
        <v>0</v>
      </c>
      <c r="W17921">
        <v>0</v>
      </c>
      <c r="X17921" t="s">
        <v>45</v>
      </c>
      <c r="Y17921" t="s">
        <v>45</v>
      </c>
      <c r="Z17921">
        <v>0</v>
      </c>
      <c r="AA17921" t="s">
        <v>114</v>
      </c>
      <c r="AB17921">
        <v>37</v>
      </c>
      <c r="AC17921" t="s">
        <v>41</v>
      </c>
      <c r="AD17921">
        <v>0</v>
      </c>
      <c r="AE17921" t="s">
        <v>42</v>
      </c>
      <c r="AF17921">
        <v>100</v>
      </c>
      <c r="AG17921">
        <v>0</v>
      </c>
      <c r="AH17921">
        <v>0</v>
      </c>
      <c r="AI17921" t="s">
        <v>50</v>
      </c>
      <c r="AJ17921" s="7">
        <v>42695</v>
      </c>
      <c r="AK17921">
        <f t="shared" si="1395"/>
        <v>2016</v>
      </c>
      <c r="AL17921">
        <f t="shared" si="1396"/>
        <v>11</v>
      </c>
      <c r="AM17921">
        <f t="shared" si="1397"/>
        <v>21</v>
      </c>
      <c r="AN17921" t="str">
        <f t="shared" si="1398"/>
        <v>Mon</v>
      </c>
      <c r="AO17921">
        <f t="shared" si="1399"/>
        <v>47</v>
      </c>
    </row>
    <row r="17922" spans="1:41" x14ac:dyDescent="0.25">
      <c r="A17922" s="6">
        <v>166806</v>
      </c>
      <c r="B17922" t="s">
        <v>206</v>
      </c>
      <c r="C17922">
        <v>1</v>
      </c>
      <c r="D17922">
        <v>156</v>
      </c>
      <c r="E17922">
        <v>2017</v>
      </c>
      <c r="F17922" t="s">
        <v>134</v>
      </c>
      <c r="G17922">
        <v>17</v>
      </c>
      <c r="H17922">
        <v>26</v>
      </c>
      <c r="I17922">
        <v>0</v>
      </c>
      <c r="J17922">
        <v>3</v>
      </c>
      <c r="K17922">
        <v>1</v>
      </c>
      <c r="L17922">
        <v>2</v>
      </c>
      <c r="M17922">
        <v>2</v>
      </c>
      <c r="N17922">
        <v>0</v>
      </c>
      <c r="O17922">
        <v>0</v>
      </c>
      <c r="P17922" t="s">
        <v>36</v>
      </c>
      <c r="Q17922" t="str">
        <f>VLOOKUP(P17922,'Meal Codes'!$A$2:$B$5,2)</f>
        <v>Bed &amp; Breakfast</v>
      </c>
      <c r="R17922" t="s">
        <v>37</v>
      </c>
      <c r="S17922" t="s">
        <v>89</v>
      </c>
      <c r="T17922" t="s">
        <v>296</v>
      </c>
      <c r="U17922">
        <v>0</v>
      </c>
      <c r="V17922">
        <v>0</v>
      </c>
      <c r="W17922">
        <v>0</v>
      </c>
      <c r="X17922" t="s">
        <v>45</v>
      </c>
      <c r="Y17922" t="s">
        <v>45</v>
      </c>
      <c r="Z17922">
        <v>0</v>
      </c>
      <c r="AA17922" t="s">
        <v>114</v>
      </c>
      <c r="AB17922">
        <v>37</v>
      </c>
      <c r="AC17922" t="s">
        <v>41</v>
      </c>
      <c r="AD17922">
        <v>0</v>
      </c>
      <c r="AE17922" t="s">
        <v>42</v>
      </c>
      <c r="AF17922">
        <v>100</v>
      </c>
      <c r="AG17922">
        <v>0</v>
      </c>
      <c r="AH17922">
        <v>0</v>
      </c>
      <c r="AI17922" t="s">
        <v>50</v>
      </c>
      <c r="AJ17922" s="7">
        <v>42695</v>
      </c>
      <c r="AK17922">
        <f t="shared" si="1395"/>
        <v>2016</v>
      </c>
      <c r="AL17922">
        <f t="shared" si="1396"/>
        <v>11</v>
      </c>
      <c r="AM17922">
        <f t="shared" si="1397"/>
        <v>21</v>
      </c>
      <c r="AN17922" t="str">
        <f t="shared" si="1398"/>
        <v>Mon</v>
      </c>
      <c r="AO17922">
        <f t="shared" si="1399"/>
        <v>47</v>
      </c>
    </row>
    <row r="17923" spans="1:41" x14ac:dyDescent="0.25">
      <c r="A17923" s="6">
        <v>166807</v>
      </c>
      <c r="B17923" t="s">
        <v>206</v>
      </c>
      <c r="C17923">
        <v>1</v>
      </c>
      <c r="D17923">
        <v>156</v>
      </c>
      <c r="E17923">
        <v>2017</v>
      </c>
      <c r="F17923" t="s">
        <v>134</v>
      </c>
      <c r="G17923">
        <v>17</v>
      </c>
      <c r="H17923">
        <v>26</v>
      </c>
      <c r="I17923">
        <v>0</v>
      </c>
      <c r="J17923">
        <v>3</v>
      </c>
      <c r="K17923">
        <v>1</v>
      </c>
      <c r="L17923">
        <v>2</v>
      </c>
      <c r="M17923">
        <v>2</v>
      </c>
      <c r="N17923">
        <v>0</v>
      </c>
      <c r="O17923">
        <v>0</v>
      </c>
      <c r="P17923" t="s">
        <v>36</v>
      </c>
      <c r="Q17923" t="str">
        <f>VLOOKUP(P17923,'Meal Codes'!$A$2:$B$5,2)</f>
        <v>Bed &amp; Breakfast</v>
      </c>
      <c r="R17923" t="s">
        <v>37</v>
      </c>
      <c r="S17923" t="s">
        <v>89</v>
      </c>
      <c r="T17923" t="s">
        <v>296</v>
      </c>
      <c r="U17923">
        <v>0</v>
      </c>
      <c r="V17923">
        <v>0</v>
      </c>
      <c r="W17923">
        <v>0</v>
      </c>
      <c r="X17923" t="s">
        <v>45</v>
      </c>
      <c r="Y17923" t="s">
        <v>45</v>
      </c>
      <c r="Z17923">
        <v>0</v>
      </c>
      <c r="AA17923" t="s">
        <v>114</v>
      </c>
      <c r="AB17923">
        <v>37</v>
      </c>
      <c r="AC17923" t="s">
        <v>41</v>
      </c>
      <c r="AD17923">
        <v>0</v>
      </c>
      <c r="AE17923" t="s">
        <v>42</v>
      </c>
      <c r="AF17923">
        <v>100</v>
      </c>
      <c r="AG17923">
        <v>0</v>
      </c>
      <c r="AH17923">
        <v>0</v>
      </c>
      <c r="AI17923" t="s">
        <v>50</v>
      </c>
      <c r="AJ17923" s="7">
        <v>42695</v>
      </c>
      <c r="AK17923">
        <f t="shared" ref="AK17923:AK17986" si="1400">YEAR(AJ17923)</f>
        <v>2016</v>
      </c>
      <c r="AL17923">
        <f t="shared" ref="AL17923:AL17986" si="1401">MONTH(AJ17923)</f>
        <v>11</v>
      </c>
      <c r="AM17923">
        <f t="shared" ref="AM17923:AM17986" si="1402">DAY(AJ17923)</f>
        <v>21</v>
      </c>
      <c r="AN17923" t="str">
        <f t="shared" ref="AN17923:AN17986" si="1403">TEXT(AJ17923,"ddd")</f>
        <v>Mon</v>
      </c>
      <c r="AO17923">
        <f t="shared" ref="AO17923:AO17986" si="1404">_xlfn.ISOWEEKNUM(AJ17923)</f>
        <v>47</v>
      </c>
    </row>
    <row r="17924" spans="1:41" x14ac:dyDescent="0.25">
      <c r="A17924" s="6">
        <v>166808</v>
      </c>
      <c r="B17924" t="s">
        <v>206</v>
      </c>
      <c r="C17924">
        <v>1</v>
      </c>
      <c r="D17924">
        <v>156</v>
      </c>
      <c r="E17924">
        <v>2017</v>
      </c>
      <c r="F17924" t="s">
        <v>134</v>
      </c>
      <c r="G17924">
        <v>17</v>
      </c>
      <c r="H17924">
        <v>26</v>
      </c>
      <c r="I17924">
        <v>0</v>
      </c>
      <c r="J17924">
        <v>3</v>
      </c>
      <c r="K17924">
        <v>1</v>
      </c>
      <c r="L17924">
        <v>2</v>
      </c>
      <c r="M17924">
        <v>2</v>
      </c>
      <c r="N17924">
        <v>0</v>
      </c>
      <c r="O17924">
        <v>0</v>
      </c>
      <c r="P17924" t="s">
        <v>36</v>
      </c>
      <c r="Q17924" t="str">
        <f>VLOOKUP(P17924,'Meal Codes'!$A$2:$B$5,2)</f>
        <v>Bed &amp; Breakfast</v>
      </c>
      <c r="R17924" t="s">
        <v>37</v>
      </c>
      <c r="S17924" t="s">
        <v>89</v>
      </c>
      <c r="T17924" t="s">
        <v>296</v>
      </c>
      <c r="U17924">
        <v>0</v>
      </c>
      <c r="V17924">
        <v>0</v>
      </c>
      <c r="W17924">
        <v>0</v>
      </c>
      <c r="X17924" t="s">
        <v>45</v>
      </c>
      <c r="Y17924" t="s">
        <v>45</v>
      </c>
      <c r="Z17924">
        <v>0</v>
      </c>
      <c r="AA17924" t="s">
        <v>114</v>
      </c>
      <c r="AB17924">
        <v>37</v>
      </c>
      <c r="AC17924" t="s">
        <v>41</v>
      </c>
      <c r="AD17924">
        <v>0</v>
      </c>
      <c r="AE17924" t="s">
        <v>42</v>
      </c>
      <c r="AF17924">
        <v>100</v>
      </c>
      <c r="AG17924">
        <v>0</v>
      </c>
      <c r="AH17924">
        <v>0</v>
      </c>
      <c r="AI17924" t="s">
        <v>50</v>
      </c>
      <c r="AJ17924" s="7">
        <v>42695</v>
      </c>
      <c r="AK17924">
        <f t="shared" si="1400"/>
        <v>2016</v>
      </c>
      <c r="AL17924">
        <f t="shared" si="1401"/>
        <v>11</v>
      </c>
      <c r="AM17924">
        <f t="shared" si="1402"/>
        <v>21</v>
      </c>
      <c r="AN17924" t="str">
        <f t="shared" si="1403"/>
        <v>Mon</v>
      </c>
      <c r="AO17924">
        <f t="shared" si="1404"/>
        <v>47</v>
      </c>
    </row>
    <row r="17925" spans="1:41" x14ac:dyDescent="0.25">
      <c r="A17925" s="6">
        <v>166809</v>
      </c>
      <c r="B17925" t="s">
        <v>206</v>
      </c>
      <c r="C17925">
        <v>1</v>
      </c>
      <c r="D17925">
        <v>156</v>
      </c>
      <c r="E17925">
        <v>2017</v>
      </c>
      <c r="F17925" t="s">
        <v>134</v>
      </c>
      <c r="G17925">
        <v>17</v>
      </c>
      <c r="H17925">
        <v>26</v>
      </c>
      <c r="I17925">
        <v>0</v>
      </c>
      <c r="J17925">
        <v>3</v>
      </c>
      <c r="K17925">
        <v>1</v>
      </c>
      <c r="L17925">
        <v>2</v>
      </c>
      <c r="M17925">
        <v>2</v>
      </c>
      <c r="N17925">
        <v>0</v>
      </c>
      <c r="O17925">
        <v>0</v>
      </c>
      <c r="P17925" t="s">
        <v>36</v>
      </c>
      <c r="Q17925" t="str">
        <f>VLOOKUP(P17925,'Meal Codes'!$A$2:$B$5,2)</f>
        <v>Bed &amp; Breakfast</v>
      </c>
      <c r="R17925" t="s">
        <v>37</v>
      </c>
      <c r="S17925" t="s">
        <v>89</v>
      </c>
      <c r="T17925" t="s">
        <v>296</v>
      </c>
      <c r="U17925">
        <v>0</v>
      </c>
      <c r="V17925">
        <v>0</v>
      </c>
      <c r="W17925">
        <v>0</v>
      </c>
      <c r="X17925" t="s">
        <v>45</v>
      </c>
      <c r="Y17925" t="s">
        <v>45</v>
      </c>
      <c r="Z17925">
        <v>0</v>
      </c>
      <c r="AA17925" t="s">
        <v>114</v>
      </c>
      <c r="AB17925">
        <v>37</v>
      </c>
      <c r="AC17925" t="s">
        <v>41</v>
      </c>
      <c r="AD17925">
        <v>0</v>
      </c>
      <c r="AE17925" t="s">
        <v>42</v>
      </c>
      <c r="AF17925">
        <v>100</v>
      </c>
      <c r="AG17925">
        <v>0</v>
      </c>
      <c r="AH17925">
        <v>0</v>
      </c>
      <c r="AI17925" t="s">
        <v>50</v>
      </c>
      <c r="AJ17925" s="7">
        <v>42695</v>
      </c>
      <c r="AK17925">
        <f t="shared" si="1400"/>
        <v>2016</v>
      </c>
      <c r="AL17925">
        <f t="shared" si="1401"/>
        <v>11</v>
      </c>
      <c r="AM17925">
        <f t="shared" si="1402"/>
        <v>21</v>
      </c>
      <c r="AN17925" t="str">
        <f t="shared" si="1403"/>
        <v>Mon</v>
      </c>
      <c r="AO17925">
        <f t="shared" si="1404"/>
        <v>47</v>
      </c>
    </row>
    <row r="17926" spans="1:41" x14ac:dyDescent="0.25">
      <c r="A17926" s="6">
        <v>166810</v>
      </c>
      <c r="B17926" t="s">
        <v>206</v>
      </c>
      <c r="C17926">
        <v>1</v>
      </c>
      <c r="D17926">
        <v>156</v>
      </c>
      <c r="E17926">
        <v>2017</v>
      </c>
      <c r="F17926" t="s">
        <v>134</v>
      </c>
      <c r="G17926">
        <v>17</v>
      </c>
      <c r="H17926">
        <v>26</v>
      </c>
      <c r="I17926">
        <v>0</v>
      </c>
      <c r="J17926">
        <v>3</v>
      </c>
      <c r="K17926">
        <v>1</v>
      </c>
      <c r="L17926">
        <v>2</v>
      </c>
      <c r="M17926">
        <v>2</v>
      </c>
      <c r="N17926">
        <v>0</v>
      </c>
      <c r="O17926">
        <v>0</v>
      </c>
      <c r="P17926" t="s">
        <v>36</v>
      </c>
      <c r="Q17926" t="str">
        <f>VLOOKUP(P17926,'Meal Codes'!$A$2:$B$5,2)</f>
        <v>Bed &amp; Breakfast</v>
      </c>
      <c r="R17926" t="s">
        <v>37</v>
      </c>
      <c r="S17926" t="s">
        <v>89</v>
      </c>
      <c r="T17926" t="s">
        <v>296</v>
      </c>
      <c r="U17926">
        <v>0</v>
      </c>
      <c r="V17926">
        <v>0</v>
      </c>
      <c r="W17926">
        <v>0</v>
      </c>
      <c r="X17926" t="s">
        <v>45</v>
      </c>
      <c r="Y17926" t="s">
        <v>45</v>
      </c>
      <c r="Z17926">
        <v>0</v>
      </c>
      <c r="AA17926" t="s">
        <v>114</v>
      </c>
      <c r="AB17926">
        <v>37</v>
      </c>
      <c r="AC17926" t="s">
        <v>41</v>
      </c>
      <c r="AD17926">
        <v>0</v>
      </c>
      <c r="AE17926" t="s">
        <v>42</v>
      </c>
      <c r="AF17926">
        <v>100</v>
      </c>
      <c r="AG17926">
        <v>0</v>
      </c>
      <c r="AH17926">
        <v>0</v>
      </c>
      <c r="AI17926" t="s">
        <v>50</v>
      </c>
      <c r="AJ17926" s="7">
        <v>42695</v>
      </c>
      <c r="AK17926">
        <f t="shared" si="1400"/>
        <v>2016</v>
      </c>
      <c r="AL17926">
        <f t="shared" si="1401"/>
        <v>11</v>
      </c>
      <c r="AM17926">
        <f t="shared" si="1402"/>
        <v>21</v>
      </c>
      <c r="AN17926" t="str">
        <f t="shared" si="1403"/>
        <v>Mon</v>
      </c>
      <c r="AO17926">
        <f t="shared" si="1404"/>
        <v>47</v>
      </c>
    </row>
    <row r="17927" spans="1:41" x14ac:dyDescent="0.25">
      <c r="A17927" s="6">
        <v>166811</v>
      </c>
      <c r="B17927" t="s">
        <v>206</v>
      </c>
      <c r="C17927">
        <v>1</v>
      </c>
      <c r="D17927">
        <v>156</v>
      </c>
      <c r="E17927">
        <v>2017</v>
      </c>
      <c r="F17927" t="s">
        <v>134</v>
      </c>
      <c r="G17927">
        <v>17</v>
      </c>
      <c r="H17927">
        <v>26</v>
      </c>
      <c r="I17927">
        <v>0</v>
      </c>
      <c r="J17927">
        <v>3</v>
      </c>
      <c r="K17927">
        <v>1</v>
      </c>
      <c r="L17927">
        <v>2</v>
      </c>
      <c r="M17927">
        <v>2</v>
      </c>
      <c r="N17927">
        <v>0</v>
      </c>
      <c r="O17927">
        <v>0</v>
      </c>
      <c r="P17927" t="s">
        <v>36</v>
      </c>
      <c r="Q17927" t="str">
        <f>VLOOKUP(P17927,'Meal Codes'!$A$2:$B$5,2)</f>
        <v>Bed &amp; Breakfast</v>
      </c>
      <c r="R17927" t="s">
        <v>37</v>
      </c>
      <c r="S17927" t="s">
        <v>89</v>
      </c>
      <c r="T17927" t="s">
        <v>296</v>
      </c>
      <c r="U17927">
        <v>0</v>
      </c>
      <c r="V17927">
        <v>0</v>
      </c>
      <c r="W17927">
        <v>0</v>
      </c>
      <c r="X17927" t="s">
        <v>45</v>
      </c>
      <c r="Y17927" t="s">
        <v>45</v>
      </c>
      <c r="Z17927">
        <v>0</v>
      </c>
      <c r="AA17927" t="s">
        <v>114</v>
      </c>
      <c r="AB17927">
        <v>37</v>
      </c>
      <c r="AC17927" t="s">
        <v>41</v>
      </c>
      <c r="AD17927">
        <v>0</v>
      </c>
      <c r="AE17927" t="s">
        <v>42</v>
      </c>
      <c r="AF17927">
        <v>100</v>
      </c>
      <c r="AG17927">
        <v>0</v>
      </c>
      <c r="AH17927">
        <v>0</v>
      </c>
      <c r="AI17927" t="s">
        <v>50</v>
      </c>
      <c r="AJ17927" s="7">
        <v>42695</v>
      </c>
      <c r="AK17927">
        <f t="shared" si="1400"/>
        <v>2016</v>
      </c>
      <c r="AL17927">
        <f t="shared" si="1401"/>
        <v>11</v>
      </c>
      <c r="AM17927">
        <f t="shared" si="1402"/>
        <v>21</v>
      </c>
      <c r="AN17927" t="str">
        <f t="shared" si="1403"/>
        <v>Mon</v>
      </c>
      <c r="AO17927">
        <f t="shared" si="1404"/>
        <v>47</v>
      </c>
    </row>
    <row r="17928" spans="1:41" x14ac:dyDescent="0.25">
      <c r="A17928" s="6">
        <v>166812</v>
      </c>
      <c r="B17928" t="s">
        <v>206</v>
      </c>
      <c r="C17928">
        <v>1</v>
      </c>
      <c r="D17928">
        <v>156</v>
      </c>
      <c r="E17928">
        <v>2017</v>
      </c>
      <c r="F17928" t="s">
        <v>134</v>
      </c>
      <c r="G17928">
        <v>17</v>
      </c>
      <c r="H17928">
        <v>26</v>
      </c>
      <c r="I17928">
        <v>0</v>
      </c>
      <c r="J17928">
        <v>3</v>
      </c>
      <c r="K17928">
        <v>1</v>
      </c>
      <c r="L17928">
        <v>2</v>
      </c>
      <c r="M17928">
        <v>2</v>
      </c>
      <c r="N17928">
        <v>0</v>
      </c>
      <c r="O17928">
        <v>0</v>
      </c>
      <c r="P17928" t="s">
        <v>36</v>
      </c>
      <c r="Q17928" t="str">
        <f>VLOOKUP(P17928,'Meal Codes'!$A$2:$B$5,2)</f>
        <v>Bed &amp; Breakfast</v>
      </c>
      <c r="R17928" t="s">
        <v>37</v>
      </c>
      <c r="S17928" t="s">
        <v>89</v>
      </c>
      <c r="T17928" t="s">
        <v>296</v>
      </c>
      <c r="U17928">
        <v>0</v>
      </c>
      <c r="V17928">
        <v>0</v>
      </c>
      <c r="W17928">
        <v>0</v>
      </c>
      <c r="X17928" t="s">
        <v>45</v>
      </c>
      <c r="Y17928" t="s">
        <v>45</v>
      </c>
      <c r="Z17928">
        <v>0</v>
      </c>
      <c r="AA17928" t="s">
        <v>114</v>
      </c>
      <c r="AB17928">
        <v>37</v>
      </c>
      <c r="AC17928" t="s">
        <v>41</v>
      </c>
      <c r="AD17928">
        <v>0</v>
      </c>
      <c r="AE17928" t="s">
        <v>42</v>
      </c>
      <c r="AF17928">
        <v>100</v>
      </c>
      <c r="AG17928">
        <v>0</v>
      </c>
      <c r="AH17928">
        <v>0</v>
      </c>
      <c r="AI17928" t="s">
        <v>50</v>
      </c>
      <c r="AJ17928" s="7">
        <v>42695</v>
      </c>
      <c r="AK17928">
        <f t="shared" si="1400"/>
        <v>2016</v>
      </c>
      <c r="AL17928">
        <f t="shared" si="1401"/>
        <v>11</v>
      </c>
      <c r="AM17928">
        <f t="shared" si="1402"/>
        <v>21</v>
      </c>
      <c r="AN17928" t="str">
        <f t="shared" si="1403"/>
        <v>Mon</v>
      </c>
      <c r="AO17928">
        <f t="shared" si="1404"/>
        <v>47</v>
      </c>
    </row>
    <row r="17929" spans="1:41" x14ac:dyDescent="0.25">
      <c r="A17929" s="6">
        <v>166813</v>
      </c>
      <c r="B17929" t="s">
        <v>206</v>
      </c>
      <c r="C17929">
        <v>1</v>
      </c>
      <c r="D17929">
        <v>156</v>
      </c>
      <c r="E17929">
        <v>2017</v>
      </c>
      <c r="F17929" t="s">
        <v>134</v>
      </c>
      <c r="G17929">
        <v>17</v>
      </c>
      <c r="H17929">
        <v>26</v>
      </c>
      <c r="I17929">
        <v>0</v>
      </c>
      <c r="J17929">
        <v>3</v>
      </c>
      <c r="K17929">
        <v>1</v>
      </c>
      <c r="L17929">
        <v>2</v>
      </c>
      <c r="M17929">
        <v>2</v>
      </c>
      <c r="N17929">
        <v>0</v>
      </c>
      <c r="O17929">
        <v>0</v>
      </c>
      <c r="P17929" t="s">
        <v>36</v>
      </c>
      <c r="Q17929" t="str">
        <f>VLOOKUP(P17929,'Meal Codes'!$A$2:$B$5,2)</f>
        <v>Bed &amp; Breakfast</v>
      </c>
      <c r="R17929" t="s">
        <v>37</v>
      </c>
      <c r="S17929" t="s">
        <v>89</v>
      </c>
      <c r="T17929" t="s">
        <v>296</v>
      </c>
      <c r="U17929">
        <v>0</v>
      </c>
      <c r="V17929">
        <v>0</v>
      </c>
      <c r="W17929">
        <v>0</v>
      </c>
      <c r="X17929" t="s">
        <v>45</v>
      </c>
      <c r="Y17929" t="s">
        <v>45</v>
      </c>
      <c r="Z17929">
        <v>0</v>
      </c>
      <c r="AA17929" t="s">
        <v>114</v>
      </c>
      <c r="AB17929">
        <v>37</v>
      </c>
      <c r="AC17929" t="s">
        <v>41</v>
      </c>
      <c r="AD17929">
        <v>0</v>
      </c>
      <c r="AE17929" t="s">
        <v>42</v>
      </c>
      <c r="AF17929">
        <v>100</v>
      </c>
      <c r="AG17929">
        <v>0</v>
      </c>
      <c r="AH17929">
        <v>0</v>
      </c>
      <c r="AI17929" t="s">
        <v>50</v>
      </c>
      <c r="AJ17929" s="7">
        <v>42695</v>
      </c>
      <c r="AK17929">
        <f t="shared" si="1400"/>
        <v>2016</v>
      </c>
      <c r="AL17929">
        <f t="shared" si="1401"/>
        <v>11</v>
      </c>
      <c r="AM17929">
        <f t="shared" si="1402"/>
        <v>21</v>
      </c>
      <c r="AN17929" t="str">
        <f t="shared" si="1403"/>
        <v>Mon</v>
      </c>
      <c r="AO17929">
        <f t="shared" si="1404"/>
        <v>47</v>
      </c>
    </row>
    <row r="17930" spans="1:41" x14ac:dyDescent="0.25">
      <c r="A17930" s="6">
        <v>166814</v>
      </c>
      <c r="B17930" t="s">
        <v>206</v>
      </c>
      <c r="C17930">
        <v>1</v>
      </c>
      <c r="D17930">
        <v>88</v>
      </c>
      <c r="E17930">
        <v>2017</v>
      </c>
      <c r="F17930" t="s">
        <v>134</v>
      </c>
      <c r="G17930">
        <v>17</v>
      </c>
      <c r="H17930">
        <v>26</v>
      </c>
      <c r="I17930">
        <v>0</v>
      </c>
      <c r="J17930">
        <v>3</v>
      </c>
      <c r="K17930">
        <v>1</v>
      </c>
      <c r="L17930">
        <v>2</v>
      </c>
      <c r="M17930">
        <v>2</v>
      </c>
      <c r="N17930">
        <v>0</v>
      </c>
      <c r="O17930">
        <v>0</v>
      </c>
      <c r="P17930" t="s">
        <v>36</v>
      </c>
      <c r="Q17930" t="str">
        <f>VLOOKUP(P17930,'Meal Codes'!$A$2:$B$5,2)</f>
        <v>Bed &amp; Breakfast</v>
      </c>
      <c r="R17930" t="s">
        <v>37</v>
      </c>
      <c r="S17930" t="s">
        <v>89</v>
      </c>
      <c r="T17930" t="s">
        <v>296</v>
      </c>
      <c r="U17930">
        <v>0</v>
      </c>
      <c r="V17930">
        <v>0</v>
      </c>
      <c r="W17930">
        <v>0</v>
      </c>
      <c r="X17930" t="s">
        <v>45</v>
      </c>
      <c r="Y17930" t="s">
        <v>45</v>
      </c>
      <c r="Z17930">
        <v>0</v>
      </c>
      <c r="AA17930" t="s">
        <v>114</v>
      </c>
      <c r="AB17930">
        <v>170</v>
      </c>
      <c r="AC17930" t="s">
        <v>41</v>
      </c>
      <c r="AD17930">
        <v>0</v>
      </c>
      <c r="AE17930" t="s">
        <v>42</v>
      </c>
      <c r="AF17930">
        <v>140</v>
      </c>
      <c r="AG17930">
        <v>0</v>
      </c>
      <c r="AH17930">
        <v>0</v>
      </c>
      <c r="AI17930" t="s">
        <v>50</v>
      </c>
      <c r="AJ17930" s="7">
        <v>42783</v>
      </c>
      <c r="AK17930">
        <f t="shared" si="1400"/>
        <v>2017</v>
      </c>
      <c r="AL17930">
        <f t="shared" si="1401"/>
        <v>2</v>
      </c>
      <c r="AM17930">
        <f t="shared" si="1402"/>
        <v>17</v>
      </c>
      <c r="AN17930" t="str">
        <f t="shared" si="1403"/>
        <v>Fri</v>
      </c>
      <c r="AO17930">
        <f t="shared" si="1404"/>
        <v>7</v>
      </c>
    </row>
    <row r="17931" spans="1:41" x14ac:dyDescent="0.25">
      <c r="A17931" s="6">
        <v>166815</v>
      </c>
      <c r="B17931" t="s">
        <v>206</v>
      </c>
      <c r="C17931">
        <v>1</v>
      </c>
      <c r="D17931">
        <v>88</v>
      </c>
      <c r="E17931">
        <v>2017</v>
      </c>
      <c r="F17931" t="s">
        <v>134</v>
      </c>
      <c r="G17931">
        <v>17</v>
      </c>
      <c r="H17931">
        <v>26</v>
      </c>
      <c r="I17931">
        <v>0</v>
      </c>
      <c r="J17931">
        <v>3</v>
      </c>
      <c r="K17931">
        <v>1</v>
      </c>
      <c r="L17931">
        <v>2</v>
      </c>
      <c r="M17931">
        <v>2</v>
      </c>
      <c r="N17931">
        <v>0</v>
      </c>
      <c r="O17931">
        <v>0</v>
      </c>
      <c r="P17931" t="s">
        <v>36</v>
      </c>
      <c r="Q17931" t="str">
        <f>VLOOKUP(P17931,'Meal Codes'!$A$2:$B$5,2)</f>
        <v>Bed &amp; Breakfast</v>
      </c>
      <c r="R17931" t="s">
        <v>37</v>
      </c>
      <c r="S17931" t="s">
        <v>89</v>
      </c>
      <c r="T17931" t="s">
        <v>296</v>
      </c>
      <c r="U17931">
        <v>0</v>
      </c>
      <c r="V17931">
        <v>0</v>
      </c>
      <c r="W17931">
        <v>0</v>
      </c>
      <c r="X17931" t="s">
        <v>45</v>
      </c>
      <c r="Y17931" t="s">
        <v>45</v>
      </c>
      <c r="Z17931">
        <v>0</v>
      </c>
      <c r="AA17931" t="s">
        <v>114</v>
      </c>
      <c r="AB17931">
        <v>170</v>
      </c>
      <c r="AC17931" t="s">
        <v>41</v>
      </c>
      <c r="AD17931">
        <v>0</v>
      </c>
      <c r="AE17931" t="s">
        <v>42</v>
      </c>
      <c r="AF17931">
        <v>140</v>
      </c>
      <c r="AG17931">
        <v>0</v>
      </c>
      <c r="AH17931">
        <v>0</v>
      </c>
      <c r="AI17931" t="s">
        <v>50</v>
      </c>
      <c r="AJ17931" s="7">
        <v>42783</v>
      </c>
      <c r="AK17931">
        <f t="shared" si="1400"/>
        <v>2017</v>
      </c>
      <c r="AL17931">
        <f t="shared" si="1401"/>
        <v>2</v>
      </c>
      <c r="AM17931">
        <f t="shared" si="1402"/>
        <v>17</v>
      </c>
      <c r="AN17931" t="str">
        <f t="shared" si="1403"/>
        <v>Fri</v>
      </c>
      <c r="AO17931">
        <f t="shared" si="1404"/>
        <v>7</v>
      </c>
    </row>
    <row r="17932" spans="1:41" x14ac:dyDescent="0.25">
      <c r="A17932" s="6">
        <v>166816</v>
      </c>
      <c r="B17932" t="s">
        <v>206</v>
      </c>
      <c r="C17932">
        <v>1</v>
      </c>
      <c r="D17932">
        <v>156</v>
      </c>
      <c r="E17932">
        <v>2017</v>
      </c>
      <c r="F17932" t="s">
        <v>134</v>
      </c>
      <c r="G17932">
        <v>17</v>
      </c>
      <c r="H17932">
        <v>26</v>
      </c>
      <c r="I17932">
        <v>0</v>
      </c>
      <c r="J17932">
        <v>3</v>
      </c>
      <c r="K17932">
        <v>1</v>
      </c>
      <c r="L17932">
        <v>2</v>
      </c>
      <c r="M17932">
        <v>2</v>
      </c>
      <c r="N17932">
        <v>0</v>
      </c>
      <c r="O17932">
        <v>0</v>
      </c>
      <c r="P17932" t="s">
        <v>36</v>
      </c>
      <c r="Q17932" t="str">
        <f>VLOOKUP(P17932,'Meal Codes'!$A$2:$B$5,2)</f>
        <v>Bed &amp; Breakfast</v>
      </c>
      <c r="R17932" t="s">
        <v>37</v>
      </c>
      <c r="S17932" t="s">
        <v>89</v>
      </c>
      <c r="T17932" t="s">
        <v>296</v>
      </c>
      <c r="U17932">
        <v>0</v>
      </c>
      <c r="V17932">
        <v>0</v>
      </c>
      <c r="W17932">
        <v>0</v>
      </c>
      <c r="X17932" t="s">
        <v>45</v>
      </c>
      <c r="Y17932" t="s">
        <v>45</v>
      </c>
      <c r="Z17932">
        <v>0</v>
      </c>
      <c r="AA17932" t="s">
        <v>114</v>
      </c>
      <c r="AB17932">
        <v>37</v>
      </c>
      <c r="AC17932" t="s">
        <v>41</v>
      </c>
      <c r="AD17932">
        <v>0</v>
      </c>
      <c r="AE17932" t="s">
        <v>42</v>
      </c>
      <c r="AF17932">
        <v>100</v>
      </c>
      <c r="AG17932">
        <v>0</v>
      </c>
      <c r="AH17932">
        <v>0</v>
      </c>
      <c r="AI17932" t="s">
        <v>50</v>
      </c>
      <c r="AJ17932" s="7">
        <v>42695</v>
      </c>
      <c r="AK17932">
        <f t="shared" si="1400"/>
        <v>2016</v>
      </c>
      <c r="AL17932">
        <f t="shared" si="1401"/>
        <v>11</v>
      </c>
      <c r="AM17932">
        <f t="shared" si="1402"/>
        <v>21</v>
      </c>
      <c r="AN17932" t="str">
        <f t="shared" si="1403"/>
        <v>Mon</v>
      </c>
      <c r="AO17932">
        <f t="shared" si="1404"/>
        <v>47</v>
      </c>
    </row>
    <row r="17933" spans="1:41" x14ac:dyDescent="0.25">
      <c r="A17933" s="6">
        <v>166817</v>
      </c>
      <c r="B17933" t="s">
        <v>206</v>
      </c>
      <c r="C17933">
        <v>1</v>
      </c>
      <c r="D17933">
        <v>100</v>
      </c>
      <c r="E17933">
        <v>2017</v>
      </c>
      <c r="F17933" t="s">
        <v>134</v>
      </c>
      <c r="G17933">
        <v>17</v>
      </c>
      <c r="H17933">
        <v>26</v>
      </c>
      <c r="I17933">
        <v>0</v>
      </c>
      <c r="J17933">
        <v>3</v>
      </c>
      <c r="K17933">
        <v>1</v>
      </c>
      <c r="L17933">
        <v>2</v>
      </c>
      <c r="M17933">
        <v>2</v>
      </c>
      <c r="N17933">
        <v>0</v>
      </c>
      <c r="O17933">
        <v>0</v>
      </c>
      <c r="P17933" t="s">
        <v>36</v>
      </c>
      <c r="Q17933" t="str">
        <f>VLOOKUP(P17933,'Meal Codes'!$A$2:$B$5,2)</f>
        <v>Bed &amp; Breakfast</v>
      </c>
      <c r="R17933" t="s">
        <v>60</v>
      </c>
      <c r="S17933" t="s">
        <v>47</v>
      </c>
      <c r="T17933" t="s">
        <v>296</v>
      </c>
      <c r="U17933">
        <v>0</v>
      </c>
      <c r="V17933">
        <v>0</v>
      </c>
      <c r="W17933">
        <v>0</v>
      </c>
      <c r="X17933" t="s">
        <v>45</v>
      </c>
      <c r="Y17933" t="s">
        <v>45</v>
      </c>
      <c r="Z17933">
        <v>0</v>
      </c>
      <c r="AA17933" t="s">
        <v>40</v>
      </c>
      <c r="AB17933">
        <v>9</v>
      </c>
      <c r="AC17933" t="s">
        <v>41</v>
      </c>
      <c r="AD17933">
        <v>0</v>
      </c>
      <c r="AE17933" t="s">
        <v>42</v>
      </c>
      <c r="AF17933">
        <v>120</v>
      </c>
      <c r="AG17933">
        <v>0</v>
      </c>
      <c r="AH17933">
        <v>0</v>
      </c>
      <c r="AI17933" t="s">
        <v>50</v>
      </c>
      <c r="AJ17933" s="7">
        <v>42833</v>
      </c>
      <c r="AK17933">
        <f t="shared" si="1400"/>
        <v>2017</v>
      </c>
      <c r="AL17933">
        <f t="shared" si="1401"/>
        <v>4</v>
      </c>
      <c r="AM17933">
        <f t="shared" si="1402"/>
        <v>8</v>
      </c>
      <c r="AN17933" t="str">
        <f t="shared" si="1403"/>
        <v>Sat</v>
      </c>
      <c r="AO17933">
        <f t="shared" si="1404"/>
        <v>14</v>
      </c>
    </row>
    <row r="17934" spans="1:41" x14ac:dyDescent="0.25">
      <c r="A17934" s="6">
        <v>166818</v>
      </c>
      <c r="B17934" t="s">
        <v>206</v>
      </c>
      <c r="C17934">
        <v>1</v>
      </c>
      <c r="D17934">
        <v>156</v>
      </c>
      <c r="E17934">
        <v>2017</v>
      </c>
      <c r="F17934" t="s">
        <v>134</v>
      </c>
      <c r="G17934">
        <v>17</v>
      </c>
      <c r="H17934">
        <v>26</v>
      </c>
      <c r="I17934">
        <v>0</v>
      </c>
      <c r="J17934">
        <v>3</v>
      </c>
      <c r="K17934">
        <v>1</v>
      </c>
      <c r="L17934">
        <v>2</v>
      </c>
      <c r="M17934">
        <v>2</v>
      </c>
      <c r="N17934">
        <v>0</v>
      </c>
      <c r="O17934">
        <v>0</v>
      </c>
      <c r="P17934" t="s">
        <v>36</v>
      </c>
      <c r="Q17934" t="str">
        <f>VLOOKUP(P17934,'Meal Codes'!$A$2:$B$5,2)</f>
        <v>Bed &amp; Breakfast</v>
      </c>
      <c r="R17934" t="s">
        <v>37</v>
      </c>
      <c r="S17934" t="s">
        <v>89</v>
      </c>
      <c r="T17934" t="s">
        <v>296</v>
      </c>
      <c r="U17934">
        <v>0</v>
      </c>
      <c r="V17934">
        <v>0</v>
      </c>
      <c r="W17934">
        <v>0</v>
      </c>
      <c r="X17934" t="s">
        <v>45</v>
      </c>
      <c r="Y17934" t="s">
        <v>45</v>
      </c>
      <c r="Z17934">
        <v>0</v>
      </c>
      <c r="AA17934" t="s">
        <v>114</v>
      </c>
      <c r="AB17934">
        <v>37</v>
      </c>
      <c r="AC17934" t="s">
        <v>41</v>
      </c>
      <c r="AD17934">
        <v>0</v>
      </c>
      <c r="AE17934" t="s">
        <v>42</v>
      </c>
      <c r="AF17934">
        <v>100</v>
      </c>
      <c r="AG17934">
        <v>0</v>
      </c>
      <c r="AH17934">
        <v>0</v>
      </c>
      <c r="AI17934" t="s">
        <v>50</v>
      </c>
      <c r="AJ17934" s="7">
        <v>42695</v>
      </c>
      <c r="AK17934">
        <f t="shared" si="1400"/>
        <v>2016</v>
      </c>
      <c r="AL17934">
        <f t="shared" si="1401"/>
        <v>11</v>
      </c>
      <c r="AM17934">
        <f t="shared" si="1402"/>
        <v>21</v>
      </c>
      <c r="AN17934" t="str">
        <f t="shared" si="1403"/>
        <v>Mon</v>
      </c>
      <c r="AO17934">
        <f t="shared" si="1404"/>
        <v>47</v>
      </c>
    </row>
    <row r="17935" spans="1:41" x14ac:dyDescent="0.25">
      <c r="A17935" s="6">
        <v>166819</v>
      </c>
      <c r="B17935" t="s">
        <v>206</v>
      </c>
      <c r="C17935">
        <v>1</v>
      </c>
      <c r="D17935">
        <v>156</v>
      </c>
      <c r="E17935">
        <v>2017</v>
      </c>
      <c r="F17935" t="s">
        <v>134</v>
      </c>
      <c r="G17935">
        <v>17</v>
      </c>
      <c r="H17935">
        <v>26</v>
      </c>
      <c r="I17935">
        <v>0</v>
      </c>
      <c r="J17935">
        <v>3</v>
      </c>
      <c r="K17935">
        <v>1</v>
      </c>
      <c r="L17935">
        <v>2</v>
      </c>
      <c r="M17935">
        <v>2</v>
      </c>
      <c r="N17935">
        <v>0</v>
      </c>
      <c r="O17935">
        <v>0</v>
      </c>
      <c r="P17935" t="s">
        <v>36</v>
      </c>
      <c r="Q17935" t="str">
        <f>VLOOKUP(P17935,'Meal Codes'!$A$2:$B$5,2)</f>
        <v>Bed &amp; Breakfast</v>
      </c>
      <c r="R17935" t="s">
        <v>37</v>
      </c>
      <c r="S17935" t="s">
        <v>89</v>
      </c>
      <c r="T17935" t="s">
        <v>296</v>
      </c>
      <c r="U17935">
        <v>0</v>
      </c>
      <c r="V17935">
        <v>0</v>
      </c>
      <c r="W17935">
        <v>0</v>
      </c>
      <c r="X17935" t="s">
        <v>45</v>
      </c>
      <c r="Y17935" t="s">
        <v>45</v>
      </c>
      <c r="Z17935">
        <v>0</v>
      </c>
      <c r="AA17935" t="s">
        <v>114</v>
      </c>
      <c r="AB17935">
        <v>37</v>
      </c>
      <c r="AC17935" t="s">
        <v>41</v>
      </c>
      <c r="AD17935">
        <v>0</v>
      </c>
      <c r="AE17935" t="s">
        <v>42</v>
      </c>
      <c r="AF17935">
        <v>100</v>
      </c>
      <c r="AG17935">
        <v>0</v>
      </c>
      <c r="AH17935">
        <v>0</v>
      </c>
      <c r="AI17935" t="s">
        <v>50</v>
      </c>
      <c r="AJ17935" s="7">
        <v>42695</v>
      </c>
      <c r="AK17935">
        <f t="shared" si="1400"/>
        <v>2016</v>
      </c>
      <c r="AL17935">
        <f t="shared" si="1401"/>
        <v>11</v>
      </c>
      <c r="AM17935">
        <f t="shared" si="1402"/>
        <v>21</v>
      </c>
      <c r="AN17935" t="str">
        <f t="shared" si="1403"/>
        <v>Mon</v>
      </c>
      <c r="AO17935">
        <f t="shared" si="1404"/>
        <v>47</v>
      </c>
    </row>
    <row r="17936" spans="1:41" x14ac:dyDescent="0.25">
      <c r="A17936" s="6">
        <v>166820</v>
      </c>
      <c r="B17936" t="s">
        <v>206</v>
      </c>
      <c r="C17936">
        <v>1</v>
      </c>
      <c r="D17936">
        <v>156</v>
      </c>
      <c r="E17936">
        <v>2017</v>
      </c>
      <c r="F17936" t="s">
        <v>134</v>
      </c>
      <c r="G17936">
        <v>17</v>
      </c>
      <c r="H17936">
        <v>26</v>
      </c>
      <c r="I17936">
        <v>0</v>
      </c>
      <c r="J17936">
        <v>3</v>
      </c>
      <c r="K17936">
        <v>1</v>
      </c>
      <c r="L17936">
        <v>2</v>
      </c>
      <c r="M17936">
        <v>2</v>
      </c>
      <c r="N17936">
        <v>0</v>
      </c>
      <c r="O17936">
        <v>0</v>
      </c>
      <c r="P17936" t="s">
        <v>36</v>
      </c>
      <c r="Q17936" t="str">
        <f>VLOOKUP(P17936,'Meal Codes'!$A$2:$B$5,2)</f>
        <v>Bed &amp; Breakfast</v>
      </c>
      <c r="R17936" t="s">
        <v>37</v>
      </c>
      <c r="S17936" t="s">
        <v>89</v>
      </c>
      <c r="T17936" t="s">
        <v>296</v>
      </c>
      <c r="U17936">
        <v>0</v>
      </c>
      <c r="V17936">
        <v>0</v>
      </c>
      <c r="W17936">
        <v>0</v>
      </c>
      <c r="X17936" t="s">
        <v>45</v>
      </c>
      <c r="Y17936" t="s">
        <v>45</v>
      </c>
      <c r="Z17936">
        <v>0</v>
      </c>
      <c r="AA17936" t="s">
        <v>114</v>
      </c>
      <c r="AB17936">
        <v>37</v>
      </c>
      <c r="AC17936" t="s">
        <v>41</v>
      </c>
      <c r="AD17936">
        <v>0</v>
      </c>
      <c r="AE17936" t="s">
        <v>42</v>
      </c>
      <c r="AF17936">
        <v>100</v>
      </c>
      <c r="AG17936">
        <v>0</v>
      </c>
      <c r="AH17936">
        <v>0</v>
      </c>
      <c r="AI17936" t="s">
        <v>50</v>
      </c>
      <c r="AJ17936" s="7">
        <v>42695</v>
      </c>
      <c r="AK17936">
        <f t="shared" si="1400"/>
        <v>2016</v>
      </c>
      <c r="AL17936">
        <f t="shared" si="1401"/>
        <v>11</v>
      </c>
      <c r="AM17936">
        <f t="shared" si="1402"/>
        <v>21</v>
      </c>
      <c r="AN17936" t="str">
        <f t="shared" si="1403"/>
        <v>Mon</v>
      </c>
      <c r="AO17936">
        <f t="shared" si="1404"/>
        <v>47</v>
      </c>
    </row>
    <row r="17937" spans="1:41" x14ac:dyDescent="0.25">
      <c r="A17937" s="6">
        <v>166821</v>
      </c>
      <c r="B17937" t="s">
        <v>206</v>
      </c>
      <c r="C17937">
        <v>1</v>
      </c>
      <c r="D17937">
        <v>156</v>
      </c>
      <c r="E17937">
        <v>2017</v>
      </c>
      <c r="F17937" t="s">
        <v>134</v>
      </c>
      <c r="G17937">
        <v>17</v>
      </c>
      <c r="H17937">
        <v>26</v>
      </c>
      <c r="I17937">
        <v>0</v>
      </c>
      <c r="J17937">
        <v>3</v>
      </c>
      <c r="K17937">
        <v>1</v>
      </c>
      <c r="L17937">
        <v>2</v>
      </c>
      <c r="M17937">
        <v>2</v>
      </c>
      <c r="N17937">
        <v>0</v>
      </c>
      <c r="O17937">
        <v>0</v>
      </c>
      <c r="P17937" t="s">
        <v>36</v>
      </c>
      <c r="Q17937" t="str">
        <f>VLOOKUP(P17937,'Meal Codes'!$A$2:$B$5,2)</f>
        <v>Bed &amp; Breakfast</v>
      </c>
      <c r="R17937" t="s">
        <v>37</v>
      </c>
      <c r="S17937" t="s">
        <v>89</v>
      </c>
      <c r="T17937" t="s">
        <v>296</v>
      </c>
      <c r="U17937">
        <v>0</v>
      </c>
      <c r="V17937">
        <v>0</v>
      </c>
      <c r="W17937">
        <v>0</v>
      </c>
      <c r="X17937" t="s">
        <v>45</v>
      </c>
      <c r="Y17937" t="s">
        <v>45</v>
      </c>
      <c r="Z17937">
        <v>0</v>
      </c>
      <c r="AA17937" t="s">
        <v>114</v>
      </c>
      <c r="AB17937">
        <v>37</v>
      </c>
      <c r="AC17937" t="s">
        <v>41</v>
      </c>
      <c r="AD17937">
        <v>0</v>
      </c>
      <c r="AE17937" t="s">
        <v>42</v>
      </c>
      <c r="AF17937">
        <v>100</v>
      </c>
      <c r="AG17937">
        <v>0</v>
      </c>
      <c r="AH17937">
        <v>0</v>
      </c>
      <c r="AI17937" t="s">
        <v>50</v>
      </c>
      <c r="AJ17937" s="7">
        <v>42695</v>
      </c>
      <c r="AK17937">
        <f t="shared" si="1400"/>
        <v>2016</v>
      </c>
      <c r="AL17937">
        <f t="shared" si="1401"/>
        <v>11</v>
      </c>
      <c r="AM17937">
        <f t="shared" si="1402"/>
        <v>21</v>
      </c>
      <c r="AN17937" t="str">
        <f t="shared" si="1403"/>
        <v>Mon</v>
      </c>
      <c r="AO17937">
        <f t="shared" si="1404"/>
        <v>47</v>
      </c>
    </row>
    <row r="17938" spans="1:41" x14ac:dyDescent="0.25">
      <c r="A17938" s="6">
        <v>166822</v>
      </c>
      <c r="B17938" t="s">
        <v>206</v>
      </c>
      <c r="C17938">
        <v>1</v>
      </c>
      <c r="D17938">
        <v>156</v>
      </c>
      <c r="E17938">
        <v>2017</v>
      </c>
      <c r="F17938" t="s">
        <v>134</v>
      </c>
      <c r="G17938">
        <v>17</v>
      </c>
      <c r="H17938">
        <v>26</v>
      </c>
      <c r="I17938">
        <v>0</v>
      </c>
      <c r="J17938">
        <v>3</v>
      </c>
      <c r="K17938">
        <v>1</v>
      </c>
      <c r="L17938">
        <v>2</v>
      </c>
      <c r="M17938">
        <v>2</v>
      </c>
      <c r="N17938">
        <v>0</v>
      </c>
      <c r="O17938">
        <v>0</v>
      </c>
      <c r="P17938" t="s">
        <v>36</v>
      </c>
      <c r="Q17938" t="str">
        <f>VLOOKUP(P17938,'Meal Codes'!$A$2:$B$5,2)</f>
        <v>Bed &amp; Breakfast</v>
      </c>
      <c r="R17938" t="s">
        <v>37</v>
      </c>
      <c r="S17938" t="s">
        <v>89</v>
      </c>
      <c r="T17938" t="s">
        <v>296</v>
      </c>
      <c r="U17938">
        <v>0</v>
      </c>
      <c r="V17938">
        <v>0</v>
      </c>
      <c r="W17938">
        <v>0</v>
      </c>
      <c r="X17938" t="s">
        <v>45</v>
      </c>
      <c r="Y17938" t="s">
        <v>45</v>
      </c>
      <c r="Z17938">
        <v>0</v>
      </c>
      <c r="AA17938" t="s">
        <v>114</v>
      </c>
      <c r="AB17938">
        <v>37</v>
      </c>
      <c r="AC17938" t="s">
        <v>41</v>
      </c>
      <c r="AD17938">
        <v>0</v>
      </c>
      <c r="AE17938" t="s">
        <v>42</v>
      </c>
      <c r="AF17938">
        <v>100</v>
      </c>
      <c r="AG17938">
        <v>0</v>
      </c>
      <c r="AH17938">
        <v>0</v>
      </c>
      <c r="AI17938" t="s">
        <v>50</v>
      </c>
      <c r="AJ17938" s="7">
        <v>42695</v>
      </c>
      <c r="AK17938">
        <f t="shared" si="1400"/>
        <v>2016</v>
      </c>
      <c r="AL17938">
        <f t="shared" si="1401"/>
        <v>11</v>
      </c>
      <c r="AM17938">
        <f t="shared" si="1402"/>
        <v>21</v>
      </c>
      <c r="AN17938" t="str">
        <f t="shared" si="1403"/>
        <v>Mon</v>
      </c>
      <c r="AO17938">
        <f t="shared" si="1404"/>
        <v>47</v>
      </c>
    </row>
    <row r="17939" spans="1:41" x14ac:dyDescent="0.25">
      <c r="A17939" s="6">
        <v>166823</v>
      </c>
      <c r="B17939" t="s">
        <v>206</v>
      </c>
      <c r="C17939">
        <v>1</v>
      </c>
      <c r="D17939">
        <v>156</v>
      </c>
      <c r="E17939">
        <v>2017</v>
      </c>
      <c r="F17939" t="s">
        <v>134</v>
      </c>
      <c r="G17939">
        <v>17</v>
      </c>
      <c r="H17939">
        <v>26</v>
      </c>
      <c r="I17939">
        <v>0</v>
      </c>
      <c r="J17939">
        <v>3</v>
      </c>
      <c r="K17939">
        <v>1</v>
      </c>
      <c r="L17939">
        <v>2</v>
      </c>
      <c r="M17939">
        <v>2</v>
      </c>
      <c r="N17939">
        <v>0</v>
      </c>
      <c r="O17939">
        <v>0</v>
      </c>
      <c r="P17939" t="s">
        <v>36</v>
      </c>
      <c r="Q17939" t="str">
        <f>VLOOKUP(P17939,'Meal Codes'!$A$2:$B$5,2)</f>
        <v>Bed &amp; Breakfast</v>
      </c>
      <c r="R17939" t="s">
        <v>37</v>
      </c>
      <c r="S17939" t="s">
        <v>89</v>
      </c>
      <c r="T17939" t="s">
        <v>296</v>
      </c>
      <c r="U17939">
        <v>0</v>
      </c>
      <c r="V17939">
        <v>0</v>
      </c>
      <c r="W17939">
        <v>0</v>
      </c>
      <c r="X17939" t="s">
        <v>45</v>
      </c>
      <c r="Y17939" t="s">
        <v>45</v>
      </c>
      <c r="Z17939">
        <v>0</v>
      </c>
      <c r="AA17939" t="s">
        <v>114</v>
      </c>
      <c r="AB17939">
        <v>37</v>
      </c>
      <c r="AC17939" t="s">
        <v>41</v>
      </c>
      <c r="AD17939">
        <v>0</v>
      </c>
      <c r="AE17939" t="s">
        <v>42</v>
      </c>
      <c r="AF17939">
        <v>100</v>
      </c>
      <c r="AG17939">
        <v>0</v>
      </c>
      <c r="AH17939">
        <v>0</v>
      </c>
      <c r="AI17939" t="s">
        <v>50</v>
      </c>
      <c r="AJ17939" s="7">
        <v>42695</v>
      </c>
      <c r="AK17939">
        <f t="shared" si="1400"/>
        <v>2016</v>
      </c>
      <c r="AL17939">
        <f t="shared" si="1401"/>
        <v>11</v>
      </c>
      <c r="AM17939">
        <f t="shared" si="1402"/>
        <v>21</v>
      </c>
      <c r="AN17939" t="str">
        <f t="shared" si="1403"/>
        <v>Mon</v>
      </c>
      <c r="AO17939">
        <f t="shared" si="1404"/>
        <v>47</v>
      </c>
    </row>
    <row r="17940" spans="1:41" x14ac:dyDescent="0.25">
      <c r="A17940" s="6">
        <v>166824</v>
      </c>
      <c r="B17940" t="s">
        <v>206</v>
      </c>
      <c r="C17940">
        <v>1</v>
      </c>
      <c r="D17940">
        <v>156</v>
      </c>
      <c r="E17940">
        <v>2017</v>
      </c>
      <c r="F17940" t="s">
        <v>134</v>
      </c>
      <c r="G17940">
        <v>17</v>
      </c>
      <c r="H17940">
        <v>26</v>
      </c>
      <c r="I17940">
        <v>0</v>
      </c>
      <c r="J17940">
        <v>3</v>
      </c>
      <c r="K17940">
        <v>1</v>
      </c>
      <c r="L17940">
        <v>2</v>
      </c>
      <c r="M17940">
        <v>2</v>
      </c>
      <c r="N17940">
        <v>0</v>
      </c>
      <c r="O17940">
        <v>0</v>
      </c>
      <c r="P17940" t="s">
        <v>36</v>
      </c>
      <c r="Q17940" t="str">
        <f>VLOOKUP(P17940,'Meal Codes'!$A$2:$B$5,2)</f>
        <v>Bed &amp; Breakfast</v>
      </c>
      <c r="R17940" t="s">
        <v>37</v>
      </c>
      <c r="S17940" t="s">
        <v>89</v>
      </c>
      <c r="T17940" t="s">
        <v>296</v>
      </c>
      <c r="U17940">
        <v>0</v>
      </c>
      <c r="V17940">
        <v>0</v>
      </c>
      <c r="W17940">
        <v>0</v>
      </c>
      <c r="X17940" t="s">
        <v>45</v>
      </c>
      <c r="Y17940" t="s">
        <v>45</v>
      </c>
      <c r="Z17940">
        <v>0</v>
      </c>
      <c r="AA17940" t="s">
        <v>114</v>
      </c>
      <c r="AB17940">
        <v>37</v>
      </c>
      <c r="AC17940" t="s">
        <v>41</v>
      </c>
      <c r="AD17940">
        <v>0</v>
      </c>
      <c r="AE17940" t="s">
        <v>42</v>
      </c>
      <c r="AF17940">
        <v>100</v>
      </c>
      <c r="AG17940">
        <v>0</v>
      </c>
      <c r="AH17940">
        <v>0</v>
      </c>
      <c r="AI17940" t="s">
        <v>50</v>
      </c>
      <c r="AJ17940" s="7">
        <v>42695</v>
      </c>
      <c r="AK17940">
        <f t="shared" si="1400"/>
        <v>2016</v>
      </c>
      <c r="AL17940">
        <f t="shared" si="1401"/>
        <v>11</v>
      </c>
      <c r="AM17940">
        <f t="shared" si="1402"/>
        <v>21</v>
      </c>
      <c r="AN17940" t="str">
        <f t="shared" si="1403"/>
        <v>Mon</v>
      </c>
      <c r="AO17940">
        <f t="shared" si="1404"/>
        <v>47</v>
      </c>
    </row>
    <row r="17941" spans="1:41" x14ac:dyDescent="0.25">
      <c r="A17941" s="6">
        <v>166825</v>
      </c>
      <c r="B17941" t="s">
        <v>206</v>
      </c>
      <c r="C17941">
        <v>1</v>
      </c>
      <c r="D17941">
        <v>156</v>
      </c>
      <c r="E17941">
        <v>2017</v>
      </c>
      <c r="F17941" t="s">
        <v>134</v>
      </c>
      <c r="G17941">
        <v>17</v>
      </c>
      <c r="H17941">
        <v>26</v>
      </c>
      <c r="I17941">
        <v>0</v>
      </c>
      <c r="J17941">
        <v>3</v>
      </c>
      <c r="K17941">
        <v>1</v>
      </c>
      <c r="L17941">
        <v>2</v>
      </c>
      <c r="M17941">
        <v>2</v>
      </c>
      <c r="N17941">
        <v>0</v>
      </c>
      <c r="O17941">
        <v>0</v>
      </c>
      <c r="P17941" t="s">
        <v>36</v>
      </c>
      <c r="Q17941" t="str">
        <f>VLOOKUP(P17941,'Meal Codes'!$A$2:$B$5,2)</f>
        <v>Bed &amp; Breakfast</v>
      </c>
      <c r="R17941" t="s">
        <v>37</v>
      </c>
      <c r="S17941" t="s">
        <v>89</v>
      </c>
      <c r="T17941" t="s">
        <v>296</v>
      </c>
      <c r="U17941">
        <v>0</v>
      </c>
      <c r="V17941">
        <v>0</v>
      </c>
      <c r="W17941">
        <v>0</v>
      </c>
      <c r="X17941" t="s">
        <v>45</v>
      </c>
      <c r="Y17941" t="s">
        <v>45</v>
      </c>
      <c r="Z17941">
        <v>0</v>
      </c>
      <c r="AA17941" t="s">
        <v>114</v>
      </c>
      <c r="AB17941">
        <v>37</v>
      </c>
      <c r="AC17941" t="s">
        <v>41</v>
      </c>
      <c r="AD17941">
        <v>0</v>
      </c>
      <c r="AE17941" t="s">
        <v>42</v>
      </c>
      <c r="AF17941">
        <v>100</v>
      </c>
      <c r="AG17941">
        <v>0</v>
      </c>
      <c r="AH17941">
        <v>0</v>
      </c>
      <c r="AI17941" t="s">
        <v>50</v>
      </c>
      <c r="AJ17941" s="7">
        <v>42695</v>
      </c>
      <c r="AK17941">
        <f t="shared" si="1400"/>
        <v>2016</v>
      </c>
      <c r="AL17941">
        <f t="shared" si="1401"/>
        <v>11</v>
      </c>
      <c r="AM17941">
        <f t="shared" si="1402"/>
        <v>21</v>
      </c>
      <c r="AN17941" t="str">
        <f t="shared" si="1403"/>
        <v>Mon</v>
      </c>
      <c r="AO17941">
        <f t="shared" si="1404"/>
        <v>47</v>
      </c>
    </row>
    <row r="17942" spans="1:41" x14ac:dyDescent="0.25">
      <c r="A17942" s="6">
        <v>166826</v>
      </c>
      <c r="B17942" t="s">
        <v>206</v>
      </c>
      <c r="C17942">
        <v>1</v>
      </c>
      <c r="D17942">
        <v>156</v>
      </c>
      <c r="E17942">
        <v>2017</v>
      </c>
      <c r="F17942" t="s">
        <v>134</v>
      </c>
      <c r="G17942">
        <v>17</v>
      </c>
      <c r="H17942">
        <v>26</v>
      </c>
      <c r="I17942">
        <v>0</v>
      </c>
      <c r="J17942">
        <v>3</v>
      </c>
      <c r="K17942">
        <v>1</v>
      </c>
      <c r="L17942">
        <v>2</v>
      </c>
      <c r="M17942">
        <v>2</v>
      </c>
      <c r="N17942">
        <v>0</v>
      </c>
      <c r="O17942">
        <v>0</v>
      </c>
      <c r="P17942" t="s">
        <v>36</v>
      </c>
      <c r="Q17942" t="str">
        <f>VLOOKUP(P17942,'Meal Codes'!$A$2:$B$5,2)</f>
        <v>Bed &amp; Breakfast</v>
      </c>
      <c r="R17942" t="s">
        <v>37</v>
      </c>
      <c r="S17942" t="s">
        <v>89</v>
      </c>
      <c r="T17942" t="s">
        <v>296</v>
      </c>
      <c r="U17942">
        <v>0</v>
      </c>
      <c r="V17942">
        <v>0</v>
      </c>
      <c r="W17942">
        <v>0</v>
      </c>
      <c r="X17942" t="s">
        <v>45</v>
      </c>
      <c r="Y17942" t="s">
        <v>45</v>
      </c>
      <c r="Z17942">
        <v>0</v>
      </c>
      <c r="AA17942" t="s">
        <v>114</v>
      </c>
      <c r="AB17942">
        <v>37</v>
      </c>
      <c r="AC17942" t="s">
        <v>41</v>
      </c>
      <c r="AD17942">
        <v>0</v>
      </c>
      <c r="AE17942" t="s">
        <v>42</v>
      </c>
      <c r="AF17942">
        <v>100</v>
      </c>
      <c r="AG17942">
        <v>0</v>
      </c>
      <c r="AH17942">
        <v>0</v>
      </c>
      <c r="AI17942" t="s">
        <v>50</v>
      </c>
      <c r="AJ17942" s="7">
        <v>42695</v>
      </c>
      <c r="AK17942">
        <f t="shared" si="1400"/>
        <v>2016</v>
      </c>
      <c r="AL17942">
        <f t="shared" si="1401"/>
        <v>11</v>
      </c>
      <c r="AM17942">
        <f t="shared" si="1402"/>
        <v>21</v>
      </c>
      <c r="AN17942" t="str">
        <f t="shared" si="1403"/>
        <v>Mon</v>
      </c>
      <c r="AO17942">
        <f t="shared" si="1404"/>
        <v>47</v>
      </c>
    </row>
    <row r="17943" spans="1:41" x14ac:dyDescent="0.25">
      <c r="A17943" s="6">
        <v>166827</v>
      </c>
      <c r="B17943" t="s">
        <v>206</v>
      </c>
      <c r="C17943">
        <v>1</v>
      </c>
      <c r="D17943">
        <v>156</v>
      </c>
      <c r="E17943">
        <v>2017</v>
      </c>
      <c r="F17943" t="s">
        <v>134</v>
      </c>
      <c r="G17943">
        <v>17</v>
      </c>
      <c r="H17943">
        <v>26</v>
      </c>
      <c r="I17943">
        <v>0</v>
      </c>
      <c r="J17943">
        <v>3</v>
      </c>
      <c r="K17943">
        <v>1</v>
      </c>
      <c r="L17943">
        <v>2</v>
      </c>
      <c r="M17943">
        <v>2</v>
      </c>
      <c r="N17943">
        <v>0</v>
      </c>
      <c r="O17943">
        <v>0</v>
      </c>
      <c r="P17943" t="s">
        <v>36</v>
      </c>
      <c r="Q17943" t="str">
        <f>VLOOKUP(P17943,'Meal Codes'!$A$2:$B$5,2)</f>
        <v>Bed &amp; Breakfast</v>
      </c>
      <c r="R17943" t="s">
        <v>37</v>
      </c>
      <c r="S17943" t="s">
        <v>89</v>
      </c>
      <c r="T17943" t="s">
        <v>296</v>
      </c>
      <c r="U17943">
        <v>0</v>
      </c>
      <c r="V17943">
        <v>0</v>
      </c>
      <c r="W17943">
        <v>0</v>
      </c>
      <c r="X17943" t="s">
        <v>45</v>
      </c>
      <c r="Y17943" t="s">
        <v>45</v>
      </c>
      <c r="Z17943">
        <v>0</v>
      </c>
      <c r="AA17943" t="s">
        <v>114</v>
      </c>
      <c r="AB17943">
        <v>37</v>
      </c>
      <c r="AC17943" t="s">
        <v>41</v>
      </c>
      <c r="AD17943">
        <v>0</v>
      </c>
      <c r="AE17943" t="s">
        <v>42</v>
      </c>
      <c r="AF17943">
        <v>100</v>
      </c>
      <c r="AG17943">
        <v>0</v>
      </c>
      <c r="AH17943">
        <v>0</v>
      </c>
      <c r="AI17943" t="s">
        <v>50</v>
      </c>
      <c r="AJ17943" s="7">
        <v>42695</v>
      </c>
      <c r="AK17943">
        <f t="shared" si="1400"/>
        <v>2016</v>
      </c>
      <c r="AL17943">
        <f t="shared" si="1401"/>
        <v>11</v>
      </c>
      <c r="AM17943">
        <f t="shared" si="1402"/>
        <v>21</v>
      </c>
      <c r="AN17943" t="str">
        <f t="shared" si="1403"/>
        <v>Mon</v>
      </c>
      <c r="AO17943">
        <f t="shared" si="1404"/>
        <v>47</v>
      </c>
    </row>
    <row r="17944" spans="1:41" x14ac:dyDescent="0.25">
      <c r="A17944" s="6">
        <v>166828</v>
      </c>
      <c r="B17944" t="s">
        <v>206</v>
      </c>
      <c r="C17944">
        <v>1</v>
      </c>
      <c r="D17944">
        <v>88</v>
      </c>
      <c r="E17944">
        <v>2017</v>
      </c>
      <c r="F17944" t="s">
        <v>134</v>
      </c>
      <c r="G17944">
        <v>17</v>
      </c>
      <c r="H17944">
        <v>26</v>
      </c>
      <c r="I17944">
        <v>0</v>
      </c>
      <c r="J17944">
        <v>3</v>
      </c>
      <c r="K17944">
        <v>1</v>
      </c>
      <c r="L17944">
        <v>2</v>
      </c>
      <c r="M17944">
        <v>2</v>
      </c>
      <c r="N17944">
        <v>0</v>
      </c>
      <c r="O17944">
        <v>0</v>
      </c>
      <c r="P17944" t="s">
        <v>36</v>
      </c>
      <c r="Q17944" t="str">
        <f>VLOOKUP(P17944,'Meal Codes'!$A$2:$B$5,2)</f>
        <v>Bed &amp; Breakfast</v>
      </c>
      <c r="R17944" t="s">
        <v>37</v>
      </c>
      <c r="S17944" t="s">
        <v>89</v>
      </c>
      <c r="T17944" t="s">
        <v>296</v>
      </c>
      <c r="U17944">
        <v>0</v>
      </c>
      <c r="V17944">
        <v>0</v>
      </c>
      <c r="W17944">
        <v>0</v>
      </c>
      <c r="X17944" t="s">
        <v>45</v>
      </c>
      <c r="Y17944" t="s">
        <v>45</v>
      </c>
      <c r="Z17944">
        <v>0</v>
      </c>
      <c r="AA17944" t="s">
        <v>114</v>
      </c>
      <c r="AB17944">
        <v>170</v>
      </c>
      <c r="AC17944" t="s">
        <v>41</v>
      </c>
      <c r="AD17944">
        <v>0</v>
      </c>
      <c r="AE17944" t="s">
        <v>42</v>
      </c>
      <c r="AF17944">
        <v>140</v>
      </c>
      <c r="AG17944">
        <v>0</v>
      </c>
      <c r="AH17944">
        <v>0</v>
      </c>
      <c r="AI17944" t="s">
        <v>50</v>
      </c>
      <c r="AJ17944" s="7">
        <v>42783</v>
      </c>
      <c r="AK17944">
        <f t="shared" si="1400"/>
        <v>2017</v>
      </c>
      <c r="AL17944">
        <f t="shared" si="1401"/>
        <v>2</v>
      </c>
      <c r="AM17944">
        <f t="shared" si="1402"/>
        <v>17</v>
      </c>
      <c r="AN17944" t="str">
        <f t="shared" si="1403"/>
        <v>Fri</v>
      </c>
      <c r="AO17944">
        <f t="shared" si="1404"/>
        <v>7</v>
      </c>
    </row>
    <row r="17945" spans="1:41" x14ac:dyDescent="0.25">
      <c r="A17945" s="6">
        <v>166829</v>
      </c>
      <c r="B17945" t="s">
        <v>206</v>
      </c>
      <c r="C17945">
        <v>1</v>
      </c>
      <c r="D17945">
        <v>88</v>
      </c>
      <c r="E17945">
        <v>2017</v>
      </c>
      <c r="F17945" t="s">
        <v>134</v>
      </c>
      <c r="G17945">
        <v>17</v>
      </c>
      <c r="H17945">
        <v>26</v>
      </c>
      <c r="I17945">
        <v>0</v>
      </c>
      <c r="J17945">
        <v>3</v>
      </c>
      <c r="K17945">
        <v>1</v>
      </c>
      <c r="L17945">
        <v>2</v>
      </c>
      <c r="M17945">
        <v>2</v>
      </c>
      <c r="N17945">
        <v>0</v>
      </c>
      <c r="O17945">
        <v>0</v>
      </c>
      <c r="P17945" t="s">
        <v>36</v>
      </c>
      <c r="Q17945" t="str">
        <f>VLOOKUP(P17945,'Meal Codes'!$A$2:$B$5,2)</f>
        <v>Bed &amp; Breakfast</v>
      </c>
      <c r="R17945" t="s">
        <v>37</v>
      </c>
      <c r="S17945" t="s">
        <v>89</v>
      </c>
      <c r="T17945" t="s">
        <v>296</v>
      </c>
      <c r="U17945">
        <v>0</v>
      </c>
      <c r="V17945">
        <v>0</v>
      </c>
      <c r="W17945">
        <v>0</v>
      </c>
      <c r="X17945" t="s">
        <v>45</v>
      </c>
      <c r="Y17945" t="s">
        <v>45</v>
      </c>
      <c r="Z17945">
        <v>0</v>
      </c>
      <c r="AA17945" t="s">
        <v>114</v>
      </c>
      <c r="AB17945">
        <v>170</v>
      </c>
      <c r="AC17945" t="s">
        <v>41</v>
      </c>
      <c r="AD17945">
        <v>0</v>
      </c>
      <c r="AE17945" t="s">
        <v>42</v>
      </c>
      <c r="AF17945">
        <v>140</v>
      </c>
      <c r="AG17945">
        <v>0</v>
      </c>
      <c r="AH17945">
        <v>0</v>
      </c>
      <c r="AI17945" t="s">
        <v>50</v>
      </c>
      <c r="AJ17945" s="7">
        <v>42783</v>
      </c>
      <c r="AK17945">
        <f t="shared" si="1400"/>
        <v>2017</v>
      </c>
      <c r="AL17945">
        <f t="shared" si="1401"/>
        <v>2</v>
      </c>
      <c r="AM17945">
        <f t="shared" si="1402"/>
        <v>17</v>
      </c>
      <c r="AN17945" t="str">
        <f t="shared" si="1403"/>
        <v>Fri</v>
      </c>
      <c r="AO17945">
        <f t="shared" si="1404"/>
        <v>7</v>
      </c>
    </row>
    <row r="17946" spans="1:41" x14ac:dyDescent="0.25">
      <c r="A17946" s="6">
        <v>166830</v>
      </c>
      <c r="B17946" t="s">
        <v>206</v>
      </c>
      <c r="C17946">
        <v>1</v>
      </c>
      <c r="D17946">
        <v>156</v>
      </c>
      <c r="E17946">
        <v>2017</v>
      </c>
      <c r="F17946" t="s">
        <v>134</v>
      </c>
      <c r="G17946">
        <v>17</v>
      </c>
      <c r="H17946">
        <v>26</v>
      </c>
      <c r="I17946">
        <v>0</v>
      </c>
      <c r="J17946">
        <v>3</v>
      </c>
      <c r="K17946">
        <v>1</v>
      </c>
      <c r="L17946">
        <v>2</v>
      </c>
      <c r="M17946">
        <v>2</v>
      </c>
      <c r="N17946">
        <v>0</v>
      </c>
      <c r="O17946">
        <v>0</v>
      </c>
      <c r="P17946" t="s">
        <v>36</v>
      </c>
      <c r="Q17946" t="str">
        <f>VLOOKUP(P17946,'Meal Codes'!$A$2:$B$5,2)</f>
        <v>Bed &amp; Breakfast</v>
      </c>
      <c r="R17946" t="s">
        <v>37</v>
      </c>
      <c r="S17946" t="s">
        <v>89</v>
      </c>
      <c r="T17946" t="s">
        <v>296</v>
      </c>
      <c r="U17946">
        <v>0</v>
      </c>
      <c r="V17946">
        <v>0</v>
      </c>
      <c r="W17946">
        <v>0</v>
      </c>
      <c r="X17946" t="s">
        <v>45</v>
      </c>
      <c r="Y17946" t="s">
        <v>45</v>
      </c>
      <c r="Z17946">
        <v>0</v>
      </c>
      <c r="AA17946" t="s">
        <v>114</v>
      </c>
      <c r="AB17946">
        <v>37</v>
      </c>
      <c r="AC17946" t="s">
        <v>41</v>
      </c>
      <c r="AD17946">
        <v>0</v>
      </c>
      <c r="AE17946" t="s">
        <v>42</v>
      </c>
      <c r="AF17946">
        <v>100</v>
      </c>
      <c r="AG17946">
        <v>0</v>
      </c>
      <c r="AH17946">
        <v>0</v>
      </c>
      <c r="AI17946" t="s">
        <v>50</v>
      </c>
      <c r="AJ17946" s="7">
        <v>42695</v>
      </c>
      <c r="AK17946">
        <f t="shared" si="1400"/>
        <v>2016</v>
      </c>
      <c r="AL17946">
        <f t="shared" si="1401"/>
        <v>11</v>
      </c>
      <c r="AM17946">
        <f t="shared" si="1402"/>
        <v>21</v>
      </c>
      <c r="AN17946" t="str">
        <f t="shared" si="1403"/>
        <v>Mon</v>
      </c>
      <c r="AO17946">
        <f t="shared" si="1404"/>
        <v>47</v>
      </c>
    </row>
    <row r="17947" spans="1:41" x14ac:dyDescent="0.25">
      <c r="A17947" s="6">
        <v>166831</v>
      </c>
      <c r="B17947" t="s">
        <v>206</v>
      </c>
      <c r="C17947">
        <v>1</v>
      </c>
      <c r="D17947">
        <v>156</v>
      </c>
      <c r="E17947">
        <v>2017</v>
      </c>
      <c r="F17947" t="s">
        <v>134</v>
      </c>
      <c r="G17947">
        <v>17</v>
      </c>
      <c r="H17947">
        <v>26</v>
      </c>
      <c r="I17947">
        <v>0</v>
      </c>
      <c r="J17947">
        <v>3</v>
      </c>
      <c r="K17947">
        <v>1</v>
      </c>
      <c r="L17947">
        <v>2</v>
      </c>
      <c r="M17947">
        <v>2</v>
      </c>
      <c r="N17947">
        <v>0</v>
      </c>
      <c r="O17947">
        <v>0</v>
      </c>
      <c r="P17947" t="s">
        <v>36</v>
      </c>
      <c r="Q17947" t="str">
        <f>VLOOKUP(P17947,'Meal Codes'!$A$2:$B$5,2)</f>
        <v>Bed &amp; Breakfast</v>
      </c>
      <c r="R17947" t="s">
        <v>37</v>
      </c>
      <c r="S17947" t="s">
        <v>89</v>
      </c>
      <c r="T17947" t="s">
        <v>296</v>
      </c>
      <c r="U17947">
        <v>0</v>
      </c>
      <c r="V17947">
        <v>0</v>
      </c>
      <c r="W17947">
        <v>0</v>
      </c>
      <c r="X17947" t="s">
        <v>45</v>
      </c>
      <c r="Y17947" t="s">
        <v>45</v>
      </c>
      <c r="Z17947">
        <v>0</v>
      </c>
      <c r="AA17947" t="s">
        <v>114</v>
      </c>
      <c r="AB17947">
        <v>37</v>
      </c>
      <c r="AC17947" t="s">
        <v>41</v>
      </c>
      <c r="AD17947">
        <v>0</v>
      </c>
      <c r="AE17947" t="s">
        <v>42</v>
      </c>
      <c r="AF17947">
        <v>100</v>
      </c>
      <c r="AG17947">
        <v>0</v>
      </c>
      <c r="AH17947">
        <v>0</v>
      </c>
      <c r="AI17947" t="s">
        <v>50</v>
      </c>
      <c r="AJ17947" s="7">
        <v>42695</v>
      </c>
      <c r="AK17947">
        <f t="shared" si="1400"/>
        <v>2016</v>
      </c>
      <c r="AL17947">
        <f t="shared" si="1401"/>
        <v>11</v>
      </c>
      <c r="AM17947">
        <f t="shared" si="1402"/>
        <v>21</v>
      </c>
      <c r="AN17947" t="str">
        <f t="shared" si="1403"/>
        <v>Mon</v>
      </c>
      <c r="AO17947">
        <f t="shared" si="1404"/>
        <v>47</v>
      </c>
    </row>
    <row r="17948" spans="1:41" x14ac:dyDescent="0.25">
      <c r="A17948" s="6">
        <v>166832</v>
      </c>
      <c r="B17948" t="s">
        <v>206</v>
      </c>
      <c r="C17948">
        <v>1</v>
      </c>
      <c r="D17948">
        <v>156</v>
      </c>
      <c r="E17948">
        <v>2017</v>
      </c>
      <c r="F17948" t="s">
        <v>134</v>
      </c>
      <c r="G17948">
        <v>17</v>
      </c>
      <c r="H17948">
        <v>26</v>
      </c>
      <c r="I17948">
        <v>0</v>
      </c>
      <c r="J17948">
        <v>3</v>
      </c>
      <c r="K17948">
        <v>1</v>
      </c>
      <c r="L17948">
        <v>2</v>
      </c>
      <c r="M17948">
        <v>2</v>
      </c>
      <c r="N17948">
        <v>0</v>
      </c>
      <c r="O17948">
        <v>0</v>
      </c>
      <c r="P17948" t="s">
        <v>36</v>
      </c>
      <c r="Q17948" t="str">
        <f>VLOOKUP(P17948,'Meal Codes'!$A$2:$B$5,2)</f>
        <v>Bed &amp; Breakfast</v>
      </c>
      <c r="R17948" t="s">
        <v>37</v>
      </c>
      <c r="S17948" t="s">
        <v>89</v>
      </c>
      <c r="T17948" t="s">
        <v>296</v>
      </c>
      <c r="U17948">
        <v>0</v>
      </c>
      <c r="V17948">
        <v>0</v>
      </c>
      <c r="W17948">
        <v>0</v>
      </c>
      <c r="X17948" t="s">
        <v>45</v>
      </c>
      <c r="Y17948" t="s">
        <v>45</v>
      </c>
      <c r="Z17948">
        <v>0</v>
      </c>
      <c r="AA17948" t="s">
        <v>114</v>
      </c>
      <c r="AB17948">
        <v>37</v>
      </c>
      <c r="AC17948" t="s">
        <v>41</v>
      </c>
      <c r="AD17948">
        <v>0</v>
      </c>
      <c r="AE17948" t="s">
        <v>42</v>
      </c>
      <c r="AF17948">
        <v>100</v>
      </c>
      <c r="AG17948">
        <v>0</v>
      </c>
      <c r="AH17948">
        <v>0</v>
      </c>
      <c r="AI17948" t="s">
        <v>50</v>
      </c>
      <c r="AJ17948" s="7">
        <v>42695</v>
      </c>
      <c r="AK17948">
        <f t="shared" si="1400"/>
        <v>2016</v>
      </c>
      <c r="AL17948">
        <f t="shared" si="1401"/>
        <v>11</v>
      </c>
      <c r="AM17948">
        <f t="shared" si="1402"/>
        <v>21</v>
      </c>
      <c r="AN17948" t="str">
        <f t="shared" si="1403"/>
        <v>Mon</v>
      </c>
      <c r="AO17948">
        <f t="shared" si="1404"/>
        <v>47</v>
      </c>
    </row>
    <row r="17949" spans="1:41" x14ac:dyDescent="0.25">
      <c r="A17949" s="6">
        <v>166833</v>
      </c>
      <c r="B17949" t="s">
        <v>206</v>
      </c>
      <c r="C17949">
        <v>1</v>
      </c>
      <c r="D17949">
        <v>156</v>
      </c>
      <c r="E17949">
        <v>2017</v>
      </c>
      <c r="F17949" t="s">
        <v>134</v>
      </c>
      <c r="G17949">
        <v>17</v>
      </c>
      <c r="H17949">
        <v>26</v>
      </c>
      <c r="I17949">
        <v>0</v>
      </c>
      <c r="J17949">
        <v>3</v>
      </c>
      <c r="K17949">
        <v>1</v>
      </c>
      <c r="L17949">
        <v>2</v>
      </c>
      <c r="M17949">
        <v>2</v>
      </c>
      <c r="N17949">
        <v>0</v>
      </c>
      <c r="O17949">
        <v>0</v>
      </c>
      <c r="P17949" t="s">
        <v>36</v>
      </c>
      <c r="Q17949" t="str">
        <f>VLOOKUP(P17949,'Meal Codes'!$A$2:$B$5,2)</f>
        <v>Bed &amp; Breakfast</v>
      </c>
      <c r="R17949" t="s">
        <v>37</v>
      </c>
      <c r="S17949" t="s">
        <v>89</v>
      </c>
      <c r="T17949" t="s">
        <v>296</v>
      </c>
      <c r="U17949">
        <v>0</v>
      </c>
      <c r="V17949">
        <v>0</v>
      </c>
      <c r="W17949">
        <v>0</v>
      </c>
      <c r="X17949" t="s">
        <v>45</v>
      </c>
      <c r="Y17949" t="s">
        <v>45</v>
      </c>
      <c r="Z17949">
        <v>0</v>
      </c>
      <c r="AA17949" t="s">
        <v>114</v>
      </c>
      <c r="AB17949">
        <v>37</v>
      </c>
      <c r="AC17949" t="s">
        <v>41</v>
      </c>
      <c r="AD17949">
        <v>0</v>
      </c>
      <c r="AE17949" t="s">
        <v>42</v>
      </c>
      <c r="AF17949">
        <v>100</v>
      </c>
      <c r="AG17949">
        <v>0</v>
      </c>
      <c r="AH17949">
        <v>0</v>
      </c>
      <c r="AI17949" t="s">
        <v>50</v>
      </c>
      <c r="AJ17949" s="7">
        <v>42695</v>
      </c>
      <c r="AK17949">
        <f t="shared" si="1400"/>
        <v>2016</v>
      </c>
      <c r="AL17949">
        <f t="shared" si="1401"/>
        <v>11</v>
      </c>
      <c r="AM17949">
        <f t="shared" si="1402"/>
        <v>21</v>
      </c>
      <c r="AN17949" t="str">
        <f t="shared" si="1403"/>
        <v>Mon</v>
      </c>
      <c r="AO17949">
        <f t="shared" si="1404"/>
        <v>47</v>
      </c>
    </row>
    <row r="17950" spans="1:41" x14ac:dyDescent="0.25">
      <c r="A17950" s="6">
        <v>166834</v>
      </c>
      <c r="B17950" t="s">
        <v>206</v>
      </c>
      <c r="C17950">
        <v>1</v>
      </c>
      <c r="D17950">
        <v>156</v>
      </c>
      <c r="E17950">
        <v>2017</v>
      </c>
      <c r="F17950" t="s">
        <v>134</v>
      </c>
      <c r="G17950">
        <v>17</v>
      </c>
      <c r="H17950">
        <v>26</v>
      </c>
      <c r="I17950">
        <v>0</v>
      </c>
      <c r="J17950">
        <v>3</v>
      </c>
      <c r="K17950">
        <v>1</v>
      </c>
      <c r="L17950">
        <v>2</v>
      </c>
      <c r="M17950">
        <v>2</v>
      </c>
      <c r="N17950">
        <v>0</v>
      </c>
      <c r="O17950">
        <v>0</v>
      </c>
      <c r="P17950" t="s">
        <v>36</v>
      </c>
      <c r="Q17950" t="str">
        <f>VLOOKUP(P17950,'Meal Codes'!$A$2:$B$5,2)</f>
        <v>Bed &amp; Breakfast</v>
      </c>
      <c r="R17950" t="s">
        <v>37</v>
      </c>
      <c r="S17950" t="s">
        <v>89</v>
      </c>
      <c r="T17950" t="s">
        <v>296</v>
      </c>
      <c r="U17950">
        <v>0</v>
      </c>
      <c r="V17950">
        <v>0</v>
      </c>
      <c r="W17950">
        <v>0</v>
      </c>
      <c r="X17950" t="s">
        <v>45</v>
      </c>
      <c r="Y17950" t="s">
        <v>45</v>
      </c>
      <c r="Z17950">
        <v>0</v>
      </c>
      <c r="AA17950" t="s">
        <v>114</v>
      </c>
      <c r="AB17950">
        <v>37</v>
      </c>
      <c r="AC17950" t="s">
        <v>41</v>
      </c>
      <c r="AD17950">
        <v>0</v>
      </c>
      <c r="AE17950" t="s">
        <v>42</v>
      </c>
      <c r="AF17950">
        <v>100</v>
      </c>
      <c r="AG17950">
        <v>0</v>
      </c>
      <c r="AH17950">
        <v>0</v>
      </c>
      <c r="AI17950" t="s">
        <v>50</v>
      </c>
      <c r="AJ17950" s="7">
        <v>42695</v>
      </c>
      <c r="AK17950">
        <f t="shared" si="1400"/>
        <v>2016</v>
      </c>
      <c r="AL17950">
        <f t="shared" si="1401"/>
        <v>11</v>
      </c>
      <c r="AM17950">
        <f t="shared" si="1402"/>
        <v>21</v>
      </c>
      <c r="AN17950" t="str">
        <f t="shared" si="1403"/>
        <v>Mon</v>
      </c>
      <c r="AO17950">
        <f t="shared" si="1404"/>
        <v>47</v>
      </c>
    </row>
    <row r="17951" spans="1:41" x14ac:dyDescent="0.25">
      <c r="A17951" s="6">
        <v>166835</v>
      </c>
      <c r="B17951" t="s">
        <v>206</v>
      </c>
      <c r="C17951">
        <v>1</v>
      </c>
      <c r="D17951">
        <v>156</v>
      </c>
      <c r="E17951">
        <v>2017</v>
      </c>
      <c r="F17951" t="s">
        <v>134</v>
      </c>
      <c r="G17951">
        <v>17</v>
      </c>
      <c r="H17951">
        <v>26</v>
      </c>
      <c r="I17951">
        <v>0</v>
      </c>
      <c r="J17951">
        <v>3</v>
      </c>
      <c r="K17951">
        <v>1</v>
      </c>
      <c r="L17951">
        <v>2</v>
      </c>
      <c r="M17951">
        <v>2</v>
      </c>
      <c r="N17951">
        <v>0</v>
      </c>
      <c r="O17951">
        <v>0</v>
      </c>
      <c r="P17951" t="s">
        <v>36</v>
      </c>
      <c r="Q17951" t="str">
        <f>VLOOKUP(P17951,'Meal Codes'!$A$2:$B$5,2)</f>
        <v>Bed &amp; Breakfast</v>
      </c>
      <c r="R17951" t="s">
        <v>37</v>
      </c>
      <c r="S17951" t="s">
        <v>89</v>
      </c>
      <c r="T17951" t="s">
        <v>296</v>
      </c>
      <c r="U17951">
        <v>0</v>
      </c>
      <c r="V17951">
        <v>0</v>
      </c>
      <c r="W17951">
        <v>0</v>
      </c>
      <c r="X17951" t="s">
        <v>45</v>
      </c>
      <c r="Y17951" t="s">
        <v>45</v>
      </c>
      <c r="Z17951">
        <v>0</v>
      </c>
      <c r="AA17951" t="s">
        <v>114</v>
      </c>
      <c r="AB17951">
        <v>37</v>
      </c>
      <c r="AC17951" t="s">
        <v>41</v>
      </c>
      <c r="AD17951">
        <v>0</v>
      </c>
      <c r="AE17951" t="s">
        <v>42</v>
      </c>
      <c r="AF17951">
        <v>100</v>
      </c>
      <c r="AG17951">
        <v>0</v>
      </c>
      <c r="AH17951">
        <v>0</v>
      </c>
      <c r="AI17951" t="s">
        <v>50</v>
      </c>
      <c r="AJ17951" s="7">
        <v>42695</v>
      </c>
      <c r="AK17951">
        <f t="shared" si="1400"/>
        <v>2016</v>
      </c>
      <c r="AL17951">
        <f t="shared" si="1401"/>
        <v>11</v>
      </c>
      <c r="AM17951">
        <f t="shared" si="1402"/>
        <v>21</v>
      </c>
      <c r="AN17951" t="str">
        <f t="shared" si="1403"/>
        <v>Mon</v>
      </c>
      <c r="AO17951">
        <f t="shared" si="1404"/>
        <v>47</v>
      </c>
    </row>
    <row r="17952" spans="1:41" x14ac:dyDescent="0.25">
      <c r="A17952" s="6">
        <v>166836</v>
      </c>
      <c r="B17952" t="s">
        <v>206</v>
      </c>
      <c r="C17952">
        <v>1</v>
      </c>
      <c r="D17952">
        <v>156</v>
      </c>
      <c r="E17952">
        <v>2017</v>
      </c>
      <c r="F17952" t="s">
        <v>134</v>
      </c>
      <c r="G17952">
        <v>17</v>
      </c>
      <c r="H17952">
        <v>26</v>
      </c>
      <c r="I17952">
        <v>0</v>
      </c>
      <c r="J17952">
        <v>3</v>
      </c>
      <c r="K17952">
        <v>1</v>
      </c>
      <c r="L17952">
        <v>2</v>
      </c>
      <c r="M17952">
        <v>2</v>
      </c>
      <c r="N17952">
        <v>0</v>
      </c>
      <c r="O17952">
        <v>0</v>
      </c>
      <c r="P17952" t="s">
        <v>36</v>
      </c>
      <c r="Q17952" t="str">
        <f>VLOOKUP(P17952,'Meal Codes'!$A$2:$B$5,2)</f>
        <v>Bed &amp; Breakfast</v>
      </c>
      <c r="R17952" t="s">
        <v>37</v>
      </c>
      <c r="S17952" t="s">
        <v>89</v>
      </c>
      <c r="T17952" t="s">
        <v>296</v>
      </c>
      <c r="U17952">
        <v>0</v>
      </c>
      <c r="V17952">
        <v>0</v>
      </c>
      <c r="W17952">
        <v>0</v>
      </c>
      <c r="X17952" t="s">
        <v>45</v>
      </c>
      <c r="Y17952" t="s">
        <v>45</v>
      </c>
      <c r="Z17952">
        <v>0</v>
      </c>
      <c r="AA17952" t="s">
        <v>114</v>
      </c>
      <c r="AB17952">
        <v>37</v>
      </c>
      <c r="AC17952" t="s">
        <v>41</v>
      </c>
      <c r="AD17952">
        <v>0</v>
      </c>
      <c r="AE17952" t="s">
        <v>42</v>
      </c>
      <c r="AF17952">
        <v>100</v>
      </c>
      <c r="AG17952">
        <v>0</v>
      </c>
      <c r="AH17952">
        <v>0</v>
      </c>
      <c r="AI17952" t="s">
        <v>50</v>
      </c>
      <c r="AJ17952" s="7">
        <v>42695</v>
      </c>
      <c r="AK17952">
        <f t="shared" si="1400"/>
        <v>2016</v>
      </c>
      <c r="AL17952">
        <f t="shared" si="1401"/>
        <v>11</v>
      </c>
      <c r="AM17952">
        <f t="shared" si="1402"/>
        <v>21</v>
      </c>
      <c r="AN17952" t="str">
        <f t="shared" si="1403"/>
        <v>Mon</v>
      </c>
      <c r="AO17952">
        <f t="shared" si="1404"/>
        <v>47</v>
      </c>
    </row>
    <row r="17953" spans="1:41" x14ac:dyDescent="0.25">
      <c r="A17953" s="6">
        <v>166837</v>
      </c>
      <c r="B17953" t="s">
        <v>206</v>
      </c>
      <c r="C17953">
        <v>1</v>
      </c>
      <c r="D17953">
        <v>240</v>
      </c>
      <c r="E17953">
        <v>2017</v>
      </c>
      <c r="F17953" t="s">
        <v>134</v>
      </c>
      <c r="G17953">
        <v>17</v>
      </c>
      <c r="H17953">
        <v>26</v>
      </c>
      <c r="I17953">
        <v>0</v>
      </c>
      <c r="J17953">
        <v>3</v>
      </c>
      <c r="K17953">
        <v>1</v>
      </c>
      <c r="L17953">
        <v>2</v>
      </c>
      <c r="M17953">
        <v>2</v>
      </c>
      <c r="N17953">
        <v>0</v>
      </c>
      <c r="O17953">
        <v>0</v>
      </c>
      <c r="P17953" t="s">
        <v>36</v>
      </c>
      <c r="Q17953" t="str">
        <f>VLOOKUP(P17953,'Meal Codes'!$A$2:$B$5,2)</f>
        <v>Bed &amp; Breakfast</v>
      </c>
      <c r="R17953" t="s">
        <v>37</v>
      </c>
      <c r="S17953" t="s">
        <v>89</v>
      </c>
      <c r="T17953" t="s">
        <v>296</v>
      </c>
      <c r="U17953">
        <v>0</v>
      </c>
      <c r="V17953">
        <v>0</v>
      </c>
      <c r="W17953">
        <v>0</v>
      </c>
      <c r="X17953" t="s">
        <v>45</v>
      </c>
      <c r="Y17953" t="s">
        <v>45</v>
      </c>
      <c r="Z17953">
        <v>0</v>
      </c>
      <c r="AA17953" t="s">
        <v>114</v>
      </c>
      <c r="AB17953">
        <v>37</v>
      </c>
      <c r="AC17953" t="s">
        <v>41</v>
      </c>
      <c r="AD17953">
        <v>84</v>
      </c>
      <c r="AE17953" t="s">
        <v>42</v>
      </c>
      <c r="AF17953">
        <v>100</v>
      </c>
      <c r="AG17953">
        <v>0</v>
      </c>
      <c r="AH17953">
        <v>0</v>
      </c>
      <c r="AI17953" t="s">
        <v>50</v>
      </c>
      <c r="AJ17953" s="7">
        <v>42695</v>
      </c>
      <c r="AK17953">
        <f t="shared" si="1400"/>
        <v>2016</v>
      </c>
      <c r="AL17953">
        <f t="shared" si="1401"/>
        <v>11</v>
      </c>
      <c r="AM17953">
        <f t="shared" si="1402"/>
        <v>21</v>
      </c>
      <c r="AN17953" t="str">
        <f t="shared" si="1403"/>
        <v>Mon</v>
      </c>
      <c r="AO17953">
        <f t="shared" si="1404"/>
        <v>47</v>
      </c>
    </row>
    <row r="17954" spans="1:41" x14ac:dyDescent="0.25">
      <c r="A17954" s="6">
        <v>166838</v>
      </c>
      <c r="B17954" t="s">
        <v>206</v>
      </c>
      <c r="C17954">
        <v>1</v>
      </c>
      <c r="D17954">
        <v>88</v>
      </c>
      <c r="E17954">
        <v>2017</v>
      </c>
      <c r="F17954" t="s">
        <v>134</v>
      </c>
      <c r="G17954">
        <v>17</v>
      </c>
      <c r="H17954">
        <v>26</v>
      </c>
      <c r="I17954">
        <v>0</v>
      </c>
      <c r="J17954">
        <v>3</v>
      </c>
      <c r="K17954">
        <v>1</v>
      </c>
      <c r="L17954">
        <v>2</v>
      </c>
      <c r="M17954">
        <v>2</v>
      </c>
      <c r="N17954">
        <v>0</v>
      </c>
      <c r="O17954">
        <v>0</v>
      </c>
      <c r="P17954" t="s">
        <v>36</v>
      </c>
      <c r="Q17954" t="str">
        <f>VLOOKUP(P17954,'Meal Codes'!$A$2:$B$5,2)</f>
        <v>Bed &amp; Breakfast</v>
      </c>
      <c r="R17954" t="s">
        <v>37</v>
      </c>
      <c r="S17954" t="s">
        <v>89</v>
      </c>
      <c r="T17954" t="s">
        <v>296</v>
      </c>
      <c r="U17954">
        <v>0</v>
      </c>
      <c r="V17954">
        <v>0</v>
      </c>
      <c r="W17954">
        <v>0</v>
      </c>
      <c r="X17954" t="s">
        <v>45</v>
      </c>
      <c r="Y17954" t="s">
        <v>45</v>
      </c>
      <c r="Z17954">
        <v>0</v>
      </c>
      <c r="AA17954" t="s">
        <v>114</v>
      </c>
      <c r="AB17954">
        <v>170</v>
      </c>
      <c r="AC17954" t="s">
        <v>41</v>
      </c>
      <c r="AD17954">
        <v>0</v>
      </c>
      <c r="AE17954" t="s">
        <v>42</v>
      </c>
      <c r="AF17954">
        <v>140</v>
      </c>
      <c r="AG17954">
        <v>0</v>
      </c>
      <c r="AH17954">
        <v>0</v>
      </c>
      <c r="AI17954" t="s">
        <v>50</v>
      </c>
      <c r="AJ17954" s="7">
        <v>42783</v>
      </c>
      <c r="AK17954">
        <f t="shared" si="1400"/>
        <v>2017</v>
      </c>
      <c r="AL17954">
        <f t="shared" si="1401"/>
        <v>2</v>
      </c>
      <c r="AM17954">
        <f t="shared" si="1402"/>
        <v>17</v>
      </c>
      <c r="AN17954" t="str">
        <f t="shared" si="1403"/>
        <v>Fri</v>
      </c>
      <c r="AO17954">
        <f t="shared" si="1404"/>
        <v>7</v>
      </c>
    </row>
    <row r="17955" spans="1:41" x14ac:dyDescent="0.25">
      <c r="A17955" s="6">
        <v>166839</v>
      </c>
      <c r="B17955" t="s">
        <v>206</v>
      </c>
      <c r="C17955">
        <v>1</v>
      </c>
      <c r="D17955">
        <v>88</v>
      </c>
      <c r="E17955">
        <v>2017</v>
      </c>
      <c r="F17955" t="s">
        <v>134</v>
      </c>
      <c r="G17955">
        <v>17</v>
      </c>
      <c r="H17955">
        <v>26</v>
      </c>
      <c r="I17955">
        <v>0</v>
      </c>
      <c r="J17955">
        <v>3</v>
      </c>
      <c r="K17955">
        <v>1</v>
      </c>
      <c r="L17955">
        <v>2</v>
      </c>
      <c r="M17955">
        <v>2</v>
      </c>
      <c r="N17955">
        <v>0</v>
      </c>
      <c r="O17955">
        <v>0</v>
      </c>
      <c r="P17955" t="s">
        <v>36</v>
      </c>
      <c r="Q17955" t="str">
        <f>VLOOKUP(P17955,'Meal Codes'!$A$2:$B$5,2)</f>
        <v>Bed &amp; Breakfast</v>
      </c>
      <c r="R17955" t="s">
        <v>37</v>
      </c>
      <c r="S17955" t="s">
        <v>89</v>
      </c>
      <c r="T17955" t="s">
        <v>296</v>
      </c>
      <c r="U17955">
        <v>0</v>
      </c>
      <c r="V17955">
        <v>0</v>
      </c>
      <c r="W17955">
        <v>0</v>
      </c>
      <c r="X17955" t="s">
        <v>45</v>
      </c>
      <c r="Y17955" t="s">
        <v>45</v>
      </c>
      <c r="Z17955">
        <v>0</v>
      </c>
      <c r="AA17955" t="s">
        <v>114</v>
      </c>
      <c r="AB17955">
        <v>170</v>
      </c>
      <c r="AC17955" t="s">
        <v>41</v>
      </c>
      <c r="AD17955">
        <v>0</v>
      </c>
      <c r="AE17955" t="s">
        <v>42</v>
      </c>
      <c r="AF17955">
        <v>140</v>
      </c>
      <c r="AG17955">
        <v>0</v>
      </c>
      <c r="AH17955">
        <v>0</v>
      </c>
      <c r="AI17955" t="s">
        <v>50</v>
      </c>
      <c r="AJ17955" s="7">
        <v>42783</v>
      </c>
      <c r="AK17955">
        <f t="shared" si="1400"/>
        <v>2017</v>
      </c>
      <c r="AL17955">
        <f t="shared" si="1401"/>
        <v>2</v>
      </c>
      <c r="AM17955">
        <f t="shared" si="1402"/>
        <v>17</v>
      </c>
      <c r="AN17955" t="str">
        <f t="shared" si="1403"/>
        <v>Fri</v>
      </c>
      <c r="AO17955">
        <f t="shared" si="1404"/>
        <v>7</v>
      </c>
    </row>
    <row r="17956" spans="1:41" x14ac:dyDescent="0.25">
      <c r="A17956" s="6">
        <v>166840</v>
      </c>
      <c r="B17956" t="s">
        <v>206</v>
      </c>
      <c r="C17956">
        <v>1</v>
      </c>
      <c r="D17956">
        <v>156</v>
      </c>
      <c r="E17956">
        <v>2017</v>
      </c>
      <c r="F17956" t="s">
        <v>134</v>
      </c>
      <c r="G17956">
        <v>17</v>
      </c>
      <c r="H17956">
        <v>26</v>
      </c>
      <c r="I17956">
        <v>0</v>
      </c>
      <c r="J17956">
        <v>3</v>
      </c>
      <c r="K17956">
        <v>1</v>
      </c>
      <c r="L17956">
        <v>2</v>
      </c>
      <c r="M17956">
        <v>2</v>
      </c>
      <c r="N17956">
        <v>0</v>
      </c>
      <c r="O17956">
        <v>0</v>
      </c>
      <c r="P17956" t="s">
        <v>36</v>
      </c>
      <c r="Q17956" t="str">
        <f>VLOOKUP(P17956,'Meal Codes'!$A$2:$B$5,2)</f>
        <v>Bed &amp; Breakfast</v>
      </c>
      <c r="R17956" t="s">
        <v>37</v>
      </c>
      <c r="S17956" t="s">
        <v>89</v>
      </c>
      <c r="T17956" t="s">
        <v>296</v>
      </c>
      <c r="U17956">
        <v>0</v>
      </c>
      <c r="V17956">
        <v>0</v>
      </c>
      <c r="W17956">
        <v>0</v>
      </c>
      <c r="X17956" t="s">
        <v>45</v>
      </c>
      <c r="Y17956" t="s">
        <v>45</v>
      </c>
      <c r="Z17956">
        <v>0</v>
      </c>
      <c r="AA17956" t="s">
        <v>114</v>
      </c>
      <c r="AB17956">
        <v>37</v>
      </c>
      <c r="AC17956" t="s">
        <v>41</v>
      </c>
      <c r="AD17956">
        <v>0</v>
      </c>
      <c r="AE17956" t="s">
        <v>42</v>
      </c>
      <c r="AF17956">
        <v>100</v>
      </c>
      <c r="AG17956">
        <v>0</v>
      </c>
      <c r="AH17956">
        <v>0</v>
      </c>
      <c r="AI17956" t="s">
        <v>50</v>
      </c>
      <c r="AJ17956" s="7">
        <v>42695</v>
      </c>
      <c r="AK17956">
        <f t="shared" si="1400"/>
        <v>2016</v>
      </c>
      <c r="AL17956">
        <f t="shared" si="1401"/>
        <v>11</v>
      </c>
      <c r="AM17956">
        <f t="shared" si="1402"/>
        <v>21</v>
      </c>
      <c r="AN17956" t="str">
        <f t="shared" si="1403"/>
        <v>Mon</v>
      </c>
      <c r="AO17956">
        <f t="shared" si="1404"/>
        <v>47</v>
      </c>
    </row>
    <row r="17957" spans="1:41" x14ac:dyDescent="0.25">
      <c r="A17957" s="6">
        <v>166841</v>
      </c>
      <c r="B17957" t="s">
        <v>206</v>
      </c>
      <c r="C17957">
        <v>1</v>
      </c>
      <c r="D17957">
        <v>156</v>
      </c>
      <c r="E17957">
        <v>2017</v>
      </c>
      <c r="F17957" t="s">
        <v>134</v>
      </c>
      <c r="G17957">
        <v>17</v>
      </c>
      <c r="H17957">
        <v>26</v>
      </c>
      <c r="I17957">
        <v>0</v>
      </c>
      <c r="J17957">
        <v>3</v>
      </c>
      <c r="K17957">
        <v>1</v>
      </c>
      <c r="L17957">
        <v>2</v>
      </c>
      <c r="M17957">
        <v>2</v>
      </c>
      <c r="N17957">
        <v>0</v>
      </c>
      <c r="O17957">
        <v>0</v>
      </c>
      <c r="P17957" t="s">
        <v>36</v>
      </c>
      <c r="Q17957" t="str">
        <f>VLOOKUP(P17957,'Meal Codes'!$A$2:$B$5,2)</f>
        <v>Bed &amp; Breakfast</v>
      </c>
      <c r="R17957" t="s">
        <v>37</v>
      </c>
      <c r="S17957" t="s">
        <v>89</v>
      </c>
      <c r="T17957" t="s">
        <v>296</v>
      </c>
      <c r="U17957">
        <v>0</v>
      </c>
      <c r="V17957">
        <v>0</v>
      </c>
      <c r="W17957">
        <v>0</v>
      </c>
      <c r="X17957" t="s">
        <v>45</v>
      </c>
      <c r="Y17957" t="s">
        <v>45</v>
      </c>
      <c r="Z17957">
        <v>0</v>
      </c>
      <c r="AA17957" t="s">
        <v>114</v>
      </c>
      <c r="AB17957">
        <v>37</v>
      </c>
      <c r="AC17957" t="s">
        <v>41</v>
      </c>
      <c r="AD17957">
        <v>0</v>
      </c>
      <c r="AE17957" t="s">
        <v>42</v>
      </c>
      <c r="AF17957">
        <v>100</v>
      </c>
      <c r="AG17957">
        <v>0</v>
      </c>
      <c r="AH17957">
        <v>0</v>
      </c>
      <c r="AI17957" t="s">
        <v>50</v>
      </c>
      <c r="AJ17957" s="7">
        <v>42695</v>
      </c>
      <c r="AK17957">
        <f t="shared" si="1400"/>
        <v>2016</v>
      </c>
      <c r="AL17957">
        <f t="shared" si="1401"/>
        <v>11</v>
      </c>
      <c r="AM17957">
        <f t="shared" si="1402"/>
        <v>21</v>
      </c>
      <c r="AN17957" t="str">
        <f t="shared" si="1403"/>
        <v>Mon</v>
      </c>
      <c r="AO17957">
        <f t="shared" si="1404"/>
        <v>47</v>
      </c>
    </row>
    <row r="17958" spans="1:41" x14ac:dyDescent="0.25">
      <c r="A17958" s="6">
        <v>166842</v>
      </c>
      <c r="B17958" t="s">
        <v>206</v>
      </c>
      <c r="C17958">
        <v>1</v>
      </c>
      <c r="D17958">
        <v>156</v>
      </c>
      <c r="E17958">
        <v>2017</v>
      </c>
      <c r="F17958" t="s">
        <v>134</v>
      </c>
      <c r="G17958">
        <v>17</v>
      </c>
      <c r="H17958">
        <v>26</v>
      </c>
      <c r="I17958">
        <v>0</v>
      </c>
      <c r="J17958">
        <v>3</v>
      </c>
      <c r="K17958">
        <v>1</v>
      </c>
      <c r="L17958">
        <v>2</v>
      </c>
      <c r="M17958">
        <v>2</v>
      </c>
      <c r="N17958">
        <v>0</v>
      </c>
      <c r="O17958">
        <v>0</v>
      </c>
      <c r="P17958" t="s">
        <v>36</v>
      </c>
      <c r="Q17958" t="str">
        <f>VLOOKUP(P17958,'Meal Codes'!$A$2:$B$5,2)</f>
        <v>Bed &amp; Breakfast</v>
      </c>
      <c r="R17958" t="s">
        <v>37</v>
      </c>
      <c r="S17958" t="s">
        <v>89</v>
      </c>
      <c r="T17958" t="s">
        <v>296</v>
      </c>
      <c r="U17958">
        <v>0</v>
      </c>
      <c r="V17958">
        <v>0</v>
      </c>
      <c r="W17958">
        <v>0</v>
      </c>
      <c r="X17958" t="s">
        <v>45</v>
      </c>
      <c r="Y17958" t="s">
        <v>45</v>
      </c>
      <c r="Z17958">
        <v>0</v>
      </c>
      <c r="AA17958" t="s">
        <v>114</v>
      </c>
      <c r="AB17958">
        <v>37</v>
      </c>
      <c r="AC17958" t="s">
        <v>41</v>
      </c>
      <c r="AD17958">
        <v>0</v>
      </c>
      <c r="AE17958" t="s">
        <v>42</v>
      </c>
      <c r="AF17958">
        <v>100</v>
      </c>
      <c r="AG17958">
        <v>0</v>
      </c>
      <c r="AH17958">
        <v>0</v>
      </c>
      <c r="AI17958" t="s">
        <v>50</v>
      </c>
      <c r="AJ17958" s="7">
        <v>42695</v>
      </c>
      <c r="AK17958">
        <f t="shared" si="1400"/>
        <v>2016</v>
      </c>
      <c r="AL17958">
        <f t="shared" si="1401"/>
        <v>11</v>
      </c>
      <c r="AM17958">
        <f t="shared" si="1402"/>
        <v>21</v>
      </c>
      <c r="AN17958" t="str">
        <f t="shared" si="1403"/>
        <v>Mon</v>
      </c>
      <c r="AO17958">
        <f t="shared" si="1404"/>
        <v>47</v>
      </c>
    </row>
    <row r="17959" spans="1:41" x14ac:dyDescent="0.25">
      <c r="A17959" s="6">
        <v>166843</v>
      </c>
      <c r="B17959" t="s">
        <v>206</v>
      </c>
      <c r="C17959">
        <v>1</v>
      </c>
      <c r="D17959">
        <v>156</v>
      </c>
      <c r="E17959">
        <v>2017</v>
      </c>
      <c r="F17959" t="s">
        <v>134</v>
      </c>
      <c r="G17959">
        <v>17</v>
      </c>
      <c r="H17959">
        <v>26</v>
      </c>
      <c r="I17959">
        <v>0</v>
      </c>
      <c r="J17959">
        <v>3</v>
      </c>
      <c r="K17959">
        <v>1</v>
      </c>
      <c r="L17959">
        <v>2</v>
      </c>
      <c r="M17959">
        <v>2</v>
      </c>
      <c r="N17959">
        <v>0</v>
      </c>
      <c r="O17959">
        <v>0</v>
      </c>
      <c r="P17959" t="s">
        <v>36</v>
      </c>
      <c r="Q17959" t="str">
        <f>VLOOKUP(P17959,'Meal Codes'!$A$2:$B$5,2)</f>
        <v>Bed &amp; Breakfast</v>
      </c>
      <c r="R17959" t="s">
        <v>37</v>
      </c>
      <c r="S17959" t="s">
        <v>89</v>
      </c>
      <c r="T17959" t="s">
        <v>296</v>
      </c>
      <c r="U17959">
        <v>0</v>
      </c>
      <c r="V17959">
        <v>0</v>
      </c>
      <c r="W17959">
        <v>0</v>
      </c>
      <c r="X17959" t="s">
        <v>45</v>
      </c>
      <c r="Y17959" t="s">
        <v>45</v>
      </c>
      <c r="Z17959">
        <v>0</v>
      </c>
      <c r="AA17959" t="s">
        <v>114</v>
      </c>
      <c r="AB17959">
        <v>37</v>
      </c>
      <c r="AC17959" t="s">
        <v>41</v>
      </c>
      <c r="AD17959">
        <v>0</v>
      </c>
      <c r="AE17959" t="s">
        <v>42</v>
      </c>
      <c r="AF17959">
        <v>100</v>
      </c>
      <c r="AG17959">
        <v>0</v>
      </c>
      <c r="AH17959">
        <v>0</v>
      </c>
      <c r="AI17959" t="s">
        <v>50</v>
      </c>
      <c r="AJ17959" s="7">
        <v>42695</v>
      </c>
      <c r="AK17959">
        <f t="shared" si="1400"/>
        <v>2016</v>
      </c>
      <c r="AL17959">
        <f t="shared" si="1401"/>
        <v>11</v>
      </c>
      <c r="AM17959">
        <f t="shared" si="1402"/>
        <v>21</v>
      </c>
      <c r="AN17959" t="str">
        <f t="shared" si="1403"/>
        <v>Mon</v>
      </c>
      <c r="AO17959">
        <f t="shared" si="1404"/>
        <v>47</v>
      </c>
    </row>
    <row r="17960" spans="1:41" x14ac:dyDescent="0.25">
      <c r="A17960" s="6">
        <v>166844</v>
      </c>
      <c r="B17960" t="s">
        <v>206</v>
      </c>
      <c r="C17960">
        <v>1</v>
      </c>
      <c r="D17960">
        <v>156</v>
      </c>
      <c r="E17960">
        <v>2017</v>
      </c>
      <c r="F17960" t="s">
        <v>134</v>
      </c>
      <c r="G17960">
        <v>17</v>
      </c>
      <c r="H17960">
        <v>26</v>
      </c>
      <c r="I17960">
        <v>0</v>
      </c>
      <c r="J17960">
        <v>3</v>
      </c>
      <c r="K17960">
        <v>1</v>
      </c>
      <c r="L17960">
        <v>2</v>
      </c>
      <c r="M17960">
        <v>2</v>
      </c>
      <c r="N17960">
        <v>0</v>
      </c>
      <c r="O17960">
        <v>0</v>
      </c>
      <c r="P17960" t="s">
        <v>36</v>
      </c>
      <c r="Q17960" t="str">
        <f>VLOOKUP(P17960,'Meal Codes'!$A$2:$B$5,2)</f>
        <v>Bed &amp; Breakfast</v>
      </c>
      <c r="R17960" t="s">
        <v>37</v>
      </c>
      <c r="S17960" t="s">
        <v>89</v>
      </c>
      <c r="T17960" t="s">
        <v>296</v>
      </c>
      <c r="U17960">
        <v>0</v>
      </c>
      <c r="V17960">
        <v>0</v>
      </c>
      <c r="W17960">
        <v>0</v>
      </c>
      <c r="X17960" t="s">
        <v>45</v>
      </c>
      <c r="Y17960" t="s">
        <v>45</v>
      </c>
      <c r="Z17960">
        <v>0</v>
      </c>
      <c r="AA17960" t="s">
        <v>114</v>
      </c>
      <c r="AB17960">
        <v>37</v>
      </c>
      <c r="AC17960" t="s">
        <v>41</v>
      </c>
      <c r="AD17960">
        <v>0</v>
      </c>
      <c r="AE17960" t="s">
        <v>42</v>
      </c>
      <c r="AF17960">
        <v>100</v>
      </c>
      <c r="AG17960">
        <v>0</v>
      </c>
      <c r="AH17960">
        <v>0</v>
      </c>
      <c r="AI17960" t="s">
        <v>50</v>
      </c>
      <c r="AJ17960" s="7">
        <v>42695</v>
      </c>
      <c r="AK17960">
        <f t="shared" si="1400"/>
        <v>2016</v>
      </c>
      <c r="AL17960">
        <f t="shared" si="1401"/>
        <v>11</v>
      </c>
      <c r="AM17960">
        <f t="shared" si="1402"/>
        <v>21</v>
      </c>
      <c r="AN17960" t="str">
        <f t="shared" si="1403"/>
        <v>Mon</v>
      </c>
      <c r="AO17960">
        <f t="shared" si="1404"/>
        <v>47</v>
      </c>
    </row>
    <row r="17961" spans="1:41" x14ac:dyDescent="0.25">
      <c r="A17961" s="6">
        <v>166845</v>
      </c>
      <c r="B17961" t="s">
        <v>206</v>
      </c>
      <c r="C17961">
        <v>1</v>
      </c>
      <c r="D17961">
        <v>156</v>
      </c>
      <c r="E17961">
        <v>2017</v>
      </c>
      <c r="F17961" t="s">
        <v>134</v>
      </c>
      <c r="G17961">
        <v>17</v>
      </c>
      <c r="H17961">
        <v>26</v>
      </c>
      <c r="I17961">
        <v>0</v>
      </c>
      <c r="J17961">
        <v>3</v>
      </c>
      <c r="K17961">
        <v>1</v>
      </c>
      <c r="L17961">
        <v>2</v>
      </c>
      <c r="M17961">
        <v>2</v>
      </c>
      <c r="N17961">
        <v>0</v>
      </c>
      <c r="O17961">
        <v>0</v>
      </c>
      <c r="P17961" t="s">
        <v>36</v>
      </c>
      <c r="Q17961" t="str">
        <f>VLOOKUP(P17961,'Meal Codes'!$A$2:$B$5,2)</f>
        <v>Bed &amp; Breakfast</v>
      </c>
      <c r="R17961" t="s">
        <v>37</v>
      </c>
      <c r="S17961" t="s">
        <v>89</v>
      </c>
      <c r="T17961" t="s">
        <v>296</v>
      </c>
      <c r="U17961">
        <v>0</v>
      </c>
      <c r="V17961">
        <v>0</v>
      </c>
      <c r="W17961">
        <v>0</v>
      </c>
      <c r="X17961" t="s">
        <v>45</v>
      </c>
      <c r="Y17961" t="s">
        <v>45</v>
      </c>
      <c r="Z17961">
        <v>0</v>
      </c>
      <c r="AA17961" t="s">
        <v>114</v>
      </c>
      <c r="AB17961">
        <v>37</v>
      </c>
      <c r="AC17961" t="s">
        <v>41</v>
      </c>
      <c r="AD17961">
        <v>0</v>
      </c>
      <c r="AE17961" t="s">
        <v>42</v>
      </c>
      <c r="AF17961">
        <v>100</v>
      </c>
      <c r="AG17961">
        <v>0</v>
      </c>
      <c r="AH17961">
        <v>0</v>
      </c>
      <c r="AI17961" t="s">
        <v>50</v>
      </c>
      <c r="AJ17961" s="7">
        <v>42695</v>
      </c>
      <c r="AK17961">
        <f t="shared" si="1400"/>
        <v>2016</v>
      </c>
      <c r="AL17961">
        <f t="shared" si="1401"/>
        <v>11</v>
      </c>
      <c r="AM17961">
        <f t="shared" si="1402"/>
        <v>21</v>
      </c>
      <c r="AN17961" t="str">
        <f t="shared" si="1403"/>
        <v>Mon</v>
      </c>
      <c r="AO17961">
        <f t="shared" si="1404"/>
        <v>47</v>
      </c>
    </row>
    <row r="17962" spans="1:41" x14ac:dyDescent="0.25">
      <c r="A17962" s="6">
        <v>166846</v>
      </c>
      <c r="B17962" t="s">
        <v>206</v>
      </c>
      <c r="C17962">
        <v>1</v>
      </c>
      <c r="D17962">
        <v>156</v>
      </c>
      <c r="E17962">
        <v>2017</v>
      </c>
      <c r="F17962" t="s">
        <v>134</v>
      </c>
      <c r="G17962">
        <v>17</v>
      </c>
      <c r="H17962">
        <v>26</v>
      </c>
      <c r="I17962">
        <v>0</v>
      </c>
      <c r="J17962">
        <v>3</v>
      </c>
      <c r="K17962">
        <v>1</v>
      </c>
      <c r="L17962">
        <v>2</v>
      </c>
      <c r="M17962">
        <v>2</v>
      </c>
      <c r="N17962">
        <v>0</v>
      </c>
      <c r="O17962">
        <v>0</v>
      </c>
      <c r="P17962" t="s">
        <v>36</v>
      </c>
      <c r="Q17962" t="str">
        <f>VLOOKUP(P17962,'Meal Codes'!$A$2:$B$5,2)</f>
        <v>Bed &amp; Breakfast</v>
      </c>
      <c r="R17962" t="s">
        <v>37</v>
      </c>
      <c r="S17962" t="s">
        <v>89</v>
      </c>
      <c r="T17962" t="s">
        <v>296</v>
      </c>
      <c r="U17962">
        <v>0</v>
      </c>
      <c r="V17962">
        <v>0</v>
      </c>
      <c r="W17962">
        <v>0</v>
      </c>
      <c r="X17962" t="s">
        <v>45</v>
      </c>
      <c r="Y17962" t="s">
        <v>45</v>
      </c>
      <c r="Z17962">
        <v>0</v>
      </c>
      <c r="AA17962" t="s">
        <v>114</v>
      </c>
      <c r="AB17962">
        <v>37</v>
      </c>
      <c r="AC17962" t="s">
        <v>41</v>
      </c>
      <c r="AD17962">
        <v>0</v>
      </c>
      <c r="AE17962" t="s">
        <v>42</v>
      </c>
      <c r="AF17962">
        <v>100</v>
      </c>
      <c r="AG17962">
        <v>0</v>
      </c>
      <c r="AH17962">
        <v>0</v>
      </c>
      <c r="AI17962" t="s">
        <v>50</v>
      </c>
      <c r="AJ17962" s="7">
        <v>42695</v>
      </c>
      <c r="AK17962">
        <f t="shared" si="1400"/>
        <v>2016</v>
      </c>
      <c r="AL17962">
        <f t="shared" si="1401"/>
        <v>11</v>
      </c>
      <c r="AM17962">
        <f t="shared" si="1402"/>
        <v>21</v>
      </c>
      <c r="AN17962" t="str">
        <f t="shared" si="1403"/>
        <v>Mon</v>
      </c>
      <c r="AO17962">
        <f t="shared" si="1404"/>
        <v>47</v>
      </c>
    </row>
    <row r="17963" spans="1:41" x14ac:dyDescent="0.25">
      <c r="A17963" s="6">
        <v>166847</v>
      </c>
      <c r="B17963" t="s">
        <v>206</v>
      </c>
      <c r="C17963">
        <v>1</v>
      </c>
      <c r="D17963">
        <v>182</v>
      </c>
      <c r="E17963">
        <v>2017</v>
      </c>
      <c r="F17963" t="s">
        <v>134</v>
      </c>
      <c r="G17963">
        <v>17</v>
      </c>
      <c r="H17963">
        <v>26</v>
      </c>
      <c r="I17963">
        <v>0</v>
      </c>
      <c r="J17963">
        <v>3</v>
      </c>
      <c r="K17963">
        <v>1</v>
      </c>
      <c r="L17963">
        <v>2</v>
      </c>
      <c r="M17963">
        <v>2</v>
      </c>
      <c r="N17963">
        <v>0</v>
      </c>
      <c r="O17963">
        <v>0</v>
      </c>
      <c r="P17963" t="s">
        <v>36</v>
      </c>
      <c r="Q17963" t="str">
        <f>VLOOKUP(P17963,'Meal Codes'!$A$2:$B$5,2)</f>
        <v>Bed &amp; Breakfast</v>
      </c>
      <c r="R17963" t="s">
        <v>37</v>
      </c>
      <c r="S17963" t="s">
        <v>47</v>
      </c>
      <c r="T17963" t="s">
        <v>296</v>
      </c>
      <c r="U17963">
        <v>0</v>
      </c>
      <c r="V17963">
        <v>0</v>
      </c>
      <c r="W17963">
        <v>0</v>
      </c>
      <c r="X17963" t="s">
        <v>53</v>
      </c>
      <c r="Y17963" t="s">
        <v>53</v>
      </c>
      <c r="Z17963">
        <v>0</v>
      </c>
      <c r="AA17963" t="s">
        <v>40</v>
      </c>
      <c r="AB17963">
        <v>8</v>
      </c>
      <c r="AC17963" t="s">
        <v>41</v>
      </c>
      <c r="AD17963">
        <v>0</v>
      </c>
      <c r="AE17963" t="s">
        <v>42</v>
      </c>
      <c r="AF17963">
        <v>130.5</v>
      </c>
      <c r="AG17963">
        <v>0</v>
      </c>
      <c r="AH17963">
        <v>1</v>
      </c>
      <c r="AI17963" t="s">
        <v>50</v>
      </c>
      <c r="AJ17963" s="7">
        <v>42689</v>
      </c>
      <c r="AK17963">
        <f t="shared" si="1400"/>
        <v>2016</v>
      </c>
      <c r="AL17963">
        <f t="shared" si="1401"/>
        <v>11</v>
      </c>
      <c r="AM17963">
        <f t="shared" si="1402"/>
        <v>15</v>
      </c>
      <c r="AN17963" t="str">
        <f t="shared" si="1403"/>
        <v>Tue</v>
      </c>
      <c r="AO17963">
        <f t="shared" si="1404"/>
        <v>46</v>
      </c>
    </row>
    <row r="17964" spans="1:41" x14ac:dyDescent="0.25">
      <c r="A17964" s="6">
        <v>166848</v>
      </c>
      <c r="B17964" t="s">
        <v>206</v>
      </c>
      <c r="C17964">
        <v>1</v>
      </c>
      <c r="D17964">
        <v>96</v>
      </c>
      <c r="E17964">
        <v>2017</v>
      </c>
      <c r="F17964" t="s">
        <v>134</v>
      </c>
      <c r="G17964">
        <v>17</v>
      </c>
      <c r="H17964">
        <v>26</v>
      </c>
      <c r="I17964">
        <v>0</v>
      </c>
      <c r="J17964">
        <v>2</v>
      </c>
      <c r="K17964">
        <v>1</v>
      </c>
      <c r="L17964">
        <v>2</v>
      </c>
      <c r="M17964">
        <v>2</v>
      </c>
      <c r="N17964">
        <v>0</v>
      </c>
      <c r="O17964">
        <v>0</v>
      </c>
      <c r="P17964" t="s">
        <v>36</v>
      </c>
      <c r="Q17964" t="str">
        <f>VLOOKUP(P17964,'Meal Codes'!$A$2:$B$5,2)</f>
        <v>Bed &amp; Breakfast</v>
      </c>
      <c r="R17964" t="s">
        <v>37</v>
      </c>
      <c r="S17964" t="s">
        <v>89</v>
      </c>
      <c r="T17964" t="s">
        <v>296</v>
      </c>
      <c r="U17964">
        <v>0</v>
      </c>
      <c r="V17964">
        <v>0</v>
      </c>
      <c r="W17964">
        <v>0</v>
      </c>
      <c r="X17964" t="s">
        <v>45</v>
      </c>
      <c r="Y17964" t="s">
        <v>45</v>
      </c>
      <c r="Z17964">
        <v>0</v>
      </c>
      <c r="AA17964" t="s">
        <v>114</v>
      </c>
      <c r="AB17964">
        <v>29</v>
      </c>
      <c r="AC17964" t="s">
        <v>41</v>
      </c>
      <c r="AD17964">
        <v>0</v>
      </c>
      <c r="AE17964" t="s">
        <v>42</v>
      </c>
      <c r="AF17964">
        <v>130</v>
      </c>
      <c r="AG17964">
        <v>0</v>
      </c>
      <c r="AH17964">
        <v>0</v>
      </c>
      <c r="AI17964" t="s">
        <v>50</v>
      </c>
      <c r="AJ17964" s="7">
        <v>42755</v>
      </c>
      <c r="AK17964">
        <f t="shared" si="1400"/>
        <v>2017</v>
      </c>
      <c r="AL17964">
        <f t="shared" si="1401"/>
        <v>1</v>
      </c>
      <c r="AM17964">
        <f t="shared" si="1402"/>
        <v>20</v>
      </c>
      <c r="AN17964" t="str">
        <f t="shared" si="1403"/>
        <v>Fri</v>
      </c>
      <c r="AO17964">
        <f t="shared" si="1404"/>
        <v>3</v>
      </c>
    </row>
    <row r="17965" spans="1:41" x14ac:dyDescent="0.25">
      <c r="A17965" s="6">
        <v>166849</v>
      </c>
      <c r="B17965" t="s">
        <v>206</v>
      </c>
      <c r="C17965">
        <v>1</v>
      </c>
      <c r="D17965">
        <v>96</v>
      </c>
      <c r="E17965">
        <v>2017</v>
      </c>
      <c r="F17965" t="s">
        <v>134</v>
      </c>
      <c r="G17965">
        <v>17</v>
      </c>
      <c r="H17965">
        <v>26</v>
      </c>
      <c r="I17965">
        <v>0</v>
      </c>
      <c r="J17965">
        <v>2</v>
      </c>
      <c r="K17965">
        <v>1</v>
      </c>
      <c r="L17965">
        <v>2</v>
      </c>
      <c r="M17965">
        <v>2</v>
      </c>
      <c r="N17965">
        <v>0</v>
      </c>
      <c r="O17965">
        <v>0</v>
      </c>
      <c r="P17965" t="s">
        <v>36</v>
      </c>
      <c r="Q17965" t="str">
        <f>VLOOKUP(P17965,'Meal Codes'!$A$2:$B$5,2)</f>
        <v>Bed &amp; Breakfast</v>
      </c>
      <c r="R17965" t="s">
        <v>37</v>
      </c>
      <c r="S17965" t="s">
        <v>89</v>
      </c>
      <c r="T17965" t="s">
        <v>296</v>
      </c>
      <c r="U17965">
        <v>0</v>
      </c>
      <c r="V17965">
        <v>0</v>
      </c>
      <c r="W17965">
        <v>0</v>
      </c>
      <c r="X17965" t="s">
        <v>45</v>
      </c>
      <c r="Y17965" t="s">
        <v>45</v>
      </c>
      <c r="Z17965">
        <v>0</v>
      </c>
      <c r="AA17965" t="s">
        <v>114</v>
      </c>
      <c r="AB17965">
        <v>29</v>
      </c>
      <c r="AC17965" t="s">
        <v>41</v>
      </c>
      <c r="AD17965">
        <v>0</v>
      </c>
      <c r="AE17965" t="s">
        <v>42</v>
      </c>
      <c r="AF17965">
        <v>130</v>
      </c>
      <c r="AG17965">
        <v>0</v>
      </c>
      <c r="AH17965">
        <v>0</v>
      </c>
      <c r="AI17965" t="s">
        <v>50</v>
      </c>
      <c r="AJ17965" s="7">
        <v>42755</v>
      </c>
      <c r="AK17965">
        <f t="shared" si="1400"/>
        <v>2017</v>
      </c>
      <c r="AL17965">
        <f t="shared" si="1401"/>
        <v>1</v>
      </c>
      <c r="AM17965">
        <f t="shared" si="1402"/>
        <v>20</v>
      </c>
      <c r="AN17965" t="str">
        <f t="shared" si="1403"/>
        <v>Fri</v>
      </c>
      <c r="AO17965">
        <f t="shared" si="1404"/>
        <v>3</v>
      </c>
    </row>
    <row r="17966" spans="1:41" x14ac:dyDescent="0.25">
      <c r="A17966" s="6">
        <v>166850</v>
      </c>
      <c r="B17966" t="s">
        <v>206</v>
      </c>
      <c r="C17966">
        <v>1</v>
      </c>
      <c r="D17966">
        <v>96</v>
      </c>
      <c r="E17966">
        <v>2017</v>
      </c>
      <c r="F17966" t="s">
        <v>134</v>
      </c>
      <c r="G17966">
        <v>17</v>
      </c>
      <c r="H17966">
        <v>26</v>
      </c>
      <c r="I17966">
        <v>0</v>
      </c>
      <c r="J17966">
        <v>2</v>
      </c>
      <c r="K17966">
        <v>1</v>
      </c>
      <c r="L17966">
        <v>2</v>
      </c>
      <c r="M17966">
        <v>2</v>
      </c>
      <c r="N17966">
        <v>0</v>
      </c>
      <c r="O17966">
        <v>0</v>
      </c>
      <c r="P17966" t="s">
        <v>36</v>
      </c>
      <c r="Q17966" t="str">
        <f>VLOOKUP(P17966,'Meal Codes'!$A$2:$B$5,2)</f>
        <v>Bed &amp; Breakfast</v>
      </c>
      <c r="R17966" t="s">
        <v>37</v>
      </c>
      <c r="S17966" t="s">
        <v>89</v>
      </c>
      <c r="T17966" t="s">
        <v>296</v>
      </c>
      <c r="U17966">
        <v>0</v>
      </c>
      <c r="V17966">
        <v>0</v>
      </c>
      <c r="W17966">
        <v>0</v>
      </c>
      <c r="X17966" t="s">
        <v>45</v>
      </c>
      <c r="Y17966" t="s">
        <v>45</v>
      </c>
      <c r="Z17966">
        <v>0</v>
      </c>
      <c r="AA17966" t="s">
        <v>114</v>
      </c>
      <c r="AB17966">
        <v>29</v>
      </c>
      <c r="AC17966" t="s">
        <v>41</v>
      </c>
      <c r="AD17966">
        <v>0</v>
      </c>
      <c r="AE17966" t="s">
        <v>42</v>
      </c>
      <c r="AF17966">
        <v>130</v>
      </c>
      <c r="AG17966">
        <v>0</v>
      </c>
      <c r="AH17966">
        <v>0</v>
      </c>
      <c r="AI17966" t="s">
        <v>50</v>
      </c>
      <c r="AJ17966" s="7">
        <v>42755</v>
      </c>
      <c r="AK17966">
        <f t="shared" si="1400"/>
        <v>2017</v>
      </c>
      <c r="AL17966">
        <f t="shared" si="1401"/>
        <v>1</v>
      </c>
      <c r="AM17966">
        <f t="shared" si="1402"/>
        <v>20</v>
      </c>
      <c r="AN17966" t="str">
        <f t="shared" si="1403"/>
        <v>Fri</v>
      </c>
      <c r="AO17966">
        <f t="shared" si="1404"/>
        <v>3</v>
      </c>
    </row>
    <row r="17967" spans="1:41" x14ac:dyDescent="0.25">
      <c r="A17967" s="6">
        <v>166851</v>
      </c>
      <c r="B17967" t="s">
        <v>206</v>
      </c>
      <c r="C17967">
        <v>1</v>
      </c>
      <c r="D17967">
        <v>96</v>
      </c>
      <c r="E17967">
        <v>2017</v>
      </c>
      <c r="F17967" t="s">
        <v>134</v>
      </c>
      <c r="G17967">
        <v>17</v>
      </c>
      <c r="H17967">
        <v>26</v>
      </c>
      <c r="I17967">
        <v>0</v>
      </c>
      <c r="J17967">
        <v>2</v>
      </c>
      <c r="K17967">
        <v>1</v>
      </c>
      <c r="L17967">
        <v>2</v>
      </c>
      <c r="M17967">
        <v>2</v>
      </c>
      <c r="N17967">
        <v>0</v>
      </c>
      <c r="O17967">
        <v>0</v>
      </c>
      <c r="P17967" t="s">
        <v>36</v>
      </c>
      <c r="Q17967" t="str">
        <f>VLOOKUP(P17967,'Meal Codes'!$A$2:$B$5,2)</f>
        <v>Bed &amp; Breakfast</v>
      </c>
      <c r="R17967" t="s">
        <v>37</v>
      </c>
      <c r="S17967" t="s">
        <v>89</v>
      </c>
      <c r="T17967" t="s">
        <v>296</v>
      </c>
      <c r="U17967">
        <v>0</v>
      </c>
      <c r="V17967">
        <v>0</v>
      </c>
      <c r="W17967">
        <v>0</v>
      </c>
      <c r="X17967" t="s">
        <v>45</v>
      </c>
      <c r="Y17967" t="s">
        <v>45</v>
      </c>
      <c r="Z17967">
        <v>0</v>
      </c>
      <c r="AA17967" t="s">
        <v>114</v>
      </c>
      <c r="AB17967">
        <v>29</v>
      </c>
      <c r="AC17967" t="s">
        <v>41</v>
      </c>
      <c r="AD17967">
        <v>0</v>
      </c>
      <c r="AE17967" t="s">
        <v>42</v>
      </c>
      <c r="AF17967">
        <v>130</v>
      </c>
      <c r="AG17967">
        <v>0</v>
      </c>
      <c r="AH17967">
        <v>0</v>
      </c>
      <c r="AI17967" t="s">
        <v>50</v>
      </c>
      <c r="AJ17967" s="7">
        <v>42755</v>
      </c>
      <c r="AK17967">
        <f t="shared" si="1400"/>
        <v>2017</v>
      </c>
      <c r="AL17967">
        <f t="shared" si="1401"/>
        <v>1</v>
      </c>
      <c r="AM17967">
        <f t="shared" si="1402"/>
        <v>20</v>
      </c>
      <c r="AN17967" t="str">
        <f t="shared" si="1403"/>
        <v>Fri</v>
      </c>
      <c r="AO17967">
        <f t="shared" si="1404"/>
        <v>3</v>
      </c>
    </row>
    <row r="17968" spans="1:41" x14ac:dyDescent="0.25">
      <c r="A17968" s="6">
        <v>166852</v>
      </c>
      <c r="B17968" t="s">
        <v>206</v>
      </c>
      <c r="C17968">
        <v>1</v>
      </c>
      <c r="D17968">
        <v>96</v>
      </c>
      <c r="E17968">
        <v>2017</v>
      </c>
      <c r="F17968" t="s">
        <v>134</v>
      </c>
      <c r="G17968">
        <v>17</v>
      </c>
      <c r="H17968">
        <v>26</v>
      </c>
      <c r="I17968">
        <v>0</v>
      </c>
      <c r="J17968">
        <v>2</v>
      </c>
      <c r="K17968">
        <v>1</v>
      </c>
      <c r="L17968">
        <v>2</v>
      </c>
      <c r="M17968">
        <v>2</v>
      </c>
      <c r="N17968">
        <v>0</v>
      </c>
      <c r="O17968">
        <v>0</v>
      </c>
      <c r="P17968" t="s">
        <v>36</v>
      </c>
      <c r="Q17968" t="str">
        <f>VLOOKUP(P17968,'Meal Codes'!$A$2:$B$5,2)</f>
        <v>Bed &amp; Breakfast</v>
      </c>
      <c r="R17968" t="s">
        <v>37</v>
      </c>
      <c r="S17968" t="s">
        <v>89</v>
      </c>
      <c r="T17968" t="s">
        <v>296</v>
      </c>
      <c r="U17968">
        <v>0</v>
      </c>
      <c r="V17968">
        <v>0</v>
      </c>
      <c r="W17968">
        <v>0</v>
      </c>
      <c r="X17968" t="s">
        <v>45</v>
      </c>
      <c r="Y17968" t="s">
        <v>45</v>
      </c>
      <c r="Z17968">
        <v>0</v>
      </c>
      <c r="AA17968" t="s">
        <v>114</v>
      </c>
      <c r="AB17968">
        <v>29</v>
      </c>
      <c r="AC17968" t="s">
        <v>41</v>
      </c>
      <c r="AD17968">
        <v>0</v>
      </c>
      <c r="AE17968" t="s">
        <v>42</v>
      </c>
      <c r="AF17968">
        <v>130</v>
      </c>
      <c r="AG17968">
        <v>0</v>
      </c>
      <c r="AH17968">
        <v>0</v>
      </c>
      <c r="AI17968" t="s">
        <v>50</v>
      </c>
      <c r="AJ17968" s="7">
        <v>42755</v>
      </c>
      <c r="AK17968">
        <f t="shared" si="1400"/>
        <v>2017</v>
      </c>
      <c r="AL17968">
        <f t="shared" si="1401"/>
        <v>1</v>
      </c>
      <c r="AM17968">
        <f t="shared" si="1402"/>
        <v>20</v>
      </c>
      <c r="AN17968" t="str">
        <f t="shared" si="1403"/>
        <v>Fri</v>
      </c>
      <c r="AO17968">
        <f t="shared" si="1404"/>
        <v>3</v>
      </c>
    </row>
    <row r="17969" spans="1:41" x14ac:dyDescent="0.25">
      <c r="A17969" s="6">
        <v>166853</v>
      </c>
      <c r="B17969" t="s">
        <v>206</v>
      </c>
      <c r="C17969">
        <v>1</v>
      </c>
      <c r="D17969">
        <v>96</v>
      </c>
      <c r="E17969">
        <v>2017</v>
      </c>
      <c r="F17969" t="s">
        <v>134</v>
      </c>
      <c r="G17969">
        <v>17</v>
      </c>
      <c r="H17969">
        <v>26</v>
      </c>
      <c r="I17969">
        <v>0</v>
      </c>
      <c r="J17969">
        <v>2</v>
      </c>
      <c r="K17969">
        <v>1</v>
      </c>
      <c r="L17969">
        <v>2</v>
      </c>
      <c r="M17969">
        <v>2</v>
      </c>
      <c r="N17969">
        <v>0</v>
      </c>
      <c r="O17969">
        <v>0</v>
      </c>
      <c r="P17969" t="s">
        <v>36</v>
      </c>
      <c r="Q17969" t="str">
        <f>VLOOKUP(P17969,'Meal Codes'!$A$2:$B$5,2)</f>
        <v>Bed &amp; Breakfast</v>
      </c>
      <c r="R17969" t="s">
        <v>37</v>
      </c>
      <c r="S17969" t="s">
        <v>89</v>
      </c>
      <c r="T17969" t="s">
        <v>296</v>
      </c>
      <c r="U17969">
        <v>0</v>
      </c>
      <c r="V17969">
        <v>0</v>
      </c>
      <c r="W17969">
        <v>0</v>
      </c>
      <c r="X17969" t="s">
        <v>45</v>
      </c>
      <c r="Y17969" t="s">
        <v>45</v>
      </c>
      <c r="Z17969">
        <v>0</v>
      </c>
      <c r="AA17969" t="s">
        <v>114</v>
      </c>
      <c r="AB17969">
        <v>29</v>
      </c>
      <c r="AC17969" t="s">
        <v>41</v>
      </c>
      <c r="AD17969">
        <v>0</v>
      </c>
      <c r="AE17969" t="s">
        <v>42</v>
      </c>
      <c r="AF17969">
        <v>130</v>
      </c>
      <c r="AG17969">
        <v>0</v>
      </c>
      <c r="AH17969">
        <v>0</v>
      </c>
      <c r="AI17969" t="s">
        <v>50</v>
      </c>
      <c r="AJ17969" s="7">
        <v>42755</v>
      </c>
      <c r="AK17969">
        <f t="shared" si="1400"/>
        <v>2017</v>
      </c>
      <c r="AL17969">
        <f t="shared" si="1401"/>
        <v>1</v>
      </c>
      <c r="AM17969">
        <f t="shared" si="1402"/>
        <v>20</v>
      </c>
      <c r="AN17969" t="str">
        <f t="shared" si="1403"/>
        <v>Fri</v>
      </c>
      <c r="AO17969">
        <f t="shared" si="1404"/>
        <v>3</v>
      </c>
    </row>
    <row r="17970" spans="1:41" x14ac:dyDescent="0.25">
      <c r="A17970" s="6">
        <v>166854</v>
      </c>
      <c r="B17970" t="s">
        <v>206</v>
      </c>
      <c r="C17970">
        <v>1</v>
      </c>
      <c r="D17970">
        <v>96</v>
      </c>
      <c r="E17970">
        <v>2017</v>
      </c>
      <c r="F17970" t="s">
        <v>134</v>
      </c>
      <c r="G17970">
        <v>17</v>
      </c>
      <c r="H17970">
        <v>26</v>
      </c>
      <c r="I17970">
        <v>0</v>
      </c>
      <c r="J17970">
        <v>2</v>
      </c>
      <c r="K17970">
        <v>1</v>
      </c>
      <c r="L17970">
        <v>2</v>
      </c>
      <c r="M17970">
        <v>2</v>
      </c>
      <c r="N17970">
        <v>0</v>
      </c>
      <c r="O17970">
        <v>0</v>
      </c>
      <c r="P17970" t="s">
        <v>36</v>
      </c>
      <c r="Q17970" t="str">
        <f>VLOOKUP(P17970,'Meal Codes'!$A$2:$B$5,2)</f>
        <v>Bed &amp; Breakfast</v>
      </c>
      <c r="R17970" t="s">
        <v>37</v>
      </c>
      <c r="S17970" t="s">
        <v>89</v>
      </c>
      <c r="T17970" t="s">
        <v>296</v>
      </c>
      <c r="U17970">
        <v>0</v>
      </c>
      <c r="V17970">
        <v>0</v>
      </c>
      <c r="W17970">
        <v>0</v>
      </c>
      <c r="X17970" t="s">
        <v>45</v>
      </c>
      <c r="Y17970" t="s">
        <v>45</v>
      </c>
      <c r="Z17970">
        <v>0</v>
      </c>
      <c r="AA17970" t="s">
        <v>114</v>
      </c>
      <c r="AB17970">
        <v>29</v>
      </c>
      <c r="AC17970" t="s">
        <v>41</v>
      </c>
      <c r="AD17970">
        <v>0</v>
      </c>
      <c r="AE17970" t="s">
        <v>42</v>
      </c>
      <c r="AF17970">
        <v>130</v>
      </c>
      <c r="AG17970">
        <v>0</v>
      </c>
      <c r="AH17970">
        <v>0</v>
      </c>
      <c r="AI17970" t="s">
        <v>50</v>
      </c>
      <c r="AJ17970" s="7">
        <v>42755</v>
      </c>
      <c r="AK17970">
        <f t="shared" si="1400"/>
        <v>2017</v>
      </c>
      <c r="AL17970">
        <f t="shared" si="1401"/>
        <v>1</v>
      </c>
      <c r="AM17970">
        <f t="shared" si="1402"/>
        <v>20</v>
      </c>
      <c r="AN17970" t="str">
        <f t="shared" si="1403"/>
        <v>Fri</v>
      </c>
      <c r="AO17970">
        <f t="shared" si="1404"/>
        <v>3</v>
      </c>
    </row>
    <row r="17971" spans="1:41" x14ac:dyDescent="0.25">
      <c r="A17971" s="6">
        <v>166855</v>
      </c>
      <c r="B17971" t="s">
        <v>206</v>
      </c>
      <c r="C17971">
        <v>1</v>
      </c>
      <c r="D17971">
        <v>96</v>
      </c>
      <c r="E17971">
        <v>2017</v>
      </c>
      <c r="F17971" t="s">
        <v>134</v>
      </c>
      <c r="G17971">
        <v>17</v>
      </c>
      <c r="H17971">
        <v>26</v>
      </c>
      <c r="I17971">
        <v>0</v>
      </c>
      <c r="J17971">
        <v>2</v>
      </c>
      <c r="K17971">
        <v>1</v>
      </c>
      <c r="L17971">
        <v>2</v>
      </c>
      <c r="M17971">
        <v>2</v>
      </c>
      <c r="N17971">
        <v>0</v>
      </c>
      <c r="O17971">
        <v>0</v>
      </c>
      <c r="P17971" t="s">
        <v>36</v>
      </c>
      <c r="Q17971" t="str">
        <f>VLOOKUP(P17971,'Meal Codes'!$A$2:$B$5,2)</f>
        <v>Bed &amp; Breakfast</v>
      </c>
      <c r="R17971" t="s">
        <v>37</v>
      </c>
      <c r="S17971" t="s">
        <v>89</v>
      </c>
      <c r="T17971" t="s">
        <v>296</v>
      </c>
      <c r="U17971">
        <v>0</v>
      </c>
      <c r="V17971">
        <v>0</v>
      </c>
      <c r="W17971">
        <v>0</v>
      </c>
      <c r="X17971" t="s">
        <v>45</v>
      </c>
      <c r="Y17971" t="s">
        <v>45</v>
      </c>
      <c r="Z17971">
        <v>0</v>
      </c>
      <c r="AA17971" t="s">
        <v>114</v>
      </c>
      <c r="AB17971">
        <v>29</v>
      </c>
      <c r="AC17971" t="s">
        <v>41</v>
      </c>
      <c r="AD17971">
        <v>0</v>
      </c>
      <c r="AE17971" t="s">
        <v>42</v>
      </c>
      <c r="AF17971">
        <v>130</v>
      </c>
      <c r="AG17971">
        <v>0</v>
      </c>
      <c r="AH17971">
        <v>0</v>
      </c>
      <c r="AI17971" t="s">
        <v>50</v>
      </c>
      <c r="AJ17971" s="7">
        <v>42755</v>
      </c>
      <c r="AK17971">
        <f t="shared" si="1400"/>
        <v>2017</v>
      </c>
      <c r="AL17971">
        <f t="shared" si="1401"/>
        <v>1</v>
      </c>
      <c r="AM17971">
        <f t="shared" si="1402"/>
        <v>20</v>
      </c>
      <c r="AN17971" t="str">
        <f t="shared" si="1403"/>
        <v>Fri</v>
      </c>
      <c r="AO17971">
        <f t="shared" si="1404"/>
        <v>3</v>
      </c>
    </row>
    <row r="17972" spans="1:41" x14ac:dyDescent="0.25">
      <c r="A17972" s="6">
        <v>166856</v>
      </c>
      <c r="B17972" t="s">
        <v>206</v>
      </c>
      <c r="C17972">
        <v>1</v>
      </c>
      <c r="D17972">
        <v>126</v>
      </c>
      <c r="E17972">
        <v>2017</v>
      </c>
      <c r="F17972" t="s">
        <v>134</v>
      </c>
      <c r="G17972">
        <v>17</v>
      </c>
      <c r="H17972">
        <v>26</v>
      </c>
      <c r="I17972">
        <v>0</v>
      </c>
      <c r="J17972">
        <v>2</v>
      </c>
      <c r="K17972">
        <v>1</v>
      </c>
      <c r="L17972">
        <v>2</v>
      </c>
      <c r="M17972">
        <v>2</v>
      </c>
      <c r="N17972">
        <v>0</v>
      </c>
      <c r="O17972">
        <v>0</v>
      </c>
      <c r="P17972" t="s">
        <v>36</v>
      </c>
      <c r="Q17972" t="str">
        <f>VLOOKUP(P17972,'Meal Codes'!$A$2:$B$5,2)</f>
        <v>Bed &amp; Breakfast</v>
      </c>
      <c r="R17972" t="s">
        <v>37</v>
      </c>
      <c r="S17972" t="s">
        <v>89</v>
      </c>
      <c r="T17972" t="s">
        <v>296</v>
      </c>
      <c r="U17972">
        <v>0</v>
      </c>
      <c r="V17972">
        <v>0</v>
      </c>
      <c r="W17972">
        <v>0</v>
      </c>
      <c r="X17972" t="s">
        <v>45</v>
      </c>
      <c r="Y17972" t="s">
        <v>45</v>
      </c>
      <c r="Z17972">
        <v>0</v>
      </c>
      <c r="AA17972" t="s">
        <v>114</v>
      </c>
      <c r="AB17972">
        <v>29</v>
      </c>
      <c r="AC17972" t="s">
        <v>41</v>
      </c>
      <c r="AD17972">
        <v>30</v>
      </c>
      <c r="AE17972" t="s">
        <v>42</v>
      </c>
      <c r="AF17972">
        <v>130</v>
      </c>
      <c r="AG17972">
        <v>0</v>
      </c>
      <c r="AH17972">
        <v>0</v>
      </c>
      <c r="AI17972" t="s">
        <v>50</v>
      </c>
      <c r="AJ17972" s="7">
        <v>42755</v>
      </c>
      <c r="AK17972">
        <f t="shared" si="1400"/>
        <v>2017</v>
      </c>
      <c r="AL17972">
        <f t="shared" si="1401"/>
        <v>1</v>
      </c>
      <c r="AM17972">
        <f t="shared" si="1402"/>
        <v>20</v>
      </c>
      <c r="AN17972" t="str">
        <f t="shared" si="1403"/>
        <v>Fri</v>
      </c>
      <c r="AO17972">
        <f t="shared" si="1404"/>
        <v>3</v>
      </c>
    </row>
    <row r="17973" spans="1:41" x14ac:dyDescent="0.25">
      <c r="A17973" s="6">
        <v>166857</v>
      </c>
      <c r="B17973" t="s">
        <v>206</v>
      </c>
      <c r="C17973">
        <v>1</v>
      </c>
      <c r="D17973">
        <v>5</v>
      </c>
      <c r="E17973">
        <v>2017</v>
      </c>
      <c r="F17973" t="s">
        <v>134</v>
      </c>
      <c r="G17973">
        <v>17</v>
      </c>
      <c r="H17973">
        <v>26</v>
      </c>
      <c r="I17973">
        <v>0</v>
      </c>
      <c r="J17973">
        <v>2</v>
      </c>
      <c r="K17973">
        <v>1</v>
      </c>
      <c r="L17973">
        <v>2</v>
      </c>
      <c r="M17973">
        <v>2</v>
      </c>
      <c r="N17973">
        <v>0</v>
      </c>
      <c r="O17973">
        <v>0</v>
      </c>
      <c r="P17973" t="s">
        <v>36</v>
      </c>
      <c r="Q17973" t="str">
        <f>VLOOKUP(P17973,'Meal Codes'!$A$2:$B$5,2)</f>
        <v>Bed &amp; Breakfast</v>
      </c>
      <c r="R17973" t="s">
        <v>98</v>
      </c>
      <c r="S17973" t="s">
        <v>47</v>
      </c>
      <c r="T17973" t="s">
        <v>296</v>
      </c>
      <c r="U17973">
        <v>0</v>
      </c>
      <c r="V17973">
        <v>0</v>
      </c>
      <c r="W17973">
        <v>0</v>
      </c>
      <c r="X17973" t="s">
        <v>53</v>
      </c>
      <c r="Y17973" t="s">
        <v>53</v>
      </c>
      <c r="Z17973">
        <v>0</v>
      </c>
      <c r="AA17973" t="s">
        <v>40</v>
      </c>
      <c r="AB17973">
        <v>9</v>
      </c>
      <c r="AC17973" t="s">
        <v>41</v>
      </c>
      <c r="AD17973">
        <v>0</v>
      </c>
      <c r="AE17973" t="s">
        <v>42</v>
      </c>
      <c r="AF17973">
        <v>171</v>
      </c>
      <c r="AG17973">
        <v>0</v>
      </c>
      <c r="AH17973">
        <v>1</v>
      </c>
      <c r="AI17973" t="s">
        <v>50</v>
      </c>
      <c r="AJ17973" s="7">
        <v>42846</v>
      </c>
      <c r="AK17973">
        <f t="shared" si="1400"/>
        <v>2017</v>
      </c>
      <c r="AL17973">
        <f t="shared" si="1401"/>
        <v>4</v>
      </c>
      <c r="AM17973">
        <f t="shared" si="1402"/>
        <v>21</v>
      </c>
      <c r="AN17973" t="str">
        <f t="shared" si="1403"/>
        <v>Fri</v>
      </c>
      <c r="AO17973">
        <f t="shared" si="1404"/>
        <v>16</v>
      </c>
    </row>
    <row r="17974" spans="1:41" x14ac:dyDescent="0.25">
      <c r="A17974" s="6">
        <v>166858</v>
      </c>
      <c r="B17974" t="s">
        <v>206</v>
      </c>
      <c r="C17974">
        <v>1</v>
      </c>
      <c r="D17974">
        <v>96</v>
      </c>
      <c r="E17974">
        <v>2017</v>
      </c>
      <c r="F17974" t="s">
        <v>134</v>
      </c>
      <c r="G17974">
        <v>17</v>
      </c>
      <c r="H17974">
        <v>26</v>
      </c>
      <c r="I17974">
        <v>0</v>
      </c>
      <c r="J17974">
        <v>2</v>
      </c>
      <c r="K17974">
        <v>1</v>
      </c>
      <c r="L17974">
        <v>2</v>
      </c>
      <c r="M17974">
        <v>2</v>
      </c>
      <c r="N17974">
        <v>0</v>
      </c>
      <c r="O17974">
        <v>0</v>
      </c>
      <c r="P17974" t="s">
        <v>36</v>
      </c>
      <c r="Q17974" t="str">
        <f>VLOOKUP(P17974,'Meal Codes'!$A$2:$B$5,2)</f>
        <v>Bed &amp; Breakfast</v>
      </c>
      <c r="R17974" t="s">
        <v>37</v>
      </c>
      <c r="S17974" t="s">
        <v>89</v>
      </c>
      <c r="T17974" t="s">
        <v>296</v>
      </c>
      <c r="U17974">
        <v>0</v>
      </c>
      <c r="V17974">
        <v>0</v>
      </c>
      <c r="W17974">
        <v>0</v>
      </c>
      <c r="X17974" t="s">
        <v>45</v>
      </c>
      <c r="Y17974" t="s">
        <v>45</v>
      </c>
      <c r="Z17974">
        <v>0</v>
      </c>
      <c r="AA17974" t="s">
        <v>114</v>
      </c>
      <c r="AB17974">
        <v>29</v>
      </c>
      <c r="AC17974" t="s">
        <v>41</v>
      </c>
      <c r="AD17974">
        <v>0</v>
      </c>
      <c r="AE17974" t="s">
        <v>42</v>
      </c>
      <c r="AF17974">
        <v>130</v>
      </c>
      <c r="AG17974">
        <v>0</v>
      </c>
      <c r="AH17974">
        <v>0</v>
      </c>
      <c r="AI17974" t="s">
        <v>50</v>
      </c>
      <c r="AJ17974" s="7">
        <v>42755</v>
      </c>
      <c r="AK17974">
        <f t="shared" si="1400"/>
        <v>2017</v>
      </c>
      <c r="AL17974">
        <f t="shared" si="1401"/>
        <v>1</v>
      </c>
      <c r="AM17974">
        <f t="shared" si="1402"/>
        <v>20</v>
      </c>
      <c r="AN17974" t="str">
        <f t="shared" si="1403"/>
        <v>Fri</v>
      </c>
      <c r="AO17974">
        <f t="shared" si="1404"/>
        <v>3</v>
      </c>
    </row>
    <row r="17975" spans="1:41" x14ac:dyDescent="0.25">
      <c r="A17975" s="6">
        <v>166859</v>
      </c>
      <c r="B17975" t="s">
        <v>206</v>
      </c>
      <c r="C17975">
        <v>1</v>
      </c>
      <c r="D17975">
        <v>96</v>
      </c>
      <c r="E17975">
        <v>2017</v>
      </c>
      <c r="F17975" t="s">
        <v>134</v>
      </c>
      <c r="G17975">
        <v>17</v>
      </c>
      <c r="H17975">
        <v>26</v>
      </c>
      <c r="I17975">
        <v>0</v>
      </c>
      <c r="J17975">
        <v>2</v>
      </c>
      <c r="K17975">
        <v>1</v>
      </c>
      <c r="L17975">
        <v>2</v>
      </c>
      <c r="M17975">
        <v>2</v>
      </c>
      <c r="N17975">
        <v>0</v>
      </c>
      <c r="O17975">
        <v>0</v>
      </c>
      <c r="P17975" t="s">
        <v>36</v>
      </c>
      <c r="Q17975" t="str">
        <f>VLOOKUP(P17975,'Meal Codes'!$A$2:$B$5,2)</f>
        <v>Bed &amp; Breakfast</v>
      </c>
      <c r="R17975" t="s">
        <v>37</v>
      </c>
      <c r="S17975" t="s">
        <v>89</v>
      </c>
      <c r="T17975" t="s">
        <v>296</v>
      </c>
      <c r="U17975">
        <v>0</v>
      </c>
      <c r="V17975">
        <v>0</v>
      </c>
      <c r="W17975">
        <v>0</v>
      </c>
      <c r="X17975" t="s">
        <v>45</v>
      </c>
      <c r="Y17975" t="s">
        <v>45</v>
      </c>
      <c r="Z17975">
        <v>0</v>
      </c>
      <c r="AA17975" t="s">
        <v>114</v>
      </c>
      <c r="AB17975">
        <v>29</v>
      </c>
      <c r="AC17975" t="s">
        <v>41</v>
      </c>
      <c r="AD17975">
        <v>0</v>
      </c>
      <c r="AE17975" t="s">
        <v>42</v>
      </c>
      <c r="AF17975">
        <v>130</v>
      </c>
      <c r="AG17975">
        <v>0</v>
      </c>
      <c r="AH17975">
        <v>0</v>
      </c>
      <c r="AI17975" t="s">
        <v>50</v>
      </c>
      <c r="AJ17975" s="7">
        <v>42755</v>
      </c>
      <c r="AK17975">
        <f t="shared" si="1400"/>
        <v>2017</v>
      </c>
      <c r="AL17975">
        <f t="shared" si="1401"/>
        <v>1</v>
      </c>
      <c r="AM17975">
        <f t="shared" si="1402"/>
        <v>20</v>
      </c>
      <c r="AN17975" t="str">
        <f t="shared" si="1403"/>
        <v>Fri</v>
      </c>
      <c r="AO17975">
        <f t="shared" si="1404"/>
        <v>3</v>
      </c>
    </row>
    <row r="17976" spans="1:41" x14ac:dyDescent="0.25">
      <c r="A17976" s="6">
        <v>166860</v>
      </c>
      <c r="B17976" t="s">
        <v>206</v>
      </c>
      <c r="C17976">
        <v>1</v>
      </c>
      <c r="D17976">
        <v>96</v>
      </c>
      <c r="E17976">
        <v>2017</v>
      </c>
      <c r="F17976" t="s">
        <v>134</v>
      </c>
      <c r="G17976">
        <v>17</v>
      </c>
      <c r="H17976">
        <v>26</v>
      </c>
      <c r="I17976">
        <v>0</v>
      </c>
      <c r="J17976">
        <v>2</v>
      </c>
      <c r="K17976">
        <v>1</v>
      </c>
      <c r="L17976">
        <v>2</v>
      </c>
      <c r="M17976">
        <v>2</v>
      </c>
      <c r="N17976">
        <v>0</v>
      </c>
      <c r="O17976">
        <v>0</v>
      </c>
      <c r="P17976" t="s">
        <v>36</v>
      </c>
      <c r="Q17976" t="str">
        <f>VLOOKUP(P17976,'Meal Codes'!$A$2:$B$5,2)</f>
        <v>Bed &amp; Breakfast</v>
      </c>
      <c r="R17976" t="s">
        <v>37</v>
      </c>
      <c r="S17976" t="s">
        <v>89</v>
      </c>
      <c r="T17976" t="s">
        <v>296</v>
      </c>
      <c r="U17976">
        <v>0</v>
      </c>
      <c r="V17976">
        <v>0</v>
      </c>
      <c r="W17976">
        <v>0</v>
      </c>
      <c r="X17976" t="s">
        <v>45</v>
      </c>
      <c r="Y17976" t="s">
        <v>45</v>
      </c>
      <c r="Z17976">
        <v>0</v>
      </c>
      <c r="AA17976" t="s">
        <v>114</v>
      </c>
      <c r="AB17976">
        <v>29</v>
      </c>
      <c r="AC17976" t="s">
        <v>41</v>
      </c>
      <c r="AD17976">
        <v>0</v>
      </c>
      <c r="AE17976" t="s">
        <v>42</v>
      </c>
      <c r="AF17976">
        <v>130</v>
      </c>
      <c r="AG17976">
        <v>0</v>
      </c>
      <c r="AH17976">
        <v>0</v>
      </c>
      <c r="AI17976" t="s">
        <v>50</v>
      </c>
      <c r="AJ17976" s="7">
        <v>42755</v>
      </c>
      <c r="AK17976">
        <f t="shared" si="1400"/>
        <v>2017</v>
      </c>
      <c r="AL17976">
        <f t="shared" si="1401"/>
        <v>1</v>
      </c>
      <c r="AM17976">
        <f t="shared" si="1402"/>
        <v>20</v>
      </c>
      <c r="AN17976" t="str">
        <f t="shared" si="1403"/>
        <v>Fri</v>
      </c>
      <c r="AO17976">
        <f t="shared" si="1404"/>
        <v>3</v>
      </c>
    </row>
    <row r="17977" spans="1:41" x14ac:dyDescent="0.25">
      <c r="A17977" s="6">
        <v>166861</v>
      </c>
      <c r="B17977" t="s">
        <v>206</v>
      </c>
      <c r="C17977">
        <v>1</v>
      </c>
      <c r="D17977">
        <v>96</v>
      </c>
      <c r="E17977">
        <v>2017</v>
      </c>
      <c r="F17977" t="s">
        <v>134</v>
      </c>
      <c r="G17977">
        <v>17</v>
      </c>
      <c r="H17977">
        <v>26</v>
      </c>
      <c r="I17977">
        <v>0</v>
      </c>
      <c r="J17977">
        <v>2</v>
      </c>
      <c r="K17977">
        <v>1</v>
      </c>
      <c r="L17977">
        <v>2</v>
      </c>
      <c r="M17977">
        <v>2</v>
      </c>
      <c r="N17977">
        <v>0</v>
      </c>
      <c r="O17977">
        <v>0</v>
      </c>
      <c r="P17977" t="s">
        <v>36</v>
      </c>
      <c r="Q17977" t="str">
        <f>VLOOKUP(P17977,'Meal Codes'!$A$2:$B$5,2)</f>
        <v>Bed &amp; Breakfast</v>
      </c>
      <c r="R17977" t="s">
        <v>37</v>
      </c>
      <c r="S17977" t="s">
        <v>89</v>
      </c>
      <c r="T17977" t="s">
        <v>296</v>
      </c>
      <c r="U17977">
        <v>0</v>
      </c>
      <c r="V17977">
        <v>0</v>
      </c>
      <c r="W17977">
        <v>0</v>
      </c>
      <c r="X17977" t="s">
        <v>45</v>
      </c>
      <c r="Y17977" t="s">
        <v>45</v>
      </c>
      <c r="Z17977">
        <v>0</v>
      </c>
      <c r="AA17977" t="s">
        <v>114</v>
      </c>
      <c r="AB17977">
        <v>29</v>
      </c>
      <c r="AC17977" t="s">
        <v>41</v>
      </c>
      <c r="AD17977">
        <v>0</v>
      </c>
      <c r="AE17977" t="s">
        <v>42</v>
      </c>
      <c r="AF17977">
        <v>130</v>
      </c>
      <c r="AG17977">
        <v>0</v>
      </c>
      <c r="AH17977">
        <v>0</v>
      </c>
      <c r="AI17977" t="s">
        <v>50</v>
      </c>
      <c r="AJ17977" s="7">
        <v>42755</v>
      </c>
      <c r="AK17977">
        <f t="shared" si="1400"/>
        <v>2017</v>
      </c>
      <c r="AL17977">
        <f t="shared" si="1401"/>
        <v>1</v>
      </c>
      <c r="AM17977">
        <f t="shared" si="1402"/>
        <v>20</v>
      </c>
      <c r="AN17977" t="str">
        <f t="shared" si="1403"/>
        <v>Fri</v>
      </c>
      <c r="AO17977">
        <f t="shared" si="1404"/>
        <v>3</v>
      </c>
    </row>
    <row r="17978" spans="1:41" x14ac:dyDescent="0.25">
      <c r="A17978" s="6">
        <v>166862</v>
      </c>
      <c r="B17978" t="s">
        <v>206</v>
      </c>
      <c r="C17978">
        <v>1</v>
      </c>
      <c r="D17978">
        <v>88</v>
      </c>
      <c r="E17978">
        <v>2017</v>
      </c>
      <c r="F17978" t="s">
        <v>134</v>
      </c>
      <c r="G17978">
        <v>17</v>
      </c>
      <c r="H17978">
        <v>26</v>
      </c>
      <c r="I17978">
        <v>0</v>
      </c>
      <c r="J17978">
        <v>3</v>
      </c>
      <c r="K17978">
        <v>1</v>
      </c>
      <c r="L17978">
        <v>2</v>
      </c>
      <c r="M17978">
        <v>2</v>
      </c>
      <c r="N17978">
        <v>0</v>
      </c>
      <c r="O17978">
        <v>0</v>
      </c>
      <c r="P17978" t="s">
        <v>36</v>
      </c>
      <c r="Q17978" t="str">
        <f>VLOOKUP(P17978,'Meal Codes'!$A$2:$B$5,2)</f>
        <v>Bed &amp; Breakfast</v>
      </c>
      <c r="R17978" t="s">
        <v>37</v>
      </c>
      <c r="S17978" t="s">
        <v>89</v>
      </c>
      <c r="T17978" t="s">
        <v>296</v>
      </c>
      <c r="U17978">
        <v>0</v>
      </c>
      <c r="V17978">
        <v>0</v>
      </c>
      <c r="W17978">
        <v>0</v>
      </c>
      <c r="X17978" t="s">
        <v>45</v>
      </c>
      <c r="Y17978" t="s">
        <v>45</v>
      </c>
      <c r="Z17978">
        <v>0</v>
      </c>
      <c r="AA17978" t="s">
        <v>114</v>
      </c>
      <c r="AB17978">
        <v>170</v>
      </c>
      <c r="AC17978" t="s">
        <v>41</v>
      </c>
      <c r="AD17978">
        <v>0</v>
      </c>
      <c r="AE17978" t="s">
        <v>42</v>
      </c>
      <c r="AF17978">
        <v>140</v>
      </c>
      <c r="AG17978">
        <v>0</v>
      </c>
      <c r="AH17978">
        <v>0</v>
      </c>
      <c r="AI17978" t="s">
        <v>50</v>
      </c>
      <c r="AJ17978" s="7">
        <v>42783</v>
      </c>
      <c r="AK17978">
        <f t="shared" si="1400"/>
        <v>2017</v>
      </c>
      <c r="AL17978">
        <f t="shared" si="1401"/>
        <v>2</v>
      </c>
      <c r="AM17978">
        <f t="shared" si="1402"/>
        <v>17</v>
      </c>
      <c r="AN17978" t="str">
        <f t="shared" si="1403"/>
        <v>Fri</v>
      </c>
      <c r="AO17978">
        <f t="shared" si="1404"/>
        <v>7</v>
      </c>
    </row>
    <row r="17979" spans="1:41" x14ac:dyDescent="0.25">
      <c r="A17979" s="6">
        <v>166863</v>
      </c>
      <c r="B17979" t="s">
        <v>206</v>
      </c>
      <c r="C17979">
        <v>1</v>
      </c>
      <c r="D17979">
        <v>88</v>
      </c>
      <c r="E17979">
        <v>2017</v>
      </c>
      <c r="F17979" t="s">
        <v>134</v>
      </c>
      <c r="G17979">
        <v>17</v>
      </c>
      <c r="H17979">
        <v>26</v>
      </c>
      <c r="I17979">
        <v>0</v>
      </c>
      <c r="J17979">
        <v>3</v>
      </c>
      <c r="K17979">
        <v>1</v>
      </c>
      <c r="L17979">
        <v>2</v>
      </c>
      <c r="M17979">
        <v>2</v>
      </c>
      <c r="N17979">
        <v>0</v>
      </c>
      <c r="O17979">
        <v>0</v>
      </c>
      <c r="P17979" t="s">
        <v>36</v>
      </c>
      <c r="Q17979" t="str">
        <f>VLOOKUP(P17979,'Meal Codes'!$A$2:$B$5,2)</f>
        <v>Bed &amp; Breakfast</v>
      </c>
      <c r="R17979" t="s">
        <v>37</v>
      </c>
      <c r="S17979" t="s">
        <v>89</v>
      </c>
      <c r="T17979" t="s">
        <v>296</v>
      </c>
      <c r="U17979">
        <v>0</v>
      </c>
      <c r="V17979">
        <v>0</v>
      </c>
      <c r="W17979">
        <v>0</v>
      </c>
      <c r="X17979" t="s">
        <v>45</v>
      </c>
      <c r="Y17979" t="s">
        <v>45</v>
      </c>
      <c r="Z17979">
        <v>0</v>
      </c>
      <c r="AA17979" t="s">
        <v>114</v>
      </c>
      <c r="AB17979">
        <v>170</v>
      </c>
      <c r="AC17979" t="s">
        <v>41</v>
      </c>
      <c r="AD17979">
        <v>0</v>
      </c>
      <c r="AE17979" t="s">
        <v>42</v>
      </c>
      <c r="AF17979">
        <v>140</v>
      </c>
      <c r="AG17979">
        <v>0</v>
      </c>
      <c r="AH17979">
        <v>0</v>
      </c>
      <c r="AI17979" t="s">
        <v>50</v>
      </c>
      <c r="AJ17979" s="7">
        <v>42783</v>
      </c>
      <c r="AK17979">
        <f t="shared" si="1400"/>
        <v>2017</v>
      </c>
      <c r="AL17979">
        <f t="shared" si="1401"/>
        <v>2</v>
      </c>
      <c r="AM17979">
        <f t="shared" si="1402"/>
        <v>17</v>
      </c>
      <c r="AN17979" t="str">
        <f t="shared" si="1403"/>
        <v>Fri</v>
      </c>
      <c r="AO17979">
        <f t="shared" si="1404"/>
        <v>7</v>
      </c>
    </row>
    <row r="17980" spans="1:41" x14ac:dyDescent="0.25">
      <c r="A17980" s="6">
        <v>166864</v>
      </c>
      <c r="B17980" t="s">
        <v>206</v>
      </c>
      <c r="C17980">
        <v>1</v>
      </c>
      <c r="D17980">
        <v>156</v>
      </c>
      <c r="E17980">
        <v>2017</v>
      </c>
      <c r="F17980" t="s">
        <v>134</v>
      </c>
      <c r="G17980">
        <v>17</v>
      </c>
      <c r="H17980">
        <v>26</v>
      </c>
      <c r="I17980">
        <v>0</v>
      </c>
      <c r="J17980">
        <v>3</v>
      </c>
      <c r="K17980">
        <v>1</v>
      </c>
      <c r="L17980">
        <v>2</v>
      </c>
      <c r="M17980">
        <v>2</v>
      </c>
      <c r="N17980">
        <v>0</v>
      </c>
      <c r="O17980">
        <v>0</v>
      </c>
      <c r="P17980" t="s">
        <v>36</v>
      </c>
      <c r="Q17980" t="str">
        <f>VLOOKUP(P17980,'Meal Codes'!$A$2:$B$5,2)</f>
        <v>Bed &amp; Breakfast</v>
      </c>
      <c r="R17980" t="s">
        <v>37</v>
      </c>
      <c r="S17980" t="s">
        <v>89</v>
      </c>
      <c r="T17980" t="s">
        <v>296</v>
      </c>
      <c r="U17980">
        <v>0</v>
      </c>
      <c r="V17980">
        <v>0</v>
      </c>
      <c r="W17980">
        <v>0</v>
      </c>
      <c r="X17980" t="s">
        <v>45</v>
      </c>
      <c r="Y17980" t="s">
        <v>45</v>
      </c>
      <c r="Z17980">
        <v>0</v>
      </c>
      <c r="AA17980" t="s">
        <v>114</v>
      </c>
      <c r="AB17980">
        <v>37</v>
      </c>
      <c r="AC17980" t="s">
        <v>41</v>
      </c>
      <c r="AD17980">
        <v>0</v>
      </c>
      <c r="AE17980" t="s">
        <v>42</v>
      </c>
      <c r="AF17980">
        <v>100</v>
      </c>
      <c r="AG17980">
        <v>0</v>
      </c>
      <c r="AH17980">
        <v>0</v>
      </c>
      <c r="AI17980" t="s">
        <v>50</v>
      </c>
      <c r="AJ17980" s="7">
        <v>42695</v>
      </c>
      <c r="AK17980">
        <f t="shared" si="1400"/>
        <v>2016</v>
      </c>
      <c r="AL17980">
        <f t="shared" si="1401"/>
        <v>11</v>
      </c>
      <c r="AM17980">
        <f t="shared" si="1402"/>
        <v>21</v>
      </c>
      <c r="AN17980" t="str">
        <f t="shared" si="1403"/>
        <v>Mon</v>
      </c>
      <c r="AO17980">
        <f t="shared" si="1404"/>
        <v>47</v>
      </c>
    </row>
    <row r="17981" spans="1:41" x14ac:dyDescent="0.25">
      <c r="A17981" s="6">
        <v>166865</v>
      </c>
      <c r="B17981" t="s">
        <v>206</v>
      </c>
      <c r="C17981">
        <v>1</v>
      </c>
      <c r="D17981">
        <v>156</v>
      </c>
      <c r="E17981">
        <v>2017</v>
      </c>
      <c r="F17981" t="s">
        <v>134</v>
      </c>
      <c r="G17981">
        <v>17</v>
      </c>
      <c r="H17981">
        <v>26</v>
      </c>
      <c r="I17981">
        <v>0</v>
      </c>
      <c r="J17981">
        <v>3</v>
      </c>
      <c r="K17981">
        <v>1</v>
      </c>
      <c r="L17981">
        <v>2</v>
      </c>
      <c r="M17981">
        <v>2</v>
      </c>
      <c r="N17981">
        <v>0</v>
      </c>
      <c r="O17981">
        <v>0</v>
      </c>
      <c r="P17981" t="s">
        <v>36</v>
      </c>
      <c r="Q17981" t="str">
        <f>VLOOKUP(P17981,'Meal Codes'!$A$2:$B$5,2)</f>
        <v>Bed &amp; Breakfast</v>
      </c>
      <c r="R17981" t="s">
        <v>37</v>
      </c>
      <c r="S17981" t="s">
        <v>89</v>
      </c>
      <c r="T17981" t="s">
        <v>296</v>
      </c>
      <c r="U17981">
        <v>0</v>
      </c>
      <c r="V17981">
        <v>0</v>
      </c>
      <c r="W17981">
        <v>0</v>
      </c>
      <c r="X17981" t="s">
        <v>45</v>
      </c>
      <c r="Y17981" t="s">
        <v>45</v>
      </c>
      <c r="Z17981">
        <v>0</v>
      </c>
      <c r="AA17981" t="s">
        <v>114</v>
      </c>
      <c r="AB17981">
        <v>37</v>
      </c>
      <c r="AC17981" t="s">
        <v>41</v>
      </c>
      <c r="AD17981">
        <v>0</v>
      </c>
      <c r="AE17981" t="s">
        <v>42</v>
      </c>
      <c r="AF17981">
        <v>100</v>
      </c>
      <c r="AG17981">
        <v>0</v>
      </c>
      <c r="AH17981">
        <v>0</v>
      </c>
      <c r="AI17981" t="s">
        <v>50</v>
      </c>
      <c r="AJ17981" s="7">
        <v>42695</v>
      </c>
      <c r="AK17981">
        <f t="shared" si="1400"/>
        <v>2016</v>
      </c>
      <c r="AL17981">
        <f t="shared" si="1401"/>
        <v>11</v>
      </c>
      <c r="AM17981">
        <f t="shared" si="1402"/>
        <v>21</v>
      </c>
      <c r="AN17981" t="str">
        <f t="shared" si="1403"/>
        <v>Mon</v>
      </c>
      <c r="AO17981">
        <f t="shared" si="1404"/>
        <v>47</v>
      </c>
    </row>
    <row r="17982" spans="1:41" x14ac:dyDescent="0.25">
      <c r="A17982" s="6">
        <v>166866</v>
      </c>
      <c r="B17982" t="s">
        <v>206</v>
      </c>
      <c r="C17982">
        <v>1</v>
      </c>
      <c r="D17982">
        <v>156</v>
      </c>
      <c r="E17982">
        <v>2017</v>
      </c>
      <c r="F17982" t="s">
        <v>134</v>
      </c>
      <c r="G17982">
        <v>17</v>
      </c>
      <c r="H17982">
        <v>26</v>
      </c>
      <c r="I17982">
        <v>0</v>
      </c>
      <c r="J17982">
        <v>3</v>
      </c>
      <c r="K17982">
        <v>1</v>
      </c>
      <c r="L17982">
        <v>2</v>
      </c>
      <c r="M17982">
        <v>2</v>
      </c>
      <c r="N17982">
        <v>0</v>
      </c>
      <c r="O17982">
        <v>0</v>
      </c>
      <c r="P17982" t="s">
        <v>36</v>
      </c>
      <c r="Q17982" t="str">
        <f>VLOOKUP(P17982,'Meal Codes'!$A$2:$B$5,2)</f>
        <v>Bed &amp; Breakfast</v>
      </c>
      <c r="R17982" t="s">
        <v>37</v>
      </c>
      <c r="S17982" t="s">
        <v>89</v>
      </c>
      <c r="T17982" t="s">
        <v>296</v>
      </c>
      <c r="U17982">
        <v>0</v>
      </c>
      <c r="V17982">
        <v>0</v>
      </c>
      <c r="W17982">
        <v>0</v>
      </c>
      <c r="X17982" t="s">
        <v>45</v>
      </c>
      <c r="Y17982" t="s">
        <v>45</v>
      </c>
      <c r="Z17982">
        <v>0</v>
      </c>
      <c r="AA17982" t="s">
        <v>114</v>
      </c>
      <c r="AB17982">
        <v>37</v>
      </c>
      <c r="AC17982" t="s">
        <v>41</v>
      </c>
      <c r="AD17982">
        <v>0</v>
      </c>
      <c r="AE17982" t="s">
        <v>42</v>
      </c>
      <c r="AF17982">
        <v>100</v>
      </c>
      <c r="AG17982">
        <v>0</v>
      </c>
      <c r="AH17982">
        <v>0</v>
      </c>
      <c r="AI17982" t="s">
        <v>50</v>
      </c>
      <c r="AJ17982" s="7">
        <v>42695</v>
      </c>
      <c r="AK17982">
        <f t="shared" si="1400"/>
        <v>2016</v>
      </c>
      <c r="AL17982">
        <f t="shared" si="1401"/>
        <v>11</v>
      </c>
      <c r="AM17982">
        <f t="shared" si="1402"/>
        <v>21</v>
      </c>
      <c r="AN17982" t="str">
        <f t="shared" si="1403"/>
        <v>Mon</v>
      </c>
      <c r="AO17982">
        <f t="shared" si="1404"/>
        <v>47</v>
      </c>
    </row>
    <row r="17983" spans="1:41" x14ac:dyDescent="0.25">
      <c r="A17983" s="6">
        <v>166867</v>
      </c>
      <c r="B17983" t="s">
        <v>206</v>
      </c>
      <c r="C17983">
        <v>1</v>
      </c>
      <c r="D17983">
        <v>156</v>
      </c>
      <c r="E17983">
        <v>2017</v>
      </c>
      <c r="F17983" t="s">
        <v>134</v>
      </c>
      <c r="G17983">
        <v>17</v>
      </c>
      <c r="H17983">
        <v>26</v>
      </c>
      <c r="I17983">
        <v>0</v>
      </c>
      <c r="J17983">
        <v>3</v>
      </c>
      <c r="K17983">
        <v>1</v>
      </c>
      <c r="L17983">
        <v>2</v>
      </c>
      <c r="M17983">
        <v>2</v>
      </c>
      <c r="N17983">
        <v>0</v>
      </c>
      <c r="O17983">
        <v>0</v>
      </c>
      <c r="P17983" t="s">
        <v>36</v>
      </c>
      <c r="Q17983" t="str">
        <f>VLOOKUP(P17983,'Meal Codes'!$A$2:$B$5,2)</f>
        <v>Bed &amp; Breakfast</v>
      </c>
      <c r="R17983" t="s">
        <v>37</v>
      </c>
      <c r="S17983" t="s">
        <v>89</v>
      </c>
      <c r="T17983" t="s">
        <v>296</v>
      </c>
      <c r="U17983">
        <v>0</v>
      </c>
      <c r="V17983">
        <v>0</v>
      </c>
      <c r="W17983">
        <v>0</v>
      </c>
      <c r="X17983" t="s">
        <v>45</v>
      </c>
      <c r="Y17983" t="s">
        <v>45</v>
      </c>
      <c r="Z17983">
        <v>0</v>
      </c>
      <c r="AA17983" t="s">
        <v>114</v>
      </c>
      <c r="AB17983">
        <v>37</v>
      </c>
      <c r="AC17983" t="s">
        <v>41</v>
      </c>
      <c r="AD17983">
        <v>0</v>
      </c>
      <c r="AE17983" t="s">
        <v>42</v>
      </c>
      <c r="AF17983">
        <v>100</v>
      </c>
      <c r="AG17983">
        <v>0</v>
      </c>
      <c r="AH17983">
        <v>0</v>
      </c>
      <c r="AI17983" t="s">
        <v>50</v>
      </c>
      <c r="AJ17983" s="7">
        <v>42695</v>
      </c>
      <c r="AK17983">
        <f t="shared" si="1400"/>
        <v>2016</v>
      </c>
      <c r="AL17983">
        <f t="shared" si="1401"/>
        <v>11</v>
      </c>
      <c r="AM17983">
        <f t="shared" si="1402"/>
        <v>21</v>
      </c>
      <c r="AN17983" t="str">
        <f t="shared" si="1403"/>
        <v>Mon</v>
      </c>
      <c r="AO17983">
        <f t="shared" si="1404"/>
        <v>47</v>
      </c>
    </row>
    <row r="17984" spans="1:41" x14ac:dyDescent="0.25">
      <c r="A17984" s="6">
        <v>166868</v>
      </c>
      <c r="B17984" t="s">
        <v>206</v>
      </c>
      <c r="C17984">
        <v>1</v>
      </c>
      <c r="D17984">
        <v>156</v>
      </c>
      <c r="E17984">
        <v>2017</v>
      </c>
      <c r="F17984" t="s">
        <v>134</v>
      </c>
      <c r="G17984">
        <v>17</v>
      </c>
      <c r="H17984">
        <v>26</v>
      </c>
      <c r="I17984">
        <v>0</v>
      </c>
      <c r="J17984">
        <v>3</v>
      </c>
      <c r="K17984">
        <v>1</v>
      </c>
      <c r="L17984">
        <v>2</v>
      </c>
      <c r="M17984">
        <v>2</v>
      </c>
      <c r="N17984">
        <v>0</v>
      </c>
      <c r="O17984">
        <v>0</v>
      </c>
      <c r="P17984" t="s">
        <v>36</v>
      </c>
      <c r="Q17984" t="str">
        <f>VLOOKUP(P17984,'Meal Codes'!$A$2:$B$5,2)</f>
        <v>Bed &amp; Breakfast</v>
      </c>
      <c r="R17984" t="s">
        <v>37</v>
      </c>
      <c r="S17984" t="s">
        <v>89</v>
      </c>
      <c r="T17984" t="s">
        <v>296</v>
      </c>
      <c r="U17984">
        <v>0</v>
      </c>
      <c r="V17984">
        <v>0</v>
      </c>
      <c r="W17984">
        <v>0</v>
      </c>
      <c r="X17984" t="s">
        <v>45</v>
      </c>
      <c r="Y17984" t="s">
        <v>45</v>
      </c>
      <c r="Z17984">
        <v>0</v>
      </c>
      <c r="AA17984" t="s">
        <v>114</v>
      </c>
      <c r="AB17984">
        <v>37</v>
      </c>
      <c r="AC17984" t="s">
        <v>41</v>
      </c>
      <c r="AD17984">
        <v>0</v>
      </c>
      <c r="AE17984" t="s">
        <v>42</v>
      </c>
      <c r="AF17984">
        <v>100</v>
      </c>
      <c r="AG17984">
        <v>0</v>
      </c>
      <c r="AH17984">
        <v>0</v>
      </c>
      <c r="AI17984" t="s">
        <v>50</v>
      </c>
      <c r="AJ17984" s="7">
        <v>42695</v>
      </c>
      <c r="AK17984">
        <f t="shared" si="1400"/>
        <v>2016</v>
      </c>
      <c r="AL17984">
        <f t="shared" si="1401"/>
        <v>11</v>
      </c>
      <c r="AM17984">
        <f t="shared" si="1402"/>
        <v>21</v>
      </c>
      <c r="AN17984" t="str">
        <f t="shared" si="1403"/>
        <v>Mon</v>
      </c>
      <c r="AO17984">
        <f t="shared" si="1404"/>
        <v>47</v>
      </c>
    </row>
    <row r="17985" spans="1:41" x14ac:dyDescent="0.25">
      <c r="A17985" s="6">
        <v>166869</v>
      </c>
      <c r="B17985" t="s">
        <v>206</v>
      </c>
      <c r="C17985">
        <v>1</v>
      </c>
      <c r="D17985">
        <v>156</v>
      </c>
      <c r="E17985">
        <v>2017</v>
      </c>
      <c r="F17985" t="s">
        <v>134</v>
      </c>
      <c r="G17985">
        <v>17</v>
      </c>
      <c r="H17985">
        <v>26</v>
      </c>
      <c r="I17985">
        <v>0</v>
      </c>
      <c r="J17985">
        <v>3</v>
      </c>
      <c r="K17985">
        <v>1</v>
      </c>
      <c r="L17985">
        <v>2</v>
      </c>
      <c r="M17985">
        <v>2</v>
      </c>
      <c r="N17985">
        <v>0</v>
      </c>
      <c r="O17985">
        <v>0</v>
      </c>
      <c r="P17985" t="s">
        <v>36</v>
      </c>
      <c r="Q17985" t="str">
        <f>VLOOKUP(P17985,'Meal Codes'!$A$2:$B$5,2)</f>
        <v>Bed &amp; Breakfast</v>
      </c>
      <c r="R17985" t="s">
        <v>37</v>
      </c>
      <c r="S17985" t="s">
        <v>89</v>
      </c>
      <c r="T17985" t="s">
        <v>296</v>
      </c>
      <c r="U17985">
        <v>0</v>
      </c>
      <c r="V17985">
        <v>0</v>
      </c>
      <c r="W17985">
        <v>0</v>
      </c>
      <c r="X17985" t="s">
        <v>45</v>
      </c>
      <c r="Y17985" t="s">
        <v>45</v>
      </c>
      <c r="Z17985">
        <v>0</v>
      </c>
      <c r="AA17985" t="s">
        <v>114</v>
      </c>
      <c r="AB17985">
        <v>37</v>
      </c>
      <c r="AC17985" t="s">
        <v>41</v>
      </c>
      <c r="AD17985">
        <v>0</v>
      </c>
      <c r="AE17985" t="s">
        <v>42</v>
      </c>
      <c r="AF17985">
        <v>100</v>
      </c>
      <c r="AG17985">
        <v>0</v>
      </c>
      <c r="AH17985">
        <v>0</v>
      </c>
      <c r="AI17985" t="s">
        <v>50</v>
      </c>
      <c r="AJ17985" s="7">
        <v>42695</v>
      </c>
      <c r="AK17985">
        <f t="shared" si="1400"/>
        <v>2016</v>
      </c>
      <c r="AL17985">
        <f t="shared" si="1401"/>
        <v>11</v>
      </c>
      <c r="AM17985">
        <f t="shared" si="1402"/>
        <v>21</v>
      </c>
      <c r="AN17985" t="str">
        <f t="shared" si="1403"/>
        <v>Mon</v>
      </c>
      <c r="AO17985">
        <f t="shared" si="1404"/>
        <v>47</v>
      </c>
    </row>
    <row r="17986" spans="1:41" x14ac:dyDescent="0.25">
      <c r="A17986" s="6">
        <v>166870</v>
      </c>
      <c r="B17986" t="s">
        <v>206</v>
      </c>
      <c r="C17986">
        <v>1</v>
      </c>
      <c r="D17986">
        <v>156</v>
      </c>
      <c r="E17986">
        <v>2017</v>
      </c>
      <c r="F17986" t="s">
        <v>134</v>
      </c>
      <c r="G17986">
        <v>17</v>
      </c>
      <c r="H17986">
        <v>26</v>
      </c>
      <c r="I17986">
        <v>0</v>
      </c>
      <c r="J17986">
        <v>3</v>
      </c>
      <c r="K17986">
        <v>1</v>
      </c>
      <c r="L17986">
        <v>2</v>
      </c>
      <c r="M17986">
        <v>2</v>
      </c>
      <c r="N17986">
        <v>0</v>
      </c>
      <c r="O17986">
        <v>0</v>
      </c>
      <c r="P17986" t="s">
        <v>36</v>
      </c>
      <c r="Q17986" t="str">
        <f>VLOOKUP(P17986,'Meal Codes'!$A$2:$B$5,2)</f>
        <v>Bed &amp; Breakfast</v>
      </c>
      <c r="R17986" t="s">
        <v>37</v>
      </c>
      <c r="S17986" t="s">
        <v>89</v>
      </c>
      <c r="T17986" t="s">
        <v>296</v>
      </c>
      <c r="U17986">
        <v>0</v>
      </c>
      <c r="V17986">
        <v>0</v>
      </c>
      <c r="W17986">
        <v>0</v>
      </c>
      <c r="X17986" t="s">
        <v>45</v>
      </c>
      <c r="Y17986" t="s">
        <v>45</v>
      </c>
      <c r="Z17986">
        <v>0</v>
      </c>
      <c r="AA17986" t="s">
        <v>114</v>
      </c>
      <c r="AB17986">
        <v>37</v>
      </c>
      <c r="AC17986" t="s">
        <v>41</v>
      </c>
      <c r="AD17986">
        <v>0</v>
      </c>
      <c r="AE17986" t="s">
        <v>42</v>
      </c>
      <c r="AF17986">
        <v>100</v>
      </c>
      <c r="AG17986">
        <v>0</v>
      </c>
      <c r="AH17986">
        <v>0</v>
      </c>
      <c r="AI17986" t="s">
        <v>50</v>
      </c>
      <c r="AJ17986" s="7">
        <v>42695</v>
      </c>
      <c r="AK17986">
        <f t="shared" si="1400"/>
        <v>2016</v>
      </c>
      <c r="AL17986">
        <f t="shared" si="1401"/>
        <v>11</v>
      </c>
      <c r="AM17986">
        <f t="shared" si="1402"/>
        <v>21</v>
      </c>
      <c r="AN17986" t="str">
        <f t="shared" si="1403"/>
        <v>Mon</v>
      </c>
      <c r="AO17986">
        <f t="shared" si="1404"/>
        <v>47</v>
      </c>
    </row>
    <row r="17987" spans="1:41" x14ac:dyDescent="0.25">
      <c r="A17987" s="6">
        <v>166871</v>
      </c>
      <c r="B17987" t="s">
        <v>206</v>
      </c>
      <c r="C17987">
        <v>1</v>
      </c>
      <c r="D17987">
        <v>156</v>
      </c>
      <c r="E17987">
        <v>2017</v>
      </c>
      <c r="F17987" t="s">
        <v>134</v>
      </c>
      <c r="G17987">
        <v>17</v>
      </c>
      <c r="H17987">
        <v>26</v>
      </c>
      <c r="I17987">
        <v>0</v>
      </c>
      <c r="J17987">
        <v>3</v>
      </c>
      <c r="K17987">
        <v>1</v>
      </c>
      <c r="L17987">
        <v>2</v>
      </c>
      <c r="M17987">
        <v>2</v>
      </c>
      <c r="N17987">
        <v>0</v>
      </c>
      <c r="O17987">
        <v>0</v>
      </c>
      <c r="P17987" t="s">
        <v>36</v>
      </c>
      <c r="Q17987" t="str">
        <f>VLOOKUP(P17987,'Meal Codes'!$A$2:$B$5,2)</f>
        <v>Bed &amp; Breakfast</v>
      </c>
      <c r="R17987" t="s">
        <v>37</v>
      </c>
      <c r="S17987" t="s">
        <v>89</v>
      </c>
      <c r="T17987" t="s">
        <v>296</v>
      </c>
      <c r="U17987">
        <v>0</v>
      </c>
      <c r="V17987">
        <v>0</v>
      </c>
      <c r="W17987">
        <v>0</v>
      </c>
      <c r="X17987" t="s">
        <v>45</v>
      </c>
      <c r="Y17987" t="s">
        <v>45</v>
      </c>
      <c r="Z17987">
        <v>0</v>
      </c>
      <c r="AA17987" t="s">
        <v>114</v>
      </c>
      <c r="AB17987">
        <v>37</v>
      </c>
      <c r="AC17987" t="s">
        <v>41</v>
      </c>
      <c r="AD17987">
        <v>0</v>
      </c>
      <c r="AE17987" t="s">
        <v>42</v>
      </c>
      <c r="AF17987">
        <v>100</v>
      </c>
      <c r="AG17987">
        <v>0</v>
      </c>
      <c r="AH17987">
        <v>0</v>
      </c>
      <c r="AI17987" t="s">
        <v>50</v>
      </c>
      <c r="AJ17987" s="7">
        <v>42695</v>
      </c>
      <c r="AK17987">
        <f t="shared" ref="AK17987:AK18050" si="1405">YEAR(AJ17987)</f>
        <v>2016</v>
      </c>
      <c r="AL17987">
        <f t="shared" ref="AL17987:AL18050" si="1406">MONTH(AJ17987)</f>
        <v>11</v>
      </c>
      <c r="AM17987">
        <f t="shared" ref="AM17987:AM18050" si="1407">DAY(AJ17987)</f>
        <v>21</v>
      </c>
      <c r="AN17987" t="str">
        <f t="shared" ref="AN17987:AN18050" si="1408">TEXT(AJ17987,"ddd")</f>
        <v>Mon</v>
      </c>
      <c r="AO17987">
        <f t="shared" ref="AO17987:AO18050" si="1409">_xlfn.ISOWEEKNUM(AJ17987)</f>
        <v>47</v>
      </c>
    </row>
    <row r="17988" spans="1:41" x14ac:dyDescent="0.25">
      <c r="A17988" s="6">
        <v>166872</v>
      </c>
      <c r="B17988" t="s">
        <v>206</v>
      </c>
      <c r="C17988">
        <v>1</v>
      </c>
      <c r="D17988">
        <v>156</v>
      </c>
      <c r="E17988">
        <v>2017</v>
      </c>
      <c r="F17988" t="s">
        <v>134</v>
      </c>
      <c r="G17988">
        <v>17</v>
      </c>
      <c r="H17988">
        <v>26</v>
      </c>
      <c r="I17988">
        <v>0</v>
      </c>
      <c r="J17988">
        <v>3</v>
      </c>
      <c r="K17988">
        <v>1</v>
      </c>
      <c r="L17988">
        <v>2</v>
      </c>
      <c r="M17988">
        <v>2</v>
      </c>
      <c r="N17988">
        <v>0</v>
      </c>
      <c r="O17988">
        <v>0</v>
      </c>
      <c r="P17988" t="s">
        <v>36</v>
      </c>
      <c r="Q17988" t="str">
        <f>VLOOKUP(P17988,'Meal Codes'!$A$2:$B$5,2)</f>
        <v>Bed &amp; Breakfast</v>
      </c>
      <c r="R17988" t="s">
        <v>37</v>
      </c>
      <c r="S17988" t="s">
        <v>89</v>
      </c>
      <c r="T17988" t="s">
        <v>296</v>
      </c>
      <c r="U17988">
        <v>0</v>
      </c>
      <c r="V17988">
        <v>0</v>
      </c>
      <c r="W17988">
        <v>0</v>
      </c>
      <c r="X17988" t="s">
        <v>45</v>
      </c>
      <c r="Y17988" t="s">
        <v>45</v>
      </c>
      <c r="Z17988">
        <v>0</v>
      </c>
      <c r="AA17988" t="s">
        <v>114</v>
      </c>
      <c r="AB17988">
        <v>37</v>
      </c>
      <c r="AC17988" t="s">
        <v>41</v>
      </c>
      <c r="AD17988">
        <v>0</v>
      </c>
      <c r="AE17988" t="s">
        <v>42</v>
      </c>
      <c r="AF17988">
        <v>100</v>
      </c>
      <c r="AG17988">
        <v>0</v>
      </c>
      <c r="AH17988">
        <v>0</v>
      </c>
      <c r="AI17988" t="s">
        <v>50</v>
      </c>
      <c r="AJ17988" s="7">
        <v>42695</v>
      </c>
      <c r="AK17988">
        <f t="shared" si="1405"/>
        <v>2016</v>
      </c>
      <c r="AL17988">
        <f t="shared" si="1406"/>
        <v>11</v>
      </c>
      <c r="AM17988">
        <f t="shared" si="1407"/>
        <v>21</v>
      </c>
      <c r="AN17988" t="str">
        <f t="shared" si="1408"/>
        <v>Mon</v>
      </c>
      <c r="AO17988">
        <f t="shared" si="1409"/>
        <v>47</v>
      </c>
    </row>
    <row r="17989" spans="1:41" x14ac:dyDescent="0.25">
      <c r="A17989" s="6">
        <v>166873</v>
      </c>
      <c r="B17989" t="s">
        <v>206</v>
      </c>
      <c r="C17989">
        <v>1</v>
      </c>
      <c r="D17989">
        <v>182</v>
      </c>
      <c r="E17989">
        <v>2017</v>
      </c>
      <c r="F17989" t="s">
        <v>134</v>
      </c>
      <c r="G17989">
        <v>17</v>
      </c>
      <c r="H17989">
        <v>26</v>
      </c>
      <c r="I17989">
        <v>0</v>
      </c>
      <c r="J17989">
        <v>3</v>
      </c>
      <c r="K17989">
        <v>1</v>
      </c>
      <c r="L17989">
        <v>2</v>
      </c>
      <c r="M17989">
        <v>2</v>
      </c>
      <c r="N17989">
        <v>0</v>
      </c>
      <c r="O17989">
        <v>0</v>
      </c>
      <c r="P17989" t="s">
        <v>36</v>
      </c>
      <c r="Q17989" t="str">
        <f>VLOOKUP(P17989,'Meal Codes'!$A$2:$B$5,2)</f>
        <v>Bed &amp; Breakfast</v>
      </c>
      <c r="R17989" t="s">
        <v>37</v>
      </c>
      <c r="S17989" t="s">
        <v>47</v>
      </c>
      <c r="T17989" t="s">
        <v>296</v>
      </c>
      <c r="U17989">
        <v>0</v>
      </c>
      <c r="V17989">
        <v>0</v>
      </c>
      <c r="W17989">
        <v>0</v>
      </c>
      <c r="X17989" t="s">
        <v>53</v>
      </c>
      <c r="Y17989" t="s">
        <v>53</v>
      </c>
      <c r="Z17989">
        <v>0</v>
      </c>
      <c r="AA17989" t="s">
        <v>40</v>
      </c>
      <c r="AB17989">
        <v>8</v>
      </c>
      <c r="AC17989" t="s">
        <v>41</v>
      </c>
      <c r="AD17989">
        <v>0</v>
      </c>
      <c r="AE17989" t="s">
        <v>42</v>
      </c>
      <c r="AF17989">
        <v>130.5</v>
      </c>
      <c r="AG17989">
        <v>0</v>
      </c>
      <c r="AH17989">
        <v>1</v>
      </c>
      <c r="AI17989" t="s">
        <v>50</v>
      </c>
      <c r="AJ17989" s="7">
        <v>42689</v>
      </c>
      <c r="AK17989">
        <f t="shared" si="1405"/>
        <v>2016</v>
      </c>
      <c r="AL17989">
        <f t="shared" si="1406"/>
        <v>11</v>
      </c>
      <c r="AM17989">
        <f t="shared" si="1407"/>
        <v>15</v>
      </c>
      <c r="AN17989" t="str">
        <f t="shared" si="1408"/>
        <v>Tue</v>
      </c>
      <c r="AO17989">
        <f t="shared" si="1409"/>
        <v>46</v>
      </c>
    </row>
    <row r="17990" spans="1:41" x14ac:dyDescent="0.25">
      <c r="A17990" s="6">
        <v>166874</v>
      </c>
      <c r="B17990" t="s">
        <v>206</v>
      </c>
      <c r="C17990">
        <v>1</v>
      </c>
      <c r="D17990">
        <v>58</v>
      </c>
      <c r="E17990">
        <v>2017</v>
      </c>
      <c r="F17990" t="s">
        <v>134</v>
      </c>
      <c r="G17990">
        <v>17</v>
      </c>
      <c r="H17990">
        <v>26</v>
      </c>
      <c r="I17990">
        <v>0</v>
      </c>
      <c r="J17990">
        <v>3</v>
      </c>
      <c r="K17990">
        <v>1</v>
      </c>
      <c r="L17990">
        <v>3</v>
      </c>
      <c r="M17990">
        <v>3</v>
      </c>
      <c r="N17990">
        <v>0</v>
      </c>
      <c r="O17990">
        <v>0</v>
      </c>
      <c r="P17990" t="s">
        <v>36</v>
      </c>
      <c r="Q17990" t="str">
        <f>VLOOKUP(P17990,'Meal Codes'!$A$2:$B$5,2)</f>
        <v>Bed &amp; Breakfast</v>
      </c>
      <c r="R17990" t="s">
        <v>55</v>
      </c>
      <c r="S17990" t="s">
        <v>47</v>
      </c>
      <c r="T17990" t="s">
        <v>296</v>
      </c>
      <c r="U17990">
        <v>0</v>
      </c>
      <c r="V17990">
        <v>0</v>
      </c>
      <c r="W17990">
        <v>0</v>
      </c>
      <c r="X17990" t="s">
        <v>54</v>
      </c>
      <c r="Y17990" t="s">
        <v>54</v>
      </c>
      <c r="Z17990">
        <v>0</v>
      </c>
      <c r="AA17990" t="s">
        <v>40</v>
      </c>
      <c r="AB17990">
        <v>9</v>
      </c>
      <c r="AC17990" t="s">
        <v>41</v>
      </c>
      <c r="AD17990">
        <v>0</v>
      </c>
      <c r="AE17990" t="s">
        <v>42</v>
      </c>
      <c r="AF17990">
        <v>198</v>
      </c>
      <c r="AG17990">
        <v>0</v>
      </c>
      <c r="AH17990">
        <v>0</v>
      </c>
      <c r="AI17990" t="s">
        <v>50</v>
      </c>
      <c r="AJ17990" s="7">
        <v>42795</v>
      </c>
      <c r="AK17990">
        <f t="shared" si="1405"/>
        <v>2017</v>
      </c>
      <c r="AL17990">
        <f t="shared" si="1406"/>
        <v>3</v>
      </c>
      <c r="AM17990">
        <f t="shared" si="1407"/>
        <v>1</v>
      </c>
      <c r="AN17990" t="str">
        <f t="shared" si="1408"/>
        <v>Wed</v>
      </c>
      <c r="AO17990">
        <f t="shared" si="1409"/>
        <v>9</v>
      </c>
    </row>
    <row r="17991" spans="1:41" x14ac:dyDescent="0.25">
      <c r="A17991" s="6">
        <v>166875</v>
      </c>
      <c r="B17991" t="s">
        <v>206</v>
      </c>
      <c r="C17991">
        <v>1</v>
      </c>
      <c r="D17991">
        <v>88</v>
      </c>
      <c r="E17991">
        <v>2017</v>
      </c>
      <c r="F17991" t="s">
        <v>134</v>
      </c>
      <c r="G17991">
        <v>17</v>
      </c>
      <c r="H17991">
        <v>26</v>
      </c>
      <c r="I17991">
        <v>0</v>
      </c>
      <c r="J17991">
        <v>3</v>
      </c>
      <c r="K17991">
        <v>1</v>
      </c>
      <c r="L17991">
        <v>2</v>
      </c>
      <c r="M17991">
        <v>2</v>
      </c>
      <c r="N17991">
        <v>0</v>
      </c>
      <c r="O17991">
        <v>0</v>
      </c>
      <c r="P17991" t="s">
        <v>36</v>
      </c>
      <c r="Q17991" t="str">
        <f>VLOOKUP(P17991,'Meal Codes'!$A$2:$B$5,2)</f>
        <v>Bed &amp; Breakfast</v>
      </c>
      <c r="R17991" t="s">
        <v>37</v>
      </c>
      <c r="S17991" t="s">
        <v>89</v>
      </c>
      <c r="T17991" t="s">
        <v>296</v>
      </c>
      <c r="U17991">
        <v>0</v>
      </c>
      <c r="V17991">
        <v>0</v>
      </c>
      <c r="W17991">
        <v>0</v>
      </c>
      <c r="X17991" t="s">
        <v>45</v>
      </c>
      <c r="Y17991" t="s">
        <v>45</v>
      </c>
      <c r="Z17991">
        <v>0</v>
      </c>
      <c r="AA17991" t="s">
        <v>114</v>
      </c>
      <c r="AB17991">
        <v>170</v>
      </c>
      <c r="AC17991" t="s">
        <v>41</v>
      </c>
      <c r="AD17991">
        <v>0</v>
      </c>
      <c r="AE17991" t="s">
        <v>42</v>
      </c>
      <c r="AF17991">
        <v>140</v>
      </c>
      <c r="AG17991">
        <v>0</v>
      </c>
      <c r="AH17991">
        <v>0</v>
      </c>
      <c r="AI17991" t="s">
        <v>50</v>
      </c>
      <c r="AJ17991" s="7">
        <v>42783</v>
      </c>
      <c r="AK17991">
        <f t="shared" si="1405"/>
        <v>2017</v>
      </c>
      <c r="AL17991">
        <f t="shared" si="1406"/>
        <v>2</v>
      </c>
      <c r="AM17991">
        <f t="shared" si="1407"/>
        <v>17</v>
      </c>
      <c r="AN17991" t="str">
        <f t="shared" si="1408"/>
        <v>Fri</v>
      </c>
      <c r="AO17991">
        <f t="shared" si="1409"/>
        <v>7</v>
      </c>
    </row>
    <row r="17992" spans="1:41" x14ac:dyDescent="0.25">
      <c r="A17992" s="6">
        <v>166876</v>
      </c>
      <c r="B17992" t="s">
        <v>206</v>
      </c>
      <c r="C17992">
        <v>1</v>
      </c>
      <c r="D17992">
        <v>88</v>
      </c>
      <c r="E17992">
        <v>2017</v>
      </c>
      <c r="F17992" t="s">
        <v>134</v>
      </c>
      <c r="G17992">
        <v>17</v>
      </c>
      <c r="H17992">
        <v>26</v>
      </c>
      <c r="I17992">
        <v>0</v>
      </c>
      <c r="J17992">
        <v>3</v>
      </c>
      <c r="K17992">
        <v>1</v>
      </c>
      <c r="L17992">
        <v>2</v>
      </c>
      <c r="M17992">
        <v>2</v>
      </c>
      <c r="N17992">
        <v>0</v>
      </c>
      <c r="O17992">
        <v>0</v>
      </c>
      <c r="P17992" t="s">
        <v>36</v>
      </c>
      <c r="Q17992" t="str">
        <f>VLOOKUP(P17992,'Meal Codes'!$A$2:$B$5,2)</f>
        <v>Bed &amp; Breakfast</v>
      </c>
      <c r="R17992" t="s">
        <v>37</v>
      </c>
      <c r="S17992" t="s">
        <v>89</v>
      </c>
      <c r="T17992" t="s">
        <v>296</v>
      </c>
      <c r="U17992">
        <v>0</v>
      </c>
      <c r="V17992">
        <v>0</v>
      </c>
      <c r="W17992">
        <v>0</v>
      </c>
      <c r="X17992" t="s">
        <v>45</v>
      </c>
      <c r="Y17992" t="s">
        <v>45</v>
      </c>
      <c r="Z17992">
        <v>0</v>
      </c>
      <c r="AA17992" t="s">
        <v>114</v>
      </c>
      <c r="AB17992">
        <v>170</v>
      </c>
      <c r="AC17992" t="s">
        <v>41</v>
      </c>
      <c r="AD17992">
        <v>0</v>
      </c>
      <c r="AE17992" t="s">
        <v>42</v>
      </c>
      <c r="AF17992">
        <v>140</v>
      </c>
      <c r="AG17992">
        <v>0</v>
      </c>
      <c r="AH17992">
        <v>0</v>
      </c>
      <c r="AI17992" t="s">
        <v>50</v>
      </c>
      <c r="AJ17992" s="7">
        <v>42783</v>
      </c>
      <c r="AK17992">
        <f t="shared" si="1405"/>
        <v>2017</v>
      </c>
      <c r="AL17992">
        <f t="shared" si="1406"/>
        <v>2</v>
      </c>
      <c r="AM17992">
        <f t="shared" si="1407"/>
        <v>17</v>
      </c>
      <c r="AN17992" t="str">
        <f t="shared" si="1408"/>
        <v>Fri</v>
      </c>
      <c r="AO17992">
        <f t="shared" si="1409"/>
        <v>7</v>
      </c>
    </row>
    <row r="17993" spans="1:41" x14ac:dyDescent="0.25">
      <c r="A17993" s="6">
        <v>166877</v>
      </c>
      <c r="B17993" t="s">
        <v>206</v>
      </c>
      <c r="C17993">
        <v>1</v>
      </c>
      <c r="D17993">
        <v>156</v>
      </c>
      <c r="E17993">
        <v>2017</v>
      </c>
      <c r="F17993" t="s">
        <v>134</v>
      </c>
      <c r="G17993">
        <v>17</v>
      </c>
      <c r="H17993">
        <v>26</v>
      </c>
      <c r="I17993">
        <v>0</v>
      </c>
      <c r="J17993">
        <v>3</v>
      </c>
      <c r="K17993">
        <v>1</v>
      </c>
      <c r="L17993">
        <v>2</v>
      </c>
      <c r="M17993">
        <v>2</v>
      </c>
      <c r="N17993">
        <v>0</v>
      </c>
      <c r="O17993">
        <v>0</v>
      </c>
      <c r="P17993" t="s">
        <v>36</v>
      </c>
      <c r="Q17993" t="str">
        <f>VLOOKUP(P17993,'Meal Codes'!$A$2:$B$5,2)</f>
        <v>Bed &amp; Breakfast</v>
      </c>
      <c r="R17993" t="s">
        <v>37</v>
      </c>
      <c r="S17993" t="s">
        <v>89</v>
      </c>
      <c r="T17993" t="s">
        <v>296</v>
      </c>
      <c r="U17993">
        <v>0</v>
      </c>
      <c r="V17993">
        <v>0</v>
      </c>
      <c r="W17993">
        <v>0</v>
      </c>
      <c r="X17993" t="s">
        <v>45</v>
      </c>
      <c r="Y17993" t="s">
        <v>45</v>
      </c>
      <c r="Z17993">
        <v>0</v>
      </c>
      <c r="AA17993" t="s">
        <v>114</v>
      </c>
      <c r="AB17993">
        <v>37</v>
      </c>
      <c r="AC17993" t="s">
        <v>41</v>
      </c>
      <c r="AD17993">
        <v>0</v>
      </c>
      <c r="AE17993" t="s">
        <v>42</v>
      </c>
      <c r="AF17993">
        <v>100</v>
      </c>
      <c r="AG17993">
        <v>0</v>
      </c>
      <c r="AH17993">
        <v>0</v>
      </c>
      <c r="AI17993" t="s">
        <v>50</v>
      </c>
      <c r="AJ17993" s="7">
        <v>42695</v>
      </c>
      <c r="AK17993">
        <f t="shared" si="1405"/>
        <v>2016</v>
      </c>
      <c r="AL17993">
        <f t="shared" si="1406"/>
        <v>11</v>
      </c>
      <c r="AM17993">
        <f t="shared" si="1407"/>
        <v>21</v>
      </c>
      <c r="AN17993" t="str">
        <f t="shared" si="1408"/>
        <v>Mon</v>
      </c>
      <c r="AO17993">
        <f t="shared" si="1409"/>
        <v>47</v>
      </c>
    </row>
    <row r="17994" spans="1:41" x14ac:dyDescent="0.25">
      <c r="A17994" s="6">
        <v>166878</v>
      </c>
      <c r="B17994" t="s">
        <v>206</v>
      </c>
      <c r="C17994">
        <v>1</v>
      </c>
      <c r="D17994">
        <v>156</v>
      </c>
      <c r="E17994">
        <v>2017</v>
      </c>
      <c r="F17994" t="s">
        <v>134</v>
      </c>
      <c r="G17994">
        <v>17</v>
      </c>
      <c r="H17994">
        <v>26</v>
      </c>
      <c r="I17994">
        <v>0</v>
      </c>
      <c r="J17994">
        <v>3</v>
      </c>
      <c r="K17994">
        <v>1</v>
      </c>
      <c r="L17994">
        <v>2</v>
      </c>
      <c r="M17994">
        <v>2</v>
      </c>
      <c r="N17994">
        <v>0</v>
      </c>
      <c r="O17994">
        <v>0</v>
      </c>
      <c r="P17994" t="s">
        <v>36</v>
      </c>
      <c r="Q17994" t="str">
        <f>VLOOKUP(P17994,'Meal Codes'!$A$2:$B$5,2)</f>
        <v>Bed &amp; Breakfast</v>
      </c>
      <c r="R17994" t="s">
        <v>37</v>
      </c>
      <c r="S17994" t="s">
        <v>89</v>
      </c>
      <c r="T17994" t="s">
        <v>296</v>
      </c>
      <c r="U17994">
        <v>0</v>
      </c>
      <c r="V17994">
        <v>0</v>
      </c>
      <c r="W17994">
        <v>0</v>
      </c>
      <c r="X17994" t="s">
        <v>45</v>
      </c>
      <c r="Y17994" t="s">
        <v>45</v>
      </c>
      <c r="Z17994">
        <v>0</v>
      </c>
      <c r="AA17994" t="s">
        <v>114</v>
      </c>
      <c r="AB17994">
        <v>37</v>
      </c>
      <c r="AC17994" t="s">
        <v>41</v>
      </c>
      <c r="AD17994">
        <v>0</v>
      </c>
      <c r="AE17994" t="s">
        <v>42</v>
      </c>
      <c r="AF17994">
        <v>100</v>
      </c>
      <c r="AG17994">
        <v>0</v>
      </c>
      <c r="AH17994">
        <v>0</v>
      </c>
      <c r="AI17994" t="s">
        <v>50</v>
      </c>
      <c r="AJ17994" s="7">
        <v>42695</v>
      </c>
      <c r="AK17994">
        <f t="shared" si="1405"/>
        <v>2016</v>
      </c>
      <c r="AL17994">
        <f t="shared" si="1406"/>
        <v>11</v>
      </c>
      <c r="AM17994">
        <f t="shared" si="1407"/>
        <v>21</v>
      </c>
      <c r="AN17994" t="str">
        <f t="shared" si="1408"/>
        <v>Mon</v>
      </c>
      <c r="AO17994">
        <f t="shared" si="1409"/>
        <v>47</v>
      </c>
    </row>
    <row r="17995" spans="1:41" x14ac:dyDescent="0.25">
      <c r="A17995" s="6">
        <v>166879</v>
      </c>
      <c r="B17995" t="s">
        <v>206</v>
      </c>
      <c r="C17995">
        <v>1</v>
      </c>
      <c r="D17995">
        <v>156</v>
      </c>
      <c r="E17995">
        <v>2017</v>
      </c>
      <c r="F17995" t="s">
        <v>134</v>
      </c>
      <c r="G17995">
        <v>17</v>
      </c>
      <c r="H17995">
        <v>26</v>
      </c>
      <c r="I17995">
        <v>0</v>
      </c>
      <c r="J17995">
        <v>3</v>
      </c>
      <c r="K17995">
        <v>1</v>
      </c>
      <c r="L17995">
        <v>2</v>
      </c>
      <c r="M17995">
        <v>2</v>
      </c>
      <c r="N17995">
        <v>0</v>
      </c>
      <c r="O17995">
        <v>0</v>
      </c>
      <c r="P17995" t="s">
        <v>36</v>
      </c>
      <c r="Q17995" t="str">
        <f>VLOOKUP(P17995,'Meal Codes'!$A$2:$B$5,2)</f>
        <v>Bed &amp; Breakfast</v>
      </c>
      <c r="R17995" t="s">
        <v>37</v>
      </c>
      <c r="S17995" t="s">
        <v>89</v>
      </c>
      <c r="T17995" t="s">
        <v>296</v>
      </c>
      <c r="U17995">
        <v>0</v>
      </c>
      <c r="V17995">
        <v>0</v>
      </c>
      <c r="W17995">
        <v>0</v>
      </c>
      <c r="X17995" t="s">
        <v>45</v>
      </c>
      <c r="Y17995" t="s">
        <v>45</v>
      </c>
      <c r="Z17995">
        <v>0</v>
      </c>
      <c r="AA17995" t="s">
        <v>114</v>
      </c>
      <c r="AB17995">
        <v>37</v>
      </c>
      <c r="AC17995" t="s">
        <v>41</v>
      </c>
      <c r="AD17995">
        <v>0</v>
      </c>
      <c r="AE17995" t="s">
        <v>42</v>
      </c>
      <c r="AF17995">
        <v>100</v>
      </c>
      <c r="AG17995">
        <v>0</v>
      </c>
      <c r="AH17995">
        <v>0</v>
      </c>
      <c r="AI17995" t="s">
        <v>50</v>
      </c>
      <c r="AJ17995" s="7">
        <v>42695</v>
      </c>
      <c r="AK17995">
        <f t="shared" si="1405"/>
        <v>2016</v>
      </c>
      <c r="AL17995">
        <f t="shared" si="1406"/>
        <v>11</v>
      </c>
      <c r="AM17995">
        <f t="shared" si="1407"/>
        <v>21</v>
      </c>
      <c r="AN17995" t="str">
        <f t="shared" si="1408"/>
        <v>Mon</v>
      </c>
      <c r="AO17995">
        <f t="shared" si="1409"/>
        <v>47</v>
      </c>
    </row>
    <row r="17996" spans="1:41" x14ac:dyDescent="0.25">
      <c r="A17996" s="6">
        <v>166880</v>
      </c>
      <c r="B17996" t="s">
        <v>206</v>
      </c>
      <c r="C17996">
        <v>1</v>
      </c>
      <c r="D17996">
        <v>156</v>
      </c>
      <c r="E17996">
        <v>2017</v>
      </c>
      <c r="F17996" t="s">
        <v>134</v>
      </c>
      <c r="G17996">
        <v>17</v>
      </c>
      <c r="H17996">
        <v>26</v>
      </c>
      <c r="I17996">
        <v>0</v>
      </c>
      <c r="J17996">
        <v>3</v>
      </c>
      <c r="K17996">
        <v>1</v>
      </c>
      <c r="L17996">
        <v>2</v>
      </c>
      <c r="M17996">
        <v>2</v>
      </c>
      <c r="N17996">
        <v>0</v>
      </c>
      <c r="O17996">
        <v>0</v>
      </c>
      <c r="P17996" t="s">
        <v>36</v>
      </c>
      <c r="Q17996" t="str">
        <f>VLOOKUP(P17996,'Meal Codes'!$A$2:$B$5,2)</f>
        <v>Bed &amp; Breakfast</v>
      </c>
      <c r="R17996" t="s">
        <v>37</v>
      </c>
      <c r="S17996" t="s">
        <v>89</v>
      </c>
      <c r="T17996" t="s">
        <v>296</v>
      </c>
      <c r="U17996">
        <v>0</v>
      </c>
      <c r="V17996">
        <v>0</v>
      </c>
      <c r="W17996">
        <v>0</v>
      </c>
      <c r="X17996" t="s">
        <v>45</v>
      </c>
      <c r="Y17996" t="s">
        <v>45</v>
      </c>
      <c r="Z17996">
        <v>0</v>
      </c>
      <c r="AA17996" t="s">
        <v>114</v>
      </c>
      <c r="AB17996">
        <v>37</v>
      </c>
      <c r="AC17996" t="s">
        <v>41</v>
      </c>
      <c r="AD17996">
        <v>0</v>
      </c>
      <c r="AE17996" t="s">
        <v>42</v>
      </c>
      <c r="AF17996">
        <v>100</v>
      </c>
      <c r="AG17996">
        <v>0</v>
      </c>
      <c r="AH17996">
        <v>0</v>
      </c>
      <c r="AI17996" t="s">
        <v>50</v>
      </c>
      <c r="AJ17996" s="7">
        <v>42695</v>
      </c>
      <c r="AK17996">
        <f t="shared" si="1405"/>
        <v>2016</v>
      </c>
      <c r="AL17996">
        <f t="shared" si="1406"/>
        <v>11</v>
      </c>
      <c r="AM17996">
        <f t="shared" si="1407"/>
        <v>21</v>
      </c>
      <c r="AN17996" t="str">
        <f t="shared" si="1408"/>
        <v>Mon</v>
      </c>
      <c r="AO17996">
        <f t="shared" si="1409"/>
        <v>47</v>
      </c>
    </row>
    <row r="17997" spans="1:41" x14ac:dyDescent="0.25">
      <c r="A17997" s="6">
        <v>166881</v>
      </c>
      <c r="B17997" t="s">
        <v>206</v>
      </c>
      <c r="C17997">
        <v>1</v>
      </c>
      <c r="D17997">
        <v>156</v>
      </c>
      <c r="E17997">
        <v>2017</v>
      </c>
      <c r="F17997" t="s">
        <v>134</v>
      </c>
      <c r="G17997">
        <v>17</v>
      </c>
      <c r="H17997">
        <v>26</v>
      </c>
      <c r="I17997">
        <v>0</v>
      </c>
      <c r="J17997">
        <v>3</v>
      </c>
      <c r="K17997">
        <v>1</v>
      </c>
      <c r="L17997">
        <v>2</v>
      </c>
      <c r="M17997">
        <v>2</v>
      </c>
      <c r="N17997">
        <v>0</v>
      </c>
      <c r="O17997">
        <v>0</v>
      </c>
      <c r="P17997" t="s">
        <v>36</v>
      </c>
      <c r="Q17997" t="str">
        <f>VLOOKUP(P17997,'Meal Codes'!$A$2:$B$5,2)</f>
        <v>Bed &amp; Breakfast</v>
      </c>
      <c r="R17997" t="s">
        <v>37</v>
      </c>
      <c r="S17997" t="s">
        <v>89</v>
      </c>
      <c r="T17997" t="s">
        <v>296</v>
      </c>
      <c r="U17997">
        <v>0</v>
      </c>
      <c r="V17997">
        <v>0</v>
      </c>
      <c r="W17997">
        <v>0</v>
      </c>
      <c r="X17997" t="s">
        <v>45</v>
      </c>
      <c r="Y17997" t="s">
        <v>45</v>
      </c>
      <c r="Z17997">
        <v>0</v>
      </c>
      <c r="AA17997" t="s">
        <v>114</v>
      </c>
      <c r="AB17997">
        <v>37</v>
      </c>
      <c r="AC17997" t="s">
        <v>41</v>
      </c>
      <c r="AD17997">
        <v>0</v>
      </c>
      <c r="AE17997" t="s">
        <v>42</v>
      </c>
      <c r="AF17997">
        <v>100</v>
      </c>
      <c r="AG17997">
        <v>0</v>
      </c>
      <c r="AH17997">
        <v>0</v>
      </c>
      <c r="AI17997" t="s">
        <v>50</v>
      </c>
      <c r="AJ17997" s="7">
        <v>42695</v>
      </c>
      <c r="AK17997">
        <f t="shared" si="1405"/>
        <v>2016</v>
      </c>
      <c r="AL17997">
        <f t="shared" si="1406"/>
        <v>11</v>
      </c>
      <c r="AM17997">
        <f t="shared" si="1407"/>
        <v>21</v>
      </c>
      <c r="AN17997" t="str">
        <f t="shared" si="1408"/>
        <v>Mon</v>
      </c>
      <c r="AO17997">
        <f t="shared" si="1409"/>
        <v>47</v>
      </c>
    </row>
    <row r="17998" spans="1:41" x14ac:dyDescent="0.25">
      <c r="A17998" s="6">
        <v>166882</v>
      </c>
      <c r="B17998" t="s">
        <v>206</v>
      </c>
      <c r="C17998">
        <v>1</v>
      </c>
      <c r="D17998">
        <v>156</v>
      </c>
      <c r="E17998">
        <v>2017</v>
      </c>
      <c r="F17998" t="s">
        <v>134</v>
      </c>
      <c r="G17998">
        <v>17</v>
      </c>
      <c r="H17998">
        <v>26</v>
      </c>
      <c r="I17998">
        <v>0</v>
      </c>
      <c r="J17998">
        <v>3</v>
      </c>
      <c r="K17998">
        <v>1</v>
      </c>
      <c r="L17998">
        <v>2</v>
      </c>
      <c r="M17998">
        <v>2</v>
      </c>
      <c r="N17998">
        <v>0</v>
      </c>
      <c r="O17998">
        <v>0</v>
      </c>
      <c r="P17998" t="s">
        <v>36</v>
      </c>
      <c r="Q17998" t="str">
        <f>VLOOKUP(P17998,'Meal Codes'!$A$2:$B$5,2)</f>
        <v>Bed &amp; Breakfast</v>
      </c>
      <c r="R17998" t="s">
        <v>37</v>
      </c>
      <c r="S17998" t="s">
        <v>89</v>
      </c>
      <c r="T17998" t="s">
        <v>296</v>
      </c>
      <c r="U17998">
        <v>0</v>
      </c>
      <c r="V17998">
        <v>0</v>
      </c>
      <c r="W17998">
        <v>0</v>
      </c>
      <c r="X17998" t="s">
        <v>45</v>
      </c>
      <c r="Y17998" t="s">
        <v>45</v>
      </c>
      <c r="Z17998">
        <v>0</v>
      </c>
      <c r="AA17998" t="s">
        <v>114</v>
      </c>
      <c r="AB17998">
        <v>37</v>
      </c>
      <c r="AC17998" t="s">
        <v>41</v>
      </c>
      <c r="AD17998">
        <v>0</v>
      </c>
      <c r="AE17998" t="s">
        <v>42</v>
      </c>
      <c r="AF17998">
        <v>100</v>
      </c>
      <c r="AG17998">
        <v>0</v>
      </c>
      <c r="AH17998">
        <v>0</v>
      </c>
      <c r="AI17998" t="s">
        <v>50</v>
      </c>
      <c r="AJ17998" s="7">
        <v>42695</v>
      </c>
      <c r="AK17998">
        <f t="shared" si="1405"/>
        <v>2016</v>
      </c>
      <c r="AL17998">
        <f t="shared" si="1406"/>
        <v>11</v>
      </c>
      <c r="AM17998">
        <f t="shared" si="1407"/>
        <v>21</v>
      </c>
      <c r="AN17998" t="str">
        <f t="shared" si="1408"/>
        <v>Mon</v>
      </c>
      <c r="AO17998">
        <f t="shared" si="1409"/>
        <v>47</v>
      </c>
    </row>
    <row r="17999" spans="1:41" x14ac:dyDescent="0.25">
      <c r="A17999" s="6">
        <v>166883</v>
      </c>
      <c r="B17999" t="s">
        <v>206</v>
      </c>
      <c r="C17999">
        <v>1</v>
      </c>
      <c r="D17999">
        <v>156</v>
      </c>
      <c r="E17999">
        <v>2017</v>
      </c>
      <c r="F17999" t="s">
        <v>134</v>
      </c>
      <c r="G17999">
        <v>17</v>
      </c>
      <c r="H17999">
        <v>26</v>
      </c>
      <c r="I17999">
        <v>0</v>
      </c>
      <c r="J17999">
        <v>3</v>
      </c>
      <c r="K17999">
        <v>1</v>
      </c>
      <c r="L17999">
        <v>2</v>
      </c>
      <c r="M17999">
        <v>2</v>
      </c>
      <c r="N17999">
        <v>0</v>
      </c>
      <c r="O17999">
        <v>0</v>
      </c>
      <c r="P17999" t="s">
        <v>36</v>
      </c>
      <c r="Q17999" t="str">
        <f>VLOOKUP(P17999,'Meal Codes'!$A$2:$B$5,2)</f>
        <v>Bed &amp; Breakfast</v>
      </c>
      <c r="R17999" t="s">
        <v>37</v>
      </c>
      <c r="S17999" t="s">
        <v>89</v>
      </c>
      <c r="T17999" t="s">
        <v>296</v>
      </c>
      <c r="U17999">
        <v>0</v>
      </c>
      <c r="V17999">
        <v>0</v>
      </c>
      <c r="W17999">
        <v>0</v>
      </c>
      <c r="X17999" t="s">
        <v>45</v>
      </c>
      <c r="Y17999" t="s">
        <v>45</v>
      </c>
      <c r="Z17999">
        <v>0</v>
      </c>
      <c r="AA17999" t="s">
        <v>114</v>
      </c>
      <c r="AB17999">
        <v>37</v>
      </c>
      <c r="AC17999" t="s">
        <v>41</v>
      </c>
      <c r="AD17999">
        <v>0</v>
      </c>
      <c r="AE17999" t="s">
        <v>42</v>
      </c>
      <c r="AF17999">
        <v>100</v>
      </c>
      <c r="AG17999">
        <v>0</v>
      </c>
      <c r="AH17999">
        <v>0</v>
      </c>
      <c r="AI17999" t="s">
        <v>50</v>
      </c>
      <c r="AJ17999" s="7">
        <v>42695</v>
      </c>
      <c r="AK17999">
        <f t="shared" si="1405"/>
        <v>2016</v>
      </c>
      <c r="AL17999">
        <f t="shared" si="1406"/>
        <v>11</v>
      </c>
      <c r="AM17999">
        <f t="shared" si="1407"/>
        <v>21</v>
      </c>
      <c r="AN17999" t="str">
        <f t="shared" si="1408"/>
        <v>Mon</v>
      </c>
      <c r="AO17999">
        <f t="shared" si="1409"/>
        <v>47</v>
      </c>
    </row>
    <row r="18000" spans="1:41" x14ac:dyDescent="0.25">
      <c r="A18000" s="6">
        <v>166884</v>
      </c>
      <c r="B18000" t="s">
        <v>206</v>
      </c>
      <c r="C18000">
        <v>1</v>
      </c>
      <c r="D18000">
        <v>156</v>
      </c>
      <c r="E18000">
        <v>2017</v>
      </c>
      <c r="F18000" t="s">
        <v>134</v>
      </c>
      <c r="G18000">
        <v>17</v>
      </c>
      <c r="H18000">
        <v>26</v>
      </c>
      <c r="I18000">
        <v>0</v>
      </c>
      <c r="J18000">
        <v>3</v>
      </c>
      <c r="K18000">
        <v>1</v>
      </c>
      <c r="L18000">
        <v>2</v>
      </c>
      <c r="M18000">
        <v>2</v>
      </c>
      <c r="N18000">
        <v>0</v>
      </c>
      <c r="O18000">
        <v>0</v>
      </c>
      <c r="P18000" t="s">
        <v>36</v>
      </c>
      <c r="Q18000" t="str">
        <f>VLOOKUP(P18000,'Meal Codes'!$A$2:$B$5,2)</f>
        <v>Bed &amp; Breakfast</v>
      </c>
      <c r="R18000" t="s">
        <v>37</v>
      </c>
      <c r="S18000" t="s">
        <v>89</v>
      </c>
      <c r="T18000" t="s">
        <v>296</v>
      </c>
      <c r="U18000">
        <v>0</v>
      </c>
      <c r="V18000">
        <v>0</v>
      </c>
      <c r="W18000">
        <v>0</v>
      </c>
      <c r="X18000" t="s">
        <v>45</v>
      </c>
      <c r="Y18000" t="s">
        <v>45</v>
      </c>
      <c r="Z18000">
        <v>0</v>
      </c>
      <c r="AA18000" t="s">
        <v>114</v>
      </c>
      <c r="AB18000">
        <v>37</v>
      </c>
      <c r="AC18000" t="s">
        <v>41</v>
      </c>
      <c r="AD18000">
        <v>0</v>
      </c>
      <c r="AE18000" t="s">
        <v>42</v>
      </c>
      <c r="AF18000">
        <v>100</v>
      </c>
      <c r="AG18000">
        <v>0</v>
      </c>
      <c r="AH18000">
        <v>0</v>
      </c>
      <c r="AI18000" t="s">
        <v>50</v>
      </c>
      <c r="AJ18000" s="7">
        <v>42695</v>
      </c>
      <c r="AK18000">
        <f t="shared" si="1405"/>
        <v>2016</v>
      </c>
      <c r="AL18000">
        <f t="shared" si="1406"/>
        <v>11</v>
      </c>
      <c r="AM18000">
        <f t="shared" si="1407"/>
        <v>21</v>
      </c>
      <c r="AN18000" t="str">
        <f t="shared" si="1408"/>
        <v>Mon</v>
      </c>
      <c r="AO18000">
        <f t="shared" si="1409"/>
        <v>47</v>
      </c>
    </row>
    <row r="18001" spans="1:41" x14ac:dyDescent="0.25">
      <c r="A18001" s="6">
        <v>166885</v>
      </c>
      <c r="B18001" t="s">
        <v>206</v>
      </c>
      <c r="C18001">
        <v>1</v>
      </c>
      <c r="D18001">
        <v>156</v>
      </c>
      <c r="E18001">
        <v>2017</v>
      </c>
      <c r="F18001" t="s">
        <v>134</v>
      </c>
      <c r="G18001">
        <v>17</v>
      </c>
      <c r="H18001">
        <v>26</v>
      </c>
      <c r="I18001">
        <v>0</v>
      </c>
      <c r="J18001">
        <v>3</v>
      </c>
      <c r="K18001">
        <v>1</v>
      </c>
      <c r="L18001">
        <v>2</v>
      </c>
      <c r="M18001">
        <v>2</v>
      </c>
      <c r="N18001">
        <v>0</v>
      </c>
      <c r="O18001">
        <v>0</v>
      </c>
      <c r="P18001" t="s">
        <v>36</v>
      </c>
      <c r="Q18001" t="str">
        <f>VLOOKUP(P18001,'Meal Codes'!$A$2:$B$5,2)</f>
        <v>Bed &amp; Breakfast</v>
      </c>
      <c r="R18001" t="s">
        <v>37</v>
      </c>
      <c r="S18001" t="s">
        <v>89</v>
      </c>
      <c r="T18001" t="s">
        <v>296</v>
      </c>
      <c r="U18001">
        <v>0</v>
      </c>
      <c r="V18001">
        <v>0</v>
      </c>
      <c r="W18001">
        <v>0</v>
      </c>
      <c r="X18001" t="s">
        <v>45</v>
      </c>
      <c r="Y18001" t="s">
        <v>45</v>
      </c>
      <c r="Z18001">
        <v>0</v>
      </c>
      <c r="AA18001" t="s">
        <v>114</v>
      </c>
      <c r="AB18001">
        <v>37</v>
      </c>
      <c r="AC18001" t="s">
        <v>41</v>
      </c>
      <c r="AD18001">
        <v>0</v>
      </c>
      <c r="AE18001" t="s">
        <v>42</v>
      </c>
      <c r="AF18001">
        <v>100</v>
      </c>
      <c r="AG18001">
        <v>0</v>
      </c>
      <c r="AH18001">
        <v>0</v>
      </c>
      <c r="AI18001" t="s">
        <v>50</v>
      </c>
      <c r="AJ18001" s="7">
        <v>42695</v>
      </c>
      <c r="AK18001">
        <f t="shared" si="1405"/>
        <v>2016</v>
      </c>
      <c r="AL18001">
        <f t="shared" si="1406"/>
        <v>11</v>
      </c>
      <c r="AM18001">
        <f t="shared" si="1407"/>
        <v>21</v>
      </c>
      <c r="AN18001" t="str">
        <f t="shared" si="1408"/>
        <v>Mon</v>
      </c>
      <c r="AO18001">
        <f t="shared" si="1409"/>
        <v>47</v>
      </c>
    </row>
    <row r="18002" spans="1:41" x14ac:dyDescent="0.25">
      <c r="A18002" s="6">
        <v>166886</v>
      </c>
      <c r="B18002" t="s">
        <v>206</v>
      </c>
      <c r="C18002">
        <v>1</v>
      </c>
      <c r="D18002">
        <v>156</v>
      </c>
      <c r="E18002">
        <v>2017</v>
      </c>
      <c r="F18002" t="s">
        <v>134</v>
      </c>
      <c r="G18002">
        <v>17</v>
      </c>
      <c r="H18002">
        <v>26</v>
      </c>
      <c r="I18002">
        <v>0</v>
      </c>
      <c r="J18002">
        <v>3</v>
      </c>
      <c r="K18002">
        <v>1</v>
      </c>
      <c r="L18002">
        <v>2</v>
      </c>
      <c r="M18002">
        <v>2</v>
      </c>
      <c r="N18002">
        <v>0</v>
      </c>
      <c r="O18002">
        <v>0</v>
      </c>
      <c r="P18002" t="s">
        <v>36</v>
      </c>
      <c r="Q18002" t="str">
        <f>VLOOKUP(P18002,'Meal Codes'!$A$2:$B$5,2)</f>
        <v>Bed &amp; Breakfast</v>
      </c>
      <c r="R18002" t="s">
        <v>37</v>
      </c>
      <c r="S18002" t="s">
        <v>89</v>
      </c>
      <c r="T18002" t="s">
        <v>296</v>
      </c>
      <c r="U18002">
        <v>0</v>
      </c>
      <c r="V18002">
        <v>0</v>
      </c>
      <c r="W18002">
        <v>0</v>
      </c>
      <c r="X18002" t="s">
        <v>45</v>
      </c>
      <c r="Y18002" t="s">
        <v>45</v>
      </c>
      <c r="Z18002">
        <v>0</v>
      </c>
      <c r="AA18002" t="s">
        <v>114</v>
      </c>
      <c r="AB18002">
        <v>37</v>
      </c>
      <c r="AC18002" t="s">
        <v>41</v>
      </c>
      <c r="AD18002">
        <v>0</v>
      </c>
      <c r="AE18002" t="s">
        <v>42</v>
      </c>
      <c r="AF18002">
        <v>100</v>
      </c>
      <c r="AG18002">
        <v>0</v>
      </c>
      <c r="AH18002">
        <v>0</v>
      </c>
      <c r="AI18002" t="s">
        <v>50</v>
      </c>
      <c r="AJ18002" s="7">
        <v>42695</v>
      </c>
      <c r="AK18002">
        <f t="shared" si="1405"/>
        <v>2016</v>
      </c>
      <c r="AL18002">
        <f t="shared" si="1406"/>
        <v>11</v>
      </c>
      <c r="AM18002">
        <f t="shared" si="1407"/>
        <v>21</v>
      </c>
      <c r="AN18002" t="str">
        <f t="shared" si="1408"/>
        <v>Mon</v>
      </c>
      <c r="AO18002">
        <f t="shared" si="1409"/>
        <v>47</v>
      </c>
    </row>
    <row r="18003" spans="1:41" x14ac:dyDescent="0.25">
      <c r="A18003" s="6">
        <v>166887</v>
      </c>
      <c r="B18003" t="s">
        <v>206</v>
      </c>
      <c r="C18003">
        <v>1</v>
      </c>
      <c r="D18003">
        <v>156</v>
      </c>
      <c r="E18003">
        <v>2017</v>
      </c>
      <c r="F18003" t="s">
        <v>134</v>
      </c>
      <c r="G18003">
        <v>17</v>
      </c>
      <c r="H18003">
        <v>26</v>
      </c>
      <c r="I18003">
        <v>0</v>
      </c>
      <c r="J18003">
        <v>3</v>
      </c>
      <c r="K18003">
        <v>1</v>
      </c>
      <c r="L18003">
        <v>2</v>
      </c>
      <c r="M18003">
        <v>2</v>
      </c>
      <c r="N18003">
        <v>0</v>
      </c>
      <c r="O18003">
        <v>0</v>
      </c>
      <c r="P18003" t="s">
        <v>36</v>
      </c>
      <c r="Q18003" t="str">
        <f>VLOOKUP(P18003,'Meal Codes'!$A$2:$B$5,2)</f>
        <v>Bed &amp; Breakfast</v>
      </c>
      <c r="R18003" t="s">
        <v>37</v>
      </c>
      <c r="S18003" t="s">
        <v>89</v>
      </c>
      <c r="T18003" t="s">
        <v>296</v>
      </c>
      <c r="U18003">
        <v>0</v>
      </c>
      <c r="V18003">
        <v>0</v>
      </c>
      <c r="W18003">
        <v>0</v>
      </c>
      <c r="X18003" t="s">
        <v>45</v>
      </c>
      <c r="Y18003" t="s">
        <v>45</v>
      </c>
      <c r="Z18003">
        <v>0</v>
      </c>
      <c r="AA18003" t="s">
        <v>114</v>
      </c>
      <c r="AB18003">
        <v>37</v>
      </c>
      <c r="AC18003" t="s">
        <v>41</v>
      </c>
      <c r="AD18003">
        <v>0</v>
      </c>
      <c r="AE18003" t="s">
        <v>42</v>
      </c>
      <c r="AF18003">
        <v>100</v>
      </c>
      <c r="AG18003">
        <v>0</v>
      </c>
      <c r="AH18003">
        <v>0</v>
      </c>
      <c r="AI18003" t="s">
        <v>50</v>
      </c>
      <c r="AJ18003" s="7">
        <v>42695</v>
      </c>
      <c r="AK18003">
        <f t="shared" si="1405"/>
        <v>2016</v>
      </c>
      <c r="AL18003">
        <f t="shared" si="1406"/>
        <v>11</v>
      </c>
      <c r="AM18003">
        <f t="shared" si="1407"/>
        <v>21</v>
      </c>
      <c r="AN18003" t="str">
        <f t="shared" si="1408"/>
        <v>Mon</v>
      </c>
      <c r="AO18003">
        <f t="shared" si="1409"/>
        <v>47</v>
      </c>
    </row>
    <row r="18004" spans="1:41" x14ac:dyDescent="0.25">
      <c r="A18004" s="6">
        <v>166888</v>
      </c>
      <c r="B18004" t="s">
        <v>206</v>
      </c>
      <c r="C18004">
        <v>1</v>
      </c>
      <c r="D18004">
        <v>156</v>
      </c>
      <c r="E18004">
        <v>2017</v>
      </c>
      <c r="F18004" t="s">
        <v>134</v>
      </c>
      <c r="G18004">
        <v>17</v>
      </c>
      <c r="H18004">
        <v>26</v>
      </c>
      <c r="I18004">
        <v>0</v>
      </c>
      <c r="J18004">
        <v>3</v>
      </c>
      <c r="K18004">
        <v>1</v>
      </c>
      <c r="L18004">
        <v>2</v>
      </c>
      <c r="M18004">
        <v>2</v>
      </c>
      <c r="N18004">
        <v>0</v>
      </c>
      <c r="O18004">
        <v>0</v>
      </c>
      <c r="P18004" t="s">
        <v>36</v>
      </c>
      <c r="Q18004" t="str">
        <f>VLOOKUP(P18004,'Meal Codes'!$A$2:$B$5,2)</f>
        <v>Bed &amp; Breakfast</v>
      </c>
      <c r="R18004" t="s">
        <v>37</v>
      </c>
      <c r="S18004" t="s">
        <v>89</v>
      </c>
      <c r="T18004" t="s">
        <v>296</v>
      </c>
      <c r="U18004">
        <v>0</v>
      </c>
      <c r="V18004">
        <v>0</v>
      </c>
      <c r="W18004">
        <v>0</v>
      </c>
      <c r="X18004" t="s">
        <v>45</v>
      </c>
      <c r="Y18004" t="s">
        <v>45</v>
      </c>
      <c r="Z18004">
        <v>0</v>
      </c>
      <c r="AA18004" t="s">
        <v>114</v>
      </c>
      <c r="AB18004">
        <v>37</v>
      </c>
      <c r="AC18004" t="s">
        <v>41</v>
      </c>
      <c r="AD18004">
        <v>0</v>
      </c>
      <c r="AE18004" t="s">
        <v>42</v>
      </c>
      <c r="AF18004">
        <v>100</v>
      </c>
      <c r="AG18004">
        <v>0</v>
      </c>
      <c r="AH18004">
        <v>0</v>
      </c>
      <c r="AI18004" t="s">
        <v>50</v>
      </c>
      <c r="AJ18004" s="7">
        <v>42695</v>
      </c>
      <c r="AK18004">
        <f t="shared" si="1405"/>
        <v>2016</v>
      </c>
      <c r="AL18004">
        <f t="shared" si="1406"/>
        <v>11</v>
      </c>
      <c r="AM18004">
        <f t="shared" si="1407"/>
        <v>21</v>
      </c>
      <c r="AN18004" t="str">
        <f t="shared" si="1408"/>
        <v>Mon</v>
      </c>
      <c r="AO18004">
        <f t="shared" si="1409"/>
        <v>47</v>
      </c>
    </row>
    <row r="18005" spans="1:41" x14ac:dyDescent="0.25">
      <c r="A18005" s="6">
        <v>166889</v>
      </c>
      <c r="B18005" t="s">
        <v>206</v>
      </c>
      <c r="C18005">
        <v>1</v>
      </c>
      <c r="D18005">
        <v>156</v>
      </c>
      <c r="E18005">
        <v>2017</v>
      </c>
      <c r="F18005" t="s">
        <v>134</v>
      </c>
      <c r="G18005">
        <v>17</v>
      </c>
      <c r="H18005">
        <v>26</v>
      </c>
      <c r="I18005">
        <v>0</v>
      </c>
      <c r="J18005">
        <v>3</v>
      </c>
      <c r="K18005">
        <v>1</v>
      </c>
      <c r="L18005">
        <v>2</v>
      </c>
      <c r="M18005">
        <v>2</v>
      </c>
      <c r="N18005">
        <v>0</v>
      </c>
      <c r="O18005">
        <v>0</v>
      </c>
      <c r="P18005" t="s">
        <v>36</v>
      </c>
      <c r="Q18005" t="str">
        <f>VLOOKUP(P18005,'Meal Codes'!$A$2:$B$5,2)</f>
        <v>Bed &amp; Breakfast</v>
      </c>
      <c r="R18005" t="s">
        <v>37</v>
      </c>
      <c r="S18005" t="s">
        <v>89</v>
      </c>
      <c r="T18005" t="s">
        <v>296</v>
      </c>
      <c r="U18005">
        <v>0</v>
      </c>
      <c r="V18005">
        <v>0</v>
      </c>
      <c r="W18005">
        <v>0</v>
      </c>
      <c r="X18005" t="s">
        <v>45</v>
      </c>
      <c r="Y18005" t="s">
        <v>45</v>
      </c>
      <c r="Z18005">
        <v>0</v>
      </c>
      <c r="AA18005" t="s">
        <v>114</v>
      </c>
      <c r="AB18005">
        <v>37</v>
      </c>
      <c r="AC18005" t="s">
        <v>41</v>
      </c>
      <c r="AD18005">
        <v>0</v>
      </c>
      <c r="AE18005" t="s">
        <v>42</v>
      </c>
      <c r="AF18005">
        <v>100</v>
      </c>
      <c r="AG18005">
        <v>0</v>
      </c>
      <c r="AH18005">
        <v>0</v>
      </c>
      <c r="AI18005" t="s">
        <v>50</v>
      </c>
      <c r="AJ18005" s="7">
        <v>42695</v>
      </c>
      <c r="AK18005">
        <f t="shared" si="1405"/>
        <v>2016</v>
      </c>
      <c r="AL18005">
        <f t="shared" si="1406"/>
        <v>11</v>
      </c>
      <c r="AM18005">
        <f t="shared" si="1407"/>
        <v>21</v>
      </c>
      <c r="AN18005" t="str">
        <f t="shared" si="1408"/>
        <v>Mon</v>
      </c>
      <c r="AO18005">
        <f t="shared" si="1409"/>
        <v>47</v>
      </c>
    </row>
    <row r="18006" spans="1:41" x14ac:dyDescent="0.25">
      <c r="A18006" s="6">
        <v>166890</v>
      </c>
      <c r="B18006" t="s">
        <v>206</v>
      </c>
      <c r="C18006">
        <v>1</v>
      </c>
      <c r="D18006">
        <v>156</v>
      </c>
      <c r="E18006">
        <v>2017</v>
      </c>
      <c r="F18006" t="s">
        <v>134</v>
      </c>
      <c r="G18006">
        <v>17</v>
      </c>
      <c r="H18006">
        <v>26</v>
      </c>
      <c r="I18006">
        <v>0</v>
      </c>
      <c r="J18006">
        <v>3</v>
      </c>
      <c r="K18006">
        <v>1</v>
      </c>
      <c r="L18006">
        <v>2</v>
      </c>
      <c r="M18006">
        <v>2</v>
      </c>
      <c r="N18006">
        <v>0</v>
      </c>
      <c r="O18006">
        <v>0</v>
      </c>
      <c r="P18006" t="s">
        <v>36</v>
      </c>
      <c r="Q18006" t="str">
        <f>VLOOKUP(P18006,'Meal Codes'!$A$2:$B$5,2)</f>
        <v>Bed &amp; Breakfast</v>
      </c>
      <c r="R18006" t="s">
        <v>37</v>
      </c>
      <c r="S18006" t="s">
        <v>89</v>
      </c>
      <c r="T18006" t="s">
        <v>296</v>
      </c>
      <c r="U18006">
        <v>0</v>
      </c>
      <c r="V18006">
        <v>0</v>
      </c>
      <c r="W18006">
        <v>0</v>
      </c>
      <c r="X18006" t="s">
        <v>45</v>
      </c>
      <c r="Y18006" t="s">
        <v>45</v>
      </c>
      <c r="Z18006">
        <v>0</v>
      </c>
      <c r="AA18006" t="s">
        <v>114</v>
      </c>
      <c r="AB18006">
        <v>37</v>
      </c>
      <c r="AC18006" t="s">
        <v>41</v>
      </c>
      <c r="AD18006">
        <v>0</v>
      </c>
      <c r="AE18006" t="s">
        <v>42</v>
      </c>
      <c r="AF18006">
        <v>100</v>
      </c>
      <c r="AG18006">
        <v>0</v>
      </c>
      <c r="AH18006">
        <v>0</v>
      </c>
      <c r="AI18006" t="s">
        <v>50</v>
      </c>
      <c r="AJ18006" s="7">
        <v>42695</v>
      </c>
      <c r="AK18006">
        <f t="shared" si="1405"/>
        <v>2016</v>
      </c>
      <c r="AL18006">
        <f t="shared" si="1406"/>
        <v>11</v>
      </c>
      <c r="AM18006">
        <f t="shared" si="1407"/>
        <v>21</v>
      </c>
      <c r="AN18006" t="str">
        <f t="shared" si="1408"/>
        <v>Mon</v>
      </c>
      <c r="AO18006">
        <f t="shared" si="1409"/>
        <v>47</v>
      </c>
    </row>
    <row r="18007" spans="1:41" x14ac:dyDescent="0.25">
      <c r="A18007" s="6">
        <v>166891</v>
      </c>
      <c r="B18007" t="s">
        <v>206</v>
      </c>
      <c r="C18007">
        <v>1</v>
      </c>
      <c r="D18007">
        <v>88</v>
      </c>
      <c r="E18007">
        <v>2017</v>
      </c>
      <c r="F18007" t="s">
        <v>134</v>
      </c>
      <c r="G18007">
        <v>17</v>
      </c>
      <c r="H18007">
        <v>26</v>
      </c>
      <c r="I18007">
        <v>0</v>
      </c>
      <c r="J18007">
        <v>3</v>
      </c>
      <c r="K18007">
        <v>1</v>
      </c>
      <c r="L18007">
        <v>2</v>
      </c>
      <c r="M18007">
        <v>2</v>
      </c>
      <c r="N18007">
        <v>0</v>
      </c>
      <c r="O18007">
        <v>0</v>
      </c>
      <c r="P18007" t="s">
        <v>36</v>
      </c>
      <c r="Q18007" t="str">
        <f>VLOOKUP(P18007,'Meal Codes'!$A$2:$B$5,2)</f>
        <v>Bed &amp; Breakfast</v>
      </c>
      <c r="R18007" t="s">
        <v>37</v>
      </c>
      <c r="S18007" t="s">
        <v>89</v>
      </c>
      <c r="T18007" t="s">
        <v>296</v>
      </c>
      <c r="U18007">
        <v>0</v>
      </c>
      <c r="V18007">
        <v>0</v>
      </c>
      <c r="W18007">
        <v>0</v>
      </c>
      <c r="X18007" t="s">
        <v>45</v>
      </c>
      <c r="Y18007" t="s">
        <v>45</v>
      </c>
      <c r="Z18007">
        <v>0</v>
      </c>
      <c r="AA18007" t="s">
        <v>114</v>
      </c>
      <c r="AB18007">
        <v>170</v>
      </c>
      <c r="AC18007" t="s">
        <v>41</v>
      </c>
      <c r="AD18007">
        <v>0</v>
      </c>
      <c r="AE18007" t="s">
        <v>42</v>
      </c>
      <c r="AF18007">
        <v>140</v>
      </c>
      <c r="AG18007">
        <v>0</v>
      </c>
      <c r="AH18007">
        <v>0</v>
      </c>
      <c r="AI18007" t="s">
        <v>50</v>
      </c>
      <c r="AJ18007" s="7">
        <v>42783</v>
      </c>
      <c r="AK18007">
        <f t="shared" si="1405"/>
        <v>2017</v>
      </c>
      <c r="AL18007">
        <f t="shared" si="1406"/>
        <v>2</v>
      </c>
      <c r="AM18007">
        <f t="shared" si="1407"/>
        <v>17</v>
      </c>
      <c r="AN18007" t="str">
        <f t="shared" si="1408"/>
        <v>Fri</v>
      </c>
      <c r="AO18007">
        <f t="shared" si="1409"/>
        <v>7</v>
      </c>
    </row>
    <row r="18008" spans="1:41" x14ac:dyDescent="0.25">
      <c r="A18008" s="6">
        <v>166892</v>
      </c>
      <c r="B18008" t="s">
        <v>206</v>
      </c>
      <c r="C18008">
        <v>1</v>
      </c>
      <c r="D18008">
        <v>156</v>
      </c>
      <c r="E18008">
        <v>2017</v>
      </c>
      <c r="F18008" t="s">
        <v>134</v>
      </c>
      <c r="G18008">
        <v>17</v>
      </c>
      <c r="H18008">
        <v>26</v>
      </c>
      <c r="I18008">
        <v>0</v>
      </c>
      <c r="J18008">
        <v>3</v>
      </c>
      <c r="K18008">
        <v>1</v>
      </c>
      <c r="L18008">
        <v>2</v>
      </c>
      <c r="M18008">
        <v>2</v>
      </c>
      <c r="N18008">
        <v>0</v>
      </c>
      <c r="O18008">
        <v>0</v>
      </c>
      <c r="P18008" t="s">
        <v>36</v>
      </c>
      <c r="Q18008" t="str">
        <f>VLOOKUP(P18008,'Meal Codes'!$A$2:$B$5,2)</f>
        <v>Bed &amp; Breakfast</v>
      </c>
      <c r="R18008" t="s">
        <v>37</v>
      </c>
      <c r="S18008" t="s">
        <v>89</v>
      </c>
      <c r="T18008" t="s">
        <v>296</v>
      </c>
      <c r="U18008">
        <v>0</v>
      </c>
      <c r="V18008">
        <v>0</v>
      </c>
      <c r="W18008">
        <v>0</v>
      </c>
      <c r="X18008" t="s">
        <v>45</v>
      </c>
      <c r="Y18008" t="s">
        <v>45</v>
      </c>
      <c r="Z18008">
        <v>0</v>
      </c>
      <c r="AA18008" t="s">
        <v>114</v>
      </c>
      <c r="AB18008">
        <v>37</v>
      </c>
      <c r="AC18008" t="s">
        <v>41</v>
      </c>
      <c r="AD18008">
        <v>0</v>
      </c>
      <c r="AE18008" t="s">
        <v>42</v>
      </c>
      <c r="AF18008">
        <v>100</v>
      </c>
      <c r="AG18008">
        <v>0</v>
      </c>
      <c r="AH18008">
        <v>0</v>
      </c>
      <c r="AI18008" t="s">
        <v>50</v>
      </c>
      <c r="AJ18008" s="7">
        <v>42695</v>
      </c>
      <c r="AK18008">
        <f t="shared" si="1405"/>
        <v>2016</v>
      </c>
      <c r="AL18008">
        <f t="shared" si="1406"/>
        <v>11</v>
      </c>
      <c r="AM18008">
        <f t="shared" si="1407"/>
        <v>21</v>
      </c>
      <c r="AN18008" t="str">
        <f t="shared" si="1408"/>
        <v>Mon</v>
      </c>
      <c r="AO18008">
        <f t="shared" si="1409"/>
        <v>47</v>
      </c>
    </row>
    <row r="18009" spans="1:41" x14ac:dyDescent="0.25">
      <c r="A18009" s="6">
        <v>166893</v>
      </c>
      <c r="B18009" t="s">
        <v>206</v>
      </c>
      <c r="C18009">
        <v>1</v>
      </c>
      <c r="D18009">
        <v>156</v>
      </c>
      <c r="E18009">
        <v>2017</v>
      </c>
      <c r="F18009" t="s">
        <v>134</v>
      </c>
      <c r="G18009">
        <v>17</v>
      </c>
      <c r="H18009">
        <v>26</v>
      </c>
      <c r="I18009">
        <v>0</v>
      </c>
      <c r="J18009">
        <v>3</v>
      </c>
      <c r="K18009">
        <v>1</v>
      </c>
      <c r="L18009">
        <v>2</v>
      </c>
      <c r="M18009">
        <v>2</v>
      </c>
      <c r="N18009">
        <v>0</v>
      </c>
      <c r="O18009">
        <v>0</v>
      </c>
      <c r="P18009" t="s">
        <v>36</v>
      </c>
      <c r="Q18009" t="str">
        <f>VLOOKUP(P18009,'Meal Codes'!$A$2:$B$5,2)</f>
        <v>Bed &amp; Breakfast</v>
      </c>
      <c r="R18009" t="s">
        <v>37</v>
      </c>
      <c r="S18009" t="s">
        <v>89</v>
      </c>
      <c r="T18009" t="s">
        <v>296</v>
      </c>
      <c r="U18009">
        <v>0</v>
      </c>
      <c r="V18009">
        <v>0</v>
      </c>
      <c r="W18009">
        <v>0</v>
      </c>
      <c r="X18009" t="s">
        <v>45</v>
      </c>
      <c r="Y18009" t="s">
        <v>45</v>
      </c>
      <c r="Z18009">
        <v>0</v>
      </c>
      <c r="AA18009" t="s">
        <v>114</v>
      </c>
      <c r="AB18009">
        <v>37</v>
      </c>
      <c r="AC18009" t="s">
        <v>41</v>
      </c>
      <c r="AD18009">
        <v>0</v>
      </c>
      <c r="AE18009" t="s">
        <v>42</v>
      </c>
      <c r="AF18009">
        <v>100</v>
      </c>
      <c r="AG18009">
        <v>0</v>
      </c>
      <c r="AH18009">
        <v>0</v>
      </c>
      <c r="AI18009" t="s">
        <v>50</v>
      </c>
      <c r="AJ18009" s="7">
        <v>42695</v>
      </c>
      <c r="AK18009">
        <f t="shared" si="1405"/>
        <v>2016</v>
      </c>
      <c r="AL18009">
        <f t="shared" si="1406"/>
        <v>11</v>
      </c>
      <c r="AM18009">
        <f t="shared" si="1407"/>
        <v>21</v>
      </c>
      <c r="AN18009" t="str">
        <f t="shared" si="1408"/>
        <v>Mon</v>
      </c>
      <c r="AO18009">
        <f t="shared" si="1409"/>
        <v>47</v>
      </c>
    </row>
    <row r="18010" spans="1:41" x14ac:dyDescent="0.25">
      <c r="A18010" s="6">
        <v>166894</v>
      </c>
      <c r="B18010" t="s">
        <v>206</v>
      </c>
      <c r="C18010">
        <v>1</v>
      </c>
      <c r="D18010">
        <v>156</v>
      </c>
      <c r="E18010">
        <v>2017</v>
      </c>
      <c r="F18010" t="s">
        <v>134</v>
      </c>
      <c r="G18010">
        <v>17</v>
      </c>
      <c r="H18010">
        <v>26</v>
      </c>
      <c r="I18010">
        <v>0</v>
      </c>
      <c r="J18010">
        <v>3</v>
      </c>
      <c r="K18010">
        <v>1</v>
      </c>
      <c r="L18010">
        <v>2</v>
      </c>
      <c r="M18010">
        <v>2</v>
      </c>
      <c r="N18010">
        <v>0</v>
      </c>
      <c r="O18010">
        <v>0</v>
      </c>
      <c r="P18010" t="s">
        <v>36</v>
      </c>
      <c r="Q18010" t="str">
        <f>VLOOKUP(P18010,'Meal Codes'!$A$2:$B$5,2)</f>
        <v>Bed &amp; Breakfast</v>
      </c>
      <c r="R18010" t="s">
        <v>37</v>
      </c>
      <c r="S18010" t="s">
        <v>89</v>
      </c>
      <c r="T18010" t="s">
        <v>296</v>
      </c>
      <c r="U18010">
        <v>0</v>
      </c>
      <c r="V18010">
        <v>0</v>
      </c>
      <c r="W18010">
        <v>0</v>
      </c>
      <c r="X18010" t="s">
        <v>45</v>
      </c>
      <c r="Y18010" t="s">
        <v>45</v>
      </c>
      <c r="Z18010">
        <v>0</v>
      </c>
      <c r="AA18010" t="s">
        <v>114</v>
      </c>
      <c r="AB18010">
        <v>37</v>
      </c>
      <c r="AC18010" t="s">
        <v>41</v>
      </c>
      <c r="AD18010">
        <v>0</v>
      </c>
      <c r="AE18010" t="s">
        <v>42</v>
      </c>
      <c r="AF18010">
        <v>100</v>
      </c>
      <c r="AG18010">
        <v>0</v>
      </c>
      <c r="AH18010">
        <v>0</v>
      </c>
      <c r="AI18010" t="s">
        <v>50</v>
      </c>
      <c r="AJ18010" s="7">
        <v>42695</v>
      </c>
      <c r="AK18010">
        <f t="shared" si="1405"/>
        <v>2016</v>
      </c>
      <c r="AL18010">
        <f t="shared" si="1406"/>
        <v>11</v>
      </c>
      <c r="AM18010">
        <f t="shared" si="1407"/>
        <v>21</v>
      </c>
      <c r="AN18010" t="str">
        <f t="shared" si="1408"/>
        <v>Mon</v>
      </c>
      <c r="AO18010">
        <f t="shared" si="1409"/>
        <v>47</v>
      </c>
    </row>
    <row r="18011" spans="1:41" x14ac:dyDescent="0.25">
      <c r="A18011" s="6">
        <v>166895</v>
      </c>
      <c r="B18011" t="s">
        <v>206</v>
      </c>
      <c r="C18011">
        <v>1</v>
      </c>
      <c r="D18011">
        <v>156</v>
      </c>
      <c r="E18011">
        <v>2017</v>
      </c>
      <c r="F18011" t="s">
        <v>134</v>
      </c>
      <c r="G18011">
        <v>17</v>
      </c>
      <c r="H18011">
        <v>26</v>
      </c>
      <c r="I18011">
        <v>0</v>
      </c>
      <c r="J18011">
        <v>3</v>
      </c>
      <c r="K18011">
        <v>1</v>
      </c>
      <c r="L18011">
        <v>2</v>
      </c>
      <c r="M18011">
        <v>2</v>
      </c>
      <c r="N18011">
        <v>0</v>
      </c>
      <c r="O18011">
        <v>0</v>
      </c>
      <c r="P18011" t="s">
        <v>36</v>
      </c>
      <c r="Q18011" t="str">
        <f>VLOOKUP(P18011,'Meal Codes'!$A$2:$B$5,2)</f>
        <v>Bed &amp; Breakfast</v>
      </c>
      <c r="R18011" t="s">
        <v>37</v>
      </c>
      <c r="S18011" t="s">
        <v>89</v>
      </c>
      <c r="T18011" t="s">
        <v>296</v>
      </c>
      <c r="U18011">
        <v>0</v>
      </c>
      <c r="V18011">
        <v>0</v>
      </c>
      <c r="W18011">
        <v>0</v>
      </c>
      <c r="X18011" t="s">
        <v>45</v>
      </c>
      <c r="Y18011" t="s">
        <v>45</v>
      </c>
      <c r="Z18011">
        <v>0</v>
      </c>
      <c r="AA18011" t="s">
        <v>114</v>
      </c>
      <c r="AB18011">
        <v>37</v>
      </c>
      <c r="AC18011" t="s">
        <v>41</v>
      </c>
      <c r="AD18011">
        <v>0</v>
      </c>
      <c r="AE18011" t="s">
        <v>42</v>
      </c>
      <c r="AF18011">
        <v>100</v>
      </c>
      <c r="AG18011">
        <v>0</v>
      </c>
      <c r="AH18011">
        <v>0</v>
      </c>
      <c r="AI18011" t="s">
        <v>50</v>
      </c>
      <c r="AJ18011" s="7">
        <v>42695</v>
      </c>
      <c r="AK18011">
        <f t="shared" si="1405"/>
        <v>2016</v>
      </c>
      <c r="AL18011">
        <f t="shared" si="1406"/>
        <v>11</v>
      </c>
      <c r="AM18011">
        <f t="shared" si="1407"/>
        <v>21</v>
      </c>
      <c r="AN18011" t="str">
        <f t="shared" si="1408"/>
        <v>Mon</v>
      </c>
      <c r="AO18011">
        <f t="shared" si="1409"/>
        <v>47</v>
      </c>
    </row>
    <row r="18012" spans="1:41" x14ac:dyDescent="0.25">
      <c r="A18012" s="6">
        <v>166896</v>
      </c>
      <c r="B18012" t="s">
        <v>206</v>
      </c>
      <c r="C18012">
        <v>1</v>
      </c>
      <c r="D18012">
        <v>156</v>
      </c>
      <c r="E18012">
        <v>2017</v>
      </c>
      <c r="F18012" t="s">
        <v>134</v>
      </c>
      <c r="G18012">
        <v>17</v>
      </c>
      <c r="H18012">
        <v>26</v>
      </c>
      <c r="I18012">
        <v>0</v>
      </c>
      <c r="J18012">
        <v>3</v>
      </c>
      <c r="K18012">
        <v>1</v>
      </c>
      <c r="L18012">
        <v>2</v>
      </c>
      <c r="M18012">
        <v>2</v>
      </c>
      <c r="N18012">
        <v>0</v>
      </c>
      <c r="O18012">
        <v>0</v>
      </c>
      <c r="P18012" t="s">
        <v>36</v>
      </c>
      <c r="Q18012" t="str">
        <f>VLOOKUP(P18012,'Meal Codes'!$A$2:$B$5,2)</f>
        <v>Bed &amp; Breakfast</v>
      </c>
      <c r="R18012" t="s">
        <v>37</v>
      </c>
      <c r="S18012" t="s">
        <v>89</v>
      </c>
      <c r="T18012" t="s">
        <v>296</v>
      </c>
      <c r="U18012">
        <v>0</v>
      </c>
      <c r="V18012">
        <v>0</v>
      </c>
      <c r="W18012">
        <v>0</v>
      </c>
      <c r="X18012" t="s">
        <v>45</v>
      </c>
      <c r="Y18012" t="s">
        <v>45</v>
      </c>
      <c r="Z18012">
        <v>0</v>
      </c>
      <c r="AA18012" t="s">
        <v>114</v>
      </c>
      <c r="AB18012">
        <v>37</v>
      </c>
      <c r="AC18012" t="s">
        <v>41</v>
      </c>
      <c r="AD18012">
        <v>0</v>
      </c>
      <c r="AE18012" t="s">
        <v>42</v>
      </c>
      <c r="AF18012">
        <v>100</v>
      </c>
      <c r="AG18012">
        <v>0</v>
      </c>
      <c r="AH18012">
        <v>0</v>
      </c>
      <c r="AI18012" t="s">
        <v>50</v>
      </c>
      <c r="AJ18012" s="7">
        <v>42695</v>
      </c>
      <c r="AK18012">
        <f t="shared" si="1405"/>
        <v>2016</v>
      </c>
      <c r="AL18012">
        <f t="shared" si="1406"/>
        <v>11</v>
      </c>
      <c r="AM18012">
        <f t="shared" si="1407"/>
        <v>21</v>
      </c>
      <c r="AN18012" t="str">
        <f t="shared" si="1408"/>
        <v>Mon</v>
      </c>
      <c r="AO18012">
        <f t="shared" si="1409"/>
        <v>47</v>
      </c>
    </row>
    <row r="18013" spans="1:41" x14ac:dyDescent="0.25">
      <c r="A18013" s="6">
        <v>166897</v>
      </c>
      <c r="B18013" t="s">
        <v>206</v>
      </c>
      <c r="C18013">
        <v>1</v>
      </c>
      <c r="D18013">
        <v>156</v>
      </c>
      <c r="E18013">
        <v>2017</v>
      </c>
      <c r="F18013" t="s">
        <v>134</v>
      </c>
      <c r="G18013">
        <v>17</v>
      </c>
      <c r="H18013">
        <v>26</v>
      </c>
      <c r="I18013">
        <v>0</v>
      </c>
      <c r="J18013">
        <v>3</v>
      </c>
      <c r="K18013">
        <v>1</v>
      </c>
      <c r="L18013">
        <v>2</v>
      </c>
      <c r="M18013">
        <v>2</v>
      </c>
      <c r="N18013">
        <v>0</v>
      </c>
      <c r="O18013">
        <v>0</v>
      </c>
      <c r="P18013" t="s">
        <v>36</v>
      </c>
      <c r="Q18013" t="str">
        <f>VLOOKUP(P18013,'Meal Codes'!$A$2:$B$5,2)</f>
        <v>Bed &amp; Breakfast</v>
      </c>
      <c r="R18013" t="s">
        <v>37</v>
      </c>
      <c r="S18013" t="s">
        <v>89</v>
      </c>
      <c r="T18013" t="s">
        <v>296</v>
      </c>
      <c r="U18013">
        <v>0</v>
      </c>
      <c r="V18013">
        <v>0</v>
      </c>
      <c r="W18013">
        <v>0</v>
      </c>
      <c r="X18013" t="s">
        <v>45</v>
      </c>
      <c r="Y18013" t="s">
        <v>45</v>
      </c>
      <c r="Z18013">
        <v>0</v>
      </c>
      <c r="AA18013" t="s">
        <v>114</v>
      </c>
      <c r="AB18013">
        <v>37</v>
      </c>
      <c r="AC18013" t="s">
        <v>41</v>
      </c>
      <c r="AD18013">
        <v>0</v>
      </c>
      <c r="AE18013" t="s">
        <v>42</v>
      </c>
      <c r="AF18013">
        <v>100</v>
      </c>
      <c r="AG18013">
        <v>0</v>
      </c>
      <c r="AH18013">
        <v>0</v>
      </c>
      <c r="AI18013" t="s">
        <v>50</v>
      </c>
      <c r="AJ18013" s="7">
        <v>42695</v>
      </c>
      <c r="AK18013">
        <f t="shared" si="1405"/>
        <v>2016</v>
      </c>
      <c r="AL18013">
        <f t="shared" si="1406"/>
        <v>11</v>
      </c>
      <c r="AM18013">
        <f t="shared" si="1407"/>
        <v>21</v>
      </c>
      <c r="AN18013" t="str">
        <f t="shared" si="1408"/>
        <v>Mon</v>
      </c>
      <c r="AO18013">
        <f t="shared" si="1409"/>
        <v>47</v>
      </c>
    </row>
    <row r="18014" spans="1:41" x14ac:dyDescent="0.25">
      <c r="A18014" s="6">
        <v>166898</v>
      </c>
      <c r="B18014" t="s">
        <v>206</v>
      </c>
      <c r="C18014">
        <v>1</v>
      </c>
      <c r="D18014">
        <v>156</v>
      </c>
      <c r="E18014">
        <v>2017</v>
      </c>
      <c r="F18014" t="s">
        <v>134</v>
      </c>
      <c r="G18014">
        <v>17</v>
      </c>
      <c r="H18014">
        <v>26</v>
      </c>
      <c r="I18014">
        <v>0</v>
      </c>
      <c r="J18014">
        <v>3</v>
      </c>
      <c r="K18014">
        <v>1</v>
      </c>
      <c r="L18014">
        <v>2</v>
      </c>
      <c r="M18014">
        <v>2</v>
      </c>
      <c r="N18014">
        <v>0</v>
      </c>
      <c r="O18014">
        <v>0</v>
      </c>
      <c r="P18014" t="s">
        <v>36</v>
      </c>
      <c r="Q18014" t="str">
        <f>VLOOKUP(P18014,'Meal Codes'!$A$2:$B$5,2)</f>
        <v>Bed &amp; Breakfast</v>
      </c>
      <c r="R18014" t="s">
        <v>37</v>
      </c>
      <c r="S18014" t="s">
        <v>89</v>
      </c>
      <c r="T18014" t="s">
        <v>296</v>
      </c>
      <c r="U18014">
        <v>0</v>
      </c>
      <c r="V18014">
        <v>0</v>
      </c>
      <c r="W18014">
        <v>0</v>
      </c>
      <c r="X18014" t="s">
        <v>45</v>
      </c>
      <c r="Y18014" t="s">
        <v>45</v>
      </c>
      <c r="Z18014">
        <v>0</v>
      </c>
      <c r="AA18014" t="s">
        <v>114</v>
      </c>
      <c r="AB18014">
        <v>37</v>
      </c>
      <c r="AC18014" t="s">
        <v>41</v>
      </c>
      <c r="AD18014">
        <v>0</v>
      </c>
      <c r="AE18014" t="s">
        <v>42</v>
      </c>
      <c r="AF18014">
        <v>100</v>
      </c>
      <c r="AG18014">
        <v>0</v>
      </c>
      <c r="AH18014">
        <v>0</v>
      </c>
      <c r="AI18014" t="s">
        <v>50</v>
      </c>
      <c r="AJ18014" s="7">
        <v>42695</v>
      </c>
      <c r="AK18014">
        <f t="shared" si="1405"/>
        <v>2016</v>
      </c>
      <c r="AL18014">
        <f t="shared" si="1406"/>
        <v>11</v>
      </c>
      <c r="AM18014">
        <f t="shared" si="1407"/>
        <v>21</v>
      </c>
      <c r="AN18014" t="str">
        <f t="shared" si="1408"/>
        <v>Mon</v>
      </c>
      <c r="AO18014">
        <f t="shared" si="1409"/>
        <v>47</v>
      </c>
    </row>
    <row r="18015" spans="1:41" x14ac:dyDescent="0.25">
      <c r="A18015" s="6">
        <v>166899</v>
      </c>
      <c r="B18015" t="s">
        <v>206</v>
      </c>
      <c r="C18015">
        <v>1</v>
      </c>
      <c r="D18015">
        <v>156</v>
      </c>
      <c r="E18015">
        <v>2017</v>
      </c>
      <c r="F18015" t="s">
        <v>134</v>
      </c>
      <c r="G18015">
        <v>17</v>
      </c>
      <c r="H18015">
        <v>26</v>
      </c>
      <c r="I18015">
        <v>0</v>
      </c>
      <c r="J18015">
        <v>3</v>
      </c>
      <c r="K18015">
        <v>1</v>
      </c>
      <c r="L18015">
        <v>2</v>
      </c>
      <c r="M18015">
        <v>2</v>
      </c>
      <c r="N18015">
        <v>0</v>
      </c>
      <c r="O18015">
        <v>0</v>
      </c>
      <c r="P18015" t="s">
        <v>36</v>
      </c>
      <c r="Q18015" t="str">
        <f>VLOOKUP(P18015,'Meal Codes'!$A$2:$B$5,2)</f>
        <v>Bed &amp; Breakfast</v>
      </c>
      <c r="R18015" t="s">
        <v>37</v>
      </c>
      <c r="S18015" t="s">
        <v>89</v>
      </c>
      <c r="T18015" t="s">
        <v>296</v>
      </c>
      <c r="U18015">
        <v>0</v>
      </c>
      <c r="V18015">
        <v>0</v>
      </c>
      <c r="W18015">
        <v>0</v>
      </c>
      <c r="X18015" t="s">
        <v>45</v>
      </c>
      <c r="Y18015" t="s">
        <v>45</v>
      </c>
      <c r="Z18015">
        <v>0</v>
      </c>
      <c r="AA18015" t="s">
        <v>114</v>
      </c>
      <c r="AB18015">
        <v>37</v>
      </c>
      <c r="AC18015" t="s">
        <v>41</v>
      </c>
      <c r="AD18015">
        <v>0</v>
      </c>
      <c r="AE18015" t="s">
        <v>42</v>
      </c>
      <c r="AF18015">
        <v>100</v>
      </c>
      <c r="AG18015">
        <v>0</v>
      </c>
      <c r="AH18015">
        <v>0</v>
      </c>
      <c r="AI18015" t="s">
        <v>50</v>
      </c>
      <c r="AJ18015" s="7">
        <v>42695</v>
      </c>
      <c r="AK18015">
        <f t="shared" si="1405"/>
        <v>2016</v>
      </c>
      <c r="AL18015">
        <f t="shared" si="1406"/>
        <v>11</v>
      </c>
      <c r="AM18015">
        <f t="shared" si="1407"/>
        <v>21</v>
      </c>
      <c r="AN18015" t="str">
        <f t="shared" si="1408"/>
        <v>Mon</v>
      </c>
      <c r="AO18015">
        <f t="shared" si="1409"/>
        <v>47</v>
      </c>
    </row>
    <row r="18016" spans="1:41" x14ac:dyDescent="0.25">
      <c r="A18016" s="6">
        <v>166900</v>
      </c>
      <c r="B18016" t="s">
        <v>206</v>
      </c>
      <c r="C18016">
        <v>1</v>
      </c>
      <c r="D18016">
        <v>156</v>
      </c>
      <c r="E18016">
        <v>2017</v>
      </c>
      <c r="F18016" t="s">
        <v>134</v>
      </c>
      <c r="G18016">
        <v>17</v>
      </c>
      <c r="H18016">
        <v>26</v>
      </c>
      <c r="I18016">
        <v>0</v>
      </c>
      <c r="J18016">
        <v>3</v>
      </c>
      <c r="K18016">
        <v>1</v>
      </c>
      <c r="L18016">
        <v>2</v>
      </c>
      <c r="M18016">
        <v>2</v>
      </c>
      <c r="N18016">
        <v>0</v>
      </c>
      <c r="O18016">
        <v>0</v>
      </c>
      <c r="P18016" t="s">
        <v>36</v>
      </c>
      <c r="Q18016" t="str">
        <f>VLOOKUP(P18016,'Meal Codes'!$A$2:$B$5,2)</f>
        <v>Bed &amp; Breakfast</v>
      </c>
      <c r="R18016" t="s">
        <v>37</v>
      </c>
      <c r="S18016" t="s">
        <v>89</v>
      </c>
      <c r="T18016" t="s">
        <v>296</v>
      </c>
      <c r="U18016">
        <v>0</v>
      </c>
      <c r="V18016">
        <v>0</v>
      </c>
      <c r="W18016">
        <v>0</v>
      </c>
      <c r="X18016" t="s">
        <v>45</v>
      </c>
      <c r="Y18016" t="s">
        <v>45</v>
      </c>
      <c r="Z18016">
        <v>0</v>
      </c>
      <c r="AA18016" t="s">
        <v>114</v>
      </c>
      <c r="AB18016">
        <v>37</v>
      </c>
      <c r="AC18016" t="s">
        <v>41</v>
      </c>
      <c r="AD18016">
        <v>0</v>
      </c>
      <c r="AE18016" t="s">
        <v>42</v>
      </c>
      <c r="AF18016">
        <v>100</v>
      </c>
      <c r="AG18016">
        <v>0</v>
      </c>
      <c r="AH18016">
        <v>0</v>
      </c>
      <c r="AI18016" t="s">
        <v>50</v>
      </c>
      <c r="AJ18016" s="7">
        <v>42695</v>
      </c>
      <c r="AK18016">
        <f t="shared" si="1405"/>
        <v>2016</v>
      </c>
      <c r="AL18016">
        <f t="shared" si="1406"/>
        <v>11</v>
      </c>
      <c r="AM18016">
        <f t="shared" si="1407"/>
        <v>21</v>
      </c>
      <c r="AN18016" t="str">
        <f t="shared" si="1408"/>
        <v>Mon</v>
      </c>
      <c r="AO18016">
        <f t="shared" si="1409"/>
        <v>47</v>
      </c>
    </row>
    <row r="18017" spans="1:41" x14ac:dyDescent="0.25">
      <c r="A18017" s="6">
        <v>166901</v>
      </c>
      <c r="B18017" t="s">
        <v>206</v>
      </c>
      <c r="C18017">
        <v>1</v>
      </c>
      <c r="D18017">
        <v>156</v>
      </c>
      <c r="E18017">
        <v>2017</v>
      </c>
      <c r="F18017" t="s">
        <v>134</v>
      </c>
      <c r="G18017">
        <v>17</v>
      </c>
      <c r="H18017">
        <v>26</v>
      </c>
      <c r="I18017">
        <v>0</v>
      </c>
      <c r="J18017">
        <v>3</v>
      </c>
      <c r="K18017">
        <v>1</v>
      </c>
      <c r="L18017">
        <v>2</v>
      </c>
      <c r="M18017">
        <v>2</v>
      </c>
      <c r="N18017">
        <v>0</v>
      </c>
      <c r="O18017">
        <v>0</v>
      </c>
      <c r="P18017" t="s">
        <v>36</v>
      </c>
      <c r="Q18017" t="str">
        <f>VLOOKUP(P18017,'Meal Codes'!$A$2:$B$5,2)</f>
        <v>Bed &amp; Breakfast</v>
      </c>
      <c r="R18017" t="s">
        <v>37</v>
      </c>
      <c r="S18017" t="s">
        <v>89</v>
      </c>
      <c r="T18017" t="s">
        <v>296</v>
      </c>
      <c r="U18017">
        <v>0</v>
      </c>
      <c r="V18017">
        <v>0</v>
      </c>
      <c r="W18017">
        <v>0</v>
      </c>
      <c r="X18017" t="s">
        <v>45</v>
      </c>
      <c r="Y18017" t="s">
        <v>45</v>
      </c>
      <c r="Z18017">
        <v>0</v>
      </c>
      <c r="AA18017" t="s">
        <v>114</v>
      </c>
      <c r="AB18017">
        <v>37</v>
      </c>
      <c r="AC18017" t="s">
        <v>41</v>
      </c>
      <c r="AD18017">
        <v>0</v>
      </c>
      <c r="AE18017" t="s">
        <v>42</v>
      </c>
      <c r="AF18017">
        <v>100</v>
      </c>
      <c r="AG18017">
        <v>0</v>
      </c>
      <c r="AH18017">
        <v>0</v>
      </c>
      <c r="AI18017" t="s">
        <v>50</v>
      </c>
      <c r="AJ18017" s="7">
        <v>42695</v>
      </c>
      <c r="AK18017">
        <f t="shared" si="1405"/>
        <v>2016</v>
      </c>
      <c r="AL18017">
        <f t="shared" si="1406"/>
        <v>11</v>
      </c>
      <c r="AM18017">
        <f t="shared" si="1407"/>
        <v>21</v>
      </c>
      <c r="AN18017" t="str">
        <f t="shared" si="1408"/>
        <v>Mon</v>
      </c>
      <c r="AO18017">
        <f t="shared" si="1409"/>
        <v>47</v>
      </c>
    </row>
    <row r="18018" spans="1:41" x14ac:dyDescent="0.25">
      <c r="A18018" s="6">
        <v>166902</v>
      </c>
      <c r="B18018" t="s">
        <v>206</v>
      </c>
      <c r="C18018">
        <v>1</v>
      </c>
      <c r="D18018">
        <v>156</v>
      </c>
      <c r="E18018">
        <v>2017</v>
      </c>
      <c r="F18018" t="s">
        <v>134</v>
      </c>
      <c r="G18018">
        <v>17</v>
      </c>
      <c r="H18018">
        <v>26</v>
      </c>
      <c r="I18018">
        <v>0</v>
      </c>
      <c r="J18018">
        <v>3</v>
      </c>
      <c r="K18018">
        <v>1</v>
      </c>
      <c r="L18018">
        <v>2</v>
      </c>
      <c r="M18018">
        <v>2</v>
      </c>
      <c r="N18018">
        <v>0</v>
      </c>
      <c r="O18018">
        <v>0</v>
      </c>
      <c r="P18018" t="s">
        <v>36</v>
      </c>
      <c r="Q18018" t="str">
        <f>VLOOKUP(P18018,'Meal Codes'!$A$2:$B$5,2)</f>
        <v>Bed &amp; Breakfast</v>
      </c>
      <c r="R18018" t="s">
        <v>37</v>
      </c>
      <c r="S18018" t="s">
        <v>89</v>
      </c>
      <c r="T18018" t="s">
        <v>296</v>
      </c>
      <c r="U18018">
        <v>0</v>
      </c>
      <c r="V18018">
        <v>0</v>
      </c>
      <c r="W18018">
        <v>0</v>
      </c>
      <c r="X18018" t="s">
        <v>45</v>
      </c>
      <c r="Y18018" t="s">
        <v>45</v>
      </c>
      <c r="Z18018">
        <v>0</v>
      </c>
      <c r="AA18018" t="s">
        <v>114</v>
      </c>
      <c r="AB18018">
        <v>37</v>
      </c>
      <c r="AC18018" t="s">
        <v>41</v>
      </c>
      <c r="AD18018">
        <v>0</v>
      </c>
      <c r="AE18018" t="s">
        <v>42</v>
      </c>
      <c r="AF18018">
        <v>100</v>
      </c>
      <c r="AG18018">
        <v>0</v>
      </c>
      <c r="AH18018">
        <v>0</v>
      </c>
      <c r="AI18018" t="s">
        <v>50</v>
      </c>
      <c r="AJ18018" s="7">
        <v>42695</v>
      </c>
      <c r="AK18018">
        <f t="shared" si="1405"/>
        <v>2016</v>
      </c>
      <c r="AL18018">
        <f t="shared" si="1406"/>
        <v>11</v>
      </c>
      <c r="AM18018">
        <f t="shared" si="1407"/>
        <v>21</v>
      </c>
      <c r="AN18018" t="str">
        <f t="shared" si="1408"/>
        <v>Mon</v>
      </c>
      <c r="AO18018">
        <f t="shared" si="1409"/>
        <v>47</v>
      </c>
    </row>
    <row r="18019" spans="1:41" x14ac:dyDescent="0.25">
      <c r="A18019" s="6">
        <v>166903</v>
      </c>
      <c r="B18019" t="s">
        <v>206</v>
      </c>
      <c r="C18019">
        <v>1</v>
      </c>
      <c r="D18019">
        <v>156</v>
      </c>
      <c r="E18019">
        <v>2017</v>
      </c>
      <c r="F18019" t="s">
        <v>134</v>
      </c>
      <c r="G18019">
        <v>17</v>
      </c>
      <c r="H18019">
        <v>26</v>
      </c>
      <c r="I18019">
        <v>0</v>
      </c>
      <c r="J18019">
        <v>3</v>
      </c>
      <c r="K18019">
        <v>1</v>
      </c>
      <c r="L18019">
        <v>2</v>
      </c>
      <c r="M18019">
        <v>2</v>
      </c>
      <c r="N18019">
        <v>0</v>
      </c>
      <c r="O18019">
        <v>0</v>
      </c>
      <c r="P18019" t="s">
        <v>36</v>
      </c>
      <c r="Q18019" t="str">
        <f>VLOOKUP(P18019,'Meal Codes'!$A$2:$B$5,2)</f>
        <v>Bed &amp; Breakfast</v>
      </c>
      <c r="R18019" t="s">
        <v>37</v>
      </c>
      <c r="S18019" t="s">
        <v>89</v>
      </c>
      <c r="T18019" t="s">
        <v>296</v>
      </c>
      <c r="U18019">
        <v>0</v>
      </c>
      <c r="V18019">
        <v>0</v>
      </c>
      <c r="W18019">
        <v>0</v>
      </c>
      <c r="X18019" t="s">
        <v>45</v>
      </c>
      <c r="Y18019" t="s">
        <v>45</v>
      </c>
      <c r="Z18019">
        <v>0</v>
      </c>
      <c r="AA18019" t="s">
        <v>114</v>
      </c>
      <c r="AB18019">
        <v>37</v>
      </c>
      <c r="AC18019" t="s">
        <v>41</v>
      </c>
      <c r="AD18019">
        <v>0</v>
      </c>
      <c r="AE18019" t="s">
        <v>42</v>
      </c>
      <c r="AF18019">
        <v>100</v>
      </c>
      <c r="AG18019">
        <v>0</v>
      </c>
      <c r="AH18019">
        <v>0</v>
      </c>
      <c r="AI18019" t="s">
        <v>50</v>
      </c>
      <c r="AJ18019" s="7">
        <v>42695</v>
      </c>
      <c r="AK18019">
        <f t="shared" si="1405"/>
        <v>2016</v>
      </c>
      <c r="AL18019">
        <f t="shared" si="1406"/>
        <v>11</v>
      </c>
      <c r="AM18019">
        <f t="shared" si="1407"/>
        <v>21</v>
      </c>
      <c r="AN18019" t="str">
        <f t="shared" si="1408"/>
        <v>Mon</v>
      </c>
      <c r="AO18019">
        <f t="shared" si="1409"/>
        <v>47</v>
      </c>
    </row>
    <row r="18020" spans="1:41" x14ac:dyDescent="0.25">
      <c r="A18020" s="6">
        <v>166904</v>
      </c>
      <c r="B18020" t="s">
        <v>206</v>
      </c>
      <c r="C18020">
        <v>1</v>
      </c>
      <c r="D18020">
        <v>156</v>
      </c>
      <c r="E18020">
        <v>2017</v>
      </c>
      <c r="F18020" t="s">
        <v>134</v>
      </c>
      <c r="G18020">
        <v>17</v>
      </c>
      <c r="H18020">
        <v>26</v>
      </c>
      <c r="I18020">
        <v>0</v>
      </c>
      <c r="J18020">
        <v>3</v>
      </c>
      <c r="K18020">
        <v>1</v>
      </c>
      <c r="L18020">
        <v>2</v>
      </c>
      <c r="M18020">
        <v>2</v>
      </c>
      <c r="N18020">
        <v>0</v>
      </c>
      <c r="O18020">
        <v>0</v>
      </c>
      <c r="P18020" t="s">
        <v>36</v>
      </c>
      <c r="Q18020" t="str">
        <f>VLOOKUP(P18020,'Meal Codes'!$A$2:$B$5,2)</f>
        <v>Bed &amp; Breakfast</v>
      </c>
      <c r="R18020" t="s">
        <v>37</v>
      </c>
      <c r="S18020" t="s">
        <v>89</v>
      </c>
      <c r="T18020" t="s">
        <v>296</v>
      </c>
      <c r="U18020">
        <v>0</v>
      </c>
      <c r="V18020">
        <v>0</v>
      </c>
      <c r="W18020">
        <v>0</v>
      </c>
      <c r="X18020" t="s">
        <v>45</v>
      </c>
      <c r="Y18020" t="s">
        <v>45</v>
      </c>
      <c r="Z18020">
        <v>0</v>
      </c>
      <c r="AA18020" t="s">
        <v>114</v>
      </c>
      <c r="AB18020">
        <v>37</v>
      </c>
      <c r="AC18020" t="s">
        <v>41</v>
      </c>
      <c r="AD18020">
        <v>0</v>
      </c>
      <c r="AE18020" t="s">
        <v>42</v>
      </c>
      <c r="AF18020">
        <v>100</v>
      </c>
      <c r="AG18020">
        <v>0</v>
      </c>
      <c r="AH18020">
        <v>0</v>
      </c>
      <c r="AI18020" t="s">
        <v>50</v>
      </c>
      <c r="AJ18020" s="7">
        <v>42695</v>
      </c>
      <c r="AK18020">
        <f t="shared" si="1405"/>
        <v>2016</v>
      </c>
      <c r="AL18020">
        <f t="shared" si="1406"/>
        <v>11</v>
      </c>
      <c r="AM18020">
        <f t="shared" si="1407"/>
        <v>21</v>
      </c>
      <c r="AN18020" t="str">
        <f t="shared" si="1408"/>
        <v>Mon</v>
      </c>
      <c r="AO18020">
        <f t="shared" si="1409"/>
        <v>47</v>
      </c>
    </row>
    <row r="18021" spans="1:41" x14ac:dyDescent="0.25">
      <c r="A18021" s="6">
        <v>166905</v>
      </c>
      <c r="B18021" t="s">
        <v>206</v>
      </c>
      <c r="C18021">
        <v>1</v>
      </c>
      <c r="D18021">
        <v>156</v>
      </c>
      <c r="E18021">
        <v>2017</v>
      </c>
      <c r="F18021" t="s">
        <v>134</v>
      </c>
      <c r="G18021">
        <v>17</v>
      </c>
      <c r="H18021">
        <v>26</v>
      </c>
      <c r="I18021">
        <v>0</v>
      </c>
      <c r="J18021">
        <v>3</v>
      </c>
      <c r="K18021">
        <v>1</v>
      </c>
      <c r="L18021">
        <v>2</v>
      </c>
      <c r="M18021">
        <v>2</v>
      </c>
      <c r="N18021">
        <v>0</v>
      </c>
      <c r="O18021">
        <v>0</v>
      </c>
      <c r="P18021" t="s">
        <v>36</v>
      </c>
      <c r="Q18021" t="str">
        <f>VLOOKUP(P18021,'Meal Codes'!$A$2:$B$5,2)</f>
        <v>Bed &amp; Breakfast</v>
      </c>
      <c r="R18021" t="s">
        <v>37</v>
      </c>
      <c r="S18021" t="s">
        <v>89</v>
      </c>
      <c r="T18021" t="s">
        <v>296</v>
      </c>
      <c r="U18021">
        <v>0</v>
      </c>
      <c r="V18021">
        <v>0</v>
      </c>
      <c r="W18021">
        <v>0</v>
      </c>
      <c r="X18021" t="s">
        <v>45</v>
      </c>
      <c r="Y18021" t="s">
        <v>45</v>
      </c>
      <c r="Z18021">
        <v>0</v>
      </c>
      <c r="AA18021" t="s">
        <v>114</v>
      </c>
      <c r="AB18021">
        <v>37</v>
      </c>
      <c r="AC18021" t="s">
        <v>41</v>
      </c>
      <c r="AD18021">
        <v>0</v>
      </c>
      <c r="AE18021" t="s">
        <v>42</v>
      </c>
      <c r="AF18021">
        <v>100</v>
      </c>
      <c r="AG18021">
        <v>0</v>
      </c>
      <c r="AH18021">
        <v>0</v>
      </c>
      <c r="AI18021" t="s">
        <v>50</v>
      </c>
      <c r="AJ18021" s="7">
        <v>42695</v>
      </c>
      <c r="AK18021">
        <f t="shared" si="1405"/>
        <v>2016</v>
      </c>
      <c r="AL18021">
        <f t="shared" si="1406"/>
        <v>11</v>
      </c>
      <c r="AM18021">
        <f t="shared" si="1407"/>
        <v>21</v>
      </c>
      <c r="AN18021" t="str">
        <f t="shared" si="1408"/>
        <v>Mon</v>
      </c>
      <c r="AO18021">
        <f t="shared" si="1409"/>
        <v>47</v>
      </c>
    </row>
    <row r="18022" spans="1:41" x14ac:dyDescent="0.25">
      <c r="A18022" s="6">
        <v>166906</v>
      </c>
      <c r="B18022" t="s">
        <v>206</v>
      </c>
      <c r="C18022">
        <v>1</v>
      </c>
      <c r="D18022">
        <v>156</v>
      </c>
      <c r="E18022">
        <v>2017</v>
      </c>
      <c r="F18022" t="s">
        <v>134</v>
      </c>
      <c r="G18022">
        <v>17</v>
      </c>
      <c r="H18022">
        <v>26</v>
      </c>
      <c r="I18022">
        <v>0</v>
      </c>
      <c r="J18022">
        <v>3</v>
      </c>
      <c r="K18022">
        <v>1</v>
      </c>
      <c r="L18022">
        <v>2</v>
      </c>
      <c r="M18022">
        <v>2</v>
      </c>
      <c r="N18022">
        <v>0</v>
      </c>
      <c r="O18022">
        <v>0</v>
      </c>
      <c r="P18022" t="s">
        <v>36</v>
      </c>
      <c r="Q18022" t="str">
        <f>VLOOKUP(P18022,'Meal Codes'!$A$2:$B$5,2)</f>
        <v>Bed &amp; Breakfast</v>
      </c>
      <c r="R18022" t="s">
        <v>37</v>
      </c>
      <c r="S18022" t="s">
        <v>89</v>
      </c>
      <c r="T18022" t="s">
        <v>296</v>
      </c>
      <c r="U18022">
        <v>0</v>
      </c>
      <c r="V18022">
        <v>0</v>
      </c>
      <c r="W18022">
        <v>0</v>
      </c>
      <c r="X18022" t="s">
        <v>45</v>
      </c>
      <c r="Y18022" t="s">
        <v>45</v>
      </c>
      <c r="Z18022">
        <v>0</v>
      </c>
      <c r="AA18022" t="s">
        <v>114</v>
      </c>
      <c r="AB18022">
        <v>37</v>
      </c>
      <c r="AC18022" t="s">
        <v>41</v>
      </c>
      <c r="AD18022">
        <v>0</v>
      </c>
      <c r="AE18022" t="s">
        <v>42</v>
      </c>
      <c r="AF18022">
        <v>100</v>
      </c>
      <c r="AG18022">
        <v>0</v>
      </c>
      <c r="AH18022">
        <v>0</v>
      </c>
      <c r="AI18022" t="s">
        <v>50</v>
      </c>
      <c r="AJ18022" s="7">
        <v>42695</v>
      </c>
      <c r="AK18022">
        <f t="shared" si="1405"/>
        <v>2016</v>
      </c>
      <c r="AL18022">
        <f t="shared" si="1406"/>
        <v>11</v>
      </c>
      <c r="AM18022">
        <f t="shared" si="1407"/>
        <v>21</v>
      </c>
      <c r="AN18022" t="str">
        <f t="shared" si="1408"/>
        <v>Mon</v>
      </c>
      <c r="AO18022">
        <f t="shared" si="1409"/>
        <v>47</v>
      </c>
    </row>
    <row r="18023" spans="1:41" x14ac:dyDescent="0.25">
      <c r="A18023" s="6">
        <v>166907</v>
      </c>
      <c r="B18023" t="s">
        <v>206</v>
      </c>
      <c r="C18023">
        <v>1</v>
      </c>
      <c r="D18023">
        <v>156</v>
      </c>
      <c r="E18023">
        <v>2017</v>
      </c>
      <c r="F18023" t="s">
        <v>134</v>
      </c>
      <c r="G18023">
        <v>17</v>
      </c>
      <c r="H18023">
        <v>26</v>
      </c>
      <c r="I18023">
        <v>0</v>
      </c>
      <c r="J18023">
        <v>3</v>
      </c>
      <c r="K18023">
        <v>1</v>
      </c>
      <c r="L18023">
        <v>2</v>
      </c>
      <c r="M18023">
        <v>2</v>
      </c>
      <c r="N18023">
        <v>0</v>
      </c>
      <c r="O18023">
        <v>0</v>
      </c>
      <c r="P18023" t="s">
        <v>36</v>
      </c>
      <c r="Q18023" t="str">
        <f>VLOOKUP(P18023,'Meal Codes'!$A$2:$B$5,2)</f>
        <v>Bed &amp; Breakfast</v>
      </c>
      <c r="R18023" t="s">
        <v>37</v>
      </c>
      <c r="S18023" t="s">
        <v>89</v>
      </c>
      <c r="T18023" t="s">
        <v>296</v>
      </c>
      <c r="U18023">
        <v>0</v>
      </c>
      <c r="V18023">
        <v>0</v>
      </c>
      <c r="W18023">
        <v>0</v>
      </c>
      <c r="X18023" t="s">
        <v>45</v>
      </c>
      <c r="Y18023" t="s">
        <v>45</v>
      </c>
      <c r="Z18023">
        <v>0</v>
      </c>
      <c r="AA18023" t="s">
        <v>114</v>
      </c>
      <c r="AB18023">
        <v>37</v>
      </c>
      <c r="AC18023" t="s">
        <v>41</v>
      </c>
      <c r="AD18023">
        <v>0</v>
      </c>
      <c r="AE18023" t="s">
        <v>42</v>
      </c>
      <c r="AF18023">
        <v>100</v>
      </c>
      <c r="AG18023">
        <v>0</v>
      </c>
      <c r="AH18023">
        <v>0</v>
      </c>
      <c r="AI18023" t="s">
        <v>50</v>
      </c>
      <c r="AJ18023" s="7">
        <v>42695</v>
      </c>
      <c r="AK18023">
        <f t="shared" si="1405"/>
        <v>2016</v>
      </c>
      <c r="AL18023">
        <f t="shared" si="1406"/>
        <v>11</v>
      </c>
      <c r="AM18023">
        <f t="shared" si="1407"/>
        <v>21</v>
      </c>
      <c r="AN18023" t="str">
        <f t="shared" si="1408"/>
        <v>Mon</v>
      </c>
      <c r="AO18023">
        <f t="shared" si="1409"/>
        <v>47</v>
      </c>
    </row>
    <row r="18024" spans="1:41" x14ac:dyDescent="0.25">
      <c r="A18024" s="6">
        <v>166908</v>
      </c>
      <c r="B18024" t="s">
        <v>206</v>
      </c>
      <c r="C18024">
        <v>1</v>
      </c>
      <c r="D18024">
        <v>156</v>
      </c>
      <c r="E18024">
        <v>2017</v>
      </c>
      <c r="F18024" t="s">
        <v>134</v>
      </c>
      <c r="G18024">
        <v>17</v>
      </c>
      <c r="H18024">
        <v>26</v>
      </c>
      <c r="I18024">
        <v>0</v>
      </c>
      <c r="J18024">
        <v>3</v>
      </c>
      <c r="K18024">
        <v>1</v>
      </c>
      <c r="L18024">
        <v>2</v>
      </c>
      <c r="M18024">
        <v>2</v>
      </c>
      <c r="N18024">
        <v>0</v>
      </c>
      <c r="O18024">
        <v>0</v>
      </c>
      <c r="P18024" t="s">
        <v>36</v>
      </c>
      <c r="Q18024" t="str">
        <f>VLOOKUP(P18024,'Meal Codes'!$A$2:$B$5,2)</f>
        <v>Bed &amp; Breakfast</v>
      </c>
      <c r="R18024" t="s">
        <v>37</v>
      </c>
      <c r="S18024" t="s">
        <v>89</v>
      </c>
      <c r="T18024" t="s">
        <v>296</v>
      </c>
      <c r="U18024">
        <v>0</v>
      </c>
      <c r="V18024">
        <v>0</v>
      </c>
      <c r="W18024">
        <v>0</v>
      </c>
      <c r="X18024" t="s">
        <v>45</v>
      </c>
      <c r="Y18024" t="s">
        <v>45</v>
      </c>
      <c r="Z18024">
        <v>0</v>
      </c>
      <c r="AA18024" t="s">
        <v>114</v>
      </c>
      <c r="AB18024">
        <v>37</v>
      </c>
      <c r="AC18024" t="s">
        <v>41</v>
      </c>
      <c r="AD18024">
        <v>0</v>
      </c>
      <c r="AE18024" t="s">
        <v>42</v>
      </c>
      <c r="AF18024">
        <v>100</v>
      </c>
      <c r="AG18024">
        <v>0</v>
      </c>
      <c r="AH18024">
        <v>0</v>
      </c>
      <c r="AI18024" t="s">
        <v>50</v>
      </c>
      <c r="AJ18024" s="7">
        <v>42695</v>
      </c>
      <c r="AK18024">
        <f t="shared" si="1405"/>
        <v>2016</v>
      </c>
      <c r="AL18024">
        <f t="shared" si="1406"/>
        <v>11</v>
      </c>
      <c r="AM18024">
        <f t="shared" si="1407"/>
        <v>21</v>
      </c>
      <c r="AN18024" t="str">
        <f t="shared" si="1408"/>
        <v>Mon</v>
      </c>
      <c r="AO18024">
        <f t="shared" si="1409"/>
        <v>47</v>
      </c>
    </row>
    <row r="18025" spans="1:41" x14ac:dyDescent="0.25">
      <c r="A18025" s="6">
        <v>166909</v>
      </c>
      <c r="B18025" t="s">
        <v>206</v>
      </c>
      <c r="C18025">
        <v>1</v>
      </c>
      <c r="D18025">
        <v>156</v>
      </c>
      <c r="E18025">
        <v>2017</v>
      </c>
      <c r="F18025" t="s">
        <v>134</v>
      </c>
      <c r="G18025">
        <v>17</v>
      </c>
      <c r="H18025">
        <v>26</v>
      </c>
      <c r="I18025">
        <v>0</v>
      </c>
      <c r="J18025">
        <v>3</v>
      </c>
      <c r="K18025">
        <v>1</v>
      </c>
      <c r="L18025">
        <v>2</v>
      </c>
      <c r="M18025">
        <v>2</v>
      </c>
      <c r="N18025">
        <v>0</v>
      </c>
      <c r="O18025">
        <v>0</v>
      </c>
      <c r="P18025" t="s">
        <v>36</v>
      </c>
      <c r="Q18025" t="str">
        <f>VLOOKUP(P18025,'Meal Codes'!$A$2:$B$5,2)</f>
        <v>Bed &amp; Breakfast</v>
      </c>
      <c r="R18025" t="s">
        <v>37</v>
      </c>
      <c r="S18025" t="s">
        <v>89</v>
      </c>
      <c r="T18025" t="s">
        <v>296</v>
      </c>
      <c r="U18025">
        <v>0</v>
      </c>
      <c r="V18025">
        <v>0</v>
      </c>
      <c r="W18025">
        <v>0</v>
      </c>
      <c r="X18025" t="s">
        <v>45</v>
      </c>
      <c r="Y18025" t="s">
        <v>45</v>
      </c>
      <c r="Z18025">
        <v>0</v>
      </c>
      <c r="AA18025" t="s">
        <v>114</v>
      </c>
      <c r="AB18025">
        <v>37</v>
      </c>
      <c r="AC18025" t="s">
        <v>41</v>
      </c>
      <c r="AD18025">
        <v>0</v>
      </c>
      <c r="AE18025" t="s">
        <v>42</v>
      </c>
      <c r="AF18025">
        <v>100</v>
      </c>
      <c r="AG18025">
        <v>0</v>
      </c>
      <c r="AH18025">
        <v>0</v>
      </c>
      <c r="AI18025" t="s">
        <v>50</v>
      </c>
      <c r="AJ18025" s="7">
        <v>42695</v>
      </c>
      <c r="AK18025">
        <f t="shared" si="1405"/>
        <v>2016</v>
      </c>
      <c r="AL18025">
        <f t="shared" si="1406"/>
        <v>11</v>
      </c>
      <c r="AM18025">
        <f t="shared" si="1407"/>
        <v>21</v>
      </c>
      <c r="AN18025" t="str">
        <f t="shared" si="1408"/>
        <v>Mon</v>
      </c>
      <c r="AO18025">
        <f t="shared" si="1409"/>
        <v>47</v>
      </c>
    </row>
    <row r="18026" spans="1:41" x14ac:dyDescent="0.25">
      <c r="A18026" s="6">
        <v>166910</v>
      </c>
      <c r="B18026" t="s">
        <v>206</v>
      </c>
      <c r="C18026">
        <v>1</v>
      </c>
      <c r="D18026">
        <v>88</v>
      </c>
      <c r="E18026">
        <v>2017</v>
      </c>
      <c r="F18026" t="s">
        <v>134</v>
      </c>
      <c r="G18026">
        <v>17</v>
      </c>
      <c r="H18026">
        <v>26</v>
      </c>
      <c r="I18026">
        <v>0</v>
      </c>
      <c r="J18026">
        <v>3</v>
      </c>
      <c r="K18026">
        <v>1</v>
      </c>
      <c r="L18026">
        <v>2</v>
      </c>
      <c r="M18026">
        <v>2</v>
      </c>
      <c r="N18026">
        <v>0</v>
      </c>
      <c r="O18026">
        <v>0</v>
      </c>
      <c r="P18026" t="s">
        <v>36</v>
      </c>
      <c r="Q18026" t="str">
        <f>VLOOKUP(P18026,'Meal Codes'!$A$2:$B$5,2)</f>
        <v>Bed &amp; Breakfast</v>
      </c>
      <c r="R18026" t="s">
        <v>37</v>
      </c>
      <c r="S18026" t="s">
        <v>89</v>
      </c>
      <c r="T18026" t="s">
        <v>296</v>
      </c>
      <c r="U18026">
        <v>0</v>
      </c>
      <c r="V18026">
        <v>0</v>
      </c>
      <c r="W18026">
        <v>0</v>
      </c>
      <c r="X18026" t="s">
        <v>45</v>
      </c>
      <c r="Y18026" t="s">
        <v>45</v>
      </c>
      <c r="Z18026">
        <v>0</v>
      </c>
      <c r="AA18026" t="s">
        <v>114</v>
      </c>
      <c r="AB18026">
        <v>170</v>
      </c>
      <c r="AC18026" t="s">
        <v>41</v>
      </c>
      <c r="AD18026">
        <v>0</v>
      </c>
      <c r="AE18026" t="s">
        <v>42</v>
      </c>
      <c r="AF18026">
        <v>140</v>
      </c>
      <c r="AG18026">
        <v>0</v>
      </c>
      <c r="AH18026">
        <v>0</v>
      </c>
      <c r="AI18026" t="s">
        <v>50</v>
      </c>
      <c r="AJ18026" s="7">
        <v>42783</v>
      </c>
      <c r="AK18026">
        <f t="shared" si="1405"/>
        <v>2017</v>
      </c>
      <c r="AL18026">
        <f t="shared" si="1406"/>
        <v>2</v>
      </c>
      <c r="AM18026">
        <f t="shared" si="1407"/>
        <v>17</v>
      </c>
      <c r="AN18026" t="str">
        <f t="shared" si="1408"/>
        <v>Fri</v>
      </c>
      <c r="AO18026">
        <f t="shared" si="1409"/>
        <v>7</v>
      </c>
    </row>
    <row r="18027" spans="1:41" x14ac:dyDescent="0.25">
      <c r="A18027" s="6">
        <v>166911</v>
      </c>
      <c r="B18027" t="s">
        <v>206</v>
      </c>
      <c r="C18027">
        <v>1</v>
      </c>
      <c r="D18027">
        <v>156</v>
      </c>
      <c r="E18027">
        <v>2017</v>
      </c>
      <c r="F18027" t="s">
        <v>134</v>
      </c>
      <c r="G18027">
        <v>17</v>
      </c>
      <c r="H18027">
        <v>26</v>
      </c>
      <c r="I18027">
        <v>0</v>
      </c>
      <c r="J18027">
        <v>3</v>
      </c>
      <c r="K18027">
        <v>1</v>
      </c>
      <c r="L18027">
        <v>2</v>
      </c>
      <c r="M18027">
        <v>2</v>
      </c>
      <c r="N18027">
        <v>0</v>
      </c>
      <c r="O18027">
        <v>0</v>
      </c>
      <c r="P18027" t="s">
        <v>36</v>
      </c>
      <c r="Q18027" t="str">
        <f>VLOOKUP(P18027,'Meal Codes'!$A$2:$B$5,2)</f>
        <v>Bed &amp; Breakfast</v>
      </c>
      <c r="R18027" t="s">
        <v>37</v>
      </c>
      <c r="S18027" t="s">
        <v>89</v>
      </c>
      <c r="T18027" t="s">
        <v>296</v>
      </c>
      <c r="U18027">
        <v>0</v>
      </c>
      <c r="V18027">
        <v>0</v>
      </c>
      <c r="W18027">
        <v>0</v>
      </c>
      <c r="X18027" t="s">
        <v>45</v>
      </c>
      <c r="Y18027" t="s">
        <v>45</v>
      </c>
      <c r="Z18027">
        <v>0</v>
      </c>
      <c r="AA18027" t="s">
        <v>114</v>
      </c>
      <c r="AB18027">
        <v>37</v>
      </c>
      <c r="AC18027" t="s">
        <v>41</v>
      </c>
      <c r="AD18027">
        <v>0</v>
      </c>
      <c r="AE18027" t="s">
        <v>42</v>
      </c>
      <c r="AF18027">
        <v>100</v>
      </c>
      <c r="AG18027">
        <v>0</v>
      </c>
      <c r="AH18027">
        <v>0</v>
      </c>
      <c r="AI18027" t="s">
        <v>50</v>
      </c>
      <c r="AJ18027" s="7">
        <v>42695</v>
      </c>
      <c r="AK18027">
        <f t="shared" si="1405"/>
        <v>2016</v>
      </c>
      <c r="AL18027">
        <f t="shared" si="1406"/>
        <v>11</v>
      </c>
      <c r="AM18027">
        <f t="shared" si="1407"/>
        <v>21</v>
      </c>
      <c r="AN18027" t="str">
        <f t="shared" si="1408"/>
        <v>Mon</v>
      </c>
      <c r="AO18027">
        <f t="shared" si="1409"/>
        <v>47</v>
      </c>
    </row>
    <row r="18028" spans="1:41" x14ac:dyDescent="0.25">
      <c r="A18028" s="6">
        <v>166912</v>
      </c>
      <c r="B18028" t="s">
        <v>206</v>
      </c>
      <c r="C18028">
        <v>1</v>
      </c>
      <c r="D18028">
        <v>156</v>
      </c>
      <c r="E18028">
        <v>2017</v>
      </c>
      <c r="F18028" t="s">
        <v>134</v>
      </c>
      <c r="G18028">
        <v>17</v>
      </c>
      <c r="H18028">
        <v>26</v>
      </c>
      <c r="I18028">
        <v>0</v>
      </c>
      <c r="J18028">
        <v>3</v>
      </c>
      <c r="K18028">
        <v>1</v>
      </c>
      <c r="L18028">
        <v>2</v>
      </c>
      <c r="M18028">
        <v>2</v>
      </c>
      <c r="N18028">
        <v>0</v>
      </c>
      <c r="O18028">
        <v>0</v>
      </c>
      <c r="P18028" t="s">
        <v>36</v>
      </c>
      <c r="Q18028" t="str">
        <f>VLOOKUP(P18028,'Meal Codes'!$A$2:$B$5,2)</f>
        <v>Bed &amp; Breakfast</v>
      </c>
      <c r="R18028" t="s">
        <v>37</v>
      </c>
      <c r="S18028" t="s">
        <v>89</v>
      </c>
      <c r="T18028" t="s">
        <v>296</v>
      </c>
      <c r="U18028">
        <v>0</v>
      </c>
      <c r="V18028">
        <v>0</v>
      </c>
      <c r="W18028">
        <v>0</v>
      </c>
      <c r="X18028" t="s">
        <v>45</v>
      </c>
      <c r="Y18028" t="s">
        <v>45</v>
      </c>
      <c r="Z18028">
        <v>0</v>
      </c>
      <c r="AA18028" t="s">
        <v>114</v>
      </c>
      <c r="AB18028">
        <v>37</v>
      </c>
      <c r="AC18028" t="s">
        <v>41</v>
      </c>
      <c r="AD18028">
        <v>0</v>
      </c>
      <c r="AE18028" t="s">
        <v>42</v>
      </c>
      <c r="AF18028">
        <v>100</v>
      </c>
      <c r="AG18028">
        <v>0</v>
      </c>
      <c r="AH18028">
        <v>0</v>
      </c>
      <c r="AI18028" t="s">
        <v>50</v>
      </c>
      <c r="AJ18028" s="7">
        <v>42695</v>
      </c>
      <c r="AK18028">
        <f t="shared" si="1405"/>
        <v>2016</v>
      </c>
      <c r="AL18028">
        <f t="shared" si="1406"/>
        <v>11</v>
      </c>
      <c r="AM18028">
        <f t="shared" si="1407"/>
        <v>21</v>
      </c>
      <c r="AN18028" t="str">
        <f t="shared" si="1408"/>
        <v>Mon</v>
      </c>
      <c r="AO18028">
        <f t="shared" si="1409"/>
        <v>47</v>
      </c>
    </row>
    <row r="18029" spans="1:41" x14ac:dyDescent="0.25">
      <c r="A18029" s="6">
        <v>166913</v>
      </c>
      <c r="B18029" t="s">
        <v>206</v>
      </c>
      <c r="C18029">
        <v>1</v>
      </c>
      <c r="D18029">
        <v>156</v>
      </c>
      <c r="E18029">
        <v>2017</v>
      </c>
      <c r="F18029" t="s">
        <v>134</v>
      </c>
      <c r="G18029">
        <v>17</v>
      </c>
      <c r="H18029">
        <v>26</v>
      </c>
      <c r="I18029">
        <v>0</v>
      </c>
      <c r="J18029">
        <v>3</v>
      </c>
      <c r="K18029">
        <v>1</v>
      </c>
      <c r="L18029">
        <v>2</v>
      </c>
      <c r="M18029">
        <v>2</v>
      </c>
      <c r="N18029">
        <v>0</v>
      </c>
      <c r="O18029">
        <v>0</v>
      </c>
      <c r="P18029" t="s">
        <v>36</v>
      </c>
      <c r="Q18029" t="str">
        <f>VLOOKUP(P18029,'Meal Codes'!$A$2:$B$5,2)</f>
        <v>Bed &amp; Breakfast</v>
      </c>
      <c r="R18029" t="s">
        <v>37</v>
      </c>
      <c r="S18029" t="s">
        <v>89</v>
      </c>
      <c r="T18029" t="s">
        <v>296</v>
      </c>
      <c r="U18029">
        <v>0</v>
      </c>
      <c r="V18029">
        <v>0</v>
      </c>
      <c r="W18029">
        <v>0</v>
      </c>
      <c r="X18029" t="s">
        <v>45</v>
      </c>
      <c r="Y18029" t="s">
        <v>45</v>
      </c>
      <c r="Z18029">
        <v>0</v>
      </c>
      <c r="AA18029" t="s">
        <v>114</v>
      </c>
      <c r="AB18029">
        <v>37</v>
      </c>
      <c r="AC18029" t="s">
        <v>41</v>
      </c>
      <c r="AD18029">
        <v>0</v>
      </c>
      <c r="AE18029" t="s">
        <v>42</v>
      </c>
      <c r="AF18029">
        <v>100</v>
      </c>
      <c r="AG18029">
        <v>0</v>
      </c>
      <c r="AH18029">
        <v>0</v>
      </c>
      <c r="AI18029" t="s">
        <v>50</v>
      </c>
      <c r="AJ18029" s="7">
        <v>42695</v>
      </c>
      <c r="AK18029">
        <f t="shared" si="1405"/>
        <v>2016</v>
      </c>
      <c r="AL18029">
        <f t="shared" si="1406"/>
        <v>11</v>
      </c>
      <c r="AM18029">
        <f t="shared" si="1407"/>
        <v>21</v>
      </c>
      <c r="AN18029" t="str">
        <f t="shared" si="1408"/>
        <v>Mon</v>
      </c>
      <c r="AO18029">
        <f t="shared" si="1409"/>
        <v>47</v>
      </c>
    </row>
    <row r="18030" spans="1:41" x14ac:dyDescent="0.25">
      <c r="A18030" s="6">
        <v>166914</v>
      </c>
      <c r="B18030" t="s">
        <v>206</v>
      </c>
      <c r="C18030">
        <v>1</v>
      </c>
      <c r="D18030">
        <v>156</v>
      </c>
      <c r="E18030">
        <v>2017</v>
      </c>
      <c r="F18030" t="s">
        <v>134</v>
      </c>
      <c r="G18030">
        <v>17</v>
      </c>
      <c r="H18030">
        <v>26</v>
      </c>
      <c r="I18030">
        <v>0</v>
      </c>
      <c r="J18030">
        <v>3</v>
      </c>
      <c r="K18030">
        <v>1</v>
      </c>
      <c r="L18030">
        <v>2</v>
      </c>
      <c r="M18030">
        <v>2</v>
      </c>
      <c r="N18030">
        <v>0</v>
      </c>
      <c r="O18030">
        <v>0</v>
      </c>
      <c r="P18030" t="s">
        <v>36</v>
      </c>
      <c r="Q18030" t="str">
        <f>VLOOKUP(P18030,'Meal Codes'!$A$2:$B$5,2)</f>
        <v>Bed &amp; Breakfast</v>
      </c>
      <c r="R18030" t="s">
        <v>37</v>
      </c>
      <c r="S18030" t="s">
        <v>89</v>
      </c>
      <c r="T18030" t="s">
        <v>296</v>
      </c>
      <c r="U18030">
        <v>0</v>
      </c>
      <c r="V18030">
        <v>0</v>
      </c>
      <c r="W18030">
        <v>0</v>
      </c>
      <c r="X18030" t="s">
        <v>45</v>
      </c>
      <c r="Y18030" t="s">
        <v>45</v>
      </c>
      <c r="Z18030">
        <v>0</v>
      </c>
      <c r="AA18030" t="s">
        <v>114</v>
      </c>
      <c r="AB18030">
        <v>37</v>
      </c>
      <c r="AC18030" t="s">
        <v>41</v>
      </c>
      <c r="AD18030">
        <v>0</v>
      </c>
      <c r="AE18030" t="s">
        <v>42</v>
      </c>
      <c r="AF18030">
        <v>100</v>
      </c>
      <c r="AG18030">
        <v>0</v>
      </c>
      <c r="AH18030">
        <v>0</v>
      </c>
      <c r="AI18030" t="s">
        <v>50</v>
      </c>
      <c r="AJ18030" s="7">
        <v>42695</v>
      </c>
      <c r="AK18030">
        <f t="shared" si="1405"/>
        <v>2016</v>
      </c>
      <c r="AL18030">
        <f t="shared" si="1406"/>
        <v>11</v>
      </c>
      <c r="AM18030">
        <f t="shared" si="1407"/>
        <v>21</v>
      </c>
      <c r="AN18030" t="str">
        <f t="shared" si="1408"/>
        <v>Mon</v>
      </c>
      <c r="AO18030">
        <f t="shared" si="1409"/>
        <v>47</v>
      </c>
    </row>
    <row r="18031" spans="1:41" x14ac:dyDescent="0.25">
      <c r="A18031" s="6">
        <v>166915</v>
      </c>
      <c r="B18031" t="s">
        <v>206</v>
      </c>
      <c r="C18031">
        <v>1</v>
      </c>
      <c r="D18031">
        <v>156</v>
      </c>
      <c r="E18031">
        <v>2017</v>
      </c>
      <c r="F18031" t="s">
        <v>134</v>
      </c>
      <c r="G18031">
        <v>17</v>
      </c>
      <c r="H18031">
        <v>26</v>
      </c>
      <c r="I18031">
        <v>0</v>
      </c>
      <c r="J18031">
        <v>3</v>
      </c>
      <c r="K18031">
        <v>1</v>
      </c>
      <c r="L18031">
        <v>2</v>
      </c>
      <c r="M18031">
        <v>2</v>
      </c>
      <c r="N18031">
        <v>0</v>
      </c>
      <c r="O18031">
        <v>0</v>
      </c>
      <c r="P18031" t="s">
        <v>36</v>
      </c>
      <c r="Q18031" t="str">
        <f>VLOOKUP(P18031,'Meal Codes'!$A$2:$B$5,2)</f>
        <v>Bed &amp; Breakfast</v>
      </c>
      <c r="R18031" t="s">
        <v>37</v>
      </c>
      <c r="S18031" t="s">
        <v>89</v>
      </c>
      <c r="T18031" t="s">
        <v>296</v>
      </c>
      <c r="U18031">
        <v>0</v>
      </c>
      <c r="V18031">
        <v>0</v>
      </c>
      <c r="W18031">
        <v>0</v>
      </c>
      <c r="X18031" t="s">
        <v>45</v>
      </c>
      <c r="Y18031" t="s">
        <v>45</v>
      </c>
      <c r="Z18031">
        <v>0</v>
      </c>
      <c r="AA18031" t="s">
        <v>114</v>
      </c>
      <c r="AB18031">
        <v>37</v>
      </c>
      <c r="AC18031" t="s">
        <v>41</v>
      </c>
      <c r="AD18031">
        <v>0</v>
      </c>
      <c r="AE18031" t="s">
        <v>42</v>
      </c>
      <c r="AF18031">
        <v>100</v>
      </c>
      <c r="AG18031">
        <v>0</v>
      </c>
      <c r="AH18031">
        <v>0</v>
      </c>
      <c r="AI18031" t="s">
        <v>50</v>
      </c>
      <c r="AJ18031" s="7">
        <v>42695</v>
      </c>
      <c r="AK18031">
        <f t="shared" si="1405"/>
        <v>2016</v>
      </c>
      <c r="AL18031">
        <f t="shared" si="1406"/>
        <v>11</v>
      </c>
      <c r="AM18031">
        <f t="shared" si="1407"/>
        <v>21</v>
      </c>
      <c r="AN18031" t="str">
        <f t="shared" si="1408"/>
        <v>Mon</v>
      </c>
      <c r="AO18031">
        <f t="shared" si="1409"/>
        <v>47</v>
      </c>
    </row>
    <row r="18032" spans="1:41" x14ac:dyDescent="0.25">
      <c r="A18032" s="6">
        <v>166916</v>
      </c>
      <c r="B18032" t="s">
        <v>206</v>
      </c>
      <c r="C18032">
        <v>1</v>
      </c>
      <c r="D18032">
        <v>156</v>
      </c>
      <c r="E18032">
        <v>2017</v>
      </c>
      <c r="F18032" t="s">
        <v>134</v>
      </c>
      <c r="G18032">
        <v>17</v>
      </c>
      <c r="H18032">
        <v>26</v>
      </c>
      <c r="I18032">
        <v>0</v>
      </c>
      <c r="J18032">
        <v>3</v>
      </c>
      <c r="K18032">
        <v>1</v>
      </c>
      <c r="L18032">
        <v>2</v>
      </c>
      <c r="M18032">
        <v>2</v>
      </c>
      <c r="N18032">
        <v>0</v>
      </c>
      <c r="O18032">
        <v>0</v>
      </c>
      <c r="P18032" t="s">
        <v>36</v>
      </c>
      <c r="Q18032" t="str">
        <f>VLOOKUP(P18032,'Meal Codes'!$A$2:$B$5,2)</f>
        <v>Bed &amp; Breakfast</v>
      </c>
      <c r="R18032" t="s">
        <v>37</v>
      </c>
      <c r="S18032" t="s">
        <v>89</v>
      </c>
      <c r="T18032" t="s">
        <v>296</v>
      </c>
      <c r="U18032">
        <v>0</v>
      </c>
      <c r="V18032">
        <v>0</v>
      </c>
      <c r="W18032">
        <v>0</v>
      </c>
      <c r="X18032" t="s">
        <v>45</v>
      </c>
      <c r="Y18032" t="s">
        <v>45</v>
      </c>
      <c r="Z18032">
        <v>0</v>
      </c>
      <c r="AA18032" t="s">
        <v>114</v>
      </c>
      <c r="AB18032">
        <v>37</v>
      </c>
      <c r="AC18032" t="s">
        <v>41</v>
      </c>
      <c r="AD18032">
        <v>0</v>
      </c>
      <c r="AE18032" t="s">
        <v>42</v>
      </c>
      <c r="AF18032">
        <v>100</v>
      </c>
      <c r="AG18032">
        <v>0</v>
      </c>
      <c r="AH18032">
        <v>0</v>
      </c>
      <c r="AI18032" t="s">
        <v>50</v>
      </c>
      <c r="AJ18032" s="7">
        <v>42695</v>
      </c>
      <c r="AK18032">
        <f t="shared" si="1405"/>
        <v>2016</v>
      </c>
      <c r="AL18032">
        <f t="shared" si="1406"/>
        <v>11</v>
      </c>
      <c r="AM18032">
        <f t="shared" si="1407"/>
        <v>21</v>
      </c>
      <c r="AN18032" t="str">
        <f t="shared" si="1408"/>
        <v>Mon</v>
      </c>
      <c r="AO18032">
        <f t="shared" si="1409"/>
        <v>47</v>
      </c>
    </row>
    <row r="18033" spans="1:41" x14ac:dyDescent="0.25">
      <c r="A18033" s="6">
        <v>166917</v>
      </c>
      <c r="B18033" t="s">
        <v>206</v>
      </c>
      <c r="C18033">
        <v>1</v>
      </c>
      <c r="D18033">
        <v>156</v>
      </c>
      <c r="E18033">
        <v>2017</v>
      </c>
      <c r="F18033" t="s">
        <v>134</v>
      </c>
      <c r="G18033">
        <v>17</v>
      </c>
      <c r="H18033">
        <v>26</v>
      </c>
      <c r="I18033">
        <v>0</v>
      </c>
      <c r="J18033">
        <v>3</v>
      </c>
      <c r="K18033">
        <v>1</v>
      </c>
      <c r="L18033">
        <v>2</v>
      </c>
      <c r="M18033">
        <v>2</v>
      </c>
      <c r="N18033">
        <v>0</v>
      </c>
      <c r="O18033">
        <v>0</v>
      </c>
      <c r="P18033" t="s">
        <v>36</v>
      </c>
      <c r="Q18033" t="str">
        <f>VLOOKUP(P18033,'Meal Codes'!$A$2:$B$5,2)</f>
        <v>Bed &amp; Breakfast</v>
      </c>
      <c r="R18033" t="s">
        <v>37</v>
      </c>
      <c r="S18033" t="s">
        <v>89</v>
      </c>
      <c r="T18033" t="s">
        <v>296</v>
      </c>
      <c r="U18033">
        <v>0</v>
      </c>
      <c r="V18033">
        <v>0</v>
      </c>
      <c r="W18033">
        <v>0</v>
      </c>
      <c r="X18033" t="s">
        <v>45</v>
      </c>
      <c r="Y18033" t="s">
        <v>45</v>
      </c>
      <c r="Z18033">
        <v>0</v>
      </c>
      <c r="AA18033" t="s">
        <v>114</v>
      </c>
      <c r="AB18033">
        <v>37</v>
      </c>
      <c r="AC18033" t="s">
        <v>41</v>
      </c>
      <c r="AD18033">
        <v>0</v>
      </c>
      <c r="AE18033" t="s">
        <v>42</v>
      </c>
      <c r="AF18033">
        <v>100</v>
      </c>
      <c r="AG18033">
        <v>0</v>
      </c>
      <c r="AH18033">
        <v>0</v>
      </c>
      <c r="AI18033" t="s">
        <v>50</v>
      </c>
      <c r="AJ18033" s="7">
        <v>42695</v>
      </c>
      <c r="AK18033">
        <f t="shared" si="1405"/>
        <v>2016</v>
      </c>
      <c r="AL18033">
        <f t="shared" si="1406"/>
        <v>11</v>
      </c>
      <c r="AM18033">
        <f t="shared" si="1407"/>
        <v>21</v>
      </c>
      <c r="AN18033" t="str">
        <f t="shared" si="1408"/>
        <v>Mon</v>
      </c>
      <c r="AO18033">
        <f t="shared" si="1409"/>
        <v>47</v>
      </c>
    </row>
    <row r="18034" spans="1:41" x14ac:dyDescent="0.25">
      <c r="A18034" s="6">
        <v>166918</v>
      </c>
      <c r="B18034" t="s">
        <v>206</v>
      </c>
      <c r="C18034">
        <v>1</v>
      </c>
      <c r="D18034">
        <v>71</v>
      </c>
      <c r="E18034">
        <v>2017</v>
      </c>
      <c r="F18034" t="s">
        <v>134</v>
      </c>
      <c r="G18034">
        <v>17</v>
      </c>
      <c r="H18034">
        <v>26</v>
      </c>
      <c r="I18034">
        <v>0</v>
      </c>
      <c r="J18034">
        <v>3</v>
      </c>
      <c r="K18034">
        <v>1</v>
      </c>
      <c r="L18034">
        <v>2</v>
      </c>
      <c r="M18034">
        <v>2</v>
      </c>
      <c r="N18034">
        <v>0</v>
      </c>
      <c r="O18034">
        <v>0</v>
      </c>
      <c r="P18034" t="s">
        <v>36</v>
      </c>
      <c r="Q18034" t="str">
        <f>VLOOKUP(P18034,'Meal Codes'!$A$2:$B$5,2)</f>
        <v>Bed &amp; Breakfast</v>
      </c>
      <c r="R18034" t="s">
        <v>78</v>
      </c>
      <c r="S18034" t="s">
        <v>47</v>
      </c>
      <c r="T18034" t="s">
        <v>296</v>
      </c>
      <c r="U18034">
        <v>0</v>
      </c>
      <c r="V18034">
        <v>0</v>
      </c>
      <c r="W18034">
        <v>0</v>
      </c>
      <c r="X18034" t="s">
        <v>53</v>
      </c>
      <c r="Y18034" t="s">
        <v>53</v>
      </c>
      <c r="Z18034">
        <v>0</v>
      </c>
      <c r="AA18034" t="s">
        <v>40</v>
      </c>
      <c r="AB18034">
        <v>9</v>
      </c>
      <c r="AC18034" t="s">
        <v>41</v>
      </c>
      <c r="AD18034">
        <v>0</v>
      </c>
      <c r="AE18034" t="s">
        <v>42</v>
      </c>
      <c r="AF18034">
        <v>135</v>
      </c>
      <c r="AG18034">
        <v>0</v>
      </c>
      <c r="AH18034">
        <v>0</v>
      </c>
      <c r="AI18034" t="s">
        <v>50</v>
      </c>
      <c r="AJ18034" s="7">
        <v>42845</v>
      </c>
      <c r="AK18034">
        <f t="shared" si="1405"/>
        <v>2017</v>
      </c>
      <c r="AL18034">
        <f t="shared" si="1406"/>
        <v>4</v>
      </c>
      <c r="AM18034">
        <f t="shared" si="1407"/>
        <v>20</v>
      </c>
      <c r="AN18034" t="str">
        <f t="shared" si="1408"/>
        <v>Thu</v>
      </c>
      <c r="AO18034">
        <f t="shared" si="1409"/>
        <v>16</v>
      </c>
    </row>
    <row r="18035" spans="1:41" x14ac:dyDescent="0.25">
      <c r="A18035" s="6">
        <v>166919</v>
      </c>
      <c r="B18035" t="s">
        <v>206</v>
      </c>
      <c r="C18035">
        <v>1</v>
      </c>
      <c r="D18035">
        <v>88</v>
      </c>
      <c r="E18035">
        <v>2017</v>
      </c>
      <c r="F18035" t="s">
        <v>134</v>
      </c>
      <c r="G18035">
        <v>17</v>
      </c>
      <c r="H18035">
        <v>26</v>
      </c>
      <c r="I18035">
        <v>0</v>
      </c>
      <c r="J18035">
        <v>3</v>
      </c>
      <c r="K18035">
        <v>1</v>
      </c>
      <c r="L18035">
        <v>2</v>
      </c>
      <c r="M18035">
        <v>2</v>
      </c>
      <c r="N18035">
        <v>0</v>
      </c>
      <c r="O18035">
        <v>0</v>
      </c>
      <c r="P18035" t="s">
        <v>36</v>
      </c>
      <c r="Q18035" t="str">
        <f>VLOOKUP(P18035,'Meal Codes'!$A$2:$B$5,2)</f>
        <v>Bed &amp; Breakfast</v>
      </c>
      <c r="R18035" t="s">
        <v>37</v>
      </c>
      <c r="S18035" t="s">
        <v>89</v>
      </c>
      <c r="T18035" t="s">
        <v>296</v>
      </c>
      <c r="U18035">
        <v>0</v>
      </c>
      <c r="V18035">
        <v>0</v>
      </c>
      <c r="W18035">
        <v>0</v>
      </c>
      <c r="X18035" t="s">
        <v>45</v>
      </c>
      <c r="Y18035" t="s">
        <v>45</v>
      </c>
      <c r="Z18035">
        <v>0</v>
      </c>
      <c r="AA18035" t="s">
        <v>114</v>
      </c>
      <c r="AB18035">
        <v>170</v>
      </c>
      <c r="AC18035" t="s">
        <v>41</v>
      </c>
      <c r="AD18035">
        <v>0</v>
      </c>
      <c r="AE18035" t="s">
        <v>42</v>
      </c>
      <c r="AF18035">
        <v>140</v>
      </c>
      <c r="AG18035">
        <v>0</v>
      </c>
      <c r="AH18035">
        <v>0</v>
      </c>
      <c r="AI18035" t="s">
        <v>50</v>
      </c>
      <c r="AJ18035" s="7">
        <v>42783</v>
      </c>
      <c r="AK18035">
        <f t="shared" si="1405"/>
        <v>2017</v>
      </c>
      <c r="AL18035">
        <f t="shared" si="1406"/>
        <v>2</v>
      </c>
      <c r="AM18035">
        <f t="shared" si="1407"/>
        <v>17</v>
      </c>
      <c r="AN18035" t="str">
        <f t="shared" si="1408"/>
        <v>Fri</v>
      </c>
      <c r="AO18035">
        <f t="shared" si="1409"/>
        <v>7</v>
      </c>
    </row>
    <row r="18036" spans="1:41" x14ac:dyDescent="0.25">
      <c r="A18036" s="6">
        <v>166920</v>
      </c>
      <c r="B18036" t="s">
        <v>206</v>
      </c>
      <c r="C18036">
        <v>1</v>
      </c>
      <c r="D18036">
        <v>88</v>
      </c>
      <c r="E18036">
        <v>2017</v>
      </c>
      <c r="F18036" t="s">
        <v>134</v>
      </c>
      <c r="G18036">
        <v>17</v>
      </c>
      <c r="H18036">
        <v>26</v>
      </c>
      <c r="I18036">
        <v>0</v>
      </c>
      <c r="J18036">
        <v>3</v>
      </c>
      <c r="K18036">
        <v>1</v>
      </c>
      <c r="L18036">
        <v>2</v>
      </c>
      <c r="M18036">
        <v>2</v>
      </c>
      <c r="N18036">
        <v>0</v>
      </c>
      <c r="O18036">
        <v>0</v>
      </c>
      <c r="P18036" t="s">
        <v>36</v>
      </c>
      <c r="Q18036" t="str">
        <f>VLOOKUP(P18036,'Meal Codes'!$A$2:$B$5,2)</f>
        <v>Bed &amp; Breakfast</v>
      </c>
      <c r="R18036" t="s">
        <v>37</v>
      </c>
      <c r="S18036" t="s">
        <v>89</v>
      </c>
      <c r="T18036" t="s">
        <v>296</v>
      </c>
      <c r="U18036">
        <v>0</v>
      </c>
      <c r="V18036">
        <v>0</v>
      </c>
      <c r="W18036">
        <v>0</v>
      </c>
      <c r="X18036" t="s">
        <v>45</v>
      </c>
      <c r="Y18036" t="s">
        <v>45</v>
      </c>
      <c r="Z18036">
        <v>0</v>
      </c>
      <c r="AA18036" t="s">
        <v>114</v>
      </c>
      <c r="AB18036">
        <v>170</v>
      </c>
      <c r="AC18036" t="s">
        <v>41</v>
      </c>
      <c r="AD18036">
        <v>0</v>
      </c>
      <c r="AE18036" t="s">
        <v>42</v>
      </c>
      <c r="AF18036">
        <v>140</v>
      </c>
      <c r="AG18036">
        <v>0</v>
      </c>
      <c r="AH18036">
        <v>0</v>
      </c>
      <c r="AI18036" t="s">
        <v>50</v>
      </c>
      <c r="AJ18036" s="7">
        <v>42783</v>
      </c>
      <c r="AK18036">
        <f t="shared" si="1405"/>
        <v>2017</v>
      </c>
      <c r="AL18036">
        <f t="shared" si="1406"/>
        <v>2</v>
      </c>
      <c r="AM18036">
        <f t="shared" si="1407"/>
        <v>17</v>
      </c>
      <c r="AN18036" t="str">
        <f t="shared" si="1408"/>
        <v>Fri</v>
      </c>
      <c r="AO18036">
        <f t="shared" si="1409"/>
        <v>7</v>
      </c>
    </row>
    <row r="18037" spans="1:41" x14ac:dyDescent="0.25">
      <c r="A18037" s="6">
        <v>166921</v>
      </c>
      <c r="B18037" t="s">
        <v>206</v>
      </c>
      <c r="C18037">
        <v>1</v>
      </c>
      <c r="D18037">
        <v>156</v>
      </c>
      <c r="E18037">
        <v>2017</v>
      </c>
      <c r="F18037" t="s">
        <v>134</v>
      </c>
      <c r="G18037">
        <v>17</v>
      </c>
      <c r="H18037">
        <v>26</v>
      </c>
      <c r="I18037">
        <v>0</v>
      </c>
      <c r="J18037">
        <v>3</v>
      </c>
      <c r="K18037">
        <v>1</v>
      </c>
      <c r="L18037">
        <v>2</v>
      </c>
      <c r="M18037">
        <v>2</v>
      </c>
      <c r="N18037">
        <v>0</v>
      </c>
      <c r="O18037">
        <v>0</v>
      </c>
      <c r="P18037" t="s">
        <v>36</v>
      </c>
      <c r="Q18037" t="str">
        <f>VLOOKUP(P18037,'Meal Codes'!$A$2:$B$5,2)</f>
        <v>Bed &amp; Breakfast</v>
      </c>
      <c r="R18037" t="s">
        <v>37</v>
      </c>
      <c r="S18037" t="s">
        <v>89</v>
      </c>
      <c r="T18037" t="s">
        <v>296</v>
      </c>
      <c r="U18037">
        <v>0</v>
      </c>
      <c r="V18037">
        <v>0</v>
      </c>
      <c r="W18037">
        <v>0</v>
      </c>
      <c r="X18037" t="s">
        <v>45</v>
      </c>
      <c r="Y18037" t="s">
        <v>45</v>
      </c>
      <c r="Z18037">
        <v>0</v>
      </c>
      <c r="AA18037" t="s">
        <v>114</v>
      </c>
      <c r="AB18037">
        <v>37</v>
      </c>
      <c r="AC18037" t="s">
        <v>41</v>
      </c>
      <c r="AD18037">
        <v>0</v>
      </c>
      <c r="AE18037" t="s">
        <v>42</v>
      </c>
      <c r="AF18037">
        <v>100</v>
      </c>
      <c r="AG18037">
        <v>0</v>
      </c>
      <c r="AH18037">
        <v>0</v>
      </c>
      <c r="AI18037" t="s">
        <v>50</v>
      </c>
      <c r="AJ18037" s="7">
        <v>42695</v>
      </c>
      <c r="AK18037">
        <f t="shared" si="1405"/>
        <v>2016</v>
      </c>
      <c r="AL18037">
        <f t="shared" si="1406"/>
        <v>11</v>
      </c>
      <c r="AM18037">
        <f t="shared" si="1407"/>
        <v>21</v>
      </c>
      <c r="AN18037" t="str">
        <f t="shared" si="1408"/>
        <v>Mon</v>
      </c>
      <c r="AO18037">
        <f t="shared" si="1409"/>
        <v>47</v>
      </c>
    </row>
    <row r="18038" spans="1:41" x14ac:dyDescent="0.25">
      <c r="A18038" s="6">
        <v>166922</v>
      </c>
      <c r="B18038" t="s">
        <v>206</v>
      </c>
      <c r="C18038">
        <v>1</v>
      </c>
      <c r="D18038">
        <v>156</v>
      </c>
      <c r="E18038">
        <v>2017</v>
      </c>
      <c r="F18038" t="s">
        <v>134</v>
      </c>
      <c r="G18038">
        <v>17</v>
      </c>
      <c r="H18038">
        <v>26</v>
      </c>
      <c r="I18038">
        <v>0</v>
      </c>
      <c r="J18038">
        <v>3</v>
      </c>
      <c r="K18038">
        <v>1</v>
      </c>
      <c r="L18038">
        <v>2</v>
      </c>
      <c r="M18038">
        <v>2</v>
      </c>
      <c r="N18038">
        <v>0</v>
      </c>
      <c r="O18038">
        <v>0</v>
      </c>
      <c r="P18038" t="s">
        <v>36</v>
      </c>
      <c r="Q18038" t="str">
        <f>VLOOKUP(P18038,'Meal Codes'!$A$2:$B$5,2)</f>
        <v>Bed &amp; Breakfast</v>
      </c>
      <c r="R18038" t="s">
        <v>37</v>
      </c>
      <c r="S18038" t="s">
        <v>89</v>
      </c>
      <c r="T18038" t="s">
        <v>296</v>
      </c>
      <c r="U18038">
        <v>0</v>
      </c>
      <c r="V18038">
        <v>0</v>
      </c>
      <c r="W18038">
        <v>0</v>
      </c>
      <c r="X18038" t="s">
        <v>45</v>
      </c>
      <c r="Y18038" t="s">
        <v>45</v>
      </c>
      <c r="Z18038">
        <v>0</v>
      </c>
      <c r="AA18038" t="s">
        <v>114</v>
      </c>
      <c r="AB18038">
        <v>37</v>
      </c>
      <c r="AC18038" t="s">
        <v>41</v>
      </c>
      <c r="AD18038">
        <v>0</v>
      </c>
      <c r="AE18038" t="s">
        <v>42</v>
      </c>
      <c r="AF18038">
        <v>100</v>
      </c>
      <c r="AG18038">
        <v>0</v>
      </c>
      <c r="AH18038">
        <v>0</v>
      </c>
      <c r="AI18038" t="s">
        <v>50</v>
      </c>
      <c r="AJ18038" s="7">
        <v>42695</v>
      </c>
      <c r="AK18038">
        <f t="shared" si="1405"/>
        <v>2016</v>
      </c>
      <c r="AL18038">
        <f t="shared" si="1406"/>
        <v>11</v>
      </c>
      <c r="AM18038">
        <f t="shared" si="1407"/>
        <v>21</v>
      </c>
      <c r="AN18038" t="str">
        <f t="shared" si="1408"/>
        <v>Mon</v>
      </c>
      <c r="AO18038">
        <f t="shared" si="1409"/>
        <v>47</v>
      </c>
    </row>
    <row r="18039" spans="1:41" x14ac:dyDescent="0.25">
      <c r="A18039" s="6">
        <v>166923</v>
      </c>
      <c r="B18039" t="s">
        <v>206</v>
      </c>
      <c r="C18039">
        <v>1</v>
      </c>
      <c r="D18039">
        <v>156</v>
      </c>
      <c r="E18039">
        <v>2017</v>
      </c>
      <c r="F18039" t="s">
        <v>134</v>
      </c>
      <c r="G18039">
        <v>17</v>
      </c>
      <c r="H18039">
        <v>26</v>
      </c>
      <c r="I18039">
        <v>0</v>
      </c>
      <c r="J18039">
        <v>3</v>
      </c>
      <c r="K18039">
        <v>1</v>
      </c>
      <c r="L18039">
        <v>2</v>
      </c>
      <c r="M18039">
        <v>2</v>
      </c>
      <c r="N18039">
        <v>0</v>
      </c>
      <c r="O18039">
        <v>0</v>
      </c>
      <c r="P18039" t="s">
        <v>36</v>
      </c>
      <c r="Q18039" t="str">
        <f>VLOOKUP(P18039,'Meal Codes'!$A$2:$B$5,2)</f>
        <v>Bed &amp; Breakfast</v>
      </c>
      <c r="R18039" t="s">
        <v>37</v>
      </c>
      <c r="S18039" t="s">
        <v>89</v>
      </c>
      <c r="T18039" t="s">
        <v>296</v>
      </c>
      <c r="U18039">
        <v>0</v>
      </c>
      <c r="V18039">
        <v>0</v>
      </c>
      <c r="W18039">
        <v>0</v>
      </c>
      <c r="X18039" t="s">
        <v>45</v>
      </c>
      <c r="Y18039" t="s">
        <v>45</v>
      </c>
      <c r="Z18039">
        <v>0</v>
      </c>
      <c r="AA18039" t="s">
        <v>114</v>
      </c>
      <c r="AB18039">
        <v>37</v>
      </c>
      <c r="AC18039" t="s">
        <v>41</v>
      </c>
      <c r="AD18039">
        <v>0</v>
      </c>
      <c r="AE18039" t="s">
        <v>42</v>
      </c>
      <c r="AF18039">
        <v>100</v>
      </c>
      <c r="AG18039">
        <v>0</v>
      </c>
      <c r="AH18039">
        <v>0</v>
      </c>
      <c r="AI18039" t="s">
        <v>50</v>
      </c>
      <c r="AJ18039" s="7">
        <v>42695</v>
      </c>
      <c r="AK18039">
        <f t="shared" si="1405"/>
        <v>2016</v>
      </c>
      <c r="AL18039">
        <f t="shared" si="1406"/>
        <v>11</v>
      </c>
      <c r="AM18039">
        <f t="shared" si="1407"/>
        <v>21</v>
      </c>
      <c r="AN18039" t="str">
        <f t="shared" si="1408"/>
        <v>Mon</v>
      </c>
      <c r="AO18039">
        <f t="shared" si="1409"/>
        <v>47</v>
      </c>
    </row>
    <row r="18040" spans="1:41" x14ac:dyDescent="0.25">
      <c r="A18040" s="6">
        <v>166924</v>
      </c>
      <c r="B18040" t="s">
        <v>206</v>
      </c>
      <c r="C18040">
        <v>1</v>
      </c>
      <c r="D18040">
        <v>156</v>
      </c>
      <c r="E18040">
        <v>2017</v>
      </c>
      <c r="F18040" t="s">
        <v>134</v>
      </c>
      <c r="G18040">
        <v>17</v>
      </c>
      <c r="H18040">
        <v>26</v>
      </c>
      <c r="I18040">
        <v>0</v>
      </c>
      <c r="J18040">
        <v>3</v>
      </c>
      <c r="K18040">
        <v>1</v>
      </c>
      <c r="L18040">
        <v>2</v>
      </c>
      <c r="M18040">
        <v>2</v>
      </c>
      <c r="N18040">
        <v>0</v>
      </c>
      <c r="O18040">
        <v>0</v>
      </c>
      <c r="P18040" t="s">
        <v>36</v>
      </c>
      <c r="Q18040" t="str">
        <f>VLOOKUP(P18040,'Meal Codes'!$A$2:$B$5,2)</f>
        <v>Bed &amp; Breakfast</v>
      </c>
      <c r="R18040" t="s">
        <v>37</v>
      </c>
      <c r="S18040" t="s">
        <v>89</v>
      </c>
      <c r="T18040" t="s">
        <v>296</v>
      </c>
      <c r="U18040">
        <v>0</v>
      </c>
      <c r="V18040">
        <v>0</v>
      </c>
      <c r="W18040">
        <v>0</v>
      </c>
      <c r="X18040" t="s">
        <v>45</v>
      </c>
      <c r="Y18040" t="s">
        <v>45</v>
      </c>
      <c r="Z18040">
        <v>0</v>
      </c>
      <c r="AA18040" t="s">
        <v>114</v>
      </c>
      <c r="AB18040">
        <v>37</v>
      </c>
      <c r="AC18040" t="s">
        <v>41</v>
      </c>
      <c r="AD18040">
        <v>0</v>
      </c>
      <c r="AE18040" t="s">
        <v>42</v>
      </c>
      <c r="AF18040">
        <v>100</v>
      </c>
      <c r="AG18040">
        <v>0</v>
      </c>
      <c r="AH18040">
        <v>0</v>
      </c>
      <c r="AI18040" t="s">
        <v>50</v>
      </c>
      <c r="AJ18040" s="7">
        <v>42695</v>
      </c>
      <c r="AK18040">
        <f t="shared" si="1405"/>
        <v>2016</v>
      </c>
      <c r="AL18040">
        <f t="shared" si="1406"/>
        <v>11</v>
      </c>
      <c r="AM18040">
        <f t="shared" si="1407"/>
        <v>21</v>
      </c>
      <c r="AN18040" t="str">
        <f t="shared" si="1408"/>
        <v>Mon</v>
      </c>
      <c r="AO18040">
        <f t="shared" si="1409"/>
        <v>47</v>
      </c>
    </row>
    <row r="18041" spans="1:41" x14ac:dyDescent="0.25">
      <c r="A18041" s="6">
        <v>166925</v>
      </c>
      <c r="B18041" t="s">
        <v>206</v>
      </c>
      <c r="C18041">
        <v>1</v>
      </c>
      <c r="D18041">
        <v>156</v>
      </c>
      <c r="E18041">
        <v>2017</v>
      </c>
      <c r="F18041" t="s">
        <v>134</v>
      </c>
      <c r="G18041">
        <v>17</v>
      </c>
      <c r="H18041">
        <v>26</v>
      </c>
      <c r="I18041">
        <v>0</v>
      </c>
      <c r="J18041">
        <v>3</v>
      </c>
      <c r="K18041">
        <v>1</v>
      </c>
      <c r="L18041">
        <v>2</v>
      </c>
      <c r="M18041">
        <v>2</v>
      </c>
      <c r="N18041">
        <v>0</v>
      </c>
      <c r="O18041">
        <v>0</v>
      </c>
      <c r="P18041" t="s">
        <v>36</v>
      </c>
      <c r="Q18041" t="str">
        <f>VLOOKUP(P18041,'Meal Codes'!$A$2:$B$5,2)</f>
        <v>Bed &amp; Breakfast</v>
      </c>
      <c r="R18041" t="s">
        <v>37</v>
      </c>
      <c r="S18041" t="s">
        <v>89</v>
      </c>
      <c r="T18041" t="s">
        <v>296</v>
      </c>
      <c r="U18041">
        <v>0</v>
      </c>
      <c r="V18041">
        <v>0</v>
      </c>
      <c r="W18041">
        <v>0</v>
      </c>
      <c r="X18041" t="s">
        <v>45</v>
      </c>
      <c r="Y18041" t="s">
        <v>45</v>
      </c>
      <c r="Z18041">
        <v>0</v>
      </c>
      <c r="AA18041" t="s">
        <v>114</v>
      </c>
      <c r="AB18041">
        <v>37</v>
      </c>
      <c r="AC18041" t="s">
        <v>41</v>
      </c>
      <c r="AD18041">
        <v>0</v>
      </c>
      <c r="AE18041" t="s">
        <v>42</v>
      </c>
      <c r="AF18041">
        <v>100</v>
      </c>
      <c r="AG18041">
        <v>0</v>
      </c>
      <c r="AH18041">
        <v>0</v>
      </c>
      <c r="AI18041" t="s">
        <v>50</v>
      </c>
      <c r="AJ18041" s="7">
        <v>42695</v>
      </c>
      <c r="AK18041">
        <f t="shared" si="1405"/>
        <v>2016</v>
      </c>
      <c r="AL18041">
        <f t="shared" si="1406"/>
        <v>11</v>
      </c>
      <c r="AM18041">
        <f t="shared" si="1407"/>
        <v>21</v>
      </c>
      <c r="AN18041" t="str">
        <f t="shared" si="1408"/>
        <v>Mon</v>
      </c>
      <c r="AO18041">
        <f t="shared" si="1409"/>
        <v>47</v>
      </c>
    </row>
    <row r="18042" spans="1:41" x14ac:dyDescent="0.25">
      <c r="A18042" s="6">
        <v>166926</v>
      </c>
      <c r="B18042" t="s">
        <v>206</v>
      </c>
      <c r="C18042">
        <v>1</v>
      </c>
      <c r="D18042">
        <v>156</v>
      </c>
      <c r="E18042">
        <v>2017</v>
      </c>
      <c r="F18042" t="s">
        <v>134</v>
      </c>
      <c r="G18042">
        <v>17</v>
      </c>
      <c r="H18042">
        <v>26</v>
      </c>
      <c r="I18042">
        <v>0</v>
      </c>
      <c r="J18042">
        <v>3</v>
      </c>
      <c r="K18042">
        <v>1</v>
      </c>
      <c r="L18042">
        <v>2</v>
      </c>
      <c r="M18042">
        <v>2</v>
      </c>
      <c r="N18042">
        <v>0</v>
      </c>
      <c r="O18042">
        <v>0</v>
      </c>
      <c r="P18042" t="s">
        <v>36</v>
      </c>
      <c r="Q18042" t="str">
        <f>VLOOKUP(P18042,'Meal Codes'!$A$2:$B$5,2)</f>
        <v>Bed &amp; Breakfast</v>
      </c>
      <c r="R18042" t="s">
        <v>37</v>
      </c>
      <c r="S18042" t="s">
        <v>89</v>
      </c>
      <c r="T18042" t="s">
        <v>296</v>
      </c>
      <c r="U18042">
        <v>0</v>
      </c>
      <c r="V18042">
        <v>0</v>
      </c>
      <c r="W18042">
        <v>0</v>
      </c>
      <c r="X18042" t="s">
        <v>45</v>
      </c>
      <c r="Y18042" t="s">
        <v>45</v>
      </c>
      <c r="Z18042">
        <v>0</v>
      </c>
      <c r="AA18042" t="s">
        <v>114</v>
      </c>
      <c r="AB18042">
        <v>37</v>
      </c>
      <c r="AC18042" t="s">
        <v>41</v>
      </c>
      <c r="AD18042">
        <v>0</v>
      </c>
      <c r="AE18042" t="s">
        <v>42</v>
      </c>
      <c r="AF18042">
        <v>100</v>
      </c>
      <c r="AG18042">
        <v>0</v>
      </c>
      <c r="AH18042">
        <v>0</v>
      </c>
      <c r="AI18042" t="s">
        <v>50</v>
      </c>
      <c r="AJ18042" s="7">
        <v>42695</v>
      </c>
      <c r="AK18042">
        <f t="shared" si="1405"/>
        <v>2016</v>
      </c>
      <c r="AL18042">
        <f t="shared" si="1406"/>
        <v>11</v>
      </c>
      <c r="AM18042">
        <f t="shared" si="1407"/>
        <v>21</v>
      </c>
      <c r="AN18042" t="str">
        <f t="shared" si="1408"/>
        <v>Mon</v>
      </c>
      <c r="AO18042">
        <f t="shared" si="1409"/>
        <v>47</v>
      </c>
    </row>
    <row r="18043" spans="1:41" x14ac:dyDescent="0.25">
      <c r="A18043" s="6">
        <v>166927</v>
      </c>
      <c r="B18043" t="s">
        <v>206</v>
      </c>
      <c r="C18043">
        <v>1</v>
      </c>
      <c r="D18043">
        <v>156</v>
      </c>
      <c r="E18043">
        <v>2017</v>
      </c>
      <c r="F18043" t="s">
        <v>134</v>
      </c>
      <c r="G18043">
        <v>17</v>
      </c>
      <c r="H18043">
        <v>26</v>
      </c>
      <c r="I18043">
        <v>0</v>
      </c>
      <c r="J18043">
        <v>3</v>
      </c>
      <c r="K18043">
        <v>1</v>
      </c>
      <c r="L18043">
        <v>2</v>
      </c>
      <c r="M18043">
        <v>2</v>
      </c>
      <c r="N18043">
        <v>0</v>
      </c>
      <c r="O18043">
        <v>0</v>
      </c>
      <c r="P18043" t="s">
        <v>36</v>
      </c>
      <c r="Q18043" t="str">
        <f>VLOOKUP(P18043,'Meal Codes'!$A$2:$B$5,2)</f>
        <v>Bed &amp; Breakfast</v>
      </c>
      <c r="R18043" t="s">
        <v>37</v>
      </c>
      <c r="S18043" t="s">
        <v>89</v>
      </c>
      <c r="T18043" t="s">
        <v>296</v>
      </c>
      <c r="U18043">
        <v>0</v>
      </c>
      <c r="V18043">
        <v>0</v>
      </c>
      <c r="W18043">
        <v>0</v>
      </c>
      <c r="X18043" t="s">
        <v>45</v>
      </c>
      <c r="Y18043" t="s">
        <v>45</v>
      </c>
      <c r="Z18043">
        <v>0</v>
      </c>
      <c r="AA18043" t="s">
        <v>114</v>
      </c>
      <c r="AB18043">
        <v>37</v>
      </c>
      <c r="AC18043" t="s">
        <v>41</v>
      </c>
      <c r="AD18043">
        <v>0</v>
      </c>
      <c r="AE18043" t="s">
        <v>42</v>
      </c>
      <c r="AF18043">
        <v>100</v>
      </c>
      <c r="AG18043">
        <v>0</v>
      </c>
      <c r="AH18043">
        <v>0</v>
      </c>
      <c r="AI18043" t="s">
        <v>50</v>
      </c>
      <c r="AJ18043" s="7">
        <v>42695</v>
      </c>
      <c r="AK18043">
        <f t="shared" si="1405"/>
        <v>2016</v>
      </c>
      <c r="AL18043">
        <f t="shared" si="1406"/>
        <v>11</v>
      </c>
      <c r="AM18043">
        <f t="shared" si="1407"/>
        <v>21</v>
      </c>
      <c r="AN18043" t="str">
        <f t="shared" si="1408"/>
        <v>Mon</v>
      </c>
      <c r="AO18043">
        <f t="shared" si="1409"/>
        <v>47</v>
      </c>
    </row>
    <row r="18044" spans="1:41" x14ac:dyDescent="0.25">
      <c r="A18044" s="6">
        <v>166928</v>
      </c>
      <c r="B18044" t="s">
        <v>206</v>
      </c>
      <c r="C18044">
        <v>1</v>
      </c>
      <c r="D18044">
        <v>156</v>
      </c>
      <c r="E18044">
        <v>2017</v>
      </c>
      <c r="F18044" t="s">
        <v>134</v>
      </c>
      <c r="G18044">
        <v>17</v>
      </c>
      <c r="H18044">
        <v>26</v>
      </c>
      <c r="I18044">
        <v>0</v>
      </c>
      <c r="J18044">
        <v>3</v>
      </c>
      <c r="K18044">
        <v>1</v>
      </c>
      <c r="L18044">
        <v>2</v>
      </c>
      <c r="M18044">
        <v>2</v>
      </c>
      <c r="N18044">
        <v>0</v>
      </c>
      <c r="O18044">
        <v>0</v>
      </c>
      <c r="P18044" t="s">
        <v>36</v>
      </c>
      <c r="Q18044" t="str">
        <f>VLOOKUP(P18044,'Meal Codes'!$A$2:$B$5,2)</f>
        <v>Bed &amp; Breakfast</v>
      </c>
      <c r="R18044" t="s">
        <v>37</v>
      </c>
      <c r="S18044" t="s">
        <v>89</v>
      </c>
      <c r="T18044" t="s">
        <v>296</v>
      </c>
      <c r="U18044">
        <v>0</v>
      </c>
      <c r="V18044">
        <v>0</v>
      </c>
      <c r="W18044">
        <v>0</v>
      </c>
      <c r="X18044" t="s">
        <v>45</v>
      </c>
      <c r="Y18044" t="s">
        <v>45</v>
      </c>
      <c r="Z18044">
        <v>0</v>
      </c>
      <c r="AA18044" t="s">
        <v>114</v>
      </c>
      <c r="AB18044">
        <v>37</v>
      </c>
      <c r="AC18044" t="s">
        <v>41</v>
      </c>
      <c r="AD18044">
        <v>0</v>
      </c>
      <c r="AE18044" t="s">
        <v>42</v>
      </c>
      <c r="AF18044">
        <v>100</v>
      </c>
      <c r="AG18044">
        <v>0</v>
      </c>
      <c r="AH18044">
        <v>0</v>
      </c>
      <c r="AI18044" t="s">
        <v>50</v>
      </c>
      <c r="AJ18044" s="7">
        <v>42695</v>
      </c>
      <c r="AK18044">
        <f t="shared" si="1405"/>
        <v>2016</v>
      </c>
      <c r="AL18044">
        <f t="shared" si="1406"/>
        <v>11</v>
      </c>
      <c r="AM18044">
        <f t="shared" si="1407"/>
        <v>21</v>
      </c>
      <c r="AN18044" t="str">
        <f t="shared" si="1408"/>
        <v>Mon</v>
      </c>
      <c r="AO18044">
        <f t="shared" si="1409"/>
        <v>47</v>
      </c>
    </row>
    <row r="18045" spans="1:41" x14ac:dyDescent="0.25">
      <c r="A18045" s="6">
        <v>166929</v>
      </c>
      <c r="B18045" t="s">
        <v>206</v>
      </c>
      <c r="C18045">
        <v>1</v>
      </c>
      <c r="D18045">
        <v>88</v>
      </c>
      <c r="E18045">
        <v>2017</v>
      </c>
      <c r="F18045" t="s">
        <v>134</v>
      </c>
      <c r="G18045">
        <v>17</v>
      </c>
      <c r="H18045">
        <v>26</v>
      </c>
      <c r="I18045">
        <v>0</v>
      </c>
      <c r="J18045">
        <v>3</v>
      </c>
      <c r="K18045">
        <v>1</v>
      </c>
      <c r="L18045">
        <v>2</v>
      </c>
      <c r="M18045">
        <v>2</v>
      </c>
      <c r="N18045">
        <v>0</v>
      </c>
      <c r="O18045">
        <v>0</v>
      </c>
      <c r="P18045" t="s">
        <v>36</v>
      </c>
      <c r="Q18045" t="str">
        <f>VLOOKUP(P18045,'Meal Codes'!$A$2:$B$5,2)</f>
        <v>Bed &amp; Breakfast</v>
      </c>
      <c r="R18045" t="s">
        <v>37</v>
      </c>
      <c r="S18045" t="s">
        <v>89</v>
      </c>
      <c r="T18045" t="s">
        <v>296</v>
      </c>
      <c r="U18045">
        <v>0</v>
      </c>
      <c r="V18045">
        <v>0</v>
      </c>
      <c r="W18045">
        <v>0</v>
      </c>
      <c r="X18045" t="s">
        <v>45</v>
      </c>
      <c r="Y18045" t="s">
        <v>45</v>
      </c>
      <c r="Z18045">
        <v>0</v>
      </c>
      <c r="AA18045" t="s">
        <v>114</v>
      </c>
      <c r="AB18045">
        <v>170</v>
      </c>
      <c r="AC18045" t="s">
        <v>41</v>
      </c>
      <c r="AD18045">
        <v>0</v>
      </c>
      <c r="AE18045" t="s">
        <v>42</v>
      </c>
      <c r="AF18045">
        <v>140</v>
      </c>
      <c r="AG18045">
        <v>0</v>
      </c>
      <c r="AH18045">
        <v>0</v>
      </c>
      <c r="AI18045" t="s">
        <v>50</v>
      </c>
      <c r="AJ18045" s="7">
        <v>42783</v>
      </c>
      <c r="AK18045">
        <f t="shared" si="1405"/>
        <v>2017</v>
      </c>
      <c r="AL18045">
        <f t="shared" si="1406"/>
        <v>2</v>
      </c>
      <c r="AM18045">
        <f t="shared" si="1407"/>
        <v>17</v>
      </c>
      <c r="AN18045" t="str">
        <f t="shared" si="1408"/>
        <v>Fri</v>
      </c>
      <c r="AO18045">
        <f t="shared" si="1409"/>
        <v>7</v>
      </c>
    </row>
    <row r="18046" spans="1:41" x14ac:dyDescent="0.25">
      <c r="A18046" s="6">
        <v>166930</v>
      </c>
      <c r="B18046" t="s">
        <v>206</v>
      </c>
      <c r="C18046">
        <v>1</v>
      </c>
      <c r="D18046">
        <v>88</v>
      </c>
      <c r="E18046">
        <v>2017</v>
      </c>
      <c r="F18046" t="s">
        <v>134</v>
      </c>
      <c r="G18046">
        <v>17</v>
      </c>
      <c r="H18046">
        <v>26</v>
      </c>
      <c r="I18046">
        <v>0</v>
      </c>
      <c r="J18046">
        <v>3</v>
      </c>
      <c r="K18046">
        <v>1</v>
      </c>
      <c r="L18046">
        <v>2</v>
      </c>
      <c r="M18046">
        <v>2</v>
      </c>
      <c r="N18046">
        <v>0</v>
      </c>
      <c r="O18046">
        <v>0</v>
      </c>
      <c r="P18046" t="s">
        <v>36</v>
      </c>
      <c r="Q18046" t="str">
        <f>VLOOKUP(P18046,'Meal Codes'!$A$2:$B$5,2)</f>
        <v>Bed &amp; Breakfast</v>
      </c>
      <c r="R18046" t="s">
        <v>37</v>
      </c>
      <c r="S18046" t="s">
        <v>89</v>
      </c>
      <c r="T18046" t="s">
        <v>296</v>
      </c>
      <c r="U18046">
        <v>0</v>
      </c>
      <c r="V18046">
        <v>0</v>
      </c>
      <c r="W18046">
        <v>0</v>
      </c>
      <c r="X18046" t="s">
        <v>45</v>
      </c>
      <c r="Y18046" t="s">
        <v>45</v>
      </c>
      <c r="Z18046">
        <v>0</v>
      </c>
      <c r="AA18046" t="s">
        <v>114</v>
      </c>
      <c r="AB18046">
        <v>170</v>
      </c>
      <c r="AC18046" t="s">
        <v>41</v>
      </c>
      <c r="AD18046">
        <v>0</v>
      </c>
      <c r="AE18046" t="s">
        <v>42</v>
      </c>
      <c r="AF18046">
        <v>140</v>
      </c>
      <c r="AG18046">
        <v>0</v>
      </c>
      <c r="AH18046">
        <v>0</v>
      </c>
      <c r="AI18046" t="s">
        <v>50</v>
      </c>
      <c r="AJ18046" s="7">
        <v>42783</v>
      </c>
      <c r="AK18046">
        <f t="shared" si="1405"/>
        <v>2017</v>
      </c>
      <c r="AL18046">
        <f t="shared" si="1406"/>
        <v>2</v>
      </c>
      <c r="AM18046">
        <f t="shared" si="1407"/>
        <v>17</v>
      </c>
      <c r="AN18046" t="str">
        <f t="shared" si="1408"/>
        <v>Fri</v>
      </c>
      <c r="AO18046">
        <f t="shared" si="1409"/>
        <v>7</v>
      </c>
    </row>
    <row r="18047" spans="1:41" x14ac:dyDescent="0.25">
      <c r="A18047" s="6">
        <v>166931</v>
      </c>
      <c r="B18047" t="s">
        <v>206</v>
      </c>
      <c r="C18047">
        <v>1</v>
      </c>
      <c r="D18047">
        <v>88</v>
      </c>
      <c r="E18047">
        <v>2017</v>
      </c>
      <c r="F18047" t="s">
        <v>134</v>
      </c>
      <c r="G18047">
        <v>17</v>
      </c>
      <c r="H18047">
        <v>26</v>
      </c>
      <c r="I18047">
        <v>0</v>
      </c>
      <c r="J18047">
        <v>3</v>
      </c>
      <c r="K18047">
        <v>1</v>
      </c>
      <c r="L18047">
        <v>2</v>
      </c>
      <c r="M18047">
        <v>2</v>
      </c>
      <c r="N18047">
        <v>0</v>
      </c>
      <c r="O18047">
        <v>0</v>
      </c>
      <c r="P18047" t="s">
        <v>36</v>
      </c>
      <c r="Q18047" t="str">
        <f>VLOOKUP(P18047,'Meal Codes'!$A$2:$B$5,2)</f>
        <v>Bed &amp; Breakfast</v>
      </c>
      <c r="R18047" t="s">
        <v>37</v>
      </c>
      <c r="S18047" t="s">
        <v>89</v>
      </c>
      <c r="T18047" t="s">
        <v>296</v>
      </c>
      <c r="U18047">
        <v>0</v>
      </c>
      <c r="V18047">
        <v>0</v>
      </c>
      <c r="W18047">
        <v>0</v>
      </c>
      <c r="X18047" t="s">
        <v>45</v>
      </c>
      <c r="Y18047" t="s">
        <v>45</v>
      </c>
      <c r="Z18047">
        <v>0</v>
      </c>
      <c r="AA18047" t="s">
        <v>114</v>
      </c>
      <c r="AB18047">
        <v>170</v>
      </c>
      <c r="AC18047" t="s">
        <v>41</v>
      </c>
      <c r="AD18047">
        <v>0</v>
      </c>
      <c r="AE18047" t="s">
        <v>42</v>
      </c>
      <c r="AF18047">
        <v>140</v>
      </c>
      <c r="AG18047">
        <v>0</v>
      </c>
      <c r="AH18047">
        <v>0</v>
      </c>
      <c r="AI18047" t="s">
        <v>50</v>
      </c>
      <c r="AJ18047" s="7">
        <v>42783</v>
      </c>
      <c r="AK18047">
        <f t="shared" si="1405"/>
        <v>2017</v>
      </c>
      <c r="AL18047">
        <f t="shared" si="1406"/>
        <v>2</v>
      </c>
      <c r="AM18047">
        <f t="shared" si="1407"/>
        <v>17</v>
      </c>
      <c r="AN18047" t="str">
        <f t="shared" si="1408"/>
        <v>Fri</v>
      </c>
      <c r="AO18047">
        <f t="shared" si="1409"/>
        <v>7</v>
      </c>
    </row>
    <row r="18048" spans="1:41" x14ac:dyDescent="0.25">
      <c r="A18048" s="6">
        <v>166932</v>
      </c>
      <c r="B18048" t="s">
        <v>206</v>
      </c>
      <c r="C18048">
        <v>1</v>
      </c>
      <c r="D18048">
        <v>156</v>
      </c>
      <c r="E18048">
        <v>2017</v>
      </c>
      <c r="F18048" t="s">
        <v>134</v>
      </c>
      <c r="G18048">
        <v>17</v>
      </c>
      <c r="H18048">
        <v>26</v>
      </c>
      <c r="I18048">
        <v>0</v>
      </c>
      <c r="J18048">
        <v>3</v>
      </c>
      <c r="K18048">
        <v>1</v>
      </c>
      <c r="L18048">
        <v>2</v>
      </c>
      <c r="M18048">
        <v>2</v>
      </c>
      <c r="N18048">
        <v>0</v>
      </c>
      <c r="O18048">
        <v>0</v>
      </c>
      <c r="P18048" t="s">
        <v>36</v>
      </c>
      <c r="Q18048" t="str">
        <f>VLOOKUP(P18048,'Meal Codes'!$A$2:$B$5,2)</f>
        <v>Bed &amp; Breakfast</v>
      </c>
      <c r="R18048" t="s">
        <v>37</v>
      </c>
      <c r="S18048" t="s">
        <v>89</v>
      </c>
      <c r="T18048" t="s">
        <v>296</v>
      </c>
      <c r="U18048">
        <v>0</v>
      </c>
      <c r="V18048">
        <v>0</v>
      </c>
      <c r="W18048">
        <v>0</v>
      </c>
      <c r="X18048" t="s">
        <v>45</v>
      </c>
      <c r="Y18048" t="s">
        <v>45</v>
      </c>
      <c r="Z18048">
        <v>0</v>
      </c>
      <c r="AA18048" t="s">
        <v>114</v>
      </c>
      <c r="AB18048">
        <v>37</v>
      </c>
      <c r="AC18048" t="s">
        <v>41</v>
      </c>
      <c r="AD18048">
        <v>0</v>
      </c>
      <c r="AE18048" t="s">
        <v>42</v>
      </c>
      <c r="AF18048">
        <v>100</v>
      </c>
      <c r="AG18048">
        <v>0</v>
      </c>
      <c r="AH18048">
        <v>0</v>
      </c>
      <c r="AI18048" t="s">
        <v>50</v>
      </c>
      <c r="AJ18048" s="7">
        <v>42695</v>
      </c>
      <c r="AK18048">
        <f t="shared" si="1405"/>
        <v>2016</v>
      </c>
      <c r="AL18048">
        <f t="shared" si="1406"/>
        <v>11</v>
      </c>
      <c r="AM18048">
        <f t="shared" si="1407"/>
        <v>21</v>
      </c>
      <c r="AN18048" t="str">
        <f t="shared" si="1408"/>
        <v>Mon</v>
      </c>
      <c r="AO18048">
        <f t="shared" si="1409"/>
        <v>47</v>
      </c>
    </row>
    <row r="18049" spans="1:41" x14ac:dyDescent="0.25">
      <c r="A18049" s="6">
        <v>166933</v>
      </c>
      <c r="B18049" t="s">
        <v>206</v>
      </c>
      <c r="C18049">
        <v>1</v>
      </c>
      <c r="D18049">
        <v>156</v>
      </c>
      <c r="E18049">
        <v>2017</v>
      </c>
      <c r="F18049" t="s">
        <v>134</v>
      </c>
      <c r="G18049">
        <v>17</v>
      </c>
      <c r="H18049">
        <v>26</v>
      </c>
      <c r="I18049">
        <v>0</v>
      </c>
      <c r="J18049">
        <v>3</v>
      </c>
      <c r="K18049">
        <v>1</v>
      </c>
      <c r="L18049">
        <v>2</v>
      </c>
      <c r="M18049">
        <v>2</v>
      </c>
      <c r="N18049">
        <v>0</v>
      </c>
      <c r="O18049">
        <v>0</v>
      </c>
      <c r="P18049" t="s">
        <v>36</v>
      </c>
      <c r="Q18049" t="str">
        <f>VLOOKUP(P18049,'Meal Codes'!$A$2:$B$5,2)</f>
        <v>Bed &amp; Breakfast</v>
      </c>
      <c r="R18049" t="s">
        <v>37</v>
      </c>
      <c r="S18049" t="s">
        <v>89</v>
      </c>
      <c r="T18049" t="s">
        <v>296</v>
      </c>
      <c r="U18049">
        <v>0</v>
      </c>
      <c r="V18049">
        <v>0</v>
      </c>
      <c r="W18049">
        <v>0</v>
      </c>
      <c r="X18049" t="s">
        <v>45</v>
      </c>
      <c r="Y18049" t="s">
        <v>45</v>
      </c>
      <c r="Z18049">
        <v>0</v>
      </c>
      <c r="AA18049" t="s">
        <v>114</v>
      </c>
      <c r="AB18049">
        <v>37</v>
      </c>
      <c r="AC18049" t="s">
        <v>41</v>
      </c>
      <c r="AD18049">
        <v>0</v>
      </c>
      <c r="AE18049" t="s">
        <v>42</v>
      </c>
      <c r="AF18049">
        <v>100</v>
      </c>
      <c r="AG18049">
        <v>0</v>
      </c>
      <c r="AH18049">
        <v>0</v>
      </c>
      <c r="AI18049" t="s">
        <v>50</v>
      </c>
      <c r="AJ18049" s="7">
        <v>42695</v>
      </c>
      <c r="AK18049">
        <f t="shared" si="1405"/>
        <v>2016</v>
      </c>
      <c r="AL18049">
        <f t="shared" si="1406"/>
        <v>11</v>
      </c>
      <c r="AM18049">
        <f t="shared" si="1407"/>
        <v>21</v>
      </c>
      <c r="AN18049" t="str">
        <f t="shared" si="1408"/>
        <v>Mon</v>
      </c>
      <c r="AO18049">
        <f t="shared" si="1409"/>
        <v>47</v>
      </c>
    </row>
    <row r="18050" spans="1:41" x14ac:dyDescent="0.25">
      <c r="A18050" s="6">
        <v>166934</v>
      </c>
      <c r="B18050" t="s">
        <v>206</v>
      </c>
      <c r="C18050">
        <v>1</v>
      </c>
      <c r="D18050">
        <v>156</v>
      </c>
      <c r="E18050">
        <v>2017</v>
      </c>
      <c r="F18050" t="s">
        <v>134</v>
      </c>
      <c r="G18050">
        <v>17</v>
      </c>
      <c r="H18050">
        <v>26</v>
      </c>
      <c r="I18050">
        <v>0</v>
      </c>
      <c r="J18050">
        <v>3</v>
      </c>
      <c r="K18050">
        <v>1</v>
      </c>
      <c r="L18050">
        <v>2</v>
      </c>
      <c r="M18050">
        <v>2</v>
      </c>
      <c r="N18050">
        <v>0</v>
      </c>
      <c r="O18050">
        <v>0</v>
      </c>
      <c r="P18050" t="s">
        <v>36</v>
      </c>
      <c r="Q18050" t="str">
        <f>VLOOKUP(P18050,'Meal Codes'!$A$2:$B$5,2)</f>
        <v>Bed &amp; Breakfast</v>
      </c>
      <c r="R18050" t="s">
        <v>37</v>
      </c>
      <c r="S18050" t="s">
        <v>89</v>
      </c>
      <c r="T18050" t="s">
        <v>296</v>
      </c>
      <c r="U18050">
        <v>0</v>
      </c>
      <c r="V18050">
        <v>0</v>
      </c>
      <c r="W18050">
        <v>0</v>
      </c>
      <c r="X18050" t="s">
        <v>45</v>
      </c>
      <c r="Y18050" t="s">
        <v>45</v>
      </c>
      <c r="Z18050">
        <v>0</v>
      </c>
      <c r="AA18050" t="s">
        <v>114</v>
      </c>
      <c r="AB18050">
        <v>37</v>
      </c>
      <c r="AC18050" t="s">
        <v>41</v>
      </c>
      <c r="AD18050">
        <v>0</v>
      </c>
      <c r="AE18050" t="s">
        <v>42</v>
      </c>
      <c r="AF18050">
        <v>100</v>
      </c>
      <c r="AG18050">
        <v>0</v>
      </c>
      <c r="AH18050">
        <v>0</v>
      </c>
      <c r="AI18050" t="s">
        <v>50</v>
      </c>
      <c r="AJ18050" s="7">
        <v>42695</v>
      </c>
      <c r="AK18050">
        <f t="shared" si="1405"/>
        <v>2016</v>
      </c>
      <c r="AL18050">
        <f t="shared" si="1406"/>
        <v>11</v>
      </c>
      <c r="AM18050">
        <f t="shared" si="1407"/>
        <v>21</v>
      </c>
      <c r="AN18050" t="str">
        <f t="shared" si="1408"/>
        <v>Mon</v>
      </c>
      <c r="AO18050">
        <f t="shared" si="1409"/>
        <v>47</v>
      </c>
    </row>
    <row r="18051" spans="1:41" x14ac:dyDescent="0.25">
      <c r="A18051" s="6">
        <v>166935</v>
      </c>
      <c r="B18051" t="s">
        <v>206</v>
      </c>
      <c r="C18051">
        <v>1</v>
      </c>
      <c r="D18051">
        <v>156</v>
      </c>
      <c r="E18051">
        <v>2017</v>
      </c>
      <c r="F18051" t="s">
        <v>134</v>
      </c>
      <c r="G18051">
        <v>17</v>
      </c>
      <c r="H18051">
        <v>26</v>
      </c>
      <c r="I18051">
        <v>0</v>
      </c>
      <c r="J18051">
        <v>3</v>
      </c>
      <c r="K18051">
        <v>1</v>
      </c>
      <c r="L18051">
        <v>2</v>
      </c>
      <c r="M18051">
        <v>2</v>
      </c>
      <c r="N18051">
        <v>0</v>
      </c>
      <c r="O18051">
        <v>0</v>
      </c>
      <c r="P18051" t="s">
        <v>36</v>
      </c>
      <c r="Q18051" t="str">
        <f>VLOOKUP(P18051,'Meal Codes'!$A$2:$B$5,2)</f>
        <v>Bed &amp; Breakfast</v>
      </c>
      <c r="R18051" t="s">
        <v>37</v>
      </c>
      <c r="S18051" t="s">
        <v>89</v>
      </c>
      <c r="T18051" t="s">
        <v>296</v>
      </c>
      <c r="U18051">
        <v>0</v>
      </c>
      <c r="V18051">
        <v>0</v>
      </c>
      <c r="W18051">
        <v>0</v>
      </c>
      <c r="X18051" t="s">
        <v>45</v>
      </c>
      <c r="Y18051" t="s">
        <v>45</v>
      </c>
      <c r="Z18051">
        <v>0</v>
      </c>
      <c r="AA18051" t="s">
        <v>114</v>
      </c>
      <c r="AB18051">
        <v>37</v>
      </c>
      <c r="AC18051" t="s">
        <v>41</v>
      </c>
      <c r="AD18051">
        <v>0</v>
      </c>
      <c r="AE18051" t="s">
        <v>42</v>
      </c>
      <c r="AF18051">
        <v>100</v>
      </c>
      <c r="AG18051">
        <v>0</v>
      </c>
      <c r="AH18051">
        <v>0</v>
      </c>
      <c r="AI18051" t="s">
        <v>50</v>
      </c>
      <c r="AJ18051" s="7">
        <v>42695</v>
      </c>
      <c r="AK18051">
        <f t="shared" ref="AK18051:AK18114" si="1410">YEAR(AJ18051)</f>
        <v>2016</v>
      </c>
      <c r="AL18051">
        <f t="shared" ref="AL18051:AL18114" si="1411">MONTH(AJ18051)</f>
        <v>11</v>
      </c>
      <c r="AM18051">
        <f t="shared" ref="AM18051:AM18114" si="1412">DAY(AJ18051)</f>
        <v>21</v>
      </c>
      <c r="AN18051" t="str">
        <f t="shared" ref="AN18051:AN18114" si="1413">TEXT(AJ18051,"ddd")</f>
        <v>Mon</v>
      </c>
      <c r="AO18051">
        <f t="shared" ref="AO18051:AO18114" si="1414">_xlfn.ISOWEEKNUM(AJ18051)</f>
        <v>47</v>
      </c>
    </row>
    <row r="18052" spans="1:41" x14ac:dyDescent="0.25">
      <c r="A18052" s="6">
        <v>166936</v>
      </c>
      <c r="B18052" t="s">
        <v>206</v>
      </c>
      <c r="C18052">
        <v>1</v>
      </c>
      <c r="D18052">
        <v>156</v>
      </c>
      <c r="E18052">
        <v>2017</v>
      </c>
      <c r="F18052" t="s">
        <v>134</v>
      </c>
      <c r="G18052">
        <v>17</v>
      </c>
      <c r="H18052">
        <v>26</v>
      </c>
      <c r="I18052">
        <v>0</v>
      </c>
      <c r="J18052">
        <v>3</v>
      </c>
      <c r="K18052">
        <v>1</v>
      </c>
      <c r="L18052">
        <v>2</v>
      </c>
      <c r="M18052">
        <v>2</v>
      </c>
      <c r="N18052">
        <v>0</v>
      </c>
      <c r="O18052">
        <v>0</v>
      </c>
      <c r="P18052" t="s">
        <v>36</v>
      </c>
      <c r="Q18052" t="str">
        <f>VLOOKUP(P18052,'Meal Codes'!$A$2:$B$5,2)</f>
        <v>Bed &amp; Breakfast</v>
      </c>
      <c r="R18052" t="s">
        <v>37</v>
      </c>
      <c r="S18052" t="s">
        <v>89</v>
      </c>
      <c r="T18052" t="s">
        <v>296</v>
      </c>
      <c r="U18052">
        <v>0</v>
      </c>
      <c r="V18052">
        <v>0</v>
      </c>
      <c r="W18052">
        <v>0</v>
      </c>
      <c r="X18052" t="s">
        <v>45</v>
      </c>
      <c r="Y18052" t="s">
        <v>45</v>
      </c>
      <c r="Z18052">
        <v>0</v>
      </c>
      <c r="AA18052" t="s">
        <v>114</v>
      </c>
      <c r="AB18052">
        <v>37</v>
      </c>
      <c r="AC18052" t="s">
        <v>41</v>
      </c>
      <c r="AD18052">
        <v>0</v>
      </c>
      <c r="AE18052" t="s">
        <v>42</v>
      </c>
      <c r="AF18052">
        <v>100</v>
      </c>
      <c r="AG18052">
        <v>0</v>
      </c>
      <c r="AH18052">
        <v>0</v>
      </c>
      <c r="AI18052" t="s">
        <v>50</v>
      </c>
      <c r="AJ18052" s="7">
        <v>42695</v>
      </c>
      <c r="AK18052">
        <f t="shared" si="1410"/>
        <v>2016</v>
      </c>
      <c r="AL18052">
        <f t="shared" si="1411"/>
        <v>11</v>
      </c>
      <c r="AM18052">
        <f t="shared" si="1412"/>
        <v>21</v>
      </c>
      <c r="AN18052" t="str">
        <f t="shared" si="1413"/>
        <v>Mon</v>
      </c>
      <c r="AO18052">
        <f t="shared" si="1414"/>
        <v>47</v>
      </c>
    </row>
    <row r="18053" spans="1:41" x14ac:dyDescent="0.25">
      <c r="A18053" s="6">
        <v>166937</v>
      </c>
      <c r="B18053" t="s">
        <v>206</v>
      </c>
      <c r="C18053">
        <v>1</v>
      </c>
      <c r="D18053">
        <v>156</v>
      </c>
      <c r="E18053">
        <v>2017</v>
      </c>
      <c r="F18053" t="s">
        <v>134</v>
      </c>
      <c r="G18053">
        <v>17</v>
      </c>
      <c r="H18053">
        <v>26</v>
      </c>
      <c r="I18053">
        <v>0</v>
      </c>
      <c r="J18053">
        <v>3</v>
      </c>
      <c r="K18053">
        <v>1</v>
      </c>
      <c r="L18053">
        <v>2</v>
      </c>
      <c r="M18053">
        <v>2</v>
      </c>
      <c r="N18053">
        <v>0</v>
      </c>
      <c r="O18053">
        <v>0</v>
      </c>
      <c r="P18053" t="s">
        <v>36</v>
      </c>
      <c r="Q18053" t="str">
        <f>VLOOKUP(P18053,'Meal Codes'!$A$2:$B$5,2)</f>
        <v>Bed &amp; Breakfast</v>
      </c>
      <c r="R18053" t="s">
        <v>37</v>
      </c>
      <c r="S18053" t="s">
        <v>89</v>
      </c>
      <c r="T18053" t="s">
        <v>296</v>
      </c>
      <c r="U18053">
        <v>0</v>
      </c>
      <c r="V18053">
        <v>0</v>
      </c>
      <c r="W18053">
        <v>0</v>
      </c>
      <c r="X18053" t="s">
        <v>45</v>
      </c>
      <c r="Y18053" t="s">
        <v>45</v>
      </c>
      <c r="Z18053">
        <v>0</v>
      </c>
      <c r="AA18053" t="s">
        <v>114</v>
      </c>
      <c r="AB18053">
        <v>37</v>
      </c>
      <c r="AC18053" t="s">
        <v>41</v>
      </c>
      <c r="AD18053">
        <v>0</v>
      </c>
      <c r="AE18053" t="s">
        <v>42</v>
      </c>
      <c r="AF18053">
        <v>100</v>
      </c>
      <c r="AG18053">
        <v>0</v>
      </c>
      <c r="AH18053">
        <v>0</v>
      </c>
      <c r="AI18053" t="s">
        <v>50</v>
      </c>
      <c r="AJ18053" s="7">
        <v>42695</v>
      </c>
      <c r="AK18053">
        <f t="shared" si="1410"/>
        <v>2016</v>
      </c>
      <c r="AL18053">
        <f t="shared" si="1411"/>
        <v>11</v>
      </c>
      <c r="AM18053">
        <f t="shared" si="1412"/>
        <v>21</v>
      </c>
      <c r="AN18053" t="str">
        <f t="shared" si="1413"/>
        <v>Mon</v>
      </c>
      <c r="AO18053">
        <f t="shared" si="1414"/>
        <v>47</v>
      </c>
    </row>
    <row r="18054" spans="1:41" x14ac:dyDescent="0.25">
      <c r="A18054" s="6">
        <v>166938</v>
      </c>
      <c r="B18054" t="s">
        <v>206</v>
      </c>
      <c r="C18054">
        <v>1</v>
      </c>
      <c r="D18054">
        <v>156</v>
      </c>
      <c r="E18054">
        <v>2017</v>
      </c>
      <c r="F18054" t="s">
        <v>134</v>
      </c>
      <c r="G18054">
        <v>17</v>
      </c>
      <c r="H18054">
        <v>26</v>
      </c>
      <c r="I18054">
        <v>0</v>
      </c>
      <c r="J18054">
        <v>3</v>
      </c>
      <c r="K18054">
        <v>1</v>
      </c>
      <c r="L18054">
        <v>2</v>
      </c>
      <c r="M18054">
        <v>2</v>
      </c>
      <c r="N18054">
        <v>0</v>
      </c>
      <c r="O18054">
        <v>0</v>
      </c>
      <c r="P18054" t="s">
        <v>36</v>
      </c>
      <c r="Q18054" t="str">
        <f>VLOOKUP(P18054,'Meal Codes'!$A$2:$B$5,2)</f>
        <v>Bed &amp; Breakfast</v>
      </c>
      <c r="R18054" t="s">
        <v>37</v>
      </c>
      <c r="S18054" t="s">
        <v>89</v>
      </c>
      <c r="T18054" t="s">
        <v>296</v>
      </c>
      <c r="U18054">
        <v>0</v>
      </c>
      <c r="V18054">
        <v>0</v>
      </c>
      <c r="W18054">
        <v>0</v>
      </c>
      <c r="X18054" t="s">
        <v>45</v>
      </c>
      <c r="Y18054" t="s">
        <v>45</v>
      </c>
      <c r="Z18054">
        <v>0</v>
      </c>
      <c r="AA18054" t="s">
        <v>114</v>
      </c>
      <c r="AB18054">
        <v>37</v>
      </c>
      <c r="AC18054" t="s">
        <v>41</v>
      </c>
      <c r="AD18054">
        <v>0</v>
      </c>
      <c r="AE18054" t="s">
        <v>42</v>
      </c>
      <c r="AF18054">
        <v>100</v>
      </c>
      <c r="AG18054">
        <v>0</v>
      </c>
      <c r="AH18054">
        <v>0</v>
      </c>
      <c r="AI18054" t="s">
        <v>50</v>
      </c>
      <c r="AJ18054" s="7">
        <v>42695</v>
      </c>
      <c r="AK18054">
        <f t="shared" si="1410"/>
        <v>2016</v>
      </c>
      <c r="AL18054">
        <f t="shared" si="1411"/>
        <v>11</v>
      </c>
      <c r="AM18054">
        <f t="shared" si="1412"/>
        <v>21</v>
      </c>
      <c r="AN18054" t="str">
        <f t="shared" si="1413"/>
        <v>Mon</v>
      </c>
      <c r="AO18054">
        <f t="shared" si="1414"/>
        <v>47</v>
      </c>
    </row>
    <row r="18055" spans="1:41" x14ac:dyDescent="0.25">
      <c r="A18055" s="6">
        <v>166939</v>
      </c>
      <c r="B18055" t="s">
        <v>206</v>
      </c>
      <c r="C18055">
        <v>1</v>
      </c>
      <c r="D18055">
        <v>96</v>
      </c>
      <c r="E18055">
        <v>2017</v>
      </c>
      <c r="F18055" t="s">
        <v>134</v>
      </c>
      <c r="G18055">
        <v>17</v>
      </c>
      <c r="H18055">
        <v>26</v>
      </c>
      <c r="I18055">
        <v>0</v>
      </c>
      <c r="J18055">
        <v>2</v>
      </c>
      <c r="K18055">
        <v>1</v>
      </c>
      <c r="L18055">
        <v>2</v>
      </c>
      <c r="M18055">
        <v>2</v>
      </c>
      <c r="N18055">
        <v>0</v>
      </c>
      <c r="O18055">
        <v>0</v>
      </c>
      <c r="P18055" t="s">
        <v>36</v>
      </c>
      <c r="Q18055" t="str">
        <f>VLOOKUP(P18055,'Meal Codes'!$A$2:$B$5,2)</f>
        <v>Bed &amp; Breakfast</v>
      </c>
      <c r="R18055" t="s">
        <v>37</v>
      </c>
      <c r="S18055" t="s">
        <v>89</v>
      </c>
      <c r="T18055" t="s">
        <v>296</v>
      </c>
      <c r="U18055">
        <v>0</v>
      </c>
      <c r="V18055">
        <v>0</v>
      </c>
      <c r="W18055">
        <v>0</v>
      </c>
      <c r="X18055" t="s">
        <v>45</v>
      </c>
      <c r="Y18055" t="s">
        <v>45</v>
      </c>
      <c r="Z18055">
        <v>0</v>
      </c>
      <c r="AA18055" t="s">
        <v>114</v>
      </c>
      <c r="AB18055">
        <v>29</v>
      </c>
      <c r="AC18055" t="s">
        <v>41</v>
      </c>
      <c r="AD18055">
        <v>0</v>
      </c>
      <c r="AE18055" t="s">
        <v>42</v>
      </c>
      <c r="AF18055">
        <v>130</v>
      </c>
      <c r="AG18055">
        <v>0</v>
      </c>
      <c r="AH18055">
        <v>0</v>
      </c>
      <c r="AI18055" t="s">
        <v>50</v>
      </c>
      <c r="AJ18055" s="7">
        <v>42755</v>
      </c>
      <c r="AK18055">
        <f t="shared" si="1410"/>
        <v>2017</v>
      </c>
      <c r="AL18055">
        <f t="shared" si="1411"/>
        <v>1</v>
      </c>
      <c r="AM18055">
        <f t="shared" si="1412"/>
        <v>20</v>
      </c>
      <c r="AN18055" t="str">
        <f t="shared" si="1413"/>
        <v>Fri</v>
      </c>
      <c r="AO18055">
        <f t="shared" si="1414"/>
        <v>3</v>
      </c>
    </row>
    <row r="18056" spans="1:41" x14ac:dyDescent="0.25">
      <c r="A18056" s="6">
        <v>166940</v>
      </c>
      <c r="B18056" t="s">
        <v>206</v>
      </c>
      <c r="C18056">
        <v>1</v>
      </c>
      <c r="D18056">
        <v>96</v>
      </c>
      <c r="E18056">
        <v>2017</v>
      </c>
      <c r="F18056" t="s">
        <v>134</v>
      </c>
      <c r="G18056">
        <v>17</v>
      </c>
      <c r="H18056">
        <v>26</v>
      </c>
      <c r="I18056">
        <v>0</v>
      </c>
      <c r="J18056">
        <v>2</v>
      </c>
      <c r="K18056">
        <v>1</v>
      </c>
      <c r="L18056">
        <v>2</v>
      </c>
      <c r="M18056">
        <v>2</v>
      </c>
      <c r="N18056">
        <v>0</v>
      </c>
      <c r="O18056">
        <v>0</v>
      </c>
      <c r="P18056" t="s">
        <v>36</v>
      </c>
      <c r="Q18056" t="str">
        <f>VLOOKUP(P18056,'Meal Codes'!$A$2:$B$5,2)</f>
        <v>Bed &amp; Breakfast</v>
      </c>
      <c r="R18056" t="s">
        <v>37</v>
      </c>
      <c r="S18056" t="s">
        <v>89</v>
      </c>
      <c r="T18056" t="s">
        <v>296</v>
      </c>
      <c r="U18056">
        <v>0</v>
      </c>
      <c r="V18056">
        <v>0</v>
      </c>
      <c r="W18056">
        <v>0</v>
      </c>
      <c r="X18056" t="s">
        <v>45</v>
      </c>
      <c r="Y18056" t="s">
        <v>45</v>
      </c>
      <c r="Z18056">
        <v>0</v>
      </c>
      <c r="AA18056" t="s">
        <v>114</v>
      </c>
      <c r="AB18056">
        <v>29</v>
      </c>
      <c r="AC18056" t="s">
        <v>41</v>
      </c>
      <c r="AD18056">
        <v>0</v>
      </c>
      <c r="AE18056" t="s">
        <v>42</v>
      </c>
      <c r="AF18056">
        <v>130</v>
      </c>
      <c r="AG18056">
        <v>0</v>
      </c>
      <c r="AH18056">
        <v>0</v>
      </c>
      <c r="AI18056" t="s">
        <v>50</v>
      </c>
      <c r="AJ18056" s="7">
        <v>42755</v>
      </c>
      <c r="AK18056">
        <f t="shared" si="1410"/>
        <v>2017</v>
      </c>
      <c r="AL18056">
        <f t="shared" si="1411"/>
        <v>1</v>
      </c>
      <c r="AM18056">
        <f t="shared" si="1412"/>
        <v>20</v>
      </c>
      <c r="AN18056" t="str">
        <f t="shared" si="1413"/>
        <v>Fri</v>
      </c>
      <c r="AO18056">
        <f t="shared" si="1414"/>
        <v>3</v>
      </c>
    </row>
    <row r="18057" spans="1:41" x14ac:dyDescent="0.25">
      <c r="A18057" s="6">
        <v>166941</v>
      </c>
      <c r="B18057" t="s">
        <v>206</v>
      </c>
      <c r="C18057">
        <v>1</v>
      </c>
      <c r="D18057">
        <v>88</v>
      </c>
      <c r="E18057">
        <v>2017</v>
      </c>
      <c r="F18057" t="s">
        <v>134</v>
      </c>
      <c r="G18057">
        <v>17</v>
      </c>
      <c r="H18057">
        <v>26</v>
      </c>
      <c r="I18057">
        <v>0</v>
      </c>
      <c r="J18057">
        <v>3</v>
      </c>
      <c r="K18057">
        <v>1</v>
      </c>
      <c r="L18057">
        <v>2</v>
      </c>
      <c r="M18057">
        <v>2</v>
      </c>
      <c r="N18057">
        <v>0</v>
      </c>
      <c r="O18057">
        <v>0</v>
      </c>
      <c r="P18057" t="s">
        <v>36</v>
      </c>
      <c r="Q18057" t="str">
        <f>VLOOKUP(P18057,'Meal Codes'!$A$2:$B$5,2)</f>
        <v>Bed &amp; Breakfast</v>
      </c>
      <c r="R18057" t="s">
        <v>37</v>
      </c>
      <c r="S18057" t="s">
        <v>89</v>
      </c>
      <c r="T18057" t="s">
        <v>296</v>
      </c>
      <c r="U18057">
        <v>0</v>
      </c>
      <c r="V18057">
        <v>0</v>
      </c>
      <c r="W18057">
        <v>0</v>
      </c>
      <c r="X18057" t="s">
        <v>45</v>
      </c>
      <c r="Y18057" t="s">
        <v>45</v>
      </c>
      <c r="Z18057">
        <v>0</v>
      </c>
      <c r="AA18057" t="s">
        <v>114</v>
      </c>
      <c r="AB18057">
        <v>170</v>
      </c>
      <c r="AC18057" t="s">
        <v>41</v>
      </c>
      <c r="AD18057">
        <v>0</v>
      </c>
      <c r="AE18057" t="s">
        <v>42</v>
      </c>
      <c r="AF18057">
        <v>140</v>
      </c>
      <c r="AG18057">
        <v>0</v>
      </c>
      <c r="AH18057">
        <v>0</v>
      </c>
      <c r="AI18057" t="s">
        <v>50</v>
      </c>
      <c r="AJ18057" s="7">
        <v>42783</v>
      </c>
      <c r="AK18057">
        <f t="shared" si="1410"/>
        <v>2017</v>
      </c>
      <c r="AL18057">
        <f t="shared" si="1411"/>
        <v>2</v>
      </c>
      <c r="AM18057">
        <f t="shared" si="1412"/>
        <v>17</v>
      </c>
      <c r="AN18057" t="str">
        <f t="shared" si="1413"/>
        <v>Fri</v>
      </c>
      <c r="AO18057">
        <f t="shared" si="1414"/>
        <v>7</v>
      </c>
    </row>
    <row r="18058" spans="1:41" x14ac:dyDescent="0.25">
      <c r="A18058" s="6">
        <v>166942</v>
      </c>
      <c r="B18058" t="s">
        <v>206</v>
      </c>
      <c r="C18058">
        <v>1</v>
      </c>
      <c r="D18058">
        <v>88</v>
      </c>
      <c r="E18058">
        <v>2017</v>
      </c>
      <c r="F18058" t="s">
        <v>134</v>
      </c>
      <c r="G18058">
        <v>17</v>
      </c>
      <c r="H18058">
        <v>26</v>
      </c>
      <c r="I18058">
        <v>0</v>
      </c>
      <c r="J18058">
        <v>3</v>
      </c>
      <c r="K18058">
        <v>1</v>
      </c>
      <c r="L18058">
        <v>2</v>
      </c>
      <c r="M18058">
        <v>2</v>
      </c>
      <c r="N18058">
        <v>0</v>
      </c>
      <c r="O18058">
        <v>0</v>
      </c>
      <c r="P18058" t="s">
        <v>36</v>
      </c>
      <c r="Q18058" t="str">
        <f>VLOOKUP(P18058,'Meal Codes'!$A$2:$B$5,2)</f>
        <v>Bed &amp; Breakfast</v>
      </c>
      <c r="R18058" t="s">
        <v>37</v>
      </c>
      <c r="S18058" t="s">
        <v>89</v>
      </c>
      <c r="T18058" t="s">
        <v>296</v>
      </c>
      <c r="U18058">
        <v>0</v>
      </c>
      <c r="V18058">
        <v>0</v>
      </c>
      <c r="W18058">
        <v>0</v>
      </c>
      <c r="X18058" t="s">
        <v>45</v>
      </c>
      <c r="Y18058" t="s">
        <v>45</v>
      </c>
      <c r="Z18058">
        <v>0</v>
      </c>
      <c r="AA18058" t="s">
        <v>114</v>
      </c>
      <c r="AB18058">
        <v>170</v>
      </c>
      <c r="AC18058" t="s">
        <v>41</v>
      </c>
      <c r="AD18058">
        <v>0</v>
      </c>
      <c r="AE18058" t="s">
        <v>42</v>
      </c>
      <c r="AF18058">
        <v>140</v>
      </c>
      <c r="AG18058">
        <v>0</v>
      </c>
      <c r="AH18058">
        <v>0</v>
      </c>
      <c r="AI18058" t="s">
        <v>50</v>
      </c>
      <c r="AJ18058" s="7">
        <v>42783</v>
      </c>
      <c r="AK18058">
        <f t="shared" si="1410"/>
        <v>2017</v>
      </c>
      <c r="AL18058">
        <f t="shared" si="1411"/>
        <v>2</v>
      </c>
      <c r="AM18058">
        <f t="shared" si="1412"/>
        <v>17</v>
      </c>
      <c r="AN18058" t="str">
        <f t="shared" si="1413"/>
        <v>Fri</v>
      </c>
      <c r="AO18058">
        <f t="shared" si="1414"/>
        <v>7</v>
      </c>
    </row>
    <row r="18059" spans="1:41" x14ac:dyDescent="0.25">
      <c r="A18059" s="6">
        <v>166943</v>
      </c>
      <c r="B18059" t="s">
        <v>206</v>
      </c>
      <c r="C18059">
        <v>1</v>
      </c>
      <c r="D18059">
        <v>156</v>
      </c>
      <c r="E18059">
        <v>2017</v>
      </c>
      <c r="F18059" t="s">
        <v>134</v>
      </c>
      <c r="G18059">
        <v>17</v>
      </c>
      <c r="H18059">
        <v>26</v>
      </c>
      <c r="I18059">
        <v>0</v>
      </c>
      <c r="J18059">
        <v>3</v>
      </c>
      <c r="K18059">
        <v>1</v>
      </c>
      <c r="L18059">
        <v>2</v>
      </c>
      <c r="M18059">
        <v>2</v>
      </c>
      <c r="N18059">
        <v>0</v>
      </c>
      <c r="O18059">
        <v>0</v>
      </c>
      <c r="P18059" t="s">
        <v>36</v>
      </c>
      <c r="Q18059" t="str">
        <f>VLOOKUP(P18059,'Meal Codes'!$A$2:$B$5,2)</f>
        <v>Bed &amp; Breakfast</v>
      </c>
      <c r="R18059" t="s">
        <v>37</v>
      </c>
      <c r="S18059" t="s">
        <v>89</v>
      </c>
      <c r="T18059" t="s">
        <v>296</v>
      </c>
      <c r="U18059">
        <v>0</v>
      </c>
      <c r="V18059">
        <v>0</v>
      </c>
      <c r="W18059">
        <v>0</v>
      </c>
      <c r="X18059" t="s">
        <v>45</v>
      </c>
      <c r="Y18059" t="s">
        <v>45</v>
      </c>
      <c r="Z18059">
        <v>0</v>
      </c>
      <c r="AA18059" t="s">
        <v>114</v>
      </c>
      <c r="AB18059">
        <v>37</v>
      </c>
      <c r="AC18059" t="s">
        <v>41</v>
      </c>
      <c r="AD18059">
        <v>0</v>
      </c>
      <c r="AE18059" t="s">
        <v>42</v>
      </c>
      <c r="AF18059">
        <v>100</v>
      </c>
      <c r="AG18059">
        <v>0</v>
      </c>
      <c r="AH18059">
        <v>0</v>
      </c>
      <c r="AI18059" t="s">
        <v>50</v>
      </c>
      <c r="AJ18059" s="7">
        <v>42695</v>
      </c>
      <c r="AK18059">
        <f t="shared" si="1410"/>
        <v>2016</v>
      </c>
      <c r="AL18059">
        <f t="shared" si="1411"/>
        <v>11</v>
      </c>
      <c r="AM18059">
        <f t="shared" si="1412"/>
        <v>21</v>
      </c>
      <c r="AN18059" t="str">
        <f t="shared" si="1413"/>
        <v>Mon</v>
      </c>
      <c r="AO18059">
        <f t="shared" si="1414"/>
        <v>47</v>
      </c>
    </row>
    <row r="18060" spans="1:41" x14ac:dyDescent="0.25">
      <c r="A18060" s="6">
        <v>166944</v>
      </c>
      <c r="B18060" t="s">
        <v>206</v>
      </c>
      <c r="C18060">
        <v>1</v>
      </c>
      <c r="D18060">
        <v>156</v>
      </c>
      <c r="E18060">
        <v>2017</v>
      </c>
      <c r="F18060" t="s">
        <v>134</v>
      </c>
      <c r="G18060">
        <v>17</v>
      </c>
      <c r="H18060">
        <v>26</v>
      </c>
      <c r="I18060">
        <v>0</v>
      </c>
      <c r="J18060">
        <v>3</v>
      </c>
      <c r="K18060">
        <v>1</v>
      </c>
      <c r="L18060">
        <v>2</v>
      </c>
      <c r="M18060">
        <v>2</v>
      </c>
      <c r="N18060">
        <v>0</v>
      </c>
      <c r="O18060">
        <v>0</v>
      </c>
      <c r="P18060" t="s">
        <v>36</v>
      </c>
      <c r="Q18060" t="str">
        <f>VLOOKUP(P18060,'Meal Codes'!$A$2:$B$5,2)</f>
        <v>Bed &amp; Breakfast</v>
      </c>
      <c r="R18060" t="s">
        <v>37</v>
      </c>
      <c r="S18060" t="s">
        <v>89</v>
      </c>
      <c r="T18060" t="s">
        <v>296</v>
      </c>
      <c r="U18060">
        <v>0</v>
      </c>
      <c r="V18060">
        <v>0</v>
      </c>
      <c r="W18060">
        <v>0</v>
      </c>
      <c r="X18060" t="s">
        <v>45</v>
      </c>
      <c r="Y18060" t="s">
        <v>45</v>
      </c>
      <c r="Z18060">
        <v>0</v>
      </c>
      <c r="AA18060" t="s">
        <v>114</v>
      </c>
      <c r="AB18060">
        <v>37</v>
      </c>
      <c r="AC18060" t="s">
        <v>41</v>
      </c>
      <c r="AD18060">
        <v>0</v>
      </c>
      <c r="AE18060" t="s">
        <v>42</v>
      </c>
      <c r="AF18060">
        <v>100</v>
      </c>
      <c r="AG18060">
        <v>0</v>
      </c>
      <c r="AH18060">
        <v>0</v>
      </c>
      <c r="AI18060" t="s">
        <v>50</v>
      </c>
      <c r="AJ18060" s="7">
        <v>42695</v>
      </c>
      <c r="AK18060">
        <f t="shared" si="1410"/>
        <v>2016</v>
      </c>
      <c r="AL18060">
        <f t="shared" si="1411"/>
        <v>11</v>
      </c>
      <c r="AM18060">
        <f t="shared" si="1412"/>
        <v>21</v>
      </c>
      <c r="AN18060" t="str">
        <f t="shared" si="1413"/>
        <v>Mon</v>
      </c>
      <c r="AO18060">
        <f t="shared" si="1414"/>
        <v>47</v>
      </c>
    </row>
    <row r="18061" spans="1:41" x14ac:dyDescent="0.25">
      <c r="A18061" s="6">
        <v>166945</v>
      </c>
      <c r="B18061" t="s">
        <v>206</v>
      </c>
      <c r="C18061">
        <v>1</v>
      </c>
      <c r="D18061">
        <v>170</v>
      </c>
      <c r="E18061">
        <v>2017</v>
      </c>
      <c r="F18061" t="s">
        <v>134</v>
      </c>
      <c r="G18061">
        <v>17</v>
      </c>
      <c r="H18061">
        <v>26</v>
      </c>
      <c r="I18061">
        <v>0</v>
      </c>
      <c r="J18061">
        <v>4</v>
      </c>
      <c r="K18061">
        <v>1</v>
      </c>
      <c r="L18061">
        <v>2</v>
      </c>
      <c r="M18061">
        <v>2</v>
      </c>
      <c r="N18061">
        <v>0</v>
      </c>
      <c r="O18061">
        <v>0</v>
      </c>
      <c r="P18061" t="s">
        <v>36</v>
      </c>
      <c r="Q18061" t="str">
        <f>VLOOKUP(P18061,'Meal Codes'!$A$2:$B$5,2)</f>
        <v>Bed &amp; Breakfast</v>
      </c>
      <c r="R18061" t="s">
        <v>60</v>
      </c>
      <c r="S18061" t="s">
        <v>47</v>
      </c>
      <c r="T18061" t="s">
        <v>296</v>
      </c>
      <c r="U18061">
        <v>0</v>
      </c>
      <c r="V18061">
        <v>0</v>
      </c>
      <c r="W18061">
        <v>0</v>
      </c>
      <c r="X18061" t="s">
        <v>53</v>
      </c>
      <c r="Y18061" t="s">
        <v>53</v>
      </c>
      <c r="Z18061">
        <v>0</v>
      </c>
      <c r="AA18061" t="s">
        <v>40</v>
      </c>
      <c r="AB18061">
        <v>9</v>
      </c>
      <c r="AC18061" t="s">
        <v>41</v>
      </c>
      <c r="AD18061">
        <v>0</v>
      </c>
      <c r="AE18061" t="s">
        <v>42</v>
      </c>
      <c r="AF18061">
        <v>130.5</v>
      </c>
      <c r="AG18061">
        <v>0</v>
      </c>
      <c r="AH18061">
        <v>2</v>
      </c>
      <c r="AI18061" t="s">
        <v>50</v>
      </c>
      <c r="AJ18061" s="7">
        <v>42730</v>
      </c>
      <c r="AK18061">
        <f t="shared" si="1410"/>
        <v>2016</v>
      </c>
      <c r="AL18061">
        <f t="shared" si="1411"/>
        <v>12</v>
      </c>
      <c r="AM18061">
        <f t="shared" si="1412"/>
        <v>26</v>
      </c>
      <c r="AN18061" t="str">
        <f t="shared" si="1413"/>
        <v>Mon</v>
      </c>
      <c r="AO18061">
        <f t="shared" si="1414"/>
        <v>52</v>
      </c>
    </row>
    <row r="18062" spans="1:41" x14ac:dyDescent="0.25">
      <c r="A18062" s="6">
        <v>166946</v>
      </c>
      <c r="B18062" t="s">
        <v>206</v>
      </c>
      <c r="C18062">
        <v>1</v>
      </c>
      <c r="D18062">
        <v>242</v>
      </c>
      <c r="E18062">
        <v>2017</v>
      </c>
      <c r="F18062" t="s">
        <v>134</v>
      </c>
      <c r="G18062">
        <v>17</v>
      </c>
      <c r="H18062">
        <v>26</v>
      </c>
      <c r="I18062">
        <v>0</v>
      </c>
      <c r="J18062">
        <v>4</v>
      </c>
      <c r="K18062">
        <v>1</v>
      </c>
      <c r="L18062">
        <v>2</v>
      </c>
      <c r="M18062">
        <v>2</v>
      </c>
      <c r="N18062">
        <v>0</v>
      </c>
      <c r="O18062">
        <v>0</v>
      </c>
      <c r="P18062" t="s">
        <v>36</v>
      </c>
      <c r="Q18062" t="str">
        <f>VLOOKUP(P18062,'Meal Codes'!$A$2:$B$5,2)</f>
        <v>Bed &amp; Breakfast</v>
      </c>
      <c r="R18062" t="s">
        <v>58</v>
      </c>
      <c r="S18062" t="s">
        <v>47</v>
      </c>
      <c r="T18062" t="s">
        <v>296</v>
      </c>
      <c r="U18062">
        <v>0</v>
      </c>
      <c r="V18062">
        <v>0</v>
      </c>
      <c r="W18062">
        <v>0</v>
      </c>
      <c r="X18062" t="s">
        <v>53</v>
      </c>
      <c r="Y18062" t="s">
        <v>53</v>
      </c>
      <c r="Z18062">
        <v>0</v>
      </c>
      <c r="AA18062" t="s">
        <v>40</v>
      </c>
      <c r="AB18062">
        <v>9</v>
      </c>
      <c r="AC18062" t="s">
        <v>41</v>
      </c>
      <c r="AD18062">
        <v>0</v>
      </c>
      <c r="AE18062" t="s">
        <v>42</v>
      </c>
      <c r="AF18062">
        <v>126.9</v>
      </c>
      <c r="AG18062">
        <v>0</v>
      </c>
      <c r="AH18062">
        <v>2</v>
      </c>
      <c r="AI18062" t="s">
        <v>50</v>
      </c>
      <c r="AJ18062" s="7">
        <v>42688</v>
      </c>
      <c r="AK18062">
        <f t="shared" si="1410"/>
        <v>2016</v>
      </c>
      <c r="AL18062">
        <f t="shared" si="1411"/>
        <v>11</v>
      </c>
      <c r="AM18062">
        <f t="shared" si="1412"/>
        <v>14</v>
      </c>
      <c r="AN18062" t="str">
        <f t="shared" si="1413"/>
        <v>Mon</v>
      </c>
      <c r="AO18062">
        <f t="shared" si="1414"/>
        <v>46</v>
      </c>
    </row>
    <row r="18063" spans="1:41" x14ac:dyDescent="0.25">
      <c r="A18063" s="6">
        <v>166947</v>
      </c>
      <c r="B18063" t="s">
        <v>206</v>
      </c>
      <c r="C18063">
        <v>1</v>
      </c>
      <c r="D18063">
        <v>83</v>
      </c>
      <c r="E18063">
        <v>2017</v>
      </c>
      <c r="F18063" t="s">
        <v>134</v>
      </c>
      <c r="G18063">
        <v>17</v>
      </c>
      <c r="H18063">
        <v>26</v>
      </c>
      <c r="I18063">
        <v>0</v>
      </c>
      <c r="J18063">
        <v>4</v>
      </c>
      <c r="K18063">
        <v>1</v>
      </c>
      <c r="L18063">
        <v>2</v>
      </c>
      <c r="M18063">
        <v>2</v>
      </c>
      <c r="N18063">
        <v>0</v>
      </c>
      <c r="O18063">
        <v>0</v>
      </c>
      <c r="P18063" t="s">
        <v>105</v>
      </c>
      <c r="Q18063" t="str">
        <f>VLOOKUP(P18063,'Meal Codes'!$A$2:$B$5,2)</f>
        <v>Self-Catering</v>
      </c>
      <c r="R18063" t="s">
        <v>58</v>
      </c>
      <c r="S18063" t="s">
        <v>47</v>
      </c>
      <c r="T18063" t="s">
        <v>296</v>
      </c>
      <c r="U18063">
        <v>0</v>
      </c>
      <c r="V18063">
        <v>0</v>
      </c>
      <c r="W18063">
        <v>0</v>
      </c>
      <c r="X18063" t="s">
        <v>45</v>
      </c>
      <c r="Y18063" t="s">
        <v>45</v>
      </c>
      <c r="Z18063">
        <v>0</v>
      </c>
      <c r="AA18063" t="s">
        <v>40</v>
      </c>
      <c r="AB18063">
        <v>9</v>
      </c>
      <c r="AC18063" t="s">
        <v>41</v>
      </c>
      <c r="AD18063">
        <v>0</v>
      </c>
      <c r="AE18063" t="s">
        <v>42</v>
      </c>
      <c r="AF18063">
        <v>101.25</v>
      </c>
      <c r="AG18063">
        <v>0</v>
      </c>
      <c r="AH18063">
        <v>0</v>
      </c>
      <c r="AI18063" t="s">
        <v>50</v>
      </c>
      <c r="AJ18063" s="7">
        <v>42769</v>
      </c>
      <c r="AK18063">
        <f t="shared" si="1410"/>
        <v>2017</v>
      </c>
      <c r="AL18063">
        <f t="shared" si="1411"/>
        <v>2</v>
      </c>
      <c r="AM18063">
        <f t="shared" si="1412"/>
        <v>3</v>
      </c>
      <c r="AN18063" t="str">
        <f t="shared" si="1413"/>
        <v>Fri</v>
      </c>
      <c r="AO18063">
        <f t="shared" si="1414"/>
        <v>5</v>
      </c>
    </row>
    <row r="18064" spans="1:41" x14ac:dyDescent="0.25">
      <c r="A18064" s="6">
        <v>166948</v>
      </c>
      <c r="B18064" t="s">
        <v>206</v>
      </c>
      <c r="C18064">
        <v>1</v>
      </c>
      <c r="D18064">
        <v>110</v>
      </c>
      <c r="E18064">
        <v>2017</v>
      </c>
      <c r="F18064" t="s">
        <v>134</v>
      </c>
      <c r="G18064">
        <v>17</v>
      </c>
      <c r="H18064">
        <v>26</v>
      </c>
      <c r="I18064">
        <v>1</v>
      </c>
      <c r="J18064">
        <v>4</v>
      </c>
      <c r="K18064">
        <v>1</v>
      </c>
      <c r="L18064">
        <v>3</v>
      </c>
      <c r="M18064">
        <v>2</v>
      </c>
      <c r="N18064">
        <v>1</v>
      </c>
      <c r="O18064">
        <v>0</v>
      </c>
      <c r="P18064" t="s">
        <v>36</v>
      </c>
      <c r="Q18064" t="str">
        <f>VLOOKUP(P18064,'Meal Codes'!$A$2:$B$5,2)</f>
        <v>Bed &amp; Breakfast</v>
      </c>
      <c r="R18064" t="s">
        <v>64</v>
      </c>
      <c r="S18064" t="s">
        <v>47</v>
      </c>
      <c r="T18064" t="s">
        <v>296</v>
      </c>
      <c r="U18064">
        <v>0</v>
      </c>
      <c r="V18064">
        <v>0</v>
      </c>
      <c r="W18064">
        <v>0</v>
      </c>
      <c r="X18064" t="s">
        <v>45</v>
      </c>
      <c r="Y18064" t="s">
        <v>45</v>
      </c>
      <c r="Z18064">
        <v>0</v>
      </c>
      <c r="AA18064" t="s">
        <v>40</v>
      </c>
      <c r="AB18064">
        <v>9</v>
      </c>
      <c r="AC18064" t="s">
        <v>41</v>
      </c>
      <c r="AD18064">
        <v>0</v>
      </c>
      <c r="AE18064" t="s">
        <v>42</v>
      </c>
      <c r="AF18064">
        <v>136.80000000000001</v>
      </c>
      <c r="AG18064">
        <v>0</v>
      </c>
      <c r="AH18064">
        <v>0</v>
      </c>
      <c r="AI18064" t="s">
        <v>50</v>
      </c>
      <c r="AJ18064" s="7">
        <v>42741</v>
      </c>
      <c r="AK18064">
        <f t="shared" si="1410"/>
        <v>2017</v>
      </c>
      <c r="AL18064">
        <f t="shared" si="1411"/>
        <v>1</v>
      </c>
      <c r="AM18064">
        <f t="shared" si="1412"/>
        <v>6</v>
      </c>
      <c r="AN18064" t="str">
        <f t="shared" si="1413"/>
        <v>Fri</v>
      </c>
      <c r="AO18064">
        <f t="shared" si="1414"/>
        <v>1</v>
      </c>
    </row>
    <row r="18065" spans="1:41" x14ac:dyDescent="0.25">
      <c r="A18065" s="6">
        <v>166949</v>
      </c>
      <c r="B18065" t="s">
        <v>206</v>
      </c>
      <c r="C18065">
        <v>1</v>
      </c>
      <c r="D18065">
        <v>110</v>
      </c>
      <c r="E18065">
        <v>2017</v>
      </c>
      <c r="F18065" t="s">
        <v>134</v>
      </c>
      <c r="G18065">
        <v>17</v>
      </c>
      <c r="H18065">
        <v>26</v>
      </c>
      <c r="I18065">
        <v>1</v>
      </c>
      <c r="J18065">
        <v>4</v>
      </c>
      <c r="K18065">
        <v>1</v>
      </c>
      <c r="L18065">
        <v>2</v>
      </c>
      <c r="M18065">
        <v>2</v>
      </c>
      <c r="N18065">
        <v>0</v>
      </c>
      <c r="O18065">
        <v>0</v>
      </c>
      <c r="P18065" t="s">
        <v>36</v>
      </c>
      <c r="Q18065" t="str">
        <f>VLOOKUP(P18065,'Meal Codes'!$A$2:$B$5,2)</f>
        <v>Bed &amp; Breakfast</v>
      </c>
      <c r="R18065" t="s">
        <v>64</v>
      </c>
      <c r="S18065" t="s">
        <v>47</v>
      </c>
      <c r="T18065" t="s">
        <v>296</v>
      </c>
      <c r="U18065">
        <v>0</v>
      </c>
      <c r="V18065">
        <v>0</v>
      </c>
      <c r="W18065">
        <v>0</v>
      </c>
      <c r="X18065" t="s">
        <v>53</v>
      </c>
      <c r="Y18065" t="s">
        <v>53</v>
      </c>
      <c r="Z18065">
        <v>0</v>
      </c>
      <c r="AA18065" t="s">
        <v>40</v>
      </c>
      <c r="AB18065">
        <v>9</v>
      </c>
      <c r="AC18065" t="s">
        <v>41</v>
      </c>
      <c r="AD18065">
        <v>0</v>
      </c>
      <c r="AE18065" t="s">
        <v>42</v>
      </c>
      <c r="AF18065">
        <v>158.94999999999999</v>
      </c>
      <c r="AG18065">
        <v>0</v>
      </c>
      <c r="AH18065">
        <v>0</v>
      </c>
      <c r="AI18065" t="s">
        <v>50</v>
      </c>
      <c r="AJ18065" s="7">
        <v>42741</v>
      </c>
      <c r="AK18065">
        <f t="shared" si="1410"/>
        <v>2017</v>
      </c>
      <c r="AL18065">
        <f t="shared" si="1411"/>
        <v>1</v>
      </c>
      <c r="AM18065">
        <f t="shared" si="1412"/>
        <v>6</v>
      </c>
      <c r="AN18065" t="str">
        <f t="shared" si="1413"/>
        <v>Fri</v>
      </c>
      <c r="AO18065">
        <f t="shared" si="1414"/>
        <v>1</v>
      </c>
    </row>
    <row r="18066" spans="1:41" x14ac:dyDescent="0.25">
      <c r="A18066" s="6">
        <v>166950</v>
      </c>
      <c r="B18066" t="s">
        <v>206</v>
      </c>
      <c r="C18066">
        <v>1</v>
      </c>
      <c r="D18066">
        <v>110</v>
      </c>
      <c r="E18066">
        <v>2017</v>
      </c>
      <c r="F18066" t="s">
        <v>134</v>
      </c>
      <c r="G18066">
        <v>17</v>
      </c>
      <c r="H18066">
        <v>26</v>
      </c>
      <c r="I18066">
        <v>1</v>
      </c>
      <c r="J18066">
        <v>4</v>
      </c>
      <c r="K18066">
        <v>1</v>
      </c>
      <c r="L18066">
        <v>2</v>
      </c>
      <c r="M18066">
        <v>2</v>
      </c>
      <c r="N18066">
        <v>0</v>
      </c>
      <c r="O18066">
        <v>0</v>
      </c>
      <c r="P18066" t="s">
        <v>36</v>
      </c>
      <c r="Q18066" t="str">
        <f>VLOOKUP(P18066,'Meal Codes'!$A$2:$B$5,2)</f>
        <v>Bed &amp; Breakfast</v>
      </c>
      <c r="R18066" t="s">
        <v>64</v>
      </c>
      <c r="S18066" t="s">
        <v>47</v>
      </c>
      <c r="T18066" t="s">
        <v>296</v>
      </c>
      <c r="U18066">
        <v>0</v>
      </c>
      <c r="V18066">
        <v>0</v>
      </c>
      <c r="W18066">
        <v>0</v>
      </c>
      <c r="X18066" t="s">
        <v>53</v>
      </c>
      <c r="Y18066" t="s">
        <v>53</v>
      </c>
      <c r="Z18066">
        <v>0</v>
      </c>
      <c r="AA18066" t="s">
        <v>40</v>
      </c>
      <c r="AB18066">
        <v>9</v>
      </c>
      <c r="AC18066" t="s">
        <v>41</v>
      </c>
      <c r="AD18066">
        <v>0</v>
      </c>
      <c r="AE18066" t="s">
        <v>42</v>
      </c>
      <c r="AF18066">
        <v>158.94999999999999</v>
      </c>
      <c r="AG18066">
        <v>0</v>
      </c>
      <c r="AH18066">
        <v>0</v>
      </c>
      <c r="AI18066" t="s">
        <v>50</v>
      </c>
      <c r="AJ18066" s="7">
        <v>42741</v>
      </c>
      <c r="AK18066">
        <f t="shared" si="1410"/>
        <v>2017</v>
      </c>
      <c r="AL18066">
        <f t="shared" si="1411"/>
        <v>1</v>
      </c>
      <c r="AM18066">
        <f t="shared" si="1412"/>
        <v>6</v>
      </c>
      <c r="AN18066" t="str">
        <f t="shared" si="1413"/>
        <v>Fri</v>
      </c>
      <c r="AO18066">
        <f t="shared" si="1414"/>
        <v>1</v>
      </c>
    </row>
    <row r="18067" spans="1:41" x14ac:dyDescent="0.25">
      <c r="A18067" s="6">
        <v>166951</v>
      </c>
      <c r="B18067" t="s">
        <v>206</v>
      </c>
      <c r="C18067">
        <v>1</v>
      </c>
      <c r="D18067">
        <v>110</v>
      </c>
      <c r="E18067">
        <v>2017</v>
      </c>
      <c r="F18067" t="s">
        <v>134</v>
      </c>
      <c r="G18067">
        <v>17</v>
      </c>
      <c r="H18067">
        <v>26</v>
      </c>
      <c r="I18067">
        <v>1</v>
      </c>
      <c r="J18067">
        <v>4</v>
      </c>
      <c r="K18067">
        <v>1</v>
      </c>
      <c r="L18067">
        <v>2</v>
      </c>
      <c r="M18067">
        <v>2</v>
      </c>
      <c r="N18067">
        <v>0</v>
      </c>
      <c r="O18067">
        <v>0</v>
      </c>
      <c r="P18067" t="s">
        <v>105</v>
      </c>
      <c r="Q18067" t="str">
        <f>VLOOKUP(P18067,'Meal Codes'!$A$2:$B$5,2)</f>
        <v>Self-Catering</v>
      </c>
      <c r="R18067" t="s">
        <v>64</v>
      </c>
      <c r="S18067" t="s">
        <v>47</v>
      </c>
      <c r="T18067" t="s">
        <v>296</v>
      </c>
      <c r="U18067">
        <v>0</v>
      </c>
      <c r="V18067">
        <v>0</v>
      </c>
      <c r="W18067">
        <v>0</v>
      </c>
      <c r="X18067" t="s">
        <v>45</v>
      </c>
      <c r="Y18067" t="s">
        <v>45</v>
      </c>
      <c r="Z18067">
        <v>0</v>
      </c>
      <c r="AA18067" t="s">
        <v>40</v>
      </c>
      <c r="AB18067">
        <v>9</v>
      </c>
      <c r="AC18067" t="s">
        <v>41</v>
      </c>
      <c r="AD18067">
        <v>0</v>
      </c>
      <c r="AE18067" t="s">
        <v>42</v>
      </c>
      <c r="AF18067">
        <v>100.8</v>
      </c>
      <c r="AG18067">
        <v>0</v>
      </c>
      <c r="AH18067">
        <v>0</v>
      </c>
      <c r="AI18067" t="s">
        <v>50</v>
      </c>
      <c r="AJ18067" s="7">
        <v>42741</v>
      </c>
      <c r="AK18067">
        <f t="shared" si="1410"/>
        <v>2017</v>
      </c>
      <c r="AL18067">
        <f t="shared" si="1411"/>
        <v>1</v>
      </c>
      <c r="AM18067">
        <f t="shared" si="1412"/>
        <v>6</v>
      </c>
      <c r="AN18067" t="str">
        <f t="shared" si="1413"/>
        <v>Fri</v>
      </c>
      <c r="AO18067">
        <f t="shared" si="1414"/>
        <v>1</v>
      </c>
    </row>
    <row r="18068" spans="1:41" x14ac:dyDescent="0.25">
      <c r="A18068" s="6">
        <v>166952</v>
      </c>
      <c r="B18068" t="s">
        <v>206</v>
      </c>
      <c r="C18068">
        <v>1</v>
      </c>
      <c r="D18068">
        <v>110</v>
      </c>
      <c r="E18068">
        <v>2017</v>
      </c>
      <c r="F18068" t="s">
        <v>134</v>
      </c>
      <c r="G18068">
        <v>17</v>
      </c>
      <c r="H18068">
        <v>26</v>
      </c>
      <c r="I18068">
        <v>1</v>
      </c>
      <c r="J18068">
        <v>4</v>
      </c>
      <c r="K18068">
        <v>1</v>
      </c>
      <c r="L18068">
        <v>2</v>
      </c>
      <c r="M18068">
        <v>2</v>
      </c>
      <c r="N18068">
        <v>0</v>
      </c>
      <c r="O18068">
        <v>0</v>
      </c>
      <c r="P18068" t="s">
        <v>36</v>
      </c>
      <c r="Q18068" t="str">
        <f>VLOOKUP(P18068,'Meal Codes'!$A$2:$B$5,2)</f>
        <v>Bed &amp; Breakfast</v>
      </c>
      <c r="R18068" t="s">
        <v>64</v>
      </c>
      <c r="S18068" t="s">
        <v>47</v>
      </c>
      <c r="T18068" t="s">
        <v>296</v>
      </c>
      <c r="U18068">
        <v>0</v>
      </c>
      <c r="V18068">
        <v>0</v>
      </c>
      <c r="W18068">
        <v>0</v>
      </c>
      <c r="X18068" t="s">
        <v>61</v>
      </c>
      <c r="Y18068" t="s">
        <v>61</v>
      </c>
      <c r="Z18068">
        <v>0</v>
      </c>
      <c r="AA18068" t="s">
        <v>40</v>
      </c>
      <c r="AB18068">
        <v>9</v>
      </c>
      <c r="AC18068" t="s">
        <v>41</v>
      </c>
      <c r="AD18068">
        <v>0</v>
      </c>
      <c r="AE18068" t="s">
        <v>42</v>
      </c>
      <c r="AF18068">
        <v>190.8</v>
      </c>
      <c r="AG18068">
        <v>0</v>
      </c>
      <c r="AH18068">
        <v>0</v>
      </c>
      <c r="AI18068" t="s">
        <v>50</v>
      </c>
      <c r="AJ18068" s="7">
        <v>42741</v>
      </c>
      <c r="AK18068">
        <f t="shared" si="1410"/>
        <v>2017</v>
      </c>
      <c r="AL18068">
        <f t="shared" si="1411"/>
        <v>1</v>
      </c>
      <c r="AM18068">
        <f t="shared" si="1412"/>
        <v>6</v>
      </c>
      <c r="AN18068" t="str">
        <f t="shared" si="1413"/>
        <v>Fri</v>
      </c>
      <c r="AO18068">
        <f t="shared" si="1414"/>
        <v>1</v>
      </c>
    </row>
    <row r="18069" spans="1:41" x14ac:dyDescent="0.25">
      <c r="A18069" s="6">
        <v>166953</v>
      </c>
      <c r="B18069" t="s">
        <v>206</v>
      </c>
      <c r="C18069">
        <v>1</v>
      </c>
      <c r="D18069">
        <v>110</v>
      </c>
      <c r="E18069">
        <v>2017</v>
      </c>
      <c r="F18069" t="s">
        <v>134</v>
      </c>
      <c r="G18069">
        <v>17</v>
      </c>
      <c r="H18069">
        <v>26</v>
      </c>
      <c r="I18069">
        <v>1</v>
      </c>
      <c r="J18069">
        <v>4</v>
      </c>
      <c r="K18069">
        <v>1</v>
      </c>
      <c r="L18069">
        <v>3</v>
      </c>
      <c r="M18069">
        <v>2</v>
      </c>
      <c r="N18069">
        <v>1</v>
      </c>
      <c r="O18069">
        <v>0</v>
      </c>
      <c r="P18069" t="s">
        <v>36</v>
      </c>
      <c r="Q18069" t="str">
        <f>VLOOKUP(P18069,'Meal Codes'!$A$2:$B$5,2)</f>
        <v>Bed &amp; Breakfast</v>
      </c>
      <c r="R18069" t="s">
        <v>64</v>
      </c>
      <c r="S18069" t="s">
        <v>47</v>
      </c>
      <c r="T18069" t="s">
        <v>296</v>
      </c>
      <c r="U18069">
        <v>0</v>
      </c>
      <c r="V18069">
        <v>0</v>
      </c>
      <c r="W18069">
        <v>0</v>
      </c>
      <c r="X18069" t="s">
        <v>45</v>
      </c>
      <c r="Y18069" t="s">
        <v>45</v>
      </c>
      <c r="Z18069">
        <v>0</v>
      </c>
      <c r="AA18069" t="s">
        <v>40</v>
      </c>
      <c r="AB18069">
        <v>9</v>
      </c>
      <c r="AC18069" t="s">
        <v>41</v>
      </c>
      <c r="AD18069">
        <v>0</v>
      </c>
      <c r="AE18069" t="s">
        <v>42</v>
      </c>
      <c r="AF18069">
        <v>136.80000000000001</v>
      </c>
      <c r="AG18069">
        <v>0</v>
      </c>
      <c r="AH18069">
        <v>0</v>
      </c>
      <c r="AI18069" t="s">
        <v>50</v>
      </c>
      <c r="AJ18069" s="7">
        <v>42741</v>
      </c>
      <c r="AK18069">
        <f t="shared" si="1410"/>
        <v>2017</v>
      </c>
      <c r="AL18069">
        <f t="shared" si="1411"/>
        <v>1</v>
      </c>
      <c r="AM18069">
        <f t="shared" si="1412"/>
        <v>6</v>
      </c>
      <c r="AN18069" t="str">
        <f t="shared" si="1413"/>
        <v>Fri</v>
      </c>
      <c r="AO18069">
        <f t="shared" si="1414"/>
        <v>1</v>
      </c>
    </row>
    <row r="18070" spans="1:41" x14ac:dyDescent="0.25">
      <c r="A18070" s="6">
        <v>166954</v>
      </c>
      <c r="B18070" t="s">
        <v>206</v>
      </c>
      <c r="C18070">
        <v>1</v>
      </c>
      <c r="D18070">
        <v>110</v>
      </c>
      <c r="E18070">
        <v>2017</v>
      </c>
      <c r="F18070" t="s">
        <v>134</v>
      </c>
      <c r="G18070">
        <v>17</v>
      </c>
      <c r="H18070">
        <v>26</v>
      </c>
      <c r="I18070">
        <v>1</v>
      </c>
      <c r="J18070">
        <v>4</v>
      </c>
      <c r="K18070">
        <v>1</v>
      </c>
      <c r="L18070">
        <v>3</v>
      </c>
      <c r="M18070">
        <v>2</v>
      </c>
      <c r="N18070">
        <v>1</v>
      </c>
      <c r="O18070">
        <v>0</v>
      </c>
      <c r="P18070" t="s">
        <v>36</v>
      </c>
      <c r="Q18070" t="str">
        <f>VLOOKUP(P18070,'Meal Codes'!$A$2:$B$5,2)</f>
        <v>Bed &amp; Breakfast</v>
      </c>
      <c r="R18070" t="s">
        <v>64</v>
      </c>
      <c r="S18070" t="s">
        <v>47</v>
      </c>
      <c r="T18070" t="s">
        <v>296</v>
      </c>
      <c r="U18070">
        <v>0</v>
      </c>
      <c r="V18070">
        <v>0</v>
      </c>
      <c r="W18070">
        <v>0</v>
      </c>
      <c r="X18070" t="s">
        <v>45</v>
      </c>
      <c r="Y18070" t="s">
        <v>45</v>
      </c>
      <c r="Z18070">
        <v>0</v>
      </c>
      <c r="AA18070" t="s">
        <v>40</v>
      </c>
      <c r="AB18070">
        <v>9</v>
      </c>
      <c r="AC18070" t="s">
        <v>41</v>
      </c>
      <c r="AD18070">
        <v>0</v>
      </c>
      <c r="AE18070" t="s">
        <v>42</v>
      </c>
      <c r="AF18070">
        <v>136.80000000000001</v>
      </c>
      <c r="AG18070">
        <v>0</v>
      </c>
      <c r="AH18070">
        <v>0</v>
      </c>
      <c r="AI18070" t="s">
        <v>50</v>
      </c>
      <c r="AJ18070" s="7">
        <v>42741</v>
      </c>
      <c r="AK18070">
        <f t="shared" si="1410"/>
        <v>2017</v>
      </c>
      <c r="AL18070">
        <f t="shared" si="1411"/>
        <v>1</v>
      </c>
      <c r="AM18070">
        <f t="shared" si="1412"/>
        <v>6</v>
      </c>
      <c r="AN18070" t="str">
        <f t="shared" si="1413"/>
        <v>Fri</v>
      </c>
      <c r="AO18070">
        <f t="shared" si="1414"/>
        <v>1</v>
      </c>
    </row>
    <row r="18071" spans="1:41" x14ac:dyDescent="0.25">
      <c r="A18071" s="6">
        <v>166955</v>
      </c>
      <c r="B18071" t="s">
        <v>206</v>
      </c>
      <c r="C18071">
        <v>1</v>
      </c>
      <c r="D18071">
        <v>110</v>
      </c>
      <c r="E18071">
        <v>2017</v>
      </c>
      <c r="F18071" t="s">
        <v>134</v>
      </c>
      <c r="G18071">
        <v>17</v>
      </c>
      <c r="H18071">
        <v>26</v>
      </c>
      <c r="I18071">
        <v>1</v>
      </c>
      <c r="J18071">
        <v>4</v>
      </c>
      <c r="K18071">
        <v>1</v>
      </c>
      <c r="L18071">
        <v>3</v>
      </c>
      <c r="M18071">
        <v>3</v>
      </c>
      <c r="N18071">
        <v>0</v>
      </c>
      <c r="O18071">
        <v>0</v>
      </c>
      <c r="P18071" t="s">
        <v>105</v>
      </c>
      <c r="Q18071" t="str">
        <f>VLOOKUP(P18071,'Meal Codes'!$A$2:$B$5,2)</f>
        <v>Self-Catering</v>
      </c>
      <c r="R18071" t="s">
        <v>64</v>
      </c>
      <c r="S18071" t="s">
        <v>47</v>
      </c>
      <c r="T18071" t="s">
        <v>296</v>
      </c>
      <c r="U18071">
        <v>0</v>
      </c>
      <c r="V18071">
        <v>0</v>
      </c>
      <c r="W18071">
        <v>0</v>
      </c>
      <c r="X18071" t="s">
        <v>45</v>
      </c>
      <c r="Y18071" t="s">
        <v>45</v>
      </c>
      <c r="Z18071">
        <v>0</v>
      </c>
      <c r="AA18071" t="s">
        <v>40</v>
      </c>
      <c r="AB18071">
        <v>9</v>
      </c>
      <c r="AC18071" t="s">
        <v>41</v>
      </c>
      <c r="AD18071">
        <v>0</v>
      </c>
      <c r="AE18071" t="s">
        <v>42</v>
      </c>
      <c r="AF18071">
        <v>100.8</v>
      </c>
      <c r="AG18071">
        <v>0</v>
      </c>
      <c r="AH18071">
        <v>0</v>
      </c>
      <c r="AI18071" t="s">
        <v>50</v>
      </c>
      <c r="AJ18071" s="7">
        <v>42741</v>
      </c>
      <c r="AK18071">
        <f t="shared" si="1410"/>
        <v>2017</v>
      </c>
      <c r="AL18071">
        <f t="shared" si="1411"/>
        <v>1</v>
      </c>
      <c r="AM18071">
        <f t="shared" si="1412"/>
        <v>6</v>
      </c>
      <c r="AN18071" t="str">
        <f t="shared" si="1413"/>
        <v>Fri</v>
      </c>
      <c r="AO18071">
        <f t="shared" si="1414"/>
        <v>1</v>
      </c>
    </row>
    <row r="18072" spans="1:41" x14ac:dyDescent="0.25">
      <c r="A18072" s="6">
        <v>166956</v>
      </c>
      <c r="B18072" t="s">
        <v>206</v>
      </c>
      <c r="C18072">
        <v>1</v>
      </c>
      <c r="D18072">
        <v>110</v>
      </c>
      <c r="E18072">
        <v>2017</v>
      </c>
      <c r="F18072" t="s">
        <v>134</v>
      </c>
      <c r="G18072">
        <v>17</v>
      </c>
      <c r="H18072">
        <v>26</v>
      </c>
      <c r="I18072">
        <v>1</v>
      </c>
      <c r="J18072">
        <v>4</v>
      </c>
      <c r="K18072">
        <v>1</v>
      </c>
      <c r="L18072">
        <v>3</v>
      </c>
      <c r="M18072">
        <v>3</v>
      </c>
      <c r="N18072">
        <v>0</v>
      </c>
      <c r="O18072">
        <v>0</v>
      </c>
      <c r="P18072" t="s">
        <v>105</v>
      </c>
      <c r="Q18072" t="str">
        <f>VLOOKUP(P18072,'Meal Codes'!$A$2:$B$5,2)</f>
        <v>Self-Catering</v>
      </c>
      <c r="R18072" t="s">
        <v>64</v>
      </c>
      <c r="S18072" t="s">
        <v>47</v>
      </c>
      <c r="T18072" t="s">
        <v>296</v>
      </c>
      <c r="U18072">
        <v>0</v>
      </c>
      <c r="V18072">
        <v>0</v>
      </c>
      <c r="W18072">
        <v>0</v>
      </c>
      <c r="X18072" t="s">
        <v>45</v>
      </c>
      <c r="Y18072" t="s">
        <v>45</v>
      </c>
      <c r="Z18072">
        <v>0</v>
      </c>
      <c r="AA18072" t="s">
        <v>40</v>
      </c>
      <c r="AB18072">
        <v>9</v>
      </c>
      <c r="AC18072" t="s">
        <v>41</v>
      </c>
      <c r="AD18072">
        <v>0</v>
      </c>
      <c r="AE18072" t="s">
        <v>42</v>
      </c>
      <c r="AF18072">
        <v>100.8</v>
      </c>
      <c r="AG18072">
        <v>0</v>
      </c>
      <c r="AH18072">
        <v>0</v>
      </c>
      <c r="AI18072" t="s">
        <v>50</v>
      </c>
      <c r="AJ18072" s="7">
        <v>42741</v>
      </c>
      <c r="AK18072">
        <f t="shared" si="1410"/>
        <v>2017</v>
      </c>
      <c r="AL18072">
        <f t="shared" si="1411"/>
        <v>1</v>
      </c>
      <c r="AM18072">
        <f t="shared" si="1412"/>
        <v>6</v>
      </c>
      <c r="AN18072" t="str">
        <f t="shared" si="1413"/>
        <v>Fri</v>
      </c>
      <c r="AO18072">
        <f t="shared" si="1414"/>
        <v>1</v>
      </c>
    </row>
    <row r="18073" spans="1:41" x14ac:dyDescent="0.25">
      <c r="A18073" s="6">
        <v>166957</v>
      </c>
      <c r="B18073" t="s">
        <v>206</v>
      </c>
      <c r="C18073">
        <v>1</v>
      </c>
      <c r="D18073">
        <v>110</v>
      </c>
      <c r="E18073">
        <v>2017</v>
      </c>
      <c r="F18073" t="s">
        <v>134</v>
      </c>
      <c r="G18073">
        <v>17</v>
      </c>
      <c r="H18073">
        <v>26</v>
      </c>
      <c r="I18073">
        <v>1</v>
      </c>
      <c r="J18073">
        <v>4</v>
      </c>
      <c r="K18073">
        <v>1</v>
      </c>
      <c r="L18073">
        <v>3</v>
      </c>
      <c r="M18073">
        <v>3</v>
      </c>
      <c r="N18073">
        <v>0</v>
      </c>
      <c r="O18073">
        <v>0</v>
      </c>
      <c r="P18073" t="s">
        <v>105</v>
      </c>
      <c r="Q18073" t="str">
        <f>VLOOKUP(P18073,'Meal Codes'!$A$2:$B$5,2)</f>
        <v>Self-Catering</v>
      </c>
      <c r="R18073" t="s">
        <v>64</v>
      </c>
      <c r="S18073" t="s">
        <v>47</v>
      </c>
      <c r="T18073" t="s">
        <v>296</v>
      </c>
      <c r="U18073">
        <v>0</v>
      </c>
      <c r="V18073">
        <v>0</v>
      </c>
      <c r="W18073">
        <v>0</v>
      </c>
      <c r="X18073" t="s">
        <v>45</v>
      </c>
      <c r="Y18073" t="s">
        <v>45</v>
      </c>
      <c r="Z18073">
        <v>0</v>
      </c>
      <c r="AA18073" t="s">
        <v>40</v>
      </c>
      <c r="AB18073">
        <v>9</v>
      </c>
      <c r="AC18073" t="s">
        <v>41</v>
      </c>
      <c r="AD18073">
        <v>0</v>
      </c>
      <c r="AE18073" t="s">
        <v>42</v>
      </c>
      <c r="AF18073">
        <v>100.8</v>
      </c>
      <c r="AG18073">
        <v>0</v>
      </c>
      <c r="AH18073">
        <v>0</v>
      </c>
      <c r="AI18073" t="s">
        <v>50</v>
      </c>
      <c r="AJ18073" s="7">
        <v>42741</v>
      </c>
      <c r="AK18073">
        <f t="shared" si="1410"/>
        <v>2017</v>
      </c>
      <c r="AL18073">
        <f t="shared" si="1411"/>
        <v>1</v>
      </c>
      <c r="AM18073">
        <f t="shared" si="1412"/>
        <v>6</v>
      </c>
      <c r="AN18073" t="str">
        <f t="shared" si="1413"/>
        <v>Fri</v>
      </c>
      <c r="AO18073">
        <f t="shared" si="1414"/>
        <v>1</v>
      </c>
    </row>
    <row r="18074" spans="1:41" x14ac:dyDescent="0.25">
      <c r="A18074" s="6">
        <v>166958</v>
      </c>
      <c r="B18074" t="s">
        <v>206</v>
      </c>
      <c r="C18074">
        <v>1</v>
      </c>
      <c r="D18074">
        <v>110</v>
      </c>
      <c r="E18074">
        <v>2017</v>
      </c>
      <c r="F18074" t="s">
        <v>134</v>
      </c>
      <c r="G18074">
        <v>17</v>
      </c>
      <c r="H18074">
        <v>26</v>
      </c>
      <c r="I18074">
        <v>1</v>
      </c>
      <c r="J18074">
        <v>4</v>
      </c>
      <c r="K18074">
        <v>1</v>
      </c>
      <c r="L18074">
        <v>3</v>
      </c>
      <c r="M18074">
        <v>2</v>
      </c>
      <c r="N18074">
        <v>1</v>
      </c>
      <c r="O18074">
        <v>0</v>
      </c>
      <c r="P18074" t="s">
        <v>36</v>
      </c>
      <c r="Q18074" t="str">
        <f>VLOOKUP(P18074,'Meal Codes'!$A$2:$B$5,2)</f>
        <v>Bed &amp; Breakfast</v>
      </c>
      <c r="R18074" t="s">
        <v>64</v>
      </c>
      <c r="S18074" t="s">
        <v>47</v>
      </c>
      <c r="T18074" t="s">
        <v>296</v>
      </c>
      <c r="U18074">
        <v>0</v>
      </c>
      <c r="V18074">
        <v>0</v>
      </c>
      <c r="W18074">
        <v>0</v>
      </c>
      <c r="X18074" t="s">
        <v>45</v>
      </c>
      <c r="Y18074" t="s">
        <v>45</v>
      </c>
      <c r="Z18074">
        <v>0</v>
      </c>
      <c r="AA18074" t="s">
        <v>40</v>
      </c>
      <c r="AB18074">
        <v>9</v>
      </c>
      <c r="AC18074" t="s">
        <v>41</v>
      </c>
      <c r="AD18074">
        <v>0</v>
      </c>
      <c r="AE18074" t="s">
        <v>42</v>
      </c>
      <c r="AF18074">
        <v>136.80000000000001</v>
      </c>
      <c r="AG18074">
        <v>0</v>
      </c>
      <c r="AH18074">
        <v>0</v>
      </c>
      <c r="AI18074" t="s">
        <v>50</v>
      </c>
      <c r="AJ18074" s="7">
        <v>42741</v>
      </c>
      <c r="AK18074">
        <f t="shared" si="1410"/>
        <v>2017</v>
      </c>
      <c r="AL18074">
        <f t="shared" si="1411"/>
        <v>1</v>
      </c>
      <c r="AM18074">
        <f t="shared" si="1412"/>
        <v>6</v>
      </c>
      <c r="AN18074" t="str">
        <f t="shared" si="1413"/>
        <v>Fri</v>
      </c>
      <c r="AO18074">
        <f t="shared" si="1414"/>
        <v>1</v>
      </c>
    </row>
    <row r="18075" spans="1:41" x14ac:dyDescent="0.25">
      <c r="A18075" s="6">
        <v>166959</v>
      </c>
      <c r="B18075" t="s">
        <v>206</v>
      </c>
      <c r="C18075">
        <v>1</v>
      </c>
      <c r="D18075">
        <v>110</v>
      </c>
      <c r="E18075">
        <v>2017</v>
      </c>
      <c r="F18075" t="s">
        <v>134</v>
      </c>
      <c r="G18075">
        <v>17</v>
      </c>
      <c r="H18075">
        <v>26</v>
      </c>
      <c r="I18075">
        <v>1</v>
      </c>
      <c r="J18075">
        <v>4</v>
      </c>
      <c r="K18075">
        <v>1</v>
      </c>
      <c r="L18075">
        <v>3</v>
      </c>
      <c r="M18075">
        <v>3</v>
      </c>
      <c r="N18075">
        <v>0</v>
      </c>
      <c r="O18075">
        <v>0</v>
      </c>
      <c r="P18075" t="s">
        <v>105</v>
      </c>
      <c r="Q18075" t="str">
        <f>VLOOKUP(P18075,'Meal Codes'!$A$2:$B$5,2)</f>
        <v>Self-Catering</v>
      </c>
      <c r="R18075" t="s">
        <v>64</v>
      </c>
      <c r="S18075" t="s">
        <v>47</v>
      </c>
      <c r="T18075" t="s">
        <v>296</v>
      </c>
      <c r="U18075">
        <v>0</v>
      </c>
      <c r="V18075">
        <v>0</v>
      </c>
      <c r="W18075">
        <v>0</v>
      </c>
      <c r="X18075" t="s">
        <v>45</v>
      </c>
      <c r="Y18075" t="s">
        <v>45</v>
      </c>
      <c r="Z18075">
        <v>0</v>
      </c>
      <c r="AA18075" t="s">
        <v>40</v>
      </c>
      <c r="AB18075">
        <v>9</v>
      </c>
      <c r="AC18075" t="s">
        <v>41</v>
      </c>
      <c r="AD18075">
        <v>0</v>
      </c>
      <c r="AE18075" t="s">
        <v>42</v>
      </c>
      <c r="AF18075">
        <v>100.8</v>
      </c>
      <c r="AG18075">
        <v>0</v>
      </c>
      <c r="AH18075">
        <v>0</v>
      </c>
      <c r="AI18075" t="s">
        <v>50</v>
      </c>
      <c r="AJ18075" s="7">
        <v>42741</v>
      </c>
      <c r="AK18075">
        <f t="shared" si="1410"/>
        <v>2017</v>
      </c>
      <c r="AL18075">
        <f t="shared" si="1411"/>
        <v>1</v>
      </c>
      <c r="AM18075">
        <f t="shared" si="1412"/>
        <v>6</v>
      </c>
      <c r="AN18075" t="str">
        <f t="shared" si="1413"/>
        <v>Fri</v>
      </c>
      <c r="AO18075">
        <f t="shared" si="1414"/>
        <v>1</v>
      </c>
    </row>
    <row r="18076" spans="1:41" x14ac:dyDescent="0.25">
      <c r="A18076" s="6">
        <v>166960</v>
      </c>
      <c r="B18076" t="s">
        <v>206</v>
      </c>
      <c r="C18076">
        <v>1</v>
      </c>
      <c r="D18076">
        <v>110</v>
      </c>
      <c r="E18076">
        <v>2017</v>
      </c>
      <c r="F18076" t="s">
        <v>134</v>
      </c>
      <c r="G18076">
        <v>17</v>
      </c>
      <c r="H18076">
        <v>26</v>
      </c>
      <c r="I18076">
        <v>1</v>
      </c>
      <c r="J18076">
        <v>4</v>
      </c>
      <c r="K18076">
        <v>1</v>
      </c>
      <c r="L18076">
        <v>2</v>
      </c>
      <c r="M18076">
        <v>2</v>
      </c>
      <c r="N18076">
        <v>0</v>
      </c>
      <c r="O18076">
        <v>0</v>
      </c>
      <c r="P18076" t="s">
        <v>36</v>
      </c>
      <c r="Q18076" t="str">
        <f>VLOOKUP(P18076,'Meal Codes'!$A$2:$B$5,2)</f>
        <v>Bed &amp; Breakfast</v>
      </c>
      <c r="R18076" t="s">
        <v>64</v>
      </c>
      <c r="S18076" t="s">
        <v>47</v>
      </c>
      <c r="T18076" t="s">
        <v>296</v>
      </c>
      <c r="U18076">
        <v>0</v>
      </c>
      <c r="V18076">
        <v>0</v>
      </c>
      <c r="W18076">
        <v>0</v>
      </c>
      <c r="X18076" t="s">
        <v>53</v>
      </c>
      <c r="Y18076" t="s">
        <v>53</v>
      </c>
      <c r="Z18076">
        <v>0</v>
      </c>
      <c r="AA18076" t="s">
        <v>40</v>
      </c>
      <c r="AB18076">
        <v>9</v>
      </c>
      <c r="AC18076" t="s">
        <v>41</v>
      </c>
      <c r="AD18076">
        <v>0</v>
      </c>
      <c r="AE18076" t="s">
        <v>42</v>
      </c>
      <c r="AF18076">
        <v>158.94999999999999</v>
      </c>
      <c r="AG18076">
        <v>0</v>
      </c>
      <c r="AH18076">
        <v>0</v>
      </c>
      <c r="AI18076" t="s">
        <v>50</v>
      </c>
      <c r="AJ18076" s="7">
        <v>42741</v>
      </c>
      <c r="AK18076">
        <f t="shared" si="1410"/>
        <v>2017</v>
      </c>
      <c r="AL18076">
        <f t="shared" si="1411"/>
        <v>1</v>
      </c>
      <c r="AM18076">
        <f t="shared" si="1412"/>
        <v>6</v>
      </c>
      <c r="AN18076" t="str">
        <f t="shared" si="1413"/>
        <v>Fri</v>
      </c>
      <c r="AO18076">
        <f t="shared" si="1414"/>
        <v>1</v>
      </c>
    </row>
    <row r="18077" spans="1:41" x14ac:dyDescent="0.25">
      <c r="A18077" s="6">
        <v>166961</v>
      </c>
      <c r="B18077" t="s">
        <v>206</v>
      </c>
      <c r="C18077">
        <v>1</v>
      </c>
      <c r="D18077">
        <v>110</v>
      </c>
      <c r="E18077">
        <v>2017</v>
      </c>
      <c r="F18077" t="s">
        <v>134</v>
      </c>
      <c r="G18077">
        <v>17</v>
      </c>
      <c r="H18077">
        <v>26</v>
      </c>
      <c r="I18077">
        <v>1</v>
      </c>
      <c r="J18077">
        <v>4</v>
      </c>
      <c r="K18077">
        <v>1</v>
      </c>
      <c r="L18077">
        <v>3</v>
      </c>
      <c r="M18077">
        <v>2</v>
      </c>
      <c r="N18077">
        <v>1</v>
      </c>
      <c r="O18077">
        <v>0</v>
      </c>
      <c r="P18077" t="s">
        <v>105</v>
      </c>
      <c r="Q18077" t="str">
        <f>VLOOKUP(P18077,'Meal Codes'!$A$2:$B$5,2)</f>
        <v>Self-Catering</v>
      </c>
      <c r="R18077" t="s">
        <v>64</v>
      </c>
      <c r="S18077" t="s">
        <v>47</v>
      </c>
      <c r="T18077" t="s">
        <v>296</v>
      </c>
      <c r="U18077">
        <v>0</v>
      </c>
      <c r="V18077">
        <v>0</v>
      </c>
      <c r="W18077">
        <v>0</v>
      </c>
      <c r="X18077" t="s">
        <v>45</v>
      </c>
      <c r="Y18077" t="s">
        <v>45</v>
      </c>
      <c r="Z18077">
        <v>0</v>
      </c>
      <c r="AA18077" t="s">
        <v>40</v>
      </c>
      <c r="AB18077">
        <v>9</v>
      </c>
      <c r="AC18077" t="s">
        <v>41</v>
      </c>
      <c r="AD18077">
        <v>0</v>
      </c>
      <c r="AE18077" t="s">
        <v>42</v>
      </c>
      <c r="AF18077">
        <v>100.8</v>
      </c>
      <c r="AG18077">
        <v>0</v>
      </c>
      <c r="AH18077">
        <v>0</v>
      </c>
      <c r="AI18077" t="s">
        <v>50</v>
      </c>
      <c r="AJ18077" s="7">
        <v>42741</v>
      </c>
      <c r="AK18077">
        <f t="shared" si="1410"/>
        <v>2017</v>
      </c>
      <c r="AL18077">
        <f t="shared" si="1411"/>
        <v>1</v>
      </c>
      <c r="AM18077">
        <f t="shared" si="1412"/>
        <v>6</v>
      </c>
      <c r="AN18077" t="str">
        <f t="shared" si="1413"/>
        <v>Fri</v>
      </c>
      <c r="AO18077">
        <f t="shared" si="1414"/>
        <v>1</v>
      </c>
    </row>
    <row r="18078" spans="1:41" x14ac:dyDescent="0.25">
      <c r="A18078" s="6">
        <v>166962</v>
      </c>
      <c r="B18078" t="s">
        <v>206</v>
      </c>
      <c r="C18078">
        <v>1</v>
      </c>
      <c r="D18078">
        <v>110</v>
      </c>
      <c r="E18078">
        <v>2017</v>
      </c>
      <c r="F18078" t="s">
        <v>134</v>
      </c>
      <c r="G18078">
        <v>17</v>
      </c>
      <c r="H18078">
        <v>26</v>
      </c>
      <c r="I18078">
        <v>1</v>
      </c>
      <c r="J18078">
        <v>4</v>
      </c>
      <c r="K18078">
        <v>1</v>
      </c>
      <c r="L18078">
        <v>3</v>
      </c>
      <c r="M18078">
        <v>2</v>
      </c>
      <c r="N18078">
        <v>1</v>
      </c>
      <c r="O18078">
        <v>0</v>
      </c>
      <c r="P18078" t="s">
        <v>105</v>
      </c>
      <c r="Q18078" t="str">
        <f>VLOOKUP(P18078,'Meal Codes'!$A$2:$B$5,2)</f>
        <v>Self-Catering</v>
      </c>
      <c r="R18078" t="s">
        <v>64</v>
      </c>
      <c r="S18078" t="s">
        <v>47</v>
      </c>
      <c r="T18078" t="s">
        <v>296</v>
      </c>
      <c r="U18078">
        <v>0</v>
      </c>
      <c r="V18078">
        <v>0</v>
      </c>
      <c r="W18078">
        <v>0</v>
      </c>
      <c r="X18078" t="s">
        <v>45</v>
      </c>
      <c r="Y18078" t="s">
        <v>45</v>
      </c>
      <c r="Z18078">
        <v>0</v>
      </c>
      <c r="AA18078" t="s">
        <v>40</v>
      </c>
      <c r="AB18078">
        <v>9</v>
      </c>
      <c r="AC18078" t="s">
        <v>41</v>
      </c>
      <c r="AD18078">
        <v>0</v>
      </c>
      <c r="AE18078" t="s">
        <v>42</v>
      </c>
      <c r="AF18078">
        <v>100.8</v>
      </c>
      <c r="AG18078">
        <v>0</v>
      </c>
      <c r="AH18078">
        <v>0</v>
      </c>
      <c r="AI18078" t="s">
        <v>50</v>
      </c>
      <c r="AJ18078" s="7">
        <v>42741</v>
      </c>
      <c r="AK18078">
        <f t="shared" si="1410"/>
        <v>2017</v>
      </c>
      <c r="AL18078">
        <f t="shared" si="1411"/>
        <v>1</v>
      </c>
      <c r="AM18078">
        <f t="shared" si="1412"/>
        <v>6</v>
      </c>
      <c r="AN18078" t="str">
        <f t="shared" si="1413"/>
        <v>Fri</v>
      </c>
      <c r="AO18078">
        <f t="shared" si="1414"/>
        <v>1</v>
      </c>
    </row>
    <row r="18079" spans="1:41" x14ac:dyDescent="0.25">
      <c r="A18079" s="6">
        <v>166963</v>
      </c>
      <c r="B18079" t="s">
        <v>206</v>
      </c>
      <c r="C18079">
        <v>1</v>
      </c>
      <c r="D18079">
        <v>110</v>
      </c>
      <c r="E18079">
        <v>2017</v>
      </c>
      <c r="F18079" t="s">
        <v>134</v>
      </c>
      <c r="G18079">
        <v>17</v>
      </c>
      <c r="H18079">
        <v>26</v>
      </c>
      <c r="I18079">
        <v>1</v>
      </c>
      <c r="J18079">
        <v>4</v>
      </c>
      <c r="K18079">
        <v>1</v>
      </c>
      <c r="L18079">
        <v>2</v>
      </c>
      <c r="M18079">
        <v>2</v>
      </c>
      <c r="N18079">
        <v>0</v>
      </c>
      <c r="O18079">
        <v>0</v>
      </c>
      <c r="P18079" t="s">
        <v>36</v>
      </c>
      <c r="Q18079" t="str">
        <f>VLOOKUP(P18079,'Meal Codes'!$A$2:$B$5,2)</f>
        <v>Bed &amp; Breakfast</v>
      </c>
      <c r="R18079" t="s">
        <v>64</v>
      </c>
      <c r="S18079" t="s">
        <v>47</v>
      </c>
      <c r="T18079" t="s">
        <v>296</v>
      </c>
      <c r="U18079">
        <v>0</v>
      </c>
      <c r="V18079">
        <v>0</v>
      </c>
      <c r="W18079">
        <v>0</v>
      </c>
      <c r="X18079" t="s">
        <v>53</v>
      </c>
      <c r="Y18079" t="s">
        <v>53</v>
      </c>
      <c r="Z18079">
        <v>0</v>
      </c>
      <c r="AA18079" t="s">
        <v>40</v>
      </c>
      <c r="AB18079">
        <v>9</v>
      </c>
      <c r="AC18079" t="s">
        <v>41</v>
      </c>
      <c r="AD18079">
        <v>0</v>
      </c>
      <c r="AE18079" t="s">
        <v>42</v>
      </c>
      <c r="AF18079">
        <v>158.94999999999999</v>
      </c>
      <c r="AG18079">
        <v>0</v>
      </c>
      <c r="AH18079">
        <v>0</v>
      </c>
      <c r="AI18079" t="s">
        <v>50</v>
      </c>
      <c r="AJ18079" s="7">
        <v>42741</v>
      </c>
      <c r="AK18079">
        <f t="shared" si="1410"/>
        <v>2017</v>
      </c>
      <c r="AL18079">
        <f t="shared" si="1411"/>
        <v>1</v>
      </c>
      <c r="AM18079">
        <f t="shared" si="1412"/>
        <v>6</v>
      </c>
      <c r="AN18079" t="str">
        <f t="shared" si="1413"/>
        <v>Fri</v>
      </c>
      <c r="AO18079">
        <f t="shared" si="1414"/>
        <v>1</v>
      </c>
    </row>
    <row r="18080" spans="1:41" x14ac:dyDescent="0.25">
      <c r="A18080" s="6">
        <v>166964</v>
      </c>
      <c r="B18080" t="s">
        <v>206</v>
      </c>
      <c r="C18080">
        <v>1</v>
      </c>
      <c r="D18080">
        <v>110</v>
      </c>
      <c r="E18080">
        <v>2017</v>
      </c>
      <c r="F18080" t="s">
        <v>134</v>
      </c>
      <c r="G18080">
        <v>17</v>
      </c>
      <c r="H18080">
        <v>26</v>
      </c>
      <c r="I18080">
        <v>1</v>
      </c>
      <c r="J18080">
        <v>4</v>
      </c>
      <c r="K18080">
        <v>1</v>
      </c>
      <c r="L18080">
        <v>2</v>
      </c>
      <c r="M18080">
        <v>2</v>
      </c>
      <c r="N18080">
        <v>0</v>
      </c>
      <c r="O18080">
        <v>0</v>
      </c>
      <c r="P18080" t="s">
        <v>36</v>
      </c>
      <c r="Q18080" t="str">
        <f>VLOOKUP(P18080,'Meal Codes'!$A$2:$B$5,2)</f>
        <v>Bed &amp; Breakfast</v>
      </c>
      <c r="R18080" t="s">
        <v>64</v>
      </c>
      <c r="S18080" t="s">
        <v>47</v>
      </c>
      <c r="T18080" t="s">
        <v>296</v>
      </c>
      <c r="U18080">
        <v>0</v>
      </c>
      <c r="V18080">
        <v>0</v>
      </c>
      <c r="W18080">
        <v>0</v>
      </c>
      <c r="X18080" t="s">
        <v>61</v>
      </c>
      <c r="Y18080" t="s">
        <v>61</v>
      </c>
      <c r="Z18080">
        <v>0</v>
      </c>
      <c r="AA18080" t="s">
        <v>40</v>
      </c>
      <c r="AB18080">
        <v>9</v>
      </c>
      <c r="AC18080" t="s">
        <v>41</v>
      </c>
      <c r="AD18080">
        <v>0</v>
      </c>
      <c r="AE18080" t="s">
        <v>42</v>
      </c>
      <c r="AF18080">
        <v>190.8</v>
      </c>
      <c r="AG18080">
        <v>0</v>
      </c>
      <c r="AH18080">
        <v>0</v>
      </c>
      <c r="AI18080" t="s">
        <v>50</v>
      </c>
      <c r="AJ18080" s="7">
        <v>42741</v>
      </c>
      <c r="AK18080">
        <f t="shared" si="1410"/>
        <v>2017</v>
      </c>
      <c r="AL18080">
        <f t="shared" si="1411"/>
        <v>1</v>
      </c>
      <c r="AM18080">
        <f t="shared" si="1412"/>
        <v>6</v>
      </c>
      <c r="AN18080" t="str">
        <f t="shared" si="1413"/>
        <v>Fri</v>
      </c>
      <c r="AO18080">
        <f t="shared" si="1414"/>
        <v>1</v>
      </c>
    </row>
    <row r="18081" spans="1:41" x14ac:dyDescent="0.25">
      <c r="A18081" s="6">
        <v>166965</v>
      </c>
      <c r="B18081" t="s">
        <v>206</v>
      </c>
      <c r="C18081">
        <v>1</v>
      </c>
      <c r="D18081">
        <v>110</v>
      </c>
      <c r="E18081">
        <v>2017</v>
      </c>
      <c r="F18081" t="s">
        <v>134</v>
      </c>
      <c r="G18081">
        <v>17</v>
      </c>
      <c r="H18081">
        <v>26</v>
      </c>
      <c r="I18081">
        <v>1</v>
      </c>
      <c r="J18081">
        <v>4</v>
      </c>
      <c r="K18081">
        <v>1</v>
      </c>
      <c r="L18081">
        <v>3</v>
      </c>
      <c r="M18081">
        <v>2</v>
      </c>
      <c r="N18081">
        <v>1</v>
      </c>
      <c r="O18081">
        <v>0</v>
      </c>
      <c r="P18081" t="s">
        <v>36</v>
      </c>
      <c r="Q18081" t="str">
        <f>VLOOKUP(P18081,'Meal Codes'!$A$2:$B$5,2)</f>
        <v>Bed &amp; Breakfast</v>
      </c>
      <c r="R18081" t="s">
        <v>64</v>
      </c>
      <c r="S18081" t="s">
        <v>47</v>
      </c>
      <c r="T18081" t="s">
        <v>296</v>
      </c>
      <c r="U18081">
        <v>0</v>
      </c>
      <c r="V18081">
        <v>0</v>
      </c>
      <c r="W18081">
        <v>0</v>
      </c>
      <c r="X18081" t="s">
        <v>45</v>
      </c>
      <c r="Y18081" t="s">
        <v>45</v>
      </c>
      <c r="Z18081">
        <v>0</v>
      </c>
      <c r="AA18081" t="s">
        <v>40</v>
      </c>
      <c r="AB18081">
        <v>9</v>
      </c>
      <c r="AC18081" t="s">
        <v>41</v>
      </c>
      <c r="AD18081">
        <v>0</v>
      </c>
      <c r="AE18081" t="s">
        <v>42</v>
      </c>
      <c r="AF18081">
        <v>136.80000000000001</v>
      </c>
      <c r="AG18081">
        <v>0</v>
      </c>
      <c r="AH18081">
        <v>0</v>
      </c>
      <c r="AI18081" t="s">
        <v>50</v>
      </c>
      <c r="AJ18081" s="7">
        <v>42741</v>
      </c>
      <c r="AK18081">
        <f t="shared" si="1410"/>
        <v>2017</v>
      </c>
      <c r="AL18081">
        <f t="shared" si="1411"/>
        <v>1</v>
      </c>
      <c r="AM18081">
        <f t="shared" si="1412"/>
        <v>6</v>
      </c>
      <c r="AN18081" t="str">
        <f t="shared" si="1413"/>
        <v>Fri</v>
      </c>
      <c r="AO18081">
        <f t="shared" si="1414"/>
        <v>1</v>
      </c>
    </row>
    <row r="18082" spans="1:41" x14ac:dyDescent="0.25">
      <c r="A18082" s="6">
        <v>166966</v>
      </c>
      <c r="B18082" t="s">
        <v>206</v>
      </c>
      <c r="C18082">
        <v>1</v>
      </c>
      <c r="D18082">
        <v>110</v>
      </c>
      <c r="E18082">
        <v>2017</v>
      </c>
      <c r="F18082" t="s">
        <v>134</v>
      </c>
      <c r="G18082">
        <v>17</v>
      </c>
      <c r="H18082">
        <v>26</v>
      </c>
      <c r="I18082">
        <v>1</v>
      </c>
      <c r="J18082">
        <v>4</v>
      </c>
      <c r="K18082">
        <v>1</v>
      </c>
      <c r="L18082">
        <v>3</v>
      </c>
      <c r="M18082">
        <v>2</v>
      </c>
      <c r="N18082">
        <v>1</v>
      </c>
      <c r="O18082">
        <v>0</v>
      </c>
      <c r="P18082" t="s">
        <v>105</v>
      </c>
      <c r="Q18082" t="str">
        <f>VLOOKUP(P18082,'Meal Codes'!$A$2:$B$5,2)</f>
        <v>Self-Catering</v>
      </c>
      <c r="R18082" t="s">
        <v>64</v>
      </c>
      <c r="S18082" t="s">
        <v>47</v>
      </c>
      <c r="T18082" t="s">
        <v>296</v>
      </c>
      <c r="U18082">
        <v>0</v>
      </c>
      <c r="V18082">
        <v>0</v>
      </c>
      <c r="W18082">
        <v>0</v>
      </c>
      <c r="X18082" t="s">
        <v>45</v>
      </c>
      <c r="Y18082" t="s">
        <v>45</v>
      </c>
      <c r="Z18082">
        <v>0</v>
      </c>
      <c r="AA18082" t="s">
        <v>40</v>
      </c>
      <c r="AB18082">
        <v>9</v>
      </c>
      <c r="AC18082" t="s">
        <v>41</v>
      </c>
      <c r="AD18082">
        <v>0</v>
      </c>
      <c r="AE18082" t="s">
        <v>42</v>
      </c>
      <c r="AF18082">
        <v>100.8</v>
      </c>
      <c r="AG18082">
        <v>0</v>
      </c>
      <c r="AH18082">
        <v>0</v>
      </c>
      <c r="AI18082" t="s">
        <v>50</v>
      </c>
      <c r="AJ18082" s="7">
        <v>42741</v>
      </c>
      <c r="AK18082">
        <f t="shared" si="1410"/>
        <v>2017</v>
      </c>
      <c r="AL18082">
        <f t="shared" si="1411"/>
        <v>1</v>
      </c>
      <c r="AM18082">
        <f t="shared" si="1412"/>
        <v>6</v>
      </c>
      <c r="AN18082" t="str">
        <f t="shared" si="1413"/>
        <v>Fri</v>
      </c>
      <c r="AO18082">
        <f t="shared" si="1414"/>
        <v>1</v>
      </c>
    </row>
    <row r="18083" spans="1:41" x14ac:dyDescent="0.25">
      <c r="A18083" s="6">
        <v>166967</v>
      </c>
      <c r="B18083" t="s">
        <v>206</v>
      </c>
      <c r="C18083">
        <v>1</v>
      </c>
      <c r="D18083">
        <v>110</v>
      </c>
      <c r="E18083">
        <v>2017</v>
      </c>
      <c r="F18083" t="s">
        <v>134</v>
      </c>
      <c r="G18083">
        <v>17</v>
      </c>
      <c r="H18083">
        <v>26</v>
      </c>
      <c r="I18083">
        <v>1</v>
      </c>
      <c r="J18083">
        <v>4</v>
      </c>
      <c r="K18083">
        <v>1</v>
      </c>
      <c r="L18083">
        <v>3</v>
      </c>
      <c r="M18083">
        <v>2</v>
      </c>
      <c r="N18083">
        <v>1</v>
      </c>
      <c r="O18083">
        <v>0</v>
      </c>
      <c r="P18083" t="s">
        <v>105</v>
      </c>
      <c r="Q18083" t="str">
        <f>VLOOKUP(P18083,'Meal Codes'!$A$2:$B$5,2)</f>
        <v>Self-Catering</v>
      </c>
      <c r="R18083" t="s">
        <v>64</v>
      </c>
      <c r="S18083" t="s">
        <v>47</v>
      </c>
      <c r="T18083" t="s">
        <v>296</v>
      </c>
      <c r="U18083">
        <v>0</v>
      </c>
      <c r="V18083">
        <v>0</v>
      </c>
      <c r="W18083">
        <v>0</v>
      </c>
      <c r="X18083" t="s">
        <v>45</v>
      </c>
      <c r="Y18083" t="s">
        <v>45</v>
      </c>
      <c r="Z18083">
        <v>0</v>
      </c>
      <c r="AA18083" t="s">
        <v>40</v>
      </c>
      <c r="AB18083">
        <v>9</v>
      </c>
      <c r="AC18083" t="s">
        <v>41</v>
      </c>
      <c r="AD18083">
        <v>0</v>
      </c>
      <c r="AE18083" t="s">
        <v>42</v>
      </c>
      <c r="AF18083">
        <v>100.8</v>
      </c>
      <c r="AG18083">
        <v>0</v>
      </c>
      <c r="AH18083">
        <v>0</v>
      </c>
      <c r="AI18083" t="s">
        <v>50</v>
      </c>
      <c r="AJ18083" s="7">
        <v>42741</v>
      </c>
      <c r="AK18083">
        <f t="shared" si="1410"/>
        <v>2017</v>
      </c>
      <c r="AL18083">
        <f t="shared" si="1411"/>
        <v>1</v>
      </c>
      <c r="AM18083">
        <f t="shared" si="1412"/>
        <v>6</v>
      </c>
      <c r="AN18083" t="str">
        <f t="shared" si="1413"/>
        <v>Fri</v>
      </c>
      <c r="AO18083">
        <f t="shared" si="1414"/>
        <v>1</v>
      </c>
    </row>
    <row r="18084" spans="1:41" x14ac:dyDescent="0.25">
      <c r="A18084" s="6">
        <v>166968</v>
      </c>
      <c r="B18084" t="s">
        <v>206</v>
      </c>
      <c r="C18084">
        <v>1</v>
      </c>
      <c r="D18084">
        <v>110</v>
      </c>
      <c r="E18084">
        <v>2017</v>
      </c>
      <c r="F18084" t="s">
        <v>134</v>
      </c>
      <c r="G18084">
        <v>17</v>
      </c>
      <c r="H18084">
        <v>26</v>
      </c>
      <c r="I18084">
        <v>1</v>
      </c>
      <c r="J18084">
        <v>4</v>
      </c>
      <c r="K18084">
        <v>1</v>
      </c>
      <c r="L18084">
        <v>2</v>
      </c>
      <c r="M18084">
        <v>2</v>
      </c>
      <c r="N18084">
        <v>0</v>
      </c>
      <c r="O18084">
        <v>0</v>
      </c>
      <c r="P18084" t="s">
        <v>105</v>
      </c>
      <c r="Q18084" t="str">
        <f>VLOOKUP(P18084,'Meal Codes'!$A$2:$B$5,2)</f>
        <v>Self-Catering</v>
      </c>
      <c r="R18084" t="s">
        <v>64</v>
      </c>
      <c r="S18084" t="s">
        <v>47</v>
      </c>
      <c r="T18084" t="s">
        <v>296</v>
      </c>
      <c r="U18084">
        <v>0</v>
      </c>
      <c r="V18084">
        <v>0</v>
      </c>
      <c r="W18084">
        <v>0</v>
      </c>
      <c r="X18084" t="s">
        <v>45</v>
      </c>
      <c r="Y18084" t="s">
        <v>45</v>
      </c>
      <c r="Z18084">
        <v>0</v>
      </c>
      <c r="AA18084" t="s">
        <v>40</v>
      </c>
      <c r="AB18084">
        <v>9</v>
      </c>
      <c r="AC18084" t="s">
        <v>41</v>
      </c>
      <c r="AD18084">
        <v>0</v>
      </c>
      <c r="AE18084" t="s">
        <v>42</v>
      </c>
      <c r="AF18084">
        <v>100.8</v>
      </c>
      <c r="AG18084">
        <v>0</v>
      </c>
      <c r="AH18084">
        <v>0</v>
      </c>
      <c r="AI18084" t="s">
        <v>50</v>
      </c>
      <c r="AJ18084" s="7">
        <v>42741</v>
      </c>
      <c r="AK18084">
        <f t="shared" si="1410"/>
        <v>2017</v>
      </c>
      <c r="AL18084">
        <f t="shared" si="1411"/>
        <v>1</v>
      </c>
      <c r="AM18084">
        <f t="shared" si="1412"/>
        <v>6</v>
      </c>
      <c r="AN18084" t="str">
        <f t="shared" si="1413"/>
        <v>Fri</v>
      </c>
      <c r="AO18084">
        <f t="shared" si="1414"/>
        <v>1</v>
      </c>
    </row>
    <row r="18085" spans="1:41" x14ac:dyDescent="0.25">
      <c r="A18085" s="6">
        <v>166969</v>
      </c>
      <c r="B18085" t="s">
        <v>206</v>
      </c>
      <c r="C18085">
        <v>1</v>
      </c>
      <c r="D18085">
        <v>151</v>
      </c>
      <c r="E18085">
        <v>2017</v>
      </c>
      <c r="F18085" t="s">
        <v>134</v>
      </c>
      <c r="G18085">
        <v>17</v>
      </c>
      <c r="H18085">
        <v>26</v>
      </c>
      <c r="I18085">
        <v>2</v>
      </c>
      <c r="J18085">
        <v>4</v>
      </c>
      <c r="K18085">
        <v>1</v>
      </c>
      <c r="L18085">
        <v>2</v>
      </c>
      <c r="M18085">
        <v>2</v>
      </c>
      <c r="N18085">
        <v>0</v>
      </c>
      <c r="O18085">
        <v>0</v>
      </c>
      <c r="P18085" t="s">
        <v>105</v>
      </c>
      <c r="Q18085" t="str">
        <f>VLOOKUP(P18085,'Meal Codes'!$A$2:$B$5,2)</f>
        <v>Self-Catering</v>
      </c>
      <c r="R18085" t="s">
        <v>79</v>
      </c>
      <c r="S18085" t="s">
        <v>47</v>
      </c>
      <c r="T18085" t="s">
        <v>296</v>
      </c>
      <c r="U18085">
        <v>0</v>
      </c>
      <c r="V18085">
        <v>0</v>
      </c>
      <c r="W18085">
        <v>0</v>
      </c>
      <c r="X18085" t="s">
        <v>45</v>
      </c>
      <c r="Y18085" t="s">
        <v>45</v>
      </c>
      <c r="Z18085">
        <v>0</v>
      </c>
      <c r="AA18085" t="s">
        <v>40</v>
      </c>
      <c r="AB18085">
        <v>9</v>
      </c>
      <c r="AC18085" t="s">
        <v>41</v>
      </c>
      <c r="AD18085">
        <v>0</v>
      </c>
      <c r="AE18085" t="s">
        <v>42</v>
      </c>
      <c r="AF18085">
        <v>100.5</v>
      </c>
      <c r="AG18085">
        <v>0</v>
      </c>
      <c r="AH18085">
        <v>0</v>
      </c>
      <c r="AI18085" t="s">
        <v>50</v>
      </c>
      <c r="AJ18085" s="7">
        <v>42736</v>
      </c>
      <c r="AK18085">
        <f t="shared" si="1410"/>
        <v>2017</v>
      </c>
      <c r="AL18085">
        <f t="shared" si="1411"/>
        <v>1</v>
      </c>
      <c r="AM18085">
        <f t="shared" si="1412"/>
        <v>1</v>
      </c>
      <c r="AN18085" t="str">
        <f t="shared" si="1413"/>
        <v>Sun</v>
      </c>
      <c r="AO18085">
        <f t="shared" si="1414"/>
        <v>52</v>
      </c>
    </row>
    <row r="18086" spans="1:41" x14ac:dyDescent="0.25">
      <c r="A18086" s="6">
        <v>166970</v>
      </c>
      <c r="B18086" t="s">
        <v>206</v>
      </c>
      <c r="C18086">
        <v>1</v>
      </c>
      <c r="D18086">
        <v>109</v>
      </c>
      <c r="E18086">
        <v>2017</v>
      </c>
      <c r="F18086" t="s">
        <v>134</v>
      </c>
      <c r="G18086">
        <v>17</v>
      </c>
      <c r="H18086">
        <v>26</v>
      </c>
      <c r="I18086">
        <v>2</v>
      </c>
      <c r="J18086">
        <v>5</v>
      </c>
      <c r="K18086">
        <v>1</v>
      </c>
      <c r="L18086">
        <v>2</v>
      </c>
      <c r="M18086">
        <v>2</v>
      </c>
      <c r="N18086">
        <v>0</v>
      </c>
      <c r="O18086">
        <v>0</v>
      </c>
      <c r="P18086" t="s">
        <v>36</v>
      </c>
      <c r="Q18086" t="str">
        <f>VLOOKUP(P18086,'Meal Codes'!$A$2:$B$5,2)</f>
        <v>Bed &amp; Breakfast</v>
      </c>
      <c r="R18086" t="s">
        <v>60</v>
      </c>
      <c r="S18086" t="s">
        <v>47</v>
      </c>
      <c r="T18086" t="s">
        <v>296</v>
      </c>
      <c r="U18086">
        <v>0</v>
      </c>
      <c r="V18086">
        <v>0</v>
      </c>
      <c r="W18086">
        <v>0</v>
      </c>
      <c r="X18086" t="s">
        <v>45</v>
      </c>
      <c r="Y18086" t="s">
        <v>45</v>
      </c>
      <c r="Z18086">
        <v>0</v>
      </c>
      <c r="AA18086" t="s">
        <v>40</v>
      </c>
      <c r="AB18086">
        <v>9</v>
      </c>
      <c r="AC18086" t="s">
        <v>41</v>
      </c>
      <c r="AD18086">
        <v>0</v>
      </c>
      <c r="AE18086" t="s">
        <v>42</v>
      </c>
      <c r="AF18086">
        <v>120.86</v>
      </c>
      <c r="AG18086">
        <v>0</v>
      </c>
      <c r="AH18086">
        <v>0</v>
      </c>
      <c r="AI18086" t="s">
        <v>50</v>
      </c>
      <c r="AJ18086" s="7">
        <v>42849</v>
      </c>
      <c r="AK18086">
        <f t="shared" si="1410"/>
        <v>2017</v>
      </c>
      <c r="AL18086">
        <f t="shared" si="1411"/>
        <v>4</v>
      </c>
      <c r="AM18086">
        <f t="shared" si="1412"/>
        <v>24</v>
      </c>
      <c r="AN18086" t="str">
        <f t="shared" si="1413"/>
        <v>Mon</v>
      </c>
      <c r="AO18086">
        <f t="shared" si="1414"/>
        <v>17</v>
      </c>
    </row>
    <row r="18087" spans="1:41" x14ac:dyDescent="0.25">
      <c r="A18087" s="6">
        <v>166971</v>
      </c>
      <c r="B18087" t="s">
        <v>206</v>
      </c>
      <c r="C18087">
        <v>1</v>
      </c>
      <c r="D18087">
        <v>294</v>
      </c>
      <c r="E18087">
        <v>2017</v>
      </c>
      <c r="F18087" t="s">
        <v>134</v>
      </c>
      <c r="G18087">
        <v>17</v>
      </c>
      <c r="H18087">
        <v>26</v>
      </c>
      <c r="I18087">
        <v>2</v>
      </c>
      <c r="J18087">
        <v>6</v>
      </c>
      <c r="K18087">
        <v>1</v>
      </c>
      <c r="L18087">
        <v>2</v>
      </c>
      <c r="M18087">
        <v>2</v>
      </c>
      <c r="N18087">
        <v>0</v>
      </c>
      <c r="O18087">
        <v>0</v>
      </c>
      <c r="P18087" t="s">
        <v>36</v>
      </c>
      <c r="Q18087" t="str">
        <f>VLOOKUP(P18087,'Meal Codes'!$A$2:$B$5,2)</f>
        <v>Bed &amp; Breakfast</v>
      </c>
      <c r="R18087" t="s">
        <v>71</v>
      </c>
      <c r="S18087" t="s">
        <v>47</v>
      </c>
      <c r="T18087" t="s">
        <v>296</v>
      </c>
      <c r="U18087">
        <v>0</v>
      </c>
      <c r="V18087">
        <v>0</v>
      </c>
      <c r="W18087">
        <v>0</v>
      </c>
      <c r="X18087" t="s">
        <v>45</v>
      </c>
      <c r="Y18087" t="s">
        <v>45</v>
      </c>
      <c r="Z18087">
        <v>0</v>
      </c>
      <c r="AA18087" t="s">
        <v>40</v>
      </c>
      <c r="AB18087">
        <v>9</v>
      </c>
      <c r="AC18087" t="s">
        <v>41</v>
      </c>
      <c r="AD18087">
        <v>0</v>
      </c>
      <c r="AE18087" t="s">
        <v>42</v>
      </c>
      <c r="AF18087">
        <v>109.8</v>
      </c>
      <c r="AG18087">
        <v>0</v>
      </c>
      <c r="AH18087">
        <v>2</v>
      </c>
      <c r="AI18087" t="s">
        <v>50</v>
      </c>
      <c r="AJ18087" s="7">
        <v>42844</v>
      </c>
      <c r="AK18087">
        <f t="shared" si="1410"/>
        <v>2017</v>
      </c>
      <c r="AL18087">
        <f t="shared" si="1411"/>
        <v>4</v>
      </c>
      <c r="AM18087">
        <f t="shared" si="1412"/>
        <v>19</v>
      </c>
      <c r="AN18087" t="str">
        <f t="shared" si="1413"/>
        <v>Wed</v>
      </c>
      <c r="AO18087">
        <f t="shared" si="1414"/>
        <v>16</v>
      </c>
    </row>
    <row r="18088" spans="1:41" x14ac:dyDescent="0.25">
      <c r="A18088" s="6">
        <v>166972</v>
      </c>
      <c r="B18088" t="s">
        <v>206</v>
      </c>
      <c r="C18088">
        <v>1</v>
      </c>
      <c r="D18088">
        <v>1</v>
      </c>
      <c r="E18088">
        <v>2017</v>
      </c>
      <c r="F18088" t="s">
        <v>134</v>
      </c>
      <c r="G18088">
        <v>17</v>
      </c>
      <c r="H18088">
        <v>27</v>
      </c>
      <c r="I18088">
        <v>0</v>
      </c>
      <c r="J18088">
        <v>1</v>
      </c>
      <c r="K18088">
        <v>1</v>
      </c>
      <c r="L18088">
        <v>2</v>
      </c>
      <c r="M18088">
        <v>2</v>
      </c>
      <c r="N18088">
        <v>0</v>
      </c>
      <c r="O18088">
        <v>0</v>
      </c>
      <c r="P18088" t="s">
        <v>36</v>
      </c>
      <c r="Q18088" t="str">
        <f>VLOOKUP(P18088,'Meal Codes'!$A$2:$B$5,2)</f>
        <v>Bed &amp; Breakfast</v>
      </c>
      <c r="R18088" t="s">
        <v>37</v>
      </c>
      <c r="S18088" t="s">
        <v>38</v>
      </c>
      <c r="T18088" t="s">
        <v>38</v>
      </c>
      <c r="U18088">
        <v>0</v>
      </c>
      <c r="V18088">
        <v>0</v>
      </c>
      <c r="W18088">
        <v>0</v>
      </c>
      <c r="X18088" t="s">
        <v>53</v>
      </c>
      <c r="Y18088" t="s">
        <v>53</v>
      </c>
      <c r="Z18088">
        <v>0</v>
      </c>
      <c r="AA18088" t="s">
        <v>40</v>
      </c>
      <c r="AB18088" t="s">
        <v>41</v>
      </c>
      <c r="AC18088" t="s">
        <v>41</v>
      </c>
      <c r="AD18088">
        <v>0</v>
      </c>
      <c r="AE18088" t="s">
        <v>42</v>
      </c>
      <c r="AF18088">
        <v>166.5</v>
      </c>
      <c r="AG18088">
        <v>0</v>
      </c>
      <c r="AH18088">
        <v>2</v>
      </c>
      <c r="AI18088" t="s">
        <v>50</v>
      </c>
      <c r="AJ18088" s="7">
        <v>42852</v>
      </c>
      <c r="AK18088">
        <f t="shared" si="1410"/>
        <v>2017</v>
      </c>
      <c r="AL18088">
        <f t="shared" si="1411"/>
        <v>4</v>
      </c>
      <c r="AM18088">
        <f t="shared" si="1412"/>
        <v>27</v>
      </c>
      <c r="AN18088" t="str">
        <f t="shared" si="1413"/>
        <v>Thu</v>
      </c>
      <c r="AO18088">
        <f t="shared" si="1414"/>
        <v>17</v>
      </c>
    </row>
    <row r="18089" spans="1:41" x14ac:dyDescent="0.25">
      <c r="A18089" s="6">
        <v>166973</v>
      </c>
      <c r="B18089" t="s">
        <v>206</v>
      </c>
      <c r="C18089">
        <v>1</v>
      </c>
      <c r="D18089">
        <v>22</v>
      </c>
      <c r="E18089">
        <v>2017</v>
      </c>
      <c r="F18089" t="s">
        <v>134</v>
      </c>
      <c r="G18089">
        <v>17</v>
      </c>
      <c r="H18089">
        <v>27</v>
      </c>
      <c r="I18089">
        <v>0</v>
      </c>
      <c r="J18089">
        <v>1</v>
      </c>
      <c r="K18089">
        <v>1</v>
      </c>
      <c r="L18089">
        <v>1</v>
      </c>
      <c r="M18089">
        <v>1</v>
      </c>
      <c r="N18089">
        <v>0</v>
      </c>
      <c r="O18089">
        <v>0</v>
      </c>
      <c r="P18089" t="s">
        <v>105</v>
      </c>
      <c r="Q18089" t="str">
        <f>VLOOKUP(P18089,'Meal Codes'!$A$2:$B$5,2)</f>
        <v>Self-Catering</v>
      </c>
      <c r="R18089" t="s">
        <v>37</v>
      </c>
      <c r="S18089" t="s">
        <v>47</v>
      </c>
      <c r="T18089" t="s">
        <v>296</v>
      </c>
      <c r="U18089">
        <v>0</v>
      </c>
      <c r="V18089">
        <v>0</v>
      </c>
      <c r="W18089">
        <v>0</v>
      </c>
      <c r="X18089" t="s">
        <v>45</v>
      </c>
      <c r="Y18089" t="s">
        <v>45</v>
      </c>
      <c r="Z18089">
        <v>0</v>
      </c>
      <c r="AA18089" t="s">
        <v>40</v>
      </c>
      <c r="AB18089">
        <v>86</v>
      </c>
      <c r="AC18089" t="s">
        <v>41</v>
      </c>
      <c r="AD18089">
        <v>0</v>
      </c>
      <c r="AE18089" t="s">
        <v>42</v>
      </c>
      <c r="AF18089">
        <v>84</v>
      </c>
      <c r="AG18089">
        <v>0</v>
      </c>
      <c r="AH18089">
        <v>0</v>
      </c>
      <c r="AI18089" t="s">
        <v>50</v>
      </c>
      <c r="AJ18089" s="7">
        <v>42830</v>
      </c>
      <c r="AK18089">
        <f t="shared" si="1410"/>
        <v>2017</v>
      </c>
      <c r="AL18089">
        <f t="shared" si="1411"/>
        <v>4</v>
      </c>
      <c r="AM18089">
        <f t="shared" si="1412"/>
        <v>5</v>
      </c>
      <c r="AN18089" t="str">
        <f t="shared" si="1413"/>
        <v>Wed</v>
      </c>
      <c r="AO18089">
        <f t="shared" si="1414"/>
        <v>14</v>
      </c>
    </row>
    <row r="18090" spans="1:41" x14ac:dyDescent="0.25">
      <c r="A18090" s="6">
        <v>166974</v>
      </c>
      <c r="B18090" t="s">
        <v>206</v>
      </c>
      <c r="C18090">
        <v>1</v>
      </c>
      <c r="D18090">
        <v>43</v>
      </c>
      <c r="E18090">
        <v>2017</v>
      </c>
      <c r="F18090" t="s">
        <v>134</v>
      </c>
      <c r="G18090">
        <v>17</v>
      </c>
      <c r="H18090">
        <v>27</v>
      </c>
      <c r="I18090">
        <v>0</v>
      </c>
      <c r="J18090">
        <v>1</v>
      </c>
      <c r="K18090">
        <v>1</v>
      </c>
      <c r="L18090">
        <v>1</v>
      </c>
      <c r="M18090">
        <v>1</v>
      </c>
      <c r="N18090">
        <v>0</v>
      </c>
      <c r="O18090">
        <v>0</v>
      </c>
      <c r="P18090" t="s">
        <v>36</v>
      </c>
      <c r="Q18090" t="str">
        <f>VLOOKUP(P18090,'Meal Codes'!$A$2:$B$5,2)</f>
        <v>Bed &amp; Breakfast</v>
      </c>
      <c r="R18090" t="s">
        <v>71</v>
      </c>
      <c r="S18090" t="s">
        <v>47</v>
      </c>
      <c r="T18090" t="s">
        <v>296</v>
      </c>
      <c r="U18090">
        <v>0</v>
      </c>
      <c r="V18090">
        <v>0</v>
      </c>
      <c r="W18090">
        <v>0</v>
      </c>
      <c r="X18090" t="s">
        <v>54</v>
      </c>
      <c r="Y18090" t="s">
        <v>54</v>
      </c>
      <c r="Z18090">
        <v>0</v>
      </c>
      <c r="AA18090" t="s">
        <v>40</v>
      </c>
      <c r="AB18090">
        <v>9</v>
      </c>
      <c r="AC18090" t="s">
        <v>41</v>
      </c>
      <c r="AD18090">
        <v>0</v>
      </c>
      <c r="AE18090" t="s">
        <v>42</v>
      </c>
      <c r="AF18090">
        <v>174</v>
      </c>
      <c r="AG18090">
        <v>0</v>
      </c>
      <c r="AH18090">
        <v>1</v>
      </c>
      <c r="AI18090" t="s">
        <v>74</v>
      </c>
      <c r="AJ18090" s="7">
        <v>42852</v>
      </c>
      <c r="AK18090">
        <f t="shared" si="1410"/>
        <v>2017</v>
      </c>
      <c r="AL18090">
        <f t="shared" si="1411"/>
        <v>4</v>
      </c>
      <c r="AM18090">
        <f t="shared" si="1412"/>
        <v>27</v>
      </c>
      <c r="AN18090" t="str">
        <f t="shared" si="1413"/>
        <v>Thu</v>
      </c>
      <c r="AO18090">
        <f t="shared" si="1414"/>
        <v>17</v>
      </c>
    </row>
    <row r="18091" spans="1:41" x14ac:dyDescent="0.25">
      <c r="A18091" s="6">
        <v>166975</v>
      </c>
      <c r="B18091" t="s">
        <v>206</v>
      </c>
      <c r="C18091">
        <v>1</v>
      </c>
      <c r="D18091">
        <v>19</v>
      </c>
      <c r="E18091">
        <v>2017</v>
      </c>
      <c r="F18091" t="s">
        <v>134</v>
      </c>
      <c r="G18091">
        <v>17</v>
      </c>
      <c r="H18091">
        <v>27</v>
      </c>
      <c r="I18091">
        <v>0</v>
      </c>
      <c r="J18091">
        <v>1</v>
      </c>
      <c r="K18091">
        <v>1</v>
      </c>
      <c r="L18091">
        <v>1</v>
      </c>
      <c r="M18091">
        <v>1</v>
      </c>
      <c r="N18091">
        <v>0</v>
      </c>
      <c r="O18091">
        <v>0</v>
      </c>
      <c r="P18091" t="s">
        <v>36</v>
      </c>
      <c r="Q18091" t="str">
        <f>VLOOKUP(P18091,'Meal Codes'!$A$2:$B$5,2)</f>
        <v>Bed &amp; Breakfast</v>
      </c>
      <c r="R18091" t="s">
        <v>37</v>
      </c>
      <c r="S18091" t="s">
        <v>52</v>
      </c>
      <c r="T18091" t="s">
        <v>296</v>
      </c>
      <c r="U18091">
        <v>0</v>
      </c>
      <c r="V18091">
        <v>0</v>
      </c>
      <c r="W18091">
        <v>0</v>
      </c>
      <c r="X18091" t="s">
        <v>45</v>
      </c>
      <c r="Y18091" t="s">
        <v>45</v>
      </c>
      <c r="Z18091">
        <v>0</v>
      </c>
      <c r="AA18091" t="s">
        <v>40</v>
      </c>
      <c r="AB18091">
        <v>290</v>
      </c>
      <c r="AC18091" t="s">
        <v>41</v>
      </c>
      <c r="AD18091">
        <v>0</v>
      </c>
      <c r="AE18091" t="s">
        <v>93</v>
      </c>
      <c r="AF18091">
        <v>95</v>
      </c>
      <c r="AG18091">
        <v>0</v>
      </c>
      <c r="AH18091">
        <v>0</v>
      </c>
      <c r="AI18091" t="s">
        <v>50</v>
      </c>
      <c r="AJ18091" s="7">
        <v>42833</v>
      </c>
      <c r="AK18091">
        <f t="shared" si="1410"/>
        <v>2017</v>
      </c>
      <c r="AL18091">
        <f t="shared" si="1411"/>
        <v>4</v>
      </c>
      <c r="AM18091">
        <f t="shared" si="1412"/>
        <v>8</v>
      </c>
      <c r="AN18091" t="str">
        <f t="shared" si="1413"/>
        <v>Sat</v>
      </c>
      <c r="AO18091">
        <f t="shared" si="1414"/>
        <v>14</v>
      </c>
    </row>
    <row r="18092" spans="1:41" x14ac:dyDescent="0.25">
      <c r="A18092" s="6">
        <v>166976</v>
      </c>
      <c r="B18092" t="s">
        <v>206</v>
      </c>
      <c r="C18092">
        <v>1</v>
      </c>
      <c r="D18092">
        <v>43</v>
      </c>
      <c r="E18092">
        <v>2017</v>
      </c>
      <c r="F18092" t="s">
        <v>134</v>
      </c>
      <c r="G18092">
        <v>17</v>
      </c>
      <c r="H18092">
        <v>27</v>
      </c>
      <c r="I18092">
        <v>0</v>
      </c>
      <c r="J18092">
        <v>1</v>
      </c>
      <c r="K18092">
        <v>1</v>
      </c>
      <c r="L18092">
        <v>1</v>
      </c>
      <c r="M18092">
        <v>1</v>
      </c>
      <c r="N18092">
        <v>0</v>
      </c>
      <c r="O18092">
        <v>0</v>
      </c>
      <c r="P18092" t="s">
        <v>36</v>
      </c>
      <c r="Q18092" t="str">
        <f>VLOOKUP(P18092,'Meal Codes'!$A$2:$B$5,2)</f>
        <v>Bed &amp; Breakfast</v>
      </c>
      <c r="R18092" t="s">
        <v>71</v>
      </c>
      <c r="S18092" t="s">
        <v>47</v>
      </c>
      <c r="T18092" t="s">
        <v>296</v>
      </c>
      <c r="U18092">
        <v>0</v>
      </c>
      <c r="V18092">
        <v>0</v>
      </c>
      <c r="W18092">
        <v>0</v>
      </c>
      <c r="X18092" t="s">
        <v>54</v>
      </c>
      <c r="Y18092" t="s">
        <v>54</v>
      </c>
      <c r="Z18092">
        <v>0</v>
      </c>
      <c r="AA18092" t="s">
        <v>40</v>
      </c>
      <c r="AB18092">
        <v>9</v>
      </c>
      <c r="AC18092" t="s">
        <v>41</v>
      </c>
      <c r="AD18092">
        <v>0</v>
      </c>
      <c r="AE18092" t="s">
        <v>42</v>
      </c>
      <c r="AF18092">
        <v>174</v>
      </c>
      <c r="AG18092">
        <v>0</v>
      </c>
      <c r="AH18092">
        <v>1</v>
      </c>
      <c r="AI18092" t="s">
        <v>74</v>
      </c>
      <c r="AJ18092" s="7">
        <v>42852</v>
      </c>
      <c r="AK18092">
        <f t="shared" si="1410"/>
        <v>2017</v>
      </c>
      <c r="AL18092">
        <f t="shared" si="1411"/>
        <v>4</v>
      </c>
      <c r="AM18092">
        <f t="shared" si="1412"/>
        <v>27</v>
      </c>
      <c r="AN18092" t="str">
        <f t="shared" si="1413"/>
        <v>Thu</v>
      </c>
      <c r="AO18092">
        <f t="shared" si="1414"/>
        <v>17</v>
      </c>
    </row>
    <row r="18093" spans="1:41" x14ac:dyDescent="0.25">
      <c r="A18093" s="6">
        <v>166977</v>
      </c>
      <c r="B18093" t="s">
        <v>206</v>
      </c>
      <c r="C18093">
        <v>1</v>
      </c>
      <c r="D18093">
        <v>86</v>
      </c>
      <c r="E18093">
        <v>2017</v>
      </c>
      <c r="F18093" t="s">
        <v>134</v>
      </c>
      <c r="G18093">
        <v>17</v>
      </c>
      <c r="H18093">
        <v>27</v>
      </c>
      <c r="I18093">
        <v>0</v>
      </c>
      <c r="J18093">
        <v>2</v>
      </c>
      <c r="K18093">
        <v>1</v>
      </c>
      <c r="L18093">
        <v>2</v>
      </c>
      <c r="M18093">
        <v>2</v>
      </c>
      <c r="N18093">
        <v>0</v>
      </c>
      <c r="O18093">
        <v>0</v>
      </c>
      <c r="P18093" t="s">
        <v>105</v>
      </c>
      <c r="Q18093" t="str">
        <f>VLOOKUP(P18093,'Meal Codes'!$A$2:$B$5,2)</f>
        <v>Self-Catering</v>
      </c>
      <c r="R18093" t="s">
        <v>78</v>
      </c>
      <c r="S18093" t="s">
        <v>47</v>
      </c>
      <c r="T18093" t="s">
        <v>296</v>
      </c>
      <c r="U18093">
        <v>0</v>
      </c>
      <c r="V18093">
        <v>0</v>
      </c>
      <c r="W18093">
        <v>0</v>
      </c>
      <c r="X18093" t="s">
        <v>45</v>
      </c>
      <c r="Y18093" t="s">
        <v>45</v>
      </c>
      <c r="Z18093">
        <v>0</v>
      </c>
      <c r="AA18093" t="s">
        <v>40</v>
      </c>
      <c r="AB18093">
        <v>9</v>
      </c>
      <c r="AC18093" t="s">
        <v>41</v>
      </c>
      <c r="AD18093">
        <v>0</v>
      </c>
      <c r="AE18093" t="s">
        <v>42</v>
      </c>
      <c r="AF18093">
        <v>99</v>
      </c>
      <c r="AG18093">
        <v>0</v>
      </c>
      <c r="AH18093">
        <v>0</v>
      </c>
      <c r="AI18093" t="s">
        <v>50</v>
      </c>
      <c r="AJ18093" s="7">
        <v>42766</v>
      </c>
      <c r="AK18093">
        <f t="shared" si="1410"/>
        <v>2017</v>
      </c>
      <c r="AL18093">
        <f t="shared" si="1411"/>
        <v>1</v>
      </c>
      <c r="AM18093">
        <f t="shared" si="1412"/>
        <v>31</v>
      </c>
      <c r="AN18093" t="str">
        <f t="shared" si="1413"/>
        <v>Tue</v>
      </c>
      <c r="AO18093">
        <f t="shared" si="1414"/>
        <v>5</v>
      </c>
    </row>
    <row r="18094" spans="1:41" x14ac:dyDescent="0.25">
      <c r="A18094" s="6">
        <v>166978</v>
      </c>
      <c r="B18094" t="s">
        <v>206</v>
      </c>
      <c r="C18094">
        <v>1</v>
      </c>
      <c r="D18094">
        <v>58</v>
      </c>
      <c r="E18094">
        <v>2017</v>
      </c>
      <c r="F18094" t="s">
        <v>134</v>
      </c>
      <c r="G18094">
        <v>17</v>
      </c>
      <c r="H18094">
        <v>27</v>
      </c>
      <c r="I18094">
        <v>0</v>
      </c>
      <c r="J18094">
        <v>2</v>
      </c>
      <c r="K18094">
        <v>1</v>
      </c>
      <c r="L18094">
        <v>2</v>
      </c>
      <c r="M18094">
        <v>2</v>
      </c>
      <c r="N18094">
        <v>0</v>
      </c>
      <c r="O18094">
        <v>0</v>
      </c>
      <c r="P18094" t="s">
        <v>105</v>
      </c>
      <c r="Q18094" t="str">
        <f>VLOOKUP(P18094,'Meal Codes'!$A$2:$B$5,2)</f>
        <v>Self-Catering</v>
      </c>
      <c r="R18094" t="s">
        <v>76</v>
      </c>
      <c r="S18094" t="s">
        <v>47</v>
      </c>
      <c r="T18094" t="s">
        <v>296</v>
      </c>
      <c r="U18094">
        <v>0</v>
      </c>
      <c r="V18094">
        <v>0</v>
      </c>
      <c r="W18094">
        <v>0</v>
      </c>
      <c r="X18094" t="s">
        <v>45</v>
      </c>
      <c r="Y18094" t="s">
        <v>45</v>
      </c>
      <c r="Z18094">
        <v>0</v>
      </c>
      <c r="AA18094" t="s">
        <v>40</v>
      </c>
      <c r="AB18094">
        <v>9</v>
      </c>
      <c r="AC18094" t="s">
        <v>41</v>
      </c>
      <c r="AD18094">
        <v>0</v>
      </c>
      <c r="AE18094" t="s">
        <v>42</v>
      </c>
      <c r="AF18094">
        <v>108</v>
      </c>
      <c r="AG18094">
        <v>0</v>
      </c>
      <c r="AH18094">
        <v>0</v>
      </c>
      <c r="AI18094" t="s">
        <v>50</v>
      </c>
      <c r="AJ18094" s="7">
        <v>42798</v>
      </c>
      <c r="AK18094">
        <f t="shared" si="1410"/>
        <v>2017</v>
      </c>
      <c r="AL18094">
        <f t="shared" si="1411"/>
        <v>3</v>
      </c>
      <c r="AM18094">
        <f t="shared" si="1412"/>
        <v>4</v>
      </c>
      <c r="AN18094" t="str">
        <f t="shared" si="1413"/>
        <v>Sat</v>
      </c>
      <c r="AO18094">
        <f t="shared" si="1414"/>
        <v>9</v>
      </c>
    </row>
    <row r="18095" spans="1:41" x14ac:dyDescent="0.25">
      <c r="A18095" s="6">
        <v>166979</v>
      </c>
      <c r="B18095" t="s">
        <v>206</v>
      </c>
      <c r="C18095">
        <v>1</v>
      </c>
      <c r="D18095">
        <v>96</v>
      </c>
      <c r="E18095">
        <v>2017</v>
      </c>
      <c r="F18095" t="s">
        <v>134</v>
      </c>
      <c r="G18095">
        <v>17</v>
      </c>
      <c r="H18095">
        <v>27</v>
      </c>
      <c r="I18095">
        <v>0</v>
      </c>
      <c r="J18095">
        <v>2</v>
      </c>
      <c r="K18095">
        <v>1</v>
      </c>
      <c r="L18095">
        <v>2</v>
      </c>
      <c r="M18095">
        <v>2</v>
      </c>
      <c r="N18095">
        <v>0</v>
      </c>
      <c r="O18095">
        <v>0</v>
      </c>
      <c r="P18095" t="s">
        <v>36</v>
      </c>
      <c r="Q18095" t="str">
        <f>VLOOKUP(P18095,'Meal Codes'!$A$2:$B$5,2)</f>
        <v>Bed &amp; Breakfast</v>
      </c>
      <c r="R18095" t="s">
        <v>78</v>
      </c>
      <c r="S18095" t="s">
        <v>47</v>
      </c>
      <c r="T18095" t="s">
        <v>296</v>
      </c>
      <c r="U18095">
        <v>0</v>
      </c>
      <c r="V18095">
        <v>0</v>
      </c>
      <c r="W18095">
        <v>0</v>
      </c>
      <c r="X18095" t="s">
        <v>45</v>
      </c>
      <c r="Y18095" t="s">
        <v>45</v>
      </c>
      <c r="Z18095">
        <v>0</v>
      </c>
      <c r="AA18095" t="s">
        <v>40</v>
      </c>
      <c r="AB18095">
        <v>9</v>
      </c>
      <c r="AC18095" t="s">
        <v>41</v>
      </c>
      <c r="AD18095">
        <v>0</v>
      </c>
      <c r="AE18095" t="s">
        <v>42</v>
      </c>
      <c r="AF18095">
        <v>117</v>
      </c>
      <c r="AG18095">
        <v>0</v>
      </c>
      <c r="AH18095">
        <v>1</v>
      </c>
      <c r="AI18095" t="s">
        <v>50</v>
      </c>
      <c r="AJ18095" s="7">
        <v>42788</v>
      </c>
      <c r="AK18095">
        <f t="shared" si="1410"/>
        <v>2017</v>
      </c>
      <c r="AL18095">
        <f t="shared" si="1411"/>
        <v>2</v>
      </c>
      <c r="AM18095">
        <f t="shared" si="1412"/>
        <v>22</v>
      </c>
      <c r="AN18095" t="str">
        <f t="shared" si="1413"/>
        <v>Wed</v>
      </c>
      <c r="AO18095">
        <f t="shared" si="1414"/>
        <v>8</v>
      </c>
    </row>
    <row r="18096" spans="1:41" x14ac:dyDescent="0.25">
      <c r="A18096" s="6">
        <v>166980</v>
      </c>
      <c r="B18096" t="s">
        <v>206</v>
      </c>
      <c r="C18096">
        <v>1</v>
      </c>
      <c r="D18096">
        <v>29</v>
      </c>
      <c r="E18096">
        <v>2017</v>
      </c>
      <c r="F18096" t="s">
        <v>134</v>
      </c>
      <c r="G18096">
        <v>17</v>
      </c>
      <c r="H18096">
        <v>27</v>
      </c>
      <c r="I18096">
        <v>0</v>
      </c>
      <c r="J18096">
        <v>2</v>
      </c>
      <c r="K18096">
        <v>1</v>
      </c>
      <c r="L18096">
        <v>2</v>
      </c>
      <c r="M18096">
        <v>2</v>
      </c>
      <c r="N18096">
        <v>0</v>
      </c>
      <c r="O18096">
        <v>0</v>
      </c>
      <c r="P18096" t="s">
        <v>105</v>
      </c>
      <c r="Q18096" t="str">
        <f>VLOOKUP(P18096,'Meal Codes'!$A$2:$B$5,2)</f>
        <v>Self-Catering</v>
      </c>
      <c r="R18096" t="s">
        <v>37</v>
      </c>
      <c r="S18096" t="s">
        <v>47</v>
      </c>
      <c r="T18096" t="s">
        <v>296</v>
      </c>
      <c r="U18096">
        <v>0</v>
      </c>
      <c r="V18096">
        <v>0</v>
      </c>
      <c r="W18096">
        <v>0</v>
      </c>
      <c r="X18096" t="s">
        <v>45</v>
      </c>
      <c r="Y18096" t="s">
        <v>45</v>
      </c>
      <c r="Z18096">
        <v>0</v>
      </c>
      <c r="AA18096" t="s">
        <v>40</v>
      </c>
      <c r="AB18096">
        <v>83</v>
      </c>
      <c r="AC18096" t="s">
        <v>41</v>
      </c>
      <c r="AD18096">
        <v>0</v>
      </c>
      <c r="AE18096" t="s">
        <v>42</v>
      </c>
      <c r="AF18096">
        <v>91.2</v>
      </c>
      <c r="AG18096">
        <v>0</v>
      </c>
      <c r="AH18096">
        <v>0</v>
      </c>
      <c r="AI18096" t="s">
        <v>74</v>
      </c>
      <c r="AJ18096" s="7">
        <v>42852</v>
      </c>
      <c r="AK18096">
        <f t="shared" si="1410"/>
        <v>2017</v>
      </c>
      <c r="AL18096">
        <f t="shared" si="1411"/>
        <v>4</v>
      </c>
      <c r="AM18096">
        <f t="shared" si="1412"/>
        <v>27</v>
      </c>
      <c r="AN18096" t="str">
        <f t="shared" si="1413"/>
        <v>Thu</v>
      </c>
      <c r="AO18096">
        <f t="shared" si="1414"/>
        <v>17</v>
      </c>
    </row>
    <row r="18097" spans="1:41" x14ac:dyDescent="0.25">
      <c r="A18097" s="6">
        <v>166981</v>
      </c>
      <c r="B18097" t="s">
        <v>206</v>
      </c>
      <c r="C18097">
        <v>1</v>
      </c>
      <c r="D18097">
        <v>268</v>
      </c>
      <c r="E18097">
        <v>2017</v>
      </c>
      <c r="F18097" t="s">
        <v>134</v>
      </c>
      <c r="G18097">
        <v>17</v>
      </c>
      <c r="H18097">
        <v>27</v>
      </c>
      <c r="I18097">
        <v>0</v>
      </c>
      <c r="J18097">
        <v>2</v>
      </c>
      <c r="K18097">
        <v>1</v>
      </c>
      <c r="L18097">
        <v>2</v>
      </c>
      <c r="M18097">
        <v>2</v>
      </c>
      <c r="N18097">
        <v>0</v>
      </c>
      <c r="O18097">
        <v>0</v>
      </c>
      <c r="P18097" t="s">
        <v>36</v>
      </c>
      <c r="Q18097" t="str">
        <f>VLOOKUP(P18097,'Meal Codes'!$A$2:$B$5,2)</f>
        <v>Bed &amp; Breakfast</v>
      </c>
      <c r="R18097" t="s">
        <v>37</v>
      </c>
      <c r="S18097" t="s">
        <v>47</v>
      </c>
      <c r="T18097" t="s">
        <v>296</v>
      </c>
      <c r="U18097">
        <v>0</v>
      </c>
      <c r="V18097">
        <v>0</v>
      </c>
      <c r="W18097">
        <v>0</v>
      </c>
      <c r="X18097" t="s">
        <v>45</v>
      </c>
      <c r="Y18097" t="s">
        <v>45</v>
      </c>
      <c r="Z18097">
        <v>0</v>
      </c>
      <c r="AA18097" t="s">
        <v>40</v>
      </c>
      <c r="AB18097">
        <v>7</v>
      </c>
      <c r="AC18097" t="s">
        <v>41</v>
      </c>
      <c r="AD18097">
        <v>0</v>
      </c>
      <c r="AE18097" t="s">
        <v>42</v>
      </c>
      <c r="AF18097">
        <v>84.55</v>
      </c>
      <c r="AG18097">
        <v>0</v>
      </c>
      <c r="AH18097">
        <v>1</v>
      </c>
      <c r="AI18097" t="s">
        <v>50</v>
      </c>
      <c r="AJ18097" s="7">
        <v>42763</v>
      </c>
      <c r="AK18097">
        <f t="shared" si="1410"/>
        <v>2017</v>
      </c>
      <c r="AL18097">
        <f t="shared" si="1411"/>
        <v>1</v>
      </c>
      <c r="AM18097">
        <f t="shared" si="1412"/>
        <v>28</v>
      </c>
      <c r="AN18097" t="str">
        <f t="shared" si="1413"/>
        <v>Sat</v>
      </c>
      <c r="AO18097">
        <f t="shared" si="1414"/>
        <v>4</v>
      </c>
    </row>
    <row r="18098" spans="1:41" x14ac:dyDescent="0.25">
      <c r="A18098" s="6">
        <v>166982</v>
      </c>
      <c r="B18098" t="s">
        <v>206</v>
      </c>
      <c r="C18098">
        <v>1</v>
      </c>
      <c r="D18098">
        <v>33</v>
      </c>
      <c r="E18098">
        <v>2017</v>
      </c>
      <c r="F18098" t="s">
        <v>134</v>
      </c>
      <c r="G18098">
        <v>17</v>
      </c>
      <c r="H18098">
        <v>27</v>
      </c>
      <c r="I18098">
        <v>0</v>
      </c>
      <c r="J18098">
        <v>2</v>
      </c>
      <c r="K18098">
        <v>1</v>
      </c>
      <c r="L18098">
        <v>2</v>
      </c>
      <c r="M18098">
        <v>2</v>
      </c>
      <c r="N18098">
        <v>0</v>
      </c>
      <c r="O18098">
        <v>0</v>
      </c>
      <c r="P18098" t="s">
        <v>105</v>
      </c>
      <c r="Q18098" t="str">
        <f>VLOOKUP(P18098,'Meal Codes'!$A$2:$B$5,2)</f>
        <v>Self-Catering</v>
      </c>
      <c r="R18098" t="s">
        <v>76</v>
      </c>
      <c r="S18098" t="s">
        <v>47</v>
      </c>
      <c r="T18098" t="s">
        <v>296</v>
      </c>
      <c r="U18098">
        <v>0</v>
      </c>
      <c r="V18098">
        <v>0</v>
      </c>
      <c r="W18098">
        <v>0</v>
      </c>
      <c r="X18098" t="s">
        <v>45</v>
      </c>
      <c r="Y18098" t="s">
        <v>45</v>
      </c>
      <c r="Z18098">
        <v>0</v>
      </c>
      <c r="AA18098" t="s">
        <v>40</v>
      </c>
      <c r="AB18098">
        <v>9</v>
      </c>
      <c r="AC18098" t="s">
        <v>41</v>
      </c>
      <c r="AD18098">
        <v>0</v>
      </c>
      <c r="AE18098" t="s">
        <v>42</v>
      </c>
      <c r="AF18098">
        <v>114</v>
      </c>
      <c r="AG18098">
        <v>0</v>
      </c>
      <c r="AH18098">
        <v>2</v>
      </c>
      <c r="AI18098" t="s">
        <v>50</v>
      </c>
      <c r="AJ18098" s="7">
        <v>42846</v>
      </c>
      <c r="AK18098">
        <f t="shared" si="1410"/>
        <v>2017</v>
      </c>
      <c r="AL18098">
        <f t="shared" si="1411"/>
        <v>4</v>
      </c>
      <c r="AM18098">
        <f t="shared" si="1412"/>
        <v>21</v>
      </c>
      <c r="AN18098" t="str">
        <f t="shared" si="1413"/>
        <v>Fri</v>
      </c>
      <c r="AO18098">
        <f t="shared" si="1414"/>
        <v>16</v>
      </c>
    </row>
    <row r="18099" spans="1:41" x14ac:dyDescent="0.25">
      <c r="A18099" s="6">
        <v>166983</v>
      </c>
      <c r="B18099" t="s">
        <v>206</v>
      </c>
      <c r="C18099">
        <v>1</v>
      </c>
      <c r="D18099">
        <v>30</v>
      </c>
      <c r="E18099">
        <v>2017</v>
      </c>
      <c r="F18099" t="s">
        <v>134</v>
      </c>
      <c r="G18099">
        <v>17</v>
      </c>
      <c r="H18099">
        <v>27</v>
      </c>
      <c r="I18099">
        <v>0</v>
      </c>
      <c r="J18099">
        <v>2</v>
      </c>
      <c r="K18099">
        <v>1</v>
      </c>
      <c r="L18099">
        <v>2</v>
      </c>
      <c r="M18099">
        <v>2</v>
      </c>
      <c r="N18099">
        <v>0</v>
      </c>
      <c r="O18099">
        <v>0</v>
      </c>
      <c r="P18099" t="s">
        <v>105</v>
      </c>
      <c r="Q18099" t="str">
        <f>VLOOKUP(P18099,'Meal Codes'!$A$2:$B$5,2)</f>
        <v>Self-Catering</v>
      </c>
      <c r="R18099" t="s">
        <v>100</v>
      </c>
      <c r="S18099" t="s">
        <v>47</v>
      </c>
      <c r="T18099" t="s">
        <v>296</v>
      </c>
      <c r="U18099">
        <v>0</v>
      </c>
      <c r="V18099">
        <v>0</v>
      </c>
      <c r="W18099">
        <v>0</v>
      </c>
      <c r="X18099" t="s">
        <v>45</v>
      </c>
      <c r="Y18099" t="s">
        <v>45</v>
      </c>
      <c r="Z18099">
        <v>0</v>
      </c>
      <c r="AA18099" t="s">
        <v>40</v>
      </c>
      <c r="AB18099">
        <v>9</v>
      </c>
      <c r="AC18099" t="s">
        <v>41</v>
      </c>
      <c r="AD18099">
        <v>0</v>
      </c>
      <c r="AE18099" t="s">
        <v>42</v>
      </c>
      <c r="AF18099">
        <v>114</v>
      </c>
      <c r="AG18099">
        <v>0</v>
      </c>
      <c r="AH18099">
        <v>0</v>
      </c>
      <c r="AI18099" t="s">
        <v>50</v>
      </c>
      <c r="AJ18099" s="7">
        <v>42826</v>
      </c>
      <c r="AK18099">
        <f t="shared" si="1410"/>
        <v>2017</v>
      </c>
      <c r="AL18099">
        <f t="shared" si="1411"/>
        <v>4</v>
      </c>
      <c r="AM18099">
        <f t="shared" si="1412"/>
        <v>1</v>
      </c>
      <c r="AN18099" t="str">
        <f t="shared" si="1413"/>
        <v>Sat</v>
      </c>
      <c r="AO18099">
        <f t="shared" si="1414"/>
        <v>13</v>
      </c>
    </row>
    <row r="18100" spans="1:41" x14ac:dyDescent="0.25">
      <c r="A18100" s="6">
        <v>166984</v>
      </c>
      <c r="B18100" t="s">
        <v>206</v>
      </c>
      <c r="C18100">
        <v>1</v>
      </c>
      <c r="D18100">
        <v>10</v>
      </c>
      <c r="E18100">
        <v>2017</v>
      </c>
      <c r="F18100" t="s">
        <v>134</v>
      </c>
      <c r="G18100">
        <v>17</v>
      </c>
      <c r="H18100">
        <v>27</v>
      </c>
      <c r="I18100">
        <v>0</v>
      </c>
      <c r="J18100">
        <v>2</v>
      </c>
      <c r="K18100">
        <v>1</v>
      </c>
      <c r="L18100">
        <v>4</v>
      </c>
      <c r="M18100">
        <v>2</v>
      </c>
      <c r="N18100">
        <v>2</v>
      </c>
      <c r="O18100">
        <v>0</v>
      </c>
      <c r="P18100" t="s">
        <v>36</v>
      </c>
      <c r="Q18100" t="str">
        <f>VLOOKUP(P18100,'Meal Codes'!$A$2:$B$5,2)</f>
        <v>Bed &amp; Breakfast</v>
      </c>
      <c r="R18100" t="s">
        <v>79</v>
      </c>
      <c r="S18100" t="s">
        <v>47</v>
      </c>
      <c r="T18100" t="s">
        <v>296</v>
      </c>
      <c r="U18100">
        <v>0</v>
      </c>
      <c r="V18100">
        <v>0</v>
      </c>
      <c r="W18100">
        <v>0</v>
      </c>
      <c r="X18100" t="s">
        <v>61</v>
      </c>
      <c r="Y18100" t="s">
        <v>61</v>
      </c>
      <c r="Z18100">
        <v>0</v>
      </c>
      <c r="AA18100" t="s">
        <v>40</v>
      </c>
      <c r="AB18100">
        <v>9</v>
      </c>
      <c r="AC18100" t="s">
        <v>41</v>
      </c>
      <c r="AD18100">
        <v>0</v>
      </c>
      <c r="AE18100" t="s">
        <v>42</v>
      </c>
      <c r="AF18100">
        <v>260</v>
      </c>
      <c r="AG18100">
        <v>0</v>
      </c>
      <c r="AH18100">
        <v>0</v>
      </c>
      <c r="AI18100" t="s">
        <v>50</v>
      </c>
      <c r="AJ18100" s="7">
        <v>42842</v>
      </c>
      <c r="AK18100">
        <f t="shared" si="1410"/>
        <v>2017</v>
      </c>
      <c r="AL18100">
        <f t="shared" si="1411"/>
        <v>4</v>
      </c>
      <c r="AM18100">
        <f t="shared" si="1412"/>
        <v>17</v>
      </c>
      <c r="AN18100" t="str">
        <f t="shared" si="1413"/>
        <v>Mon</v>
      </c>
      <c r="AO18100">
        <f t="shared" si="1414"/>
        <v>16</v>
      </c>
    </row>
    <row r="18101" spans="1:41" x14ac:dyDescent="0.25">
      <c r="A18101" s="6">
        <v>166985</v>
      </c>
      <c r="B18101" t="s">
        <v>206</v>
      </c>
      <c r="C18101">
        <v>1</v>
      </c>
      <c r="D18101">
        <v>284</v>
      </c>
      <c r="E18101">
        <v>2017</v>
      </c>
      <c r="F18101" t="s">
        <v>134</v>
      </c>
      <c r="G18101">
        <v>17</v>
      </c>
      <c r="H18101">
        <v>27</v>
      </c>
      <c r="I18101">
        <v>0</v>
      </c>
      <c r="J18101">
        <v>3</v>
      </c>
      <c r="K18101">
        <v>1</v>
      </c>
      <c r="L18101">
        <v>2</v>
      </c>
      <c r="M18101">
        <v>2</v>
      </c>
      <c r="N18101">
        <v>0</v>
      </c>
      <c r="O18101">
        <v>0</v>
      </c>
      <c r="P18101" t="s">
        <v>36</v>
      </c>
      <c r="Q18101" t="str">
        <f>VLOOKUP(P18101,'Meal Codes'!$A$2:$B$5,2)</f>
        <v>Bed &amp; Breakfast</v>
      </c>
      <c r="R18101" t="s">
        <v>82</v>
      </c>
      <c r="S18101" t="s">
        <v>47</v>
      </c>
      <c r="T18101" t="s">
        <v>296</v>
      </c>
      <c r="U18101">
        <v>0</v>
      </c>
      <c r="V18101">
        <v>0</v>
      </c>
      <c r="W18101">
        <v>0</v>
      </c>
      <c r="X18101" t="s">
        <v>45</v>
      </c>
      <c r="Y18101" t="s">
        <v>45</v>
      </c>
      <c r="Z18101">
        <v>0</v>
      </c>
      <c r="AA18101" t="s">
        <v>40</v>
      </c>
      <c r="AB18101">
        <v>9</v>
      </c>
      <c r="AC18101" t="s">
        <v>41</v>
      </c>
      <c r="AD18101">
        <v>0</v>
      </c>
      <c r="AE18101" t="s">
        <v>42</v>
      </c>
      <c r="AF18101">
        <v>104.4</v>
      </c>
      <c r="AG18101">
        <v>0</v>
      </c>
      <c r="AH18101">
        <v>0</v>
      </c>
      <c r="AI18101" t="s">
        <v>50</v>
      </c>
      <c r="AJ18101" s="7">
        <v>42582</v>
      </c>
      <c r="AK18101">
        <f t="shared" si="1410"/>
        <v>2016</v>
      </c>
      <c r="AL18101">
        <f t="shared" si="1411"/>
        <v>7</v>
      </c>
      <c r="AM18101">
        <f t="shared" si="1412"/>
        <v>31</v>
      </c>
      <c r="AN18101" t="str">
        <f t="shared" si="1413"/>
        <v>Sun</v>
      </c>
      <c r="AO18101">
        <f t="shared" si="1414"/>
        <v>30</v>
      </c>
    </row>
    <row r="18102" spans="1:41" x14ac:dyDescent="0.25">
      <c r="A18102" s="6">
        <v>166986</v>
      </c>
      <c r="B18102" t="s">
        <v>206</v>
      </c>
      <c r="C18102">
        <v>1</v>
      </c>
      <c r="D18102">
        <v>112</v>
      </c>
      <c r="E18102">
        <v>2017</v>
      </c>
      <c r="F18102" t="s">
        <v>134</v>
      </c>
      <c r="G18102">
        <v>17</v>
      </c>
      <c r="H18102">
        <v>27</v>
      </c>
      <c r="I18102">
        <v>0</v>
      </c>
      <c r="J18102">
        <v>3</v>
      </c>
      <c r="K18102">
        <v>1</v>
      </c>
      <c r="L18102">
        <v>2</v>
      </c>
      <c r="M18102">
        <v>2</v>
      </c>
      <c r="N18102">
        <v>0</v>
      </c>
      <c r="O18102">
        <v>0</v>
      </c>
      <c r="P18102" t="s">
        <v>36</v>
      </c>
      <c r="Q18102" t="str">
        <f>VLOOKUP(P18102,'Meal Codes'!$A$2:$B$5,2)</f>
        <v>Bed &amp; Breakfast</v>
      </c>
      <c r="R18102" t="s">
        <v>71</v>
      </c>
      <c r="S18102" t="s">
        <v>47</v>
      </c>
      <c r="T18102" t="s">
        <v>296</v>
      </c>
      <c r="U18102">
        <v>0</v>
      </c>
      <c r="V18102">
        <v>0</v>
      </c>
      <c r="W18102">
        <v>0</v>
      </c>
      <c r="X18102" t="s">
        <v>54</v>
      </c>
      <c r="Y18102" t="s">
        <v>54</v>
      </c>
      <c r="Z18102">
        <v>0</v>
      </c>
      <c r="AA18102" t="s">
        <v>40</v>
      </c>
      <c r="AB18102">
        <v>9</v>
      </c>
      <c r="AC18102" t="s">
        <v>41</v>
      </c>
      <c r="AD18102">
        <v>0</v>
      </c>
      <c r="AE18102" t="s">
        <v>42</v>
      </c>
      <c r="AF18102">
        <v>153</v>
      </c>
      <c r="AG18102">
        <v>0</v>
      </c>
      <c r="AH18102">
        <v>0</v>
      </c>
      <c r="AI18102" t="s">
        <v>50</v>
      </c>
      <c r="AJ18102" s="7">
        <v>42750</v>
      </c>
      <c r="AK18102">
        <f t="shared" si="1410"/>
        <v>2017</v>
      </c>
      <c r="AL18102">
        <f t="shared" si="1411"/>
        <v>1</v>
      </c>
      <c r="AM18102">
        <f t="shared" si="1412"/>
        <v>15</v>
      </c>
      <c r="AN18102" t="str">
        <f t="shared" si="1413"/>
        <v>Sun</v>
      </c>
      <c r="AO18102">
        <f t="shared" si="1414"/>
        <v>2</v>
      </c>
    </row>
    <row r="18103" spans="1:41" x14ac:dyDescent="0.25">
      <c r="A18103" s="6">
        <v>166987</v>
      </c>
      <c r="B18103" t="s">
        <v>206</v>
      </c>
      <c r="C18103">
        <v>1</v>
      </c>
      <c r="D18103">
        <v>316</v>
      </c>
      <c r="E18103">
        <v>2017</v>
      </c>
      <c r="F18103" t="s">
        <v>134</v>
      </c>
      <c r="G18103">
        <v>17</v>
      </c>
      <c r="H18103">
        <v>27</v>
      </c>
      <c r="I18103">
        <v>0</v>
      </c>
      <c r="J18103">
        <v>3</v>
      </c>
      <c r="K18103">
        <v>1</v>
      </c>
      <c r="L18103">
        <v>2</v>
      </c>
      <c r="M18103">
        <v>2</v>
      </c>
      <c r="N18103">
        <v>0</v>
      </c>
      <c r="O18103">
        <v>0</v>
      </c>
      <c r="P18103" t="s">
        <v>36</v>
      </c>
      <c r="Q18103" t="str">
        <f>VLOOKUP(P18103,'Meal Codes'!$A$2:$B$5,2)</f>
        <v>Bed &amp; Breakfast</v>
      </c>
      <c r="R18103" t="s">
        <v>71</v>
      </c>
      <c r="S18103" t="s">
        <v>47</v>
      </c>
      <c r="T18103" t="s">
        <v>296</v>
      </c>
      <c r="U18103">
        <v>0</v>
      </c>
      <c r="V18103">
        <v>0</v>
      </c>
      <c r="W18103">
        <v>0</v>
      </c>
      <c r="X18103" t="s">
        <v>45</v>
      </c>
      <c r="Y18103" t="s">
        <v>45</v>
      </c>
      <c r="Z18103">
        <v>0</v>
      </c>
      <c r="AA18103" t="s">
        <v>40</v>
      </c>
      <c r="AB18103">
        <v>9</v>
      </c>
      <c r="AC18103" t="s">
        <v>41</v>
      </c>
      <c r="AD18103">
        <v>0</v>
      </c>
      <c r="AE18103" t="s">
        <v>42</v>
      </c>
      <c r="AF18103">
        <v>109.8</v>
      </c>
      <c r="AG18103">
        <v>0</v>
      </c>
      <c r="AH18103">
        <v>0</v>
      </c>
      <c r="AI18103" t="s">
        <v>50</v>
      </c>
      <c r="AJ18103" s="7">
        <v>42538</v>
      </c>
      <c r="AK18103">
        <f t="shared" si="1410"/>
        <v>2016</v>
      </c>
      <c r="AL18103">
        <f t="shared" si="1411"/>
        <v>6</v>
      </c>
      <c r="AM18103">
        <f t="shared" si="1412"/>
        <v>17</v>
      </c>
      <c r="AN18103" t="str">
        <f t="shared" si="1413"/>
        <v>Fri</v>
      </c>
      <c r="AO18103">
        <f t="shared" si="1414"/>
        <v>24</v>
      </c>
    </row>
    <row r="18104" spans="1:41" x14ac:dyDescent="0.25">
      <c r="A18104" s="6">
        <v>166988</v>
      </c>
      <c r="B18104" t="s">
        <v>206</v>
      </c>
      <c r="C18104">
        <v>1</v>
      </c>
      <c r="D18104">
        <v>25</v>
      </c>
      <c r="E18104">
        <v>2017</v>
      </c>
      <c r="F18104" t="s">
        <v>134</v>
      </c>
      <c r="G18104">
        <v>17</v>
      </c>
      <c r="H18104">
        <v>27</v>
      </c>
      <c r="I18104">
        <v>0</v>
      </c>
      <c r="J18104">
        <v>3</v>
      </c>
      <c r="K18104">
        <v>1</v>
      </c>
      <c r="L18104">
        <v>2</v>
      </c>
      <c r="M18104">
        <v>2</v>
      </c>
      <c r="N18104">
        <v>0</v>
      </c>
      <c r="O18104">
        <v>0</v>
      </c>
      <c r="P18104" t="s">
        <v>105</v>
      </c>
      <c r="Q18104" t="str">
        <f>VLOOKUP(P18104,'Meal Codes'!$A$2:$B$5,2)</f>
        <v>Self-Catering</v>
      </c>
      <c r="R18104" t="s">
        <v>60</v>
      </c>
      <c r="S18104" t="s">
        <v>47</v>
      </c>
      <c r="T18104" t="s">
        <v>296</v>
      </c>
      <c r="U18104">
        <v>0</v>
      </c>
      <c r="V18104">
        <v>0</v>
      </c>
      <c r="W18104">
        <v>0</v>
      </c>
      <c r="X18104" t="s">
        <v>45</v>
      </c>
      <c r="Y18104" t="s">
        <v>45</v>
      </c>
      <c r="Z18104">
        <v>0</v>
      </c>
      <c r="AA18104" t="s">
        <v>40</v>
      </c>
      <c r="AB18104">
        <v>9</v>
      </c>
      <c r="AC18104" t="s">
        <v>41</v>
      </c>
      <c r="AD18104">
        <v>0</v>
      </c>
      <c r="AE18104" t="s">
        <v>42</v>
      </c>
      <c r="AF18104">
        <v>115</v>
      </c>
      <c r="AG18104">
        <v>0</v>
      </c>
      <c r="AH18104">
        <v>1</v>
      </c>
      <c r="AI18104" t="s">
        <v>50</v>
      </c>
      <c r="AJ18104" s="7">
        <v>42827</v>
      </c>
      <c r="AK18104">
        <f t="shared" si="1410"/>
        <v>2017</v>
      </c>
      <c r="AL18104">
        <f t="shared" si="1411"/>
        <v>4</v>
      </c>
      <c r="AM18104">
        <f t="shared" si="1412"/>
        <v>2</v>
      </c>
      <c r="AN18104" t="str">
        <f t="shared" si="1413"/>
        <v>Sun</v>
      </c>
      <c r="AO18104">
        <f t="shared" si="1414"/>
        <v>13</v>
      </c>
    </row>
    <row r="18105" spans="1:41" x14ac:dyDescent="0.25">
      <c r="A18105" s="6">
        <v>166989</v>
      </c>
      <c r="B18105" t="s">
        <v>206</v>
      </c>
      <c r="C18105">
        <v>1</v>
      </c>
      <c r="D18105">
        <v>27</v>
      </c>
      <c r="E18105">
        <v>2017</v>
      </c>
      <c r="F18105" t="s">
        <v>134</v>
      </c>
      <c r="G18105">
        <v>17</v>
      </c>
      <c r="H18105">
        <v>27</v>
      </c>
      <c r="I18105">
        <v>0</v>
      </c>
      <c r="J18105">
        <v>3</v>
      </c>
      <c r="K18105">
        <v>1</v>
      </c>
      <c r="L18105">
        <v>2</v>
      </c>
      <c r="M18105">
        <v>2</v>
      </c>
      <c r="N18105">
        <v>0</v>
      </c>
      <c r="O18105">
        <v>0</v>
      </c>
      <c r="P18105" t="s">
        <v>105</v>
      </c>
      <c r="Q18105" t="str">
        <f>VLOOKUP(P18105,'Meal Codes'!$A$2:$B$5,2)</f>
        <v>Self-Catering</v>
      </c>
      <c r="R18105" t="s">
        <v>37</v>
      </c>
      <c r="S18105" t="s">
        <v>47</v>
      </c>
      <c r="T18105" t="s">
        <v>296</v>
      </c>
      <c r="U18105">
        <v>0</v>
      </c>
      <c r="V18105">
        <v>0</v>
      </c>
      <c r="W18105">
        <v>0</v>
      </c>
      <c r="X18105" t="s">
        <v>45</v>
      </c>
      <c r="Y18105" t="s">
        <v>45</v>
      </c>
      <c r="Z18105">
        <v>0</v>
      </c>
      <c r="AA18105" t="s">
        <v>40</v>
      </c>
      <c r="AB18105">
        <v>9</v>
      </c>
      <c r="AC18105" t="s">
        <v>41</v>
      </c>
      <c r="AD18105">
        <v>0</v>
      </c>
      <c r="AE18105" t="s">
        <v>42</v>
      </c>
      <c r="AF18105">
        <v>115</v>
      </c>
      <c r="AG18105">
        <v>0</v>
      </c>
      <c r="AH18105">
        <v>0</v>
      </c>
      <c r="AI18105" t="s">
        <v>50</v>
      </c>
      <c r="AJ18105" s="7">
        <v>42826</v>
      </c>
      <c r="AK18105">
        <f t="shared" si="1410"/>
        <v>2017</v>
      </c>
      <c r="AL18105">
        <f t="shared" si="1411"/>
        <v>4</v>
      </c>
      <c r="AM18105">
        <f t="shared" si="1412"/>
        <v>1</v>
      </c>
      <c r="AN18105" t="str">
        <f t="shared" si="1413"/>
        <v>Sat</v>
      </c>
      <c r="AO18105">
        <f t="shared" si="1414"/>
        <v>13</v>
      </c>
    </row>
    <row r="18106" spans="1:41" x14ac:dyDescent="0.25">
      <c r="A18106" s="6">
        <v>166990</v>
      </c>
      <c r="B18106" t="s">
        <v>206</v>
      </c>
      <c r="C18106">
        <v>1</v>
      </c>
      <c r="D18106">
        <v>284</v>
      </c>
      <c r="E18106">
        <v>2017</v>
      </c>
      <c r="F18106" t="s">
        <v>134</v>
      </c>
      <c r="G18106">
        <v>17</v>
      </c>
      <c r="H18106">
        <v>27</v>
      </c>
      <c r="I18106">
        <v>0</v>
      </c>
      <c r="J18106">
        <v>3</v>
      </c>
      <c r="K18106">
        <v>1</v>
      </c>
      <c r="L18106">
        <v>2</v>
      </c>
      <c r="M18106">
        <v>1</v>
      </c>
      <c r="N18106">
        <v>1</v>
      </c>
      <c r="O18106">
        <v>0</v>
      </c>
      <c r="P18106" t="s">
        <v>36</v>
      </c>
      <c r="Q18106" t="str">
        <f>VLOOKUP(P18106,'Meal Codes'!$A$2:$B$5,2)</f>
        <v>Bed &amp; Breakfast</v>
      </c>
      <c r="R18106" t="s">
        <v>82</v>
      </c>
      <c r="S18106" t="s">
        <v>47</v>
      </c>
      <c r="T18106" t="s">
        <v>296</v>
      </c>
      <c r="U18106">
        <v>0</v>
      </c>
      <c r="V18106">
        <v>0</v>
      </c>
      <c r="W18106">
        <v>0</v>
      </c>
      <c r="X18106" t="s">
        <v>45</v>
      </c>
      <c r="Y18106" t="s">
        <v>45</v>
      </c>
      <c r="Z18106">
        <v>0</v>
      </c>
      <c r="AA18106" t="s">
        <v>40</v>
      </c>
      <c r="AB18106">
        <v>9</v>
      </c>
      <c r="AC18106" t="s">
        <v>41</v>
      </c>
      <c r="AD18106">
        <v>0</v>
      </c>
      <c r="AE18106" t="s">
        <v>42</v>
      </c>
      <c r="AF18106">
        <v>126</v>
      </c>
      <c r="AG18106">
        <v>0</v>
      </c>
      <c r="AH18106">
        <v>0</v>
      </c>
      <c r="AI18106" t="s">
        <v>50</v>
      </c>
      <c r="AJ18106" s="7">
        <v>42582</v>
      </c>
      <c r="AK18106">
        <f t="shared" si="1410"/>
        <v>2016</v>
      </c>
      <c r="AL18106">
        <f t="shared" si="1411"/>
        <v>7</v>
      </c>
      <c r="AM18106">
        <f t="shared" si="1412"/>
        <v>31</v>
      </c>
      <c r="AN18106" t="str">
        <f t="shared" si="1413"/>
        <v>Sun</v>
      </c>
      <c r="AO18106">
        <f t="shared" si="1414"/>
        <v>30</v>
      </c>
    </row>
    <row r="18107" spans="1:41" x14ac:dyDescent="0.25">
      <c r="A18107" s="6">
        <v>166991</v>
      </c>
      <c r="B18107" t="s">
        <v>206</v>
      </c>
      <c r="C18107">
        <v>1</v>
      </c>
      <c r="D18107">
        <v>284</v>
      </c>
      <c r="E18107">
        <v>2017</v>
      </c>
      <c r="F18107" t="s">
        <v>134</v>
      </c>
      <c r="G18107">
        <v>17</v>
      </c>
      <c r="H18107">
        <v>27</v>
      </c>
      <c r="I18107">
        <v>0</v>
      </c>
      <c r="J18107">
        <v>3</v>
      </c>
      <c r="K18107">
        <v>1</v>
      </c>
      <c r="L18107">
        <v>2</v>
      </c>
      <c r="M18107">
        <v>2</v>
      </c>
      <c r="N18107">
        <v>0</v>
      </c>
      <c r="O18107">
        <v>0</v>
      </c>
      <c r="P18107" t="s">
        <v>105</v>
      </c>
      <c r="Q18107" t="str">
        <f>VLOOKUP(P18107,'Meal Codes'!$A$2:$B$5,2)</f>
        <v>Self-Catering</v>
      </c>
      <c r="R18107" t="s">
        <v>82</v>
      </c>
      <c r="S18107" t="s">
        <v>47</v>
      </c>
      <c r="T18107" t="s">
        <v>296</v>
      </c>
      <c r="U18107">
        <v>0</v>
      </c>
      <c r="V18107">
        <v>0</v>
      </c>
      <c r="W18107">
        <v>0</v>
      </c>
      <c r="X18107" t="s">
        <v>45</v>
      </c>
      <c r="Y18107" t="s">
        <v>45</v>
      </c>
      <c r="Z18107">
        <v>0</v>
      </c>
      <c r="AA18107" t="s">
        <v>40</v>
      </c>
      <c r="AB18107">
        <v>9</v>
      </c>
      <c r="AC18107" t="s">
        <v>41</v>
      </c>
      <c r="AD18107">
        <v>0</v>
      </c>
      <c r="AE18107" t="s">
        <v>42</v>
      </c>
      <c r="AF18107">
        <v>99</v>
      </c>
      <c r="AG18107">
        <v>0</v>
      </c>
      <c r="AH18107">
        <v>1</v>
      </c>
      <c r="AI18107" t="s">
        <v>50</v>
      </c>
      <c r="AJ18107" s="7">
        <v>42785</v>
      </c>
      <c r="AK18107">
        <f t="shared" si="1410"/>
        <v>2017</v>
      </c>
      <c r="AL18107">
        <f t="shared" si="1411"/>
        <v>2</v>
      </c>
      <c r="AM18107">
        <f t="shared" si="1412"/>
        <v>19</v>
      </c>
      <c r="AN18107" t="str">
        <f t="shared" si="1413"/>
        <v>Sun</v>
      </c>
      <c r="AO18107">
        <f t="shared" si="1414"/>
        <v>7</v>
      </c>
    </row>
    <row r="18108" spans="1:41" x14ac:dyDescent="0.25">
      <c r="A18108" s="6">
        <v>166992</v>
      </c>
      <c r="B18108" t="s">
        <v>206</v>
      </c>
      <c r="C18108">
        <v>1</v>
      </c>
      <c r="D18108">
        <v>112</v>
      </c>
      <c r="E18108">
        <v>2017</v>
      </c>
      <c r="F18108" t="s">
        <v>134</v>
      </c>
      <c r="G18108">
        <v>17</v>
      </c>
      <c r="H18108">
        <v>27</v>
      </c>
      <c r="I18108">
        <v>0</v>
      </c>
      <c r="J18108">
        <v>3</v>
      </c>
      <c r="K18108">
        <v>1</v>
      </c>
      <c r="L18108">
        <v>2</v>
      </c>
      <c r="M18108">
        <v>2</v>
      </c>
      <c r="N18108">
        <v>0</v>
      </c>
      <c r="O18108">
        <v>0</v>
      </c>
      <c r="P18108" t="s">
        <v>36</v>
      </c>
      <c r="Q18108" t="str">
        <f>VLOOKUP(P18108,'Meal Codes'!$A$2:$B$5,2)</f>
        <v>Bed &amp; Breakfast</v>
      </c>
      <c r="R18108" t="s">
        <v>71</v>
      </c>
      <c r="S18108" t="s">
        <v>47</v>
      </c>
      <c r="T18108" t="s">
        <v>296</v>
      </c>
      <c r="U18108">
        <v>0</v>
      </c>
      <c r="V18108">
        <v>0</v>
      </c>
      <c r="W18108">
        <v>0</v>
      </c>
      <c r="X18108" t="s">
        <v>54</v>
      </c>
      <c r="Y18108" t="s">
        <v>54</v>
      </c>
      <c r="Z18108">
        <v>0</v>
      </c>
      <c r="AA18108" t="s">
        <v>40</v>
      </c>
      <c r="AB18108">
        <v>9</v>
      </c>
      <c r="AC18108" t="s">
        <v>41</v>
      </c>
      <c r="AD18108">
        <v>0</v>
      </c>
      <c r="AE18108" t="s">
        <v>42</v>
      </c>
      <c r="AF18108">
        <v>153</v>
      </c>
      <c r="AG18108">
        <v>0</v>
      </c>
      <c r="AH18108">
        <v>0</v>
      </c>
      <c r="AI18108" t="s">
        <v>50</v>
      </c>
      <c r="AJ18108" s="7">
        <v>42750</v>
      </c>
      <c r="AK18108">
        <f t="shared" si="1410"/>
        <v>2017</v>
      </c>
      <c r="AL18108">
        <f t="shared" si="1411"/>
        <v>1</v>
      </c>
      <c r="AM18108">
        <f t="shared" si="1412"/>
        <v>15</v>
      </c>
      <c r="AN18108" t="str">
        <f t="shared" si="1413"/>
        <v>Sun</v>
      </c>
      <c r="AO18108">
        <f t="shared" si="1414"/>
        <v>2</v>
      </c>
    </row>
    <row r="18109" spans="1:41" x14ac:dyDescent="0.25">
      <c r="A18109" s="6">
        <v>166993</v>
      </c>
      <c r="B18109" t="s">
        <v>206</v>
      </c>
      <c r="C18109">
        <v>1</v>
      </c>
      <c r="D18109">
        <v>170</v>
      </c>
      <c r="E18109">
        <v>2017</v>
      </c>
      <c r="F18109" t="s">
        <v>134</v>
      </c>
      <c r="G18109">
        <v>17</v>
      </c>
      <c r="H18109">
        <v>27</v>
      </c>
      <c r="I18109">
        <v>0</v>
      </c>
      <c r="J18109">
        <v>3</v>
      </c>
      <c r="K18109">
        <v>1</v>
      </c>
      <c r="L18109">
        <v>2</v>
      </c>
      <c r="M18109">
        <v>2</v>
      </c>
      <c r="N18109">
        <v>0</v>
      </c>
      <c r="O18109">
        <v>0</v>
      </c>
      <c r="P18109" t="s">
        <v>36</v>
      </c>
      <c r="Q18109" t="str">
        <f>VLOOKUP(P18109,'Meal Codes'!$A$2:$B$5,2)</f>
        <v>Bed &amp; Breakfast</v>
      </c>
      <c r="R18109" t="s">
        <v>71</v>
      </c>
      <c r="S18109" t="s">
        <v>47</v>
      </c>
      <c r="T18109" t="s">
        <v>296</v>
      </c>
      <c r="U18109">
        <v>0</v>
      </c>
      <c r="V18109">
        <v>0</v>
      </c>
      <c r="W18109">
        <v>0</v>
      </c>
      <c r="X18109" t="s">
        <v>53</v>
      </c>
      <c r="Y18109" t="s">
        <v>53</v>
      </c>
      <c r="Z18109">
        <v>0</v>
      </c>
      <c r="AA18109" t="s">
        <v>40</v>
      </c>
      <c r="AB18109">
        <v>9</v>
      </c>
      <c r="AC18109" t="s">
        <v>41</v>
      </c>
      <c r="AD18109">
        <v>0</v>
      </c>
      <c r="AE18109" t="s">
        <v>42</v>
      </c>
      <c r="AF18109">
        <v>130.5</v>
      </c>
      <c r="AG18109">
        <v>0</v>
      </c>
      <c r="AH18109">
        <v>0</v>
      </c>
      <c r="AI18109" t="s">
        <v>50</v>
      </c>
      <c r="AJ18109" s="7">
        <v>42682</v>
      </c>
      <c r="AK18109">
        <f t="shared" si="1410"/>
        <v>2016</v>
      </c>
      <c r="AL18109">
        <f t="shared" si="1411"/>
        <v>11</v>
      </c>
      <c r="AM18109">
        <f t="shared" si="1412"/>
        <v>8</v>
      </c>
      <c r="AN18109" t="str">
        <f t="shared" si="1413"/>
        <v>Tue</v>
      </c>
      <c r="AO18109">
        <f t="shared" si="1414"/>
        <v>45</v>
      </c>
    </row>
    <row r="18110" spans="1:41" x14ac:dyDescent="0.25">
      <c r="A18110" s="6">
        <v>166994</v>
      </c>
      <c r="B18110" t="s">
        <v>206</v>
      </c>
      <c r="C18110">
        <v>1</v>
      </c>
      <c r="D18110">
        <v>284</v>
      </c>
      <c r="E18110">
        <v>2017</v>
      </c>
      <c r="F18110" t="s">
        <v>134</v>
      </c>
      <c r="G18110">
        <v>17</v>
      </c>
      <c r="H18110">
        <v>27</v>
      </c>
      <c r="I18110">
        <v>0</v>
      </c>
      <c r="J18110">
        <v>3</v>
      </c>
      <c r="K18110">
        <v>1</v>
      </c>
      <c r="L18110">
        <v>2</v>
      </c>
      <c r="M18110">
        <v>1</v>
      </c>
      <c r="N18110">
        <v>1</v>
      </c>
      <c r="O18110">
        <v>0</v>
      </c>
      <c r="P18110" t="s">
        <v>36</v>
      </c>
      <c r="Q18110" t="str">
        <f>VLOOKUP(P18110,'Meal Codes'!$A$2:$B$5,2)</f>
        <v>Bed &amp; Breakfast</v>
      </c>
      <c r="R18110" t="s">
        <v>82</v>
      </c>
      <c r="S18110" t="s">
        <v>47</v>
      </c>
      <c r="T18110" t="s">
        <v>296</v>
      </c>
      <c r="U18110">
        <v>0</v>
      </c>
      <c r="V18110">
        <v>0</v>
      </c>
      <c r="W18110">
        <v>0</v>
      </c>
      <c r="X18110" t="s">
        <v>45</v>
      </c>
      <c r="Y18110" t="s">
        <v>45</v>
      </c>
      <c r="Z18110">
        <v>0</v>
      </c>
      <c r="AA18110" t="s">
        <v>40</v>
      </c>
      <c r="AB18110">
        <v>9</v>
      </c>
      <c r="AC18110" t="s">
        <v>41</v>
      </c>
      <c r="AD18110">
        <v>0</v>
      </c>
      <c r="AE18110" t="s">
        <v>42</v>
      </c>
      <c r="AF18110">
        <v>126</v>
      </c>
      <c r="AG18110">
        <v>0</v>
      </c>
      <c r="AH18110">
        <v>0</v>
      </c>
      <c r="AI18110" t="s">
        <v>50</v>
      </c>
      <c r="AJ18110" s="7">
        <v>42582</v>
      </c>
      <c r="AK18110">
        <f t="shared" si="1410"/>
        <v>2016</v>
      </c>
      <c r="AL18110">
        <f t="shared" si="1411"/>
        <v>7</v>
      </c>
      <c r="AM18110">
        <f t="shared" si="1412"/>
        <v>31</v>
      </c>
      <c r="AN18110" t="str">
        <f t="shared" si="1413"/>
        <v>Sun</v>
      </c>
      <c r="AO18110">
        <f t="shared" si="1414"/>
        <v>30</v>
      </c>
    </row>
    <row r="18111" spans="1:41" x14ac:dyDescent="0.25">
      <c r="A18111" s="6">
        <v>166995</v>
      </c>
      <c r="B18111" t="s">
        <v>206</v>
      </c>
      <c r="C18111">
        <v>1</v>
      </c>
      <c r="D18111">
        <v>109</v>
      </c>
      <c r="E18111">
        <v>2017</v>
      </c>
      <c r="F18111" t="s">
        <v>134</v>
      </c>
      <c r="G18111">
        <v>17</v>
      </c>
      <c r="H18111">
        <v>27</v>
      </c>
      <c r="I18111">
        <v>0</v>
      </c>
      <c r="J18111">
        <v>3</v>
      </c>
      <c r="K18111">
        <v>1</v>
      </c>
      <c r="L18111">
        <v>2</v>
      </c>
      <c r="M18111">
        <v>2</v>
      </c>
      <c r="N18111">
        <v>0</v>
      </c>
      <c r="O18111">
        <v>0</v>
      </c>
      <c r="P18111" t="s">
        <v>36</v>
      </c>
      <c r="Q18111" t="str">
        <f>VLOOKUP(P18111,'Meal Codes'!$A$2:$B$5,2)</f>
        <v>Bed &amp; Breakfast</v>
      </c>
      <c r="R18111" t="s">
        <v>60</v>
      </c>
      <c r="S18111" t="s">
        <v>47</v>
      </c>
      <c r="T18111" t="s">
        <v>296</v>
      </c>
      <c r="U18111">
        <v>0</v>
      </c>
      <c r="V18111">
        <v>0</v>
      </c>
      <c r="W18111">
        <v>0</v>
      </c>
      <c r="X18111" t="s">
        <v>45</v>
      </c>
      <c r="Y18111" t="s">
        <v>45</v>
      </c>
      <c r="Z18111">
        <v>0</v>
      </c>
      <c r="AA18111" t="s">
        <v>40</v>
      </c>
      <c r="AB18111">
        <v>9</v>
      </c>
      <c r="AC18111" t="s">
        <v>41</v>
      </c>
      <c r="AD18111">
        <v>0</v>
      </c>
      <c r="AE18111" t="s">
        <v>42</v>
      </c>
      <c r="AF18111">
        <v>117</v>
      </c>
      <c r="AG18111">
        <v>0</v>
      </c>
      <c r="AH18111">
        <v>2</v>
      </c>
      <c r="AI18111" t="s">
        <v>50</v>
      </c>
      <c r="AJ18111" s="7">
        <v>42754</v>
      </c>
      <c r="AK18111">
        <f t="shared" si="1410"/>
        <v>2017</v>
      </c>
      <c r="AL18111">
        <f t="shared" si="1411"/>
        <v>1</v>
      </c>
      <c r="AM18111">
        <f t="shared" si="1412"/>
        <v>19</v>
      </c>
      <c r="AN18111" t="str">
        <f t="shared" si="1413"/>
        <v>Thu</v>
      </c>
      <c r="AO18111">
        <f t="shared" si="1414"/>
        <v>3</v>
      </c>
    </row>
    <row r="18112" spans="1:41" x14ac:dyDescent="0.25">
      <c r="A18112" s="6">
        <v>166996</v>
      </c>
      <c r="B18112" t="s">
        <v>206</v>
      </c>
      <c r="C18112">
        <v>1</v>
      </c>
      <c r="D18112">
        <v>284</v>
      </c>
      <c r="E18112">
        <v>2017</v>
      </c>
      <c r="F18112" t="s">
        <v>134</v>
      </c>
      <c r="G18112">
        <v>17</v>
      </c>
      <c r="H18112">
        <v>27</v>
      </c>
      <c r="I18112">
        <v>0</v>
      </c>
      <c r="J18112">
        <v>3</v>
      </c>
      <c r="K18112">
        <v>1</v>
      </c>
      <c r="L18112">
        <v>2</v>
      </c>
      <c r="M18112">
        <v>2</v>
      </c>
      <c r="N18112">
        <v>0</v>
      </c>
      <c r="O18112">
        <v>0</v>
      </c>
      <c r="P18112" t="s">
        <v>36</v>
      </c>
      <c r="Q18112" t="str">
        <f>VLOOKUP(P18112,'Meal Codes'!$A$2:$B$5,2)</f>
        <v>Bed &amp; Breakfast</v>
      </c>
      <c r="R18112" t="s">
        <v>82</v>
      </c>
      <c r="S18112" t="s">
        <v>47</v>
      </c>
      <c r="T18112" t="s">
        <v>296</v>
      </c>
      <c r="U18112">
        <v>0</v>
      </c>
      <c r="V18112">
        <v>0</v>
      </c>
      <c r="W18112">
        <v>0</v>
      </c>
      <c r="X18112" t="s">
        <v>45</v>
      </c>
      <c r="Y18112" t="s">
        <v>45</v>
      </c>
      <c r="Z18112">
        <v>0</v>
      </c>
      <c r="AA18112" t="s">
        <v>40</v>
      </c>
      <c r="AB18112">
        <v>9</v>
      </c>
      <c r="AC18112" t="s">
        <v>41</v>
      </c>
      <c r="AD18112">
        <v>0</v>
      </c>
      <c r="AE18112" t="s">
        <v>42</v>
      </c>
      <c r="AF18112">
        <v>104.4</v>
      </c>
      <c r="AG18112">
        <v>0</v>
      </c>
      <c r="AH18112">
        <v>0</v>
      </c>
      <c r="AI18112" t="s">
        <v>50</v>
      </c>
      <c r="AJ18112" s="7">
        <v>42582</v>
      </c>
      <c r="AK18112">
        <f t="shared" si="1410"/>
        <v>2016</v>
      </c>
      <c r="AL18112">
        <f t="shared" si="1411"/>
        <v>7</v>
      </c>
      <c r="AM18112">
        <f t="shared" si="1412"/>
        <v>31</v>
      </c>
      <c r="AN18112" t="str">
        <f t="shared" si="1413"/>
        <v>Sun</v>
      </c>
      <c r="AO18112">
        <f t="shared" si="1414"/>
        <v>30</v>
      </c>
    </row>
    <row r="18113" spans="1:41" x14ac:dyDescent="0.25">
      <c r="A18113" s="6">
        <v>166997</v>
      </c>
      <c r="B18113" t="s">
        <v>206</v>
      </c>
      <c r="C18113">
        <v>1</v>
      </c>
      <c r="D18113">
        <v>316</v>
      </c>
      <c r="E18113">
        <v>2017</v>
      </c>
      <c r="F18113" t="s">
        <v>134</v>
      </c>
      <c r="G18113">
        <v>17</v>
      </c>
      <c r="H18113">
        <v>27</v>
      </c>
      <c r="I18113">
        <v>0</v>
      </c>
      <c r="J18113">
        <v>3</v>
      </c>
      <c r="K18113">
        <v>1</v>
      </c>
      <c r="L18113">
        <v>2</v>
      </c>
      <c r="M18113">
        <v>2</v>
      </c>
      <c r="N18113">
        <v>0</v>
      </c>
      <c r="O18113">
        <v>0</v>
      </c>
      <c r="P18113" t="s">
        <v>36</v>
      </c>
      <c r="Q18113" t="str">
        <f>VLOOKUP(P18113,'Meal Codes'!$A$2:$B$5,2)</f>
        <v>Bed &amp; Breakfast</v>
      </c>
      <c r="R18113" t="s">
        <v>71</v>
      </c>
      <c r="S18113" t="s">
        <v>47</v>
      </c>
      <c r="T18113" t="s">
        <v>296</v>
      </c>
      <c r="U18113">
        <v>0</v>
      </c>
      <c r="V18113">
        <v>0</v>
      </c>
      <c r="W18113">
        <v>0</v>
      </c>
      <c r="X18113" t="s">
        <v>45</v>
      </c>
      <c r="Y18113" t="s">
        <v>45</v>
      </c>
      <c r="Z18113">
        <v>0</v>
      </c>
      <c r="AA18113" t="s">
        <v>40</v>
      </c>
      <c r="AB18113">
        <v>9</v>
      </c>
      <c r="AC18113" t="s">
        <v>41</v>
      </c>
      <c r="AD18113">
        <v>0</v>
      </c>
      <c r="AE18113" t="s">
        <v>42</v>
      </c>
      <c r="AF18113">
        <v>109.8</v>
      </c>
      <c r="AG18113">
        <v>0</v>
      </c>
      <c r="AH18113">
        <v>0</v>
      </c>
      <c r="AI18113" t="s">
        <v>50</v>
      </c>
      <c r="AJ18113" s="7">
        <v>42538</v>
      </c>
      <c r="AK18113">
        <f t="shared" si="1410"/>
        <v>2016</v>
      </c>
      <c r="AL18113">
        <f t="shared" si="1411"/>
        <v>6</v>
      </c>
      <c r="AM18113">
        <f t="shared" si="1412"/>
        <v>17</v>
      </c>
      <c r="AN18113" t="str">
        <f t="shared" si="1413"/>
        <v>Fri</v>
      </c>
      <c r="AO18113">
        <f t="shared" si="1414"/>
        <v>24</v>
      </c>
    </row>
    <row r="18114" spans="1:41" x14ac:dyDescent="0.25">
      <c r="A18114" s="6">
        <v>166998</v>
      </c>
      <c r="B18114" t="s">
        <v>206</v>
      </c>
      <c r="C18114">
        <v>1</v>
      </c>
      <c r="D18114">
        <v>316</v>
      </c>
      <c r="E18114">
        <v>2017</v>
      </c>
      <c r="F18114" t="s">
        <v>134</v>
      </c>
      <c r="G18114">
        <v>17</v>
      </c>
      <c r="H18114">
        <v>27</v>
      </c>
      <c r="I18114">
        <v>0</v>
      </c>
      <c r="J18114">
        <v>3</v>
      </c>
      <c r="K18114">
        <v>1</v>
      </c>
      <c r="L18114">
        <v>1</v>
      </c>
      <c r="M18114">
        <v>1</v>
      </c>
      <c r="N18114">
        <v>0</v>
      </c>
      <c r="O18114">
        <v>0</v>
      </c>
      <c r="P18114" t="s">
        <v>36</v>
      </c>
      <c r="Q18114" t="str">
        <f>VLOOKUP(P18114,'Meal Codes'!$A$2:$B$5,2)</f>
        <v>Bed &amp; Breakfast</v>
      </c>
      <c r="R18114" t="s">
        <v>71</v>
      </c>
      <c r="S18114" t="s">
        <v>47</v>
      </c>
      <c r="T18114" t="s">
        <v>296</v>
      </c>
      <c r="U18114">
        <v>0</v>
      </c>
      <c r="V18114">
        <v>0</v>
      </c>
      <c r="W18114">
        <v>0</v>
      </c>
      <c r="X18114" t="s">
        <v>45</v>
      </c>
      <c r="Y18114" t="s">
        <v>45</v>
      </c>
      <c r="Z18114">
        <v>0</v>
      </c>
      <c r="AA18114" t="s">
        <v>40</v>
      </c>
      <c r="AB18114">
        <v>9</v>
      </c>
      <c r="AC18114" t="s">
        <v>41</v>
      </c>
      <c r="AD18114">
        <v>0</v>
      </c>
      <c r="AE18114" t="s">
        <v>42</v>
      </c>
      <c r="AF18114">
        <v>104.4</v>
      </c>
      <c r="AG18114">
        <v>0</v>
      </c>
      <c r="AH18114">
        <v>0</v>
      </c>
      <c r="AI18114" t="s">
        <v>50</v>
      </c>
      <c r="AJ18114" s="7">
        <v>42538</v>
      </c>
      <c r="AK18114">
        <f t="shared" si="1410"/>
        <v>2016</v>
      </c>
      <c r="AL18114">
        <f t="shared" si="1411"/>
        <v>6</v>
      </c>
      <c r="AM18114">
        <f t="shared" si="1412"/>
        <v>17</v>
      </c>
      <c r="AN18114" t="str">
        <f t="shared" si="1413"/>
        <v>Fri</v>
      </c>
      <c r="AO18114">
        <f t="shared" si="1414"/>
        <v>24</v>
      </c>
    </row>
    <row r="18115" spans="1:41" x14ac:dyDescent="0.25">
      <c r="A18115" s="6">
        <v>166999</v>
      </c>
      <c r="B18115" t="s">
        <v>206</v>
      </c>
      <c r="C18115">
        <v>1</v>
      </c>
      <c r="D18115">
        <v>20</v>
      </c>
      <c r="E18115">
        <v>2017</v>
      </c>
      <c r="F18115" t="s">
        <v>134</v>
      </c>
      <c r="G18115">
        <v>17</v>
      </c>
      <c r="H18115">
        <v>27</v>
      </c>
      <c r="I18115">
        <v>0</v>
      </c>
      <c r="J18115">
        <v>3</v>
      </c>
      <c r="K18115">
        <v>1</v>
      </c>
      <c r="L18115">
        <v>2</v>
      </c>
      <c r="M18115">
        <v>2</v>
      </c>
      <c r="N18115">
        <v>0</v>
      </c>
      <c r="O18115">
        <v>0</v>
      </c>
      <c r="P18115" t="s">
        <v>105</v>
      </c>
      <c r="Q18115" t="str">
        <f>VLOOKUP(P18115,'Meal Codes'!$A$2:$B$5,2)</f>
        <v>Self-Catering</v>
      </c>
      <c r="R18115" t="s">
        <v>37</v>
      </c>
      <c r="S18115" t="s">
        <v>47</v>
      </c>
      <c r="T18115" t="s">
        <v>296</v>
      </c>
      <c r="U18115">
        <v>0</v>
      </c>
      <c r="V18115">
        <v>0</v>
      </c>
      <c r="W18115">
        <v>0</v>
      </c>
      <c r="X18115" t="s">
        <v>45</v>
      </c>
      <c r="Y18115" t="s">
        <v>45</v>
      </c>
      <c r="Z18115">
        <v>0</v>
      </c>
      <c r="AA18115" t="s">
        <v>40</v>
      </c>
      <c r="AB18115">
        <v>8</v>
      </c>
      <c r="AC18115" t="s">
        <v>41</v>
      </c>
      <c r="AD18115">
        <v>0</v>
      </c>
      <c r="AE18115" t="s">
        <v>42</v>
      </c>
      <c r="AF18115">
        <v>115</v>
      </c>
      <c r="AG18115">
        <v>0</v>
      </c>
      <c r="AH18115">
        <v>0</v>
      </c>
      <c r="AI18115" t="s">
        <v>50</v>
      </c>
      <c r="AJ18115" s="7">
        <v>42834</v>
      </c>
      <c r="AK18115">
        <f t="shared" ref="AK18115:AK18178" si="1415">YEAR(AJ18115)</f>
        <v>2017</v>
      </c>
      <c r="AL18115">
        <f t="shared" ref="AL18115:AL18178" si="1416">MONTH(AJ18115)</f>
        <v>4</v>
      </c>
      <c r="AM18115">
        <f t="shared" ref="AM18115:AM18178" si="1417">DAY(AJ18115)</f>
        <v>9</v>
      </c>
      <c r="AN18115" t="str">
        <f t="shared" ref="AN18115:AN18178" si="1418">TEXT(AJ18115,"ddd")</f>
        <v>Sun</v>
      </c>
      <c r="AO18115">
        <f t="shared" ref="AO18115:AO18178" si="1419">_xlfn.ISOWEEKNUM(AJ18115)</f>
        <v>14</v>
      </c>
    </row>
    <row r="18116" spans="1:41" x14ac:dyDescent="0.25">
      <c r="A18116" s="6">
        <v>167000</v>
      </c>
      <c r="B18116" t="s">
        <v>206</v>
      </c>
      <c r="C18116">
        <v>1</v>
      </c>
      <c r="D18116">
        <v>316</v>
      </c>
      <c r="E18116">
        <v>2017</v>
      </c>
      <c r="F18116" t="s">
        <v>134</v>
      </c>
      <c r="G18116">
        <v>17</v>
      </c>
      <c r="H18116">
        <v>27</v>
      </c>
      <c r="I18116">
        <v>0</v>
      </c>
      <c r="J18116">
        <v>3</v>
      </c>
      <c r="K18116">
        <v>1</v>
      </c>
      <c r="L18116">
        <v>2</v>
      </c>
      <c r="M18116">
        <v>2</v>
      </c>
      <c r="N18116">
        <v>0</v>
      </c>
      <c r="O18116">
        <v>0</v>
      </c>
      <c r="P18116" t="s">
        <v>36</v>
      </c>
      <c r="Q18116" t="str">
        <f>VLOOKUP(P18116,'Meal Codes'!$A$2:$B$5,2)</f>
        <v>Bed &amp; Breakfast</v>
      </c>
      <c r="R18116" t="s">
        <v>71</v>
      </c>
      <c r="S18116" t="s">
        <v>47</v>
      </c>
      <c r="T18116" t="s">
        <v>296</v>
      </c>
      <c r="U18116">
        <v>0</v>
      </c>
      <c r="V18116">
        <v>0</v>
      </c>
      <c r="W18116">
        <v>0</v>
      </c>
      <c r="X18116" t="s">
        <v>45</v>
      </c>
      <c r="Y18116" t="s">
        <v>45</v>
      </c>
      <c r="Z18116">
        <v>0</v>
      </c>
      <c r="AA18116" t="s">
        <v>40</v>
      </c>
      <c r="AB18116">
        <v>9</v>
      </c>
      <c r="AC18116" t="s">
        <v>41</v>
      </c>
      <c r="AD18116">
        <v>0</v>
      </c>
      <c r="AE18116" t="s">
        <v>42</v>
      </c>
      <c r="AF18116">
        <v>109.8</v>
      </c>
      <c r="AG18116">
        <v>0</v>
      </c>
      <c r="AH18116">
        <v>0</v>
      </c>
      <c r="AI18116" t="s">
        <v>50</v>
      </c>
      <c r="AJ18116" s="7">
        <v>42538</v>
      </c>
      <c r="AK18116">
        <f t="shared" si="1415"/>
        <v>2016</v>
      </c>
      <c r="AL18116">
        <f t="shared" si="1416"/>
        <v>6</v>
      </c>
      <c r="AM18116">
        <f t="shared" si="1417"/>
        <v>17</v>
      </c>
      <c r="AN18116" t="str">
        <f t="shared" si="1418"/>
        <v>Fri</v>
      </c>
      <c r="AO18116">
        <f t="shared" si="1419"/>
        <v>24</v>
      </c>
    </row>
    <row r="18117" spans="1:41" x14ac:dyDescent="0.25">
      <c r="A18117" s="6">
        <v>167001</v>
      </c>
      <c r="B18117" t="s">
        <v>206</v>
      </c>
      <c r="C18117">
        <v>1</v>
      </c>
      <c r="D18117">
        <v>316</v>
      </c>
      <c r="E18117">
        <v>2017</v>
      </c>
      <c r="F18117" t="s">
        <v>134</v>
      </c>
      <c r="G18117">
        <v>17</v>
      </c>
      <c r="H18117">
        <v>27</v>
      </c>
      <c r="I18117">
        <v>0</v>
      </c>
      <c r="J18117">
        <v>3</v>
      </c>
      <c r="K18117">
        <v>1</v>
      </c>
      <c r="L18117">
        <v>1</v>
      </c>
      <c r="M18117">
        <v>1</v>
      </c>
      <c r="N18117">
        <v>0</v>
      </c>
      <c r="O18117">
        <v>0</v>
      </c>
      <c r="P18117" t="s">
        <v>36</v>
      </c>
      <c r="Q18117" t="str">
        <f>VLOOKUP(P18117,'Meal Codes'!$A$2:$B$5,2)</f>
        <v>Bed &amp; Breakfast</v>
      </c>
      <c r="R18117" t="s">
        <v>71</v>
      </c>
      <c r="S18117" t="s">
        <v>47</v>
      </c>
      <c r="T18117" t="s">
        <v>296</v>
      </c>
      <c r="U18117">
        <v>0</v>
      </c>
      <c r="V18117">
        <v>0</v>
      </c>
      <c r="W18117">
        <v>0</v>
      </c>
      <c r="X18117" t="s">
        <v>45</v>
      </c>
      <c r="Y18117" t="s">
        <v>45</v>
      </c>
      <c r="Z18117">
        <v>0</v>
      </c>
      <c r="AA18117" t="s">
        <v>40</v>
      </c>
      <c r="AB18117">
        <v>9</v>
      </c>
      <c r="AC18117" t="s">
        <v>41</v>
      </c>
      <c r="AD18117">
        <v>0</v>
      </c>
      <c r="AE18117" t="s">
        <v>42</v>
      </c>
      <c r="AF18117">
        <v>104.4</v>
      </c>
      <c r="AG18117">
        <v>0</v>
      </c>
      <c r="AH18117">
        <v>0</v>
      </c>
      <c r="AI18117" t="s">
        <v>50</v>
      </c>
      <c r="AJ18117" s="7">
        <v>42538</v>
      </c>
      <c r="AK18117">
        <f t="shared" si="1415"/>
        <v>2016</v>
      </c>
      <c r="AL18117">
        <f t="shared" si="1416"/>
        <v>6</v>
      </c>
      <c r="AM18117">
        <f t="shared" si="1417"/>
        <v>17</v>
      </c>
      <c r="AN18117" t="str">
        <f t="shared" si="1418"/>
        <v>Fri</v>
      </c>
      <c r="AO18117">
        <f t="shared" si="1419"/>
        <v>24</v>
      </c>
    </row>
    <row r="18118" spans="1:41" x14ac:dyDescent="0.25">
      <c r="A18118" s="6">
        <v>167002</v>
      </c>
      <c r="B18118" t="s">
        <v>206</v>
      </c>
      <c r="C18118">
        <v>1</v>
      </c>
      <c r="D18118">
        <v>25</v>
      </c>
      <c r="E18118">
        <v>2017</v>
      </c>
      <c r="F18118" t="s">
        <v>134</v>
      </c>
      <c r="G18118">
        <v>17</v>
      </c>
      <c r="H18118">
        <v>27</v>
      </c>
      <c r="I18118">
        <v>0</v>
      </c>
      <c r="J18118">
        <v>3</v>
      </c>
      <c r="K18118">
        <v>1</v>
      </c>
      <c r="L18118">
        <v>2</v>
      </c>
      <c r="M18118">
        <v>2</v>
      </c>
      <c r="N18118">
        <v>0</v>
      </c>
      <c r="O18118">
        <v>0</v>
      </c>
      <c r="P18118" t="s">
        <v>105</v>
      </c>
      <c r="Q18118" t="str">
        <f>VLOOKUP(P18118,'Meal Codes'!$A$2:$B$5,2)</f>
        <v>Self-Catering</v>
      </c>
      <c r="R18118" t="s">
        <v>56</v>
      </c>
      <c r="S18118" t="s">
        <v>47</v>
      </c>
      <c r="T18118" t="s">
        <v>296</v>
      </c>
      <c r="U18118">
        <v>0</v>
      </c>
      <c r="V18118">
        <v>0</v>
      </c>
      <c r="W18118">
        <v>0</v>
      </c>
      <c r="X18118" t="s">
        <v>45</v>
      </c>
      <c r="Y18118" t="s">
        <v>45</v>
      </c>
      <c r="Z18118">
        <v>0</v>
      </c>
      <c r="AA18118" t="s">
        <v>40</v>
      </c>
      <c r="AB18118">
        <v>9</v>
      </c>
      <c r="AC18118" t="s">
        <v>41</v>
      </c>
      <c r="AD18118">
        <v>0</v>
      </c>
      <c r="AE18118" t="s">
        <v>42</v>
      </c>
      <c r="AF18118">
        <v>115</v>
      </c>
      <c r="AG18118">
        <v>0</v>
      </c>
      <c r="AH18118">
        <v>1</v>
      </c>
      <c r="AI18118" t="s">
        <v>50</v>
      </c>
      <c r="AJ18118" s="7">
        <v>42828</v>
      </c>
      <c r="AK18118">
        <f t="shared" si="1415"/>
        <v>2017</v>
      </c>
      <c r="AL18118">
        <f t="shared" si="1416"/>
        <v>4</v>
      </c>
      <c r="AM18118">
        <f t="shared" si="1417"/>
        <v>3</v>
      </c>
      <c r="AN18118" t="str">
        <f t="shared" si="1418"/>
        <v>Mon</v>
      </c>
      <c r="AO18118">
        <f t="shared" si="1419"/>
        <v>14</v>
      </c>
    </row>
    <row r="18119" spans="1:41" x14ac:dyDescent="0.25">
      <c r="A18119" s="6">
        <v>167003</v>
      </c>
      <c r="B18119" t="s">
        <v>206</v>
      </c>
      <c r="C18119">
        <v>1</v>
      </c>
      <c r="D18119">
        <v>316</v>
      </c>
      <c r="E18119">
        <v>2017</v>
      </c>
      <c r="F18119" t="s">
        <v>134</v>
      </c>
      <c r="G18119">
        <v>17</v>
      </c>
      <c r="H18119">
        <v>27</v>
      </c>
      <c r="I18119">
        <v>0</v>
      </c>
      <c r="J18119">
        <v>3</v>
      </c>
      <c r="K18119">
        <v>1</v>
      </c>
      <c r="L18119">
        <v>1</v>
      </c>
      <c r="M18119">
        <v>1</v>
      </c>
      <c r="N18119">
        <v>0</v>
      </c>
      <c r="O18119">
        <v>0</v>
      </c>
      <c r="P18119" t="s">
        <v>36</v>
      </c>
      <c r="Q18119" t="str">
        <f>VLOOKUP(P18119,'Meal Codes'!$A$2:$B$5,2)</f>
        <v>Bed &amp; Breakfast</v>
      </c>
      <c r="R18119" t="s">
        <v>71</v>
      </c>
      <c r="S18119" t="s">
        <v>47</v>
      </c>
      <c r="T18119" t="s">
        <v>296</v>
      </c>
      <c r="U18119">
        <v>0</v>
      </c>
      <c r="V18119">
        <v>0</v>
      </c>
      <c r="W18119">
        <v>0</v>
      </c>
      <c r="X18119" t="s">
        <v>45</v>
      </c>
      <c r="Y18119" t="s">
        <v>45</v>
      </c>
      <c r="Z18119">
        <v>0</v>
      </c>
      <c r="AA18119" t="s">
        <v>40</v>
      </c>
      <c r="AB18119">
        <v>9</v>
      </c>
      <c r="AC18119" t="s">
        <v>41</v>
      </c>
      <c r="AD18119">
        <v>0</v>
      </c>
      <c r="AE18119" t="s">
        <v>42</v>
      </c>
      <c r="AF18119">
        <v>104.4</v>
      </c>
      <c r="AG18119">
        <v>0</v>
      </c>
      <c r="AH18119">
        <v>0</v>
      </c>
      <c r="AI18119" t="s">
        <v>50</v>
      </c>
      <c r="AJ18119" s="7">
        <v>42538</v>
      </c>
      <c r="AK18119">
        <f t="shared" si="1415"/>
        <v>2016</v>
      </c>
      <c r="AL18119">
        <f t="shared" si="1416"/>
        <v>6</v>
      </c>
      <c r="AM18119">
        <f t="shared" si="1417"/>
        <v>17</v>
      </c>
      <c r="AN18119" t="str">
        <f t="shared" si="1418"/>
        <v>Fri</v>
      </c>
      <c r="AO18119">
        <f t="shared" si="1419"/>
        <v>24</v>
      </c>
    </row>
    <row r="18120" spans="1:41" x14ac:dyDescent="0.25">
      <c r="A18120" s="6">
        <v>167004</v>
      </c>
      <c r="B18120" t="s">
        <v>206</v>
      </c>
      <c r="C18120">
        <v>1</v>
      </c>
      <c r="D18120">
        <v>99</v>
      </c>
      <c r="E18120">
        <v>2017</v>
      </c>
      <c r="F18120" t="s">
        <v>134</v>
      </c>
      <c r="G18120">
        <v>17</v>
      </c>
      <c r="H18120">
        <v>27</v>
      </c>
      <c r="I18120">
        <v>0</v>
      </c>
      <c r="J18120">
        <v>3</v>
      </c>
      <c r="K18120">
        <v>1</v>
      </c>
      <c r="L18120">
        <v>2</v>
      </c>
      <c r="M18120">
        <v>2</v>
      </c>
      <c r="N18120">
        <v>0</v>
      </c>
      <c r="O18120">
        <v>0</v>
      </c>
      <c r="P18120" t="s">
        <v>105</v>
      </c>
      <c r="Q18120" t="str">
        <f>VLOOKUP(P18120,'Meal Codes'!$A$2:$B$5,2)</f>
        <v>Self-Catering</v>
      </c>
      <c r="R18120" t="s">
        <v>78</v>
      </c>
      <c r="S18120" t="s">
        <v>47</v>
      </c>
      <c r="T18120" t="s">
        <v>296</v>
      </c>
      <c r="U18120">
        <v>0</v>
      </c>
      <c r="V18120">
        <v>0</v>
      </c>
      <c r="W18120">
        <v>0</v>
      </c>
      <c r="X18120" t="s">
        <v>45</v>
      </c>
      <c r="Y18120" t="s">
        <v>45</v>
      </c>
      <c r="Z18120">
        <v>0</v>
      </c>
      <c r="AA18120" t="s">
        <v>40</v>
      </c>
      <c r="AB18120">
        <v>9</v>
      </c>
      <c r="AC18120" t="s">
        <v>41</v>
      </c>
      <c r="AD18120">
        <v>0</v>
      </c>
      <c r="AE18120" t="s">
        <v>42</v>
      </c>
      <c r="AF18120">
        <v>99</v>
      </c>
      <c r="AG18120">
        <v>0</v>
      </c>
      <c r="AH18120">
        <v>0</v>
      </c>
      <c r="AI18120" t="s">
        <v>50</v>
      </c>
      <c r="AJ18120" s="7">
        <v>42780</v>
      </c>
      <c r="AK18120">
        <f t="shared" si="1415"/>
        <v>2017</v>
      </c>
      <c r="AL18120">
        <f t="shared" si="1416"/>
        <v>2</v>
      </c>
      <c r="AM18120">
        <f t="shared" si="1417"/>
        <v>14</v>
      </c>
      <c r="AN18120" t="str">
        <f t="shared" si="1418"/>
        <v>Tue</v>
      </c>
      <c r="AO18120">
        <f t="shared" si="1419"/>
        <v>7</v>
      </c>
    </row>
    <row r="18121" spans="1:41" x14ac:dyDescent="0.25">
      <c r="A18121" s="6">
        <v>167005</v>
      </c>
      <c r="B18121" t="s">
        <v>206</v>
      </c>
      <c r="C18121">
        <v>1</v>
      </c>
      <c r="D18121">
        <v>24</v>
      </c>
      <c r="E18121">
        <v>2017</v>
      </c>
      <c r="F18121" t="s">
        <v>134</v>
      </c>
      <c r="G18121">
        <v>17</v>
      </c>
      <c r="H18121">
        <v>27</v>
      </c>
      <c r="I18121">
        <v>0</v>
      </c>
      <c r="J18121">
        <v>3</v>
      </c>
      <c r="K18121">
        <v>1</v>
      </c>
      <c r="L18121">
        <v>2</v>
      </c>
      <c r="M18121">
        <v>2</v>
      </c>
      <c r="N18121">
        <v>0</v>
      </c>
      <c r="O18121">
        <v>0</v>
      </c>
      <c r="P18121" t="s">
        <v>105</v>
      </c>
      <c r="Q18121" t="str">
        <f>VLOOKUP(P18121,'Meal Codes'!$A$2:$B$5,2)</f>
        <v>Self-Catering</v>
      </c>
      <c r="R18121" t="s">
        <v>79</v>
      </c>
      <c r="S18121" t="s">
        <v>47</v>
      </c>
      <c r="T18121" t="s">
        <v>296</v>
      </c>
      <c r="U18121">
        <v>0</v>
      </c>
      <c r="V18121">
        <v>0</v>
      </c>
      <c r="W18121">
        <v>0</v>
      </c>
      <c r="X18121" t="s">
        <v>45</v>
      </c>
      <c r="Y18121" t="s">
        <v>45</v>
      </c>
      <c r="Z18121">
        <v>0</v>
      </c>
      <c r="AA18121" t="s">
        <v>40</v>
      </c>
      <c r="AB18121">
        <v>9</v>
      </c>
      <c r="AC18121" t="s">
        <v>41</v>
      </c>
      <c r="AD18121">
        <v>0</v>
      </c>
      <c r="AE18121" t="s">
        <v>42</v>
      </c>
      <c r="AF18121">
        <v>115</v>
      </c>
      <c r="AG18121">
        <v>0</v>
      </c>
      <c r="AH18121">
        <v>0</v>
      </c>
      <c r="AI18121" t="s">
        <v>50</v>
      </c>
      <c r="AJ18121" s="7">
        <v>42844</v>
      </c>
      <c r="AK18121">
        <f t="shared" si="1415"/>
        <v>2017</v>
      </c>
      <c r="AL18121">
        <f t="shared" si="1416"/>
        <v>4</v>
      </c>
      <c r="AM18121">
        <f t="shared" si="1417"/>
        <v>19</v>
      </c>
      <c r="AN18121" t="str">
        <f t="shared" si="1418"/>
        <v>Wed</v>
      </c>
      <c r="AO18121">
        <f t="shared" si="1419"/>
        <v>16</v>
      </c>
    </row>
    <row r="18122" spans="1:41" x14ac:dyDescent="0.25">
      <c r="A18122" s="6">
        <v>167006</v>
      </c>
      <c r="B18122" t="s">
        <v>206</v>
      </c>
      <c r="C18122">
        <v>1</v>
      </c>
      <c r="D18122">
        <v>111</v>
      </c>
      <c r="E18122">
        <v>2017</v>
      </c>
      <c r="F18122" t="s">
        <v>134</v>
      </c>
      <c r="G18122">
        <v>17</v>
      </c>
      <c r="H18122">
        <v>27</v>
      </c>
      <c r="I18122">
        <v>1</v>
      </c>
      <c r="J18122">
        <v>3</v>
      </c>
      <c r="K18122">
        <v>1</v>
      </c>
      <c r="L18122">
        <v>2</v>
      </c>
      <c r="M18122">
        <v>2</v>
      </c>
      <c r="N18122">
        <v>0</v>
      </c>
      <c r="O18122">
        <v>0</v>
      </c>
      <c r="P18122" t="s">
        <v>36</v>
      </c>
      <c r="Q18122" t="str">
        <f>VLOOKUP(P18122,'Meal Codes'!$A$2:$B$5,2)</f>
        <v>Bed &amp; Breakfast</v>
      </c>
      <c r="R18122" t="s">
        <v>37</v>
      </c>
      <c r="S18122" t="s">
        <v>52</v>
      </c>
      <c r="T18122" t="s">
        <v>296</v>
      </c>
      <c r="U18122">
        <v>0</v>
      </c>
      <c r="V18122">
        <v>0</v>
      </c>
      <c r="W18122">
        <v>0</v>
      </c>
      <c r="X18122" t="s">
        <v>45</v>
      </c>
      <c r="Y18122" t="s">
        <v>45</v>
      </c>
      <c r="Z18122">
        <v>0</v>
      </c>
      <c r="AA18122" t="s">
        <v>114</v>
      </c>
      <c r="AB18122">
        <v>31</v>
      </c>
      <c r="AC18122" t="s">
        <v>41</v>
      </c>
      <c r="AD18122">
        <v>0</v>
      </c>
      <c r="AE18122" t="s">
        <v>42</v>
      </c>
      <c r="AF18122">
        <v>120</v>
      </c>
      <c r="AG18122">
        <v>0</v>
      </c>
      <c r="AH18122">
        <v>0</v>
      </c>
      <c r="AI18122" t="s">
        <v>50</v>
      </c>
      <c r="AJ18122" s="7">
        <v>42741</v>
      </c>
      <c r="AK18122">
        <f t="shared" si="1415"/>
        <v>2017</v>
      </c>
      <c r="AL18122">
        <f t="shared" si="1416"/>
        <v>1</v>
      </c>
      <c r="AM18122">
        <f t="shared" si="1417"/>
        <v>6</v>
      </c>
      <c r="AN18122" t="str">
        <f t="shared" si="1418"/>
        <v>Fri</v>
      </c>
      <c r="AO18122">
        <f t="shared" si="1419"/>
        <v>1</v>
      </c>
    </row>
    <row r="18123" spans="1:41" x14ac:dyDescent="0.25">
      <c r="A18123" s="6">
        <v>167007</v>
      </c>
      <c r="B18123" t="s">
        <v>206</v>
      </c>
      <c r="C18123">
        <v>1</v>
      </c>
      <c r="D18123">
        <v>111</v>
      </c>
      <c r="E18123">
        <v>2017</v>
      </c>
      <c r="F18123" t="s">
        <v>134</v>
      </c>
      <c r="G18123">
        <v>17</v>
      </c>
      <c r="H18123">
        <v>27</v>
      </c>
      <c r="I18123">
        <v>1</v>
      </c>
      <c r="J18123">
        <v>3</v>
      </c>
      <c r="K18123">
        <v>1</v>
      </c>
      <c r="L18123">
        <v>2</v>
      </c>
      <c r="M18123">
        <v>2</v>
      </c>
      <c r="N18123">
        <v>0</v>
      </c>
      <c r="O18123">
        <v>0</v>
      </c>
      <c r="P18123" t="s">
        <v>36</v>
      </c>
      <c r="Q18123" t="str">
        <f>VLOOKUP(P18123,'Meal Codes'!$A$2:$B$5,2)</f>
        <v>Bed &amp; Breakfast</v>
      </c>
      <c r="R18123" t="s">
        <v>37</v>
      </c>
      <c r="S18123" t="s">
        <v>52</v>
      </c>
      <c r="T18123" t="s">
        <v>296</v>
      </c>
      <c r="U18123">
        <v>0</v>
      </c>
      <c r="V18123">
        <v>0</v>
      </c>
      <c r="W18123">
        <v>0</v>
      </c>
      <c r="X18123" t="s">
        <v>45</v>
      </c>
      <c r="Y18123" t="s">
        <v>45</v>
      </c>
      <c r="Z18123">
        <v>0</v>
      </c>
      <c r="AA18123" t="s">
        <v>114</v>
      </c>
      <c r="AB18123">
        <v>31</v>
      </c>
      <c r="AC18123" t="s">
        <v>41</v>
      </c>
      <c r="AD18123">
        <v>0</v>
      </c>
      <c r="AE18123" t="s">
        <v>42</v>
      </c>
      <c r="AF18123">
        <v>120</v>
      </c>
      <c r="AG18123">
        <v>0</v>
      </c>
      <c r="AH18123">
        <v>0</v>
      </c>
      <c r="AI18123" t="s">
        <v>50</v>
      </c>
      <c r="AJ18123" s="7">
        <v>42741</v>
      </c>
      <c r="AK18123">
        <f t="shared" si="1415"/>
        <v>2017</v>
      </c>
      <c r="AL18123">
        <f t="shared" si="1416"/>
        <v>1</v>
      </c>
      <c r="AM18123">
        <f t="shared" si="1417"/>
        <v>6</v>
      </c>
      <c r="AN18123" t="str">
        <f t="shared" si="1418"/>
        <v>Fri</v>
      </c>
      <c r="AO18123">
        <f t="shared" si="1419"/>
        <v>1</v>
      </c>
    </row>
    <row r="18124" spans="1:41" x14ac:dyDescent="0.25">
      <c r="A18124" s="6">
        <v>167008</v>
      </c>
      <c r="B18124" t="s">
        <v>206</v>
      </c>
      <c r="C18124">
        <v>1</v>
      </c>
      <c r="D18124">
        <v>111</v>
      </c>
      <c r="E18124">
        <v>2017</v>
      </c>
      <c r="F18124" t="s">
        <v>134</v>
      </c>
      <c r="G18124">
        <v>17</v>
      </c>
      <c r="H18124">
        <v>27</v>
      </c>
      <c r="I18124">
        <v>1</v>
      </c>
      <c r="J18124">
        <v>3</v>
      </c>
      <c r="K18124">
        <v>1</v>
      </c>
      <c r="L18124">
        <v>2</v>
      </c>
      <c r="M18124">
        <v>2</v>
      </c>
      <c r="N18124">
        <v>0</v>
      </c>
      <c r="O18124">
        <v>0</v>
      </c>
      <c r="P18124" t="s">
        <v>36</v>
      </c>
      <c r="Q18124" t="str">
        <f>VLOOKUP(P18124,'Meal Codes'!$A$2:$B$5,2)</f>
        <v>Bed &amp; Breakfast</v>
      </c>
      <c r="R18124" t="s">
        <v>37</v>
      </c>
      <c r="S18124" t="s">
        <v>52</v>
      </c>
      <c r="T18124" t="s">
        <v>296</v>
      </c>
      <c r="U18124">
        <v>0</v>
      </c>
      <c r="V18124">
        <v>0</v>
      </c>
      <c r="W18124">
        <v>0</v>
      </c>
      <c r="X18124" t="s">
        <v>45</v>
      </c>
      <c r="Y18124" t="s">
        <v>45</v>
      </c>
      <c r="Z18124">
        <v>0</v>
      </c>
      <c r="AA18124" t="s">
        <v>114</v>
      </c>
      <c r="AB18124">
        <v>31</v>
      </c>
      <c r="AC18124" t="s">
        <v>41</v>
      </c>
      <c r="AD18124">
        <v>0</v>
      </c>
      <c r="AE18124" t="s">
        <v>42</v>
      </c>
      <c r="AF18124">
        <v>120</v>
      </c>
      <c r="AG18124">
        <v>0</v>
      </c>
      <c r="AH18124">
        <v>0</v>
      </c>
      <c r="AI18124" t="s">
        <v>50</v>
      </c>
      <c r="AJ18124" s="7">
        <v>42741</v>
      </c>
      <c r="AK18124">
        <f t="shared" si="1415"/>
        <v>2017</v>
      </c>
      <c r="AL18124">
        <f t="shared" si="1416"/>
        <v>1</v>
      </c>
      <c r="AM18124">
        <f t="shared" si="1417"/>
        <v>6</v>
      </c>
      <c r="AN18124" t="str">
        <f t="shared" si="1418"/>
        <v>Fri</v>
      </c>
      <c r="AO18124">
        <f t="shared" si="1419"/>
        <v>1</v>
      </c>
    </row>
    <row r="18125" spans="1:41" x14ac:dyDescent="0.25">
      <c r="A18125" s="6">
        <v>167009</v>
      </c>
      <c r="B18125" t="s">
        <v>206</v>
      </c>
      <c r="C18125">
        <v>1</v>
      </c>
      <c r="D18125">
        <v>111</v>
      </c>
      <c r="E18125">
        <v>2017</v>
      </c>
      <c r="F18125" t="s">
        <v>134</v>
      </c>
      <c r="G18125">
        <v>17</v>
      </c>
      <c r="H18125">
        <v>27</v>
      </c>
      <c r="I18125">
        <v>1</v>
      </c>
      <c r="J18125">
        <v>3</v>
      </c>
      <c r="K18125">
        <v>1</v>
      </c>
      <c r="L18125">
        <v>2</v>
      </c>
      <c r="M18125">
        <v>2</v>
      </c>
      <c r="N18125">
        <v>0</v>
      </c>
      <c r="O18125">
        <v>0</v>
      </c>
      <c r="P18125" t="s">
        <v>36</v>
      </c>
      <c r="Q18125" t="str">
        <f>VLOOKUP(P18125,'Meal Codes'!$A$2:$B$5,2)</f>
        <v>Bed &amp; Breakfast</v>
      </c>
      <c r="R18125" t="s">
        <v>37</v>
      </c>
      <c r="S18125" t="s">
        <v>52</v>
      </c>
      <c r="T18125" t="s">
        <v>296</v>
      </c>
      <c r="U18125">
        <v>0</v>
      </c>
      <c r="V18125">
        <v>0</v>
      </c>
      <c r="W18125">
        <v>0</v>
      </c>
      <c r="X18125" t="s">
        <v>45</v>
      </c>
      <c r="Y18125" t="s">
        <v>45</v>
      </c>
      <c r="Z18125">
        <v>0</v>
      </c>
      <c r="AA18125" t="s">
        <v>114</v>
      </c>
      <c r="AB18125">
        <v>31</v>
      </c>
      <c r="AC18125" t="s">
        <v>41</v>
      </c>
      <c r="AD18125">
        <v>0</v>
      </c>
      <c r="AE18125" t="s">
        <v>42</v>
      </c>
      <c r="AF18125">
        <v>120</v>
      </c>
      <c r="AG18125">
        <v>0</v>
      </c>
      <c r="AH18125">
        <v>0</v>
      </c>
      <c r="AI18125" t="s">
        <v>50</v>
      </c>
      <c r="AJ18125" s="7">
        <v>42741</v>
      </c>
      <c r="AK18125">
        <f t="shared" si="1415"/>
        <v>2017</v>
      </c>
      <c r="AL18125">
        <f t="shared" si="1416"/>
        <v>1</v>
      </c>
      <c r="AM18125">
        <f t="shared" si="1417"/>
        <v>6</v>
      </c>
      <c r="AN18125" t="str">
        <f t="shared" si="1418"/>
        <v>Fri</v>
      </c>
      <c r="AO18125">
        <f t="shared" si="1419"/>
        <v>1</v>
      </c>
    </row>
    <row r="18126" spans="1:41" x14ac:dyDescent="0.25">
      <c r="A18126" s="6">
        <v>167010</v>
      </c>
      <c r="B18126" t="s">
        <v>206</v>
      </c>
      <c r="C18126">
        <v>1</v>
      </c>
      <c r="D18126">
        <v>111</v>
      </c>
      <c r="E18126">
        <v>2017</v>
      </c>
      <c r="F18126" t="s">
        <v>134</v>
      </c>
      <c r="G18126">
        <v>17</v>
      </c>
      <c r="H18126">
        <v>27</v>
      </c>
      <c r="I18126">
        <v>1</v>
      </c>
      <c r="J18126">
        <v>3</v>
      </c>
      <c r="K18126">
        <v>1</v>
      </c>
      <c r="L18126">
        <v>2</v>
      </c>
      <c r="M18126">
        <v>2</v>
      </c>
      <c r="N18126">
        <v>0</v>
      </c>
      <c r="O18126">
        <v>0</v>
      </c>
      <c r="P18126" t="s">
        <v>36</v>
      </c>
      <c r="Q18126" t="str">
        <f>VLOOKUP(P18126,'Meal Codes'!$A$2:$B$5,2)</f>
        <v>Bed &amp; Breakfast</v>
      </c>
      <c r="R18126" t="s">
        <v>37</v>
      </c>
      <c r="S18126" t="s">
        <v>52</v>
      </c>
      <c r="T18126" t="s">
        <v>296</v>
      </c>
      <c r="U18126">
        <v>0</v>
      </c>
      <c r="V18126">
        <v>0</v>
      </c>
      <c r="W18126">
        <v>0</v>
      </c>
      <c r="X18126" t="s">
        <v>45</v>
      </c>
      <c r="Y18126" t="s">
        <v>45</v>
      </c>
      <c r="Z18126">
        <v>0</v>
      </c>
      <c r="AA18126" t="s">
        <v>114</v>
      </c>
      <c r="AB18126">
        <v>31</v>
      </c>
      <c r="AC18126" t="s">
        <v>41</v>
      </c>
      <c r="AD18126">
        <v>0</v>
      </c>
      <c r="AE18126" t="s">
        <v>42</v>
      </c>
      <c r="AF18126">
        <v>120</v>
      </c>
      <c r="AG18126">
        <v>0</v>
      </c>
      <c r="AH18126">
        <v>0</v>
      </c>
      <c r="AI18126" t="s">
        <v>50</v>
      </c>
      <c r="AJ18126" s="7">
        <v>42741</v>
      </c>
      <c r="AK18126">
        <f t="shared" si="1415"/>
        <v>2017</v>
      </c>
      <c r="AL18126">
        <f t="shared" si="1416"/>
        <v>1</v>
      </c>
      <c r="AM18126">
        <f t="shared" si="1417"/>
        <v>6</v>
      </c>
      <c r="AN18126" t="str">
        <f t="shared" si="1418"/>
        <v>Fri</v>
      </c>
      <c r="AO18126">
        <f t="shared" si="1419"/>
        <v>1</v>
      </c>
    </row>
    <row r="18127" spans="1:41" x14ac:dyDescent="0.25">
      <c r="A18127" s="6">
        <v>167011</v>
      </c>
      <c r="B18127" t="s">
        <v>206</v>
      </c>
      <c r="C18127">
        <v>1</v>
      </c>
      <c r="D18127">
        <v>111</v>
      </c>
      <c r="E18127">
        <v>2017</v>
      </c>
      <c r="F18127" t="s">
        <v>134</v>
      </c>
      <c r="G18127">
        <v>17</v>
      </c>
      <c r="H18127">
        <v>27</v>
      </c>
      <c r="I18127">
        <v>1</v>
      </c>
      <c r="J18127">
        <v>3</v>
      </c>
      <c r="K18127">
        <v>1</v>
      </c>
      <c r="L18127">
        <v>2</v>
      </c>
      <c r="M18127">
        <v>2</v>
      </c>
      <c r="N18127">
        <v>0</v>
      </c>
      <c r="O18127">
        <v>0</v>
      </c>
      <c r="P18127" t="s">
        <v>36</v>
      </c>
      <c r="Q18127" t="str">
        <f>VLOOKUP(P18127,'Meal Codes'!$A$2:$B$5,2)</f>
        <v>Bed &amp; Breakfast</v>
      </c>
      <c r="R18127" t="s">
        <v>37</v>
      </c>
      <c r="S18127" t="s">
        <v>52</v>
      </c>
      <c r="T18127" t="s">
        <v>296</v>
      </c>
      <c r="U18127">
        <v>0</v>
      </c>
      <c r="V18127">
        <v>0</v>
      </c>
      <c r="W18127">
        <v>0</v>
      </c>
      <c r="X18127" t="s">
        <v>45</v>
      </c>
      <c r="Y18127" t="s">
        <v>45</v>
      </c>
      <c r="Z18127">
        <v>0</v>
      </c>
      <c r="AA18127" t="s">
        <v>114</v>
      </c>
      <c r="AB18127">
        <v>31</v>
      </c>
      <c r="AC18127" t="s">
        <v>41</v>
      </c>
      <c r="AD18127">
        <v>0</v>
      </c>
      <c r="AE18127" t="s">
        <v>42</v>
      </c>
      <c r="AF18127">
        <v>120</v>
      </c>
      <c r="AG18127">
        <v>0</v>
      </c>
      <c r="AH18127">
        <v>0</v>
      </c>
      <c r="AI18127" t="s">
        <v>50</v>
      </c>
      <c r="AJ18127" s="7">
        <v>42741</v>
      </c>
      <c r="AK18127">
        <f t="shared" si="1415"/>
        <v>2017</v>
      </c>
      <c r="AL18127">
        <f t="shared" si="1416"/>
        <v>1</v>
      </c>
      <c r="AM18127">
        <f t="shared" si="1417"/>
        <v>6</v>
      </c>
      <c r="AN18127" t="str">
        <f t="shared" si="1418"/>
        <v>Fri</v>
      </c>
      <c r="AO18127">
        <f t="shared" si="1419"/>
        <v>1</v>
      </c>
    </row>
    <row r="18128" spans="1:41" x14ac:dyDescent="0.25">
      <c r="A18128" s="6">
        <v>167012</v>
      </c>
      <c r="B18128" t="s">
        <v>206</v>
      </c>
      <c r="C18128">
        <v>1</v>
      </c>
      <c r="D18128">
        <v>111</v>
      </c>
      <c r="E18128">
        <v>2017</v>
      </c>
      <c r="F18128" t="s">
        <v>134</v>
      </c>
      <c r="G18128">
        <v>17</v>
      </c>
      <c r="H18128">
        <v>27</v>
      </c>
      <c r="I18128">
        <v>1</v>
      </c>
      <c r="J18128">
        <v>3</v>
      </c>
      <c r="K18128">
        <v>1</v>
      </c>
      <c r="L18128">
        <v>2</v>
      </c>
      <c r="M18128">
        <v>2</v>
      </c>
      <c r="N18128">
        <v>0</v>
      </c>
      <c r="O18128">
        <v>0</v>
      </c>
      <c r="P18128" t="s">
        <v>36</v>
      </c>
      <c r="Q18128" t="str">
        <f>VLOOKUP(P18128,'Meal Codes'!$A$2:$B$5,2)</f>
        <v>Bed &amp; Breakfast</v>
      </c>
      <c r="R18128" t="s">
        <v>37</v>
      </c>
      <c r="S18128" t="s">
        <v>52</v>
      </c>
      <c r="T18128" t="s">
        <v>296</v>
      </c>
      <c r="U18128">
        <v>0</v>
      </c>
      <c r="V18128">
        <v>0</v>
      </c>
      <c r="W18128">
        <v>0</v>
      </c>
      <c r="X18128" t="s">
        <v>45</v>
      </c>
      <c r="Y18128" t="s">
        <v>45</v>
      </c>
      <c r="Z18128">
        <v>0</v>
      </c>
      <c r="AA18128" t="s">
        <v>114</v>
      </c>
      <c r="AB18128">
        <v>31</v>
      </c>
      <c r="AC18128" t="s">
        <v>41</v>
      </c>
      <c r="AD18128">
        <v>0</v>
      </c>
      <c r="AE18128" t="s">
        <v>42</v>
      </c>
      <c r="AF18128">
        <v>120</v>
      </c>
      <c r="AG18128">
        <v>0</v>
      </c>
      <c r="AH18128">
        <v>0</v>
      </c>
      <c r="AI18128" t="s">
        <v>50</v>
      </c>
      <c r="AJ18128" s="7">
        <v>42741</v>
      </c>
      <c r="AK18128">
        <f t="shared" si="1415"/>
        <v>2017</v>
      </c>
      <c r="AL18128">
        <f t="shared" si="1416"/>
        <v>1</v>
      </c>
      <c r="AM18128">
        <f t="shared" si="1417"/>
        <v>6</v>
      </c>
      <c r="AN18128" t="str">
        <f t="shared" si="1418"/>
        <v>Fri</v>
      </c>
      <c r="AO18128">
        <f t="shared" si="1419"/>
        <v>1</v>
      </c>
    </row>
    <row r="18129" spans="1:41" x14ac:dyDescent="0.25">
      <c r="A18129" s="6">
        <v>167013</v>
      </c>
      <c r="B18129" t="s">
        <v>206</v>
      </c>
      <c r="C18129">
        <v>1</v>
      </c>
      <c r="D18129">
        <v>111</v>
      </c>
      <c r="E18129">
        <v>2017</v>
      </c>
      <c r="F18129" t="s">
        <v>134</v>
      </c>
      <c r="G18129">
        <v>17</v>
      </c>
      <c r="H18129">
        <v>27</v>
      </c>
      <c r="I18129">
        <v>1</v>
      </c>
      <c r="J18129">
        <v>3</v>
      </c>
      <c r="K18129">
        <v>1</v>
      </c>
      <c r="L18129">
        <v>2</v>
      </c>
      <c r="M18129">
        <v>2</v>
      </c>
      <c r="N18129">
        <v>0</v>
      </c>
      <c r="O18129">
        <v>0</v>
      </c>
      <c r="P18129" t="s">
        <v>36</v>
      </c>
      <c r="Q18129" t="str">
        <f>VLOOKUP(P18129,'Meal Codes'!$A$2:$B$5,2)</f>
        <v>Bed &amp; Breakfast</v>
      </c>
      <c r="R18129" t="s">
        <v>37</v>
      </c>
      <c r="S18129" t="s">
        <v>52</v>
      </c>
      <c r="T18129" t="s">
        <v>296</v>
      </c>
      <c r="U18129">
        <v>0</v>
      </c>
      <c r="V18129">
        <v>0</v>
      </c>
      <c r="W18129">
        <v>0</v>
      </c>
      <c r="X18129" t="s">
        <v>45</v>
      </c>
      <c r="Y18129" t="s">
        <v>45</v>
      </c>
      <c r="Z18129">
        <v>0</v>
      </c>
      <c r="AA18129" t="s">
        <v>114</v>
      </c>
      <c r="AB18129">
        <v>31</v>
      </c>
      <c r="AC18129" t="s">
        <v>41</v>
      </c>
      <c r="AD18129">
        <v>0</v>
      </c>
      <c r="AE18129" t="s">
        <v>42</v>
      </c>
      <c r="AF18129">
        <v>120</v>
      </c>
      <c r="AG18129">
        <v>0</v>
      </c>
      <c r="AH18129">
        <v>0</v>
      </c>
      <c r="AI18129" t="s">
        <v>50</v>
      </c>
      <c r="AJ18129" s="7">
        <v>42741</v>
      </c>
      <c r="AK18129">
        <f t="shared" si="1415"/>
        <v>2017</v>
      </c>
      <c r="AL18129">
        <f t="shared" si="1416"/>
        <v>1</v>
      </c>
      <c r="AM18129">
        <f t="shared" si="1417"/>
        <v>6</v>
      </c>
      <c r="AN18129" t="str">
        <f t="shared" si="1418"/>
        <v>Fri</v>
      </c>
      <c r="AO18129">
        <f t="shared" si="1419"/>
        <v>1</v>
      </c>
    </row>
    <row r="18130" spans="1:41" x14ac:dyDescent="0.25">
      <c r="A18130" s="6">
        <v>167014</v>
      </c>
      <c r="B18130" t="s">
        <v>206</v>
      </c>
      <c r="C18130">
        <v>1</v>
      </c>
      <c r="D18130">
        <v>111</v>
      </c>
      <c r="E18130">
        <v>2017</v>
      </c>
      <c r="F18130" t="s">
        <v>134</v>
      </c>
      <c r="G18130">
        <v>17</v>
      </c>
      <c r="H18130">
        <v>27</v>
      </c>
      <c r="I18130">
        <v>1</v>
      </c>
      <c r="J18130">
        <v>3</v>
      </c>
      <c r="K18130">
        <v>1</v>
      </c>
      <c r="L18130">
        <v>2</v>
      </c>
      <c r="M18130">
        <v>2</v>
      </c>
      <c r="N18130">
        <v>0</v>
      </c>
      <c r="O18130">
        <v>0</v>
      </c>
      <c r="P18130" t="s">
        <v>36</v>
      </c>
      <c r="Q18130" t="str">
        <f>VLOOKUP(P18130,'Meal Codes'!$A$2:$B$5,2)</f>
        <v>Bed &amp; Breakfast</v>
      </c>
      <c r="R18130" t="s">
        <v>37</v>
      </c>
      <c r="S18130" t="s">
        <v>52</v>
      </c>
      <c r="T18130" t="s">
        <v>296</v>
      </c>
      <c r="U18130">
        <v>0</v>
      </c>
      <c r="V18130">
        <v>0</v>
      </c>
      <c r="W18130">
        <v>0</v>
      </c>
      <c r="X18130" t="s">
        <v>45</v>
      </c>
      <c r="Y18130" t="s">
        <v>45</v>
      </c>
      <c r="Z18130">
        <v>0</v>
      </c>
      <c r="AA18130" t="s">
        <v>114</v>
      </c>
      <c r="AB18130">
        <v>31</v>
      </c>
      <c r="AC18130" t="s">
        <v>41</v>
      </c>
      <c r="AD18130">
        <v>0</v>
      </c>
      <c r="AE18130" t="s">
        <v>42</v>
      </c>
      <c r="AF18130">
        <v>120</v>
      </c>
      <c r="AG18130">
        <v>0</v>
      </c>
      <c r="AH18130">
        <v>0</v>
      </c>
      <c r="AI18130" t="s">
        <v>50</v>
      </c>
      <c r="AJ18130" s="7">
        <v>42741</v>
      </c>
      <c r="AK18130">
        <f t="shared" si="1415"/>
        <v>2017</v>
      </c>
      <c r="AL18130">
        <f t="shared" si="1416"/>
        <v>1</v>
      </c>
      <c r="AM18130">
        <f t="shared" si="1417"/>
        <v>6</v>
      </c>
      <c r="AN18130" t="str">
        <f t="shared" si="1418"/>
        <v>Fri</v>
      </c>
      <c r="AO18130">
        <f t="shared" si="1419"/>
        <v>1</v>
      </c>
    </row>
    <row r="18131" spans="1:41" x14ac:dyDescent="0.25">
      <c r="A18131" s="6">
        <v>167015</v>
      </c>
      <c r="B18131" t="s">
        <v>206</v>
      </c>
      <c r="C18131">
        <v>1</v>
      </c>
      <c r="D18131">
        <v>111</v>
      </c>
      <c r="E18131">
        <v>2017</v>
      </c>
      <c r="F18131" t="s">
        <v>134</v>
      </c>
      <c r="G18131">
        <v>17</v>
      </c>
      <c r="H18131">
        <v>27</v>
      </c>
      <c r="I18131">
        <v>1</v>
      </c>
      <c r="J18131">
        <v>3</v>
      </c>
      <c r="K18131">
        <v>1</v>
      </c>
      <c r="L18131">
        <v>2</v>
      </c>
      <c r="M18131">
        <v>2</v>
      </c>
      <c r="N18131">
        <v>0</v>
      </c>
      <c r="O18131">
        <v>0</v>
      </c>
      <c r="P18131" t="s">
        <v>36</v>
      </c>
      <c r="Q18131" t="str">
        <f>VLOOKUP(P18131,'Meal Codes'!$A$2:$B$5,2)</f>
        <v>Bed &amp; Breakfast</v>
      </c>
      <c r="R18131" t="s">
        <v>37</v>
      </c>
      <c r="S18131" t="s">
        <v>52</v>
      </c>
      <c r="T18131" t="s">
        <v>296</v>
      </c>
      <c r="U18131">
        <v>0</v>
      </c>
      <c r="V18131">
        <v>0</v>
      </c>
      <c r="W18131">
        <v>0</v>
      </c>
      <c r="X18131" t="s">
        <v>45</v>
      </c>
      <c r="Y18131" t="s">
        <v>45</v>
      </c>
      <c r="Z18131">
        <v>0</v>
      </c>
      <c r="AA18131" t="s">
        <v>114</v>
      </c>
      <c r="AB18131">
        <v>31</v>
      </c>
      <c r="AC18131" t="s">
        <v>41</v>
      </c>
      <c r="AD18131">
        <v>0</v>
      </c>
      <c r="AE18131" t="s">
        <v>42</v>
      </c>
      <c r="AF18131">
        <v>120</v>
      </c>
      <c r="AG18131">
        <v>0</v>
      </c>
      <c r="AH18131">
        <v>0</v>
      </c>
      <c r="AI18131" t="s">
        <v>50</v>
      </c>
      <c r="AJ18131" s="7">
        <v>42741</v>
      </c>
      <c r="AK18131">
        <f t="shared" si="1415"/>
        <v>2017</v>
      </c>
      <c r="AL18131">
        <f t="shared" si="1416"/>
        <v>1</v>
      </c>
      <c r="AM18131">
        <f t="shared" si="1417"/>
        <v>6</v>
      </c>
      <c r="AN18131" t="str">
        <f t="shared" si="1418"/>
        <v>Fri</v>
      </c>
      <c r="AO18131">
        <f t="shared" si="1419"/>
        <v>1</v>
      </c>
    </row>
    <row r="18132" spans="1:41" x14ac:dyDescent="0.25">
      <c r="A18132" s="6">
        <v>167016</v>
      </c>
      <c r="B18132" t="s">
        <v>206</v>
      </c>
      <c r="C18132">
        <v>1</v>
      </c>
      <c r="D18132">
        <v>111</v>
      </c>
      <c r="E18132">
        <v>2017</v>
      </c>
      <c r="F18132" t="s">
        <v>134</v>
      </c>
      <c r="G18132">
        <v>17</v>
      </c>
      <c r="H18132">
        <v>27</v>
      </c>
      <c r="I18132">
        <v>1</v>
      </c>
      <c r="J18132">
        <v>3</v>
      </c>
      <c r="K18132">
        <v>1</v>
      </c>
      <c r="L18132">
        <v>2</v>
      </c>
      <c r="M18132">
        <v>2</v>
      </c>
      <c r="N18132">
        <v>0</v>
      </c>
      <c r="O18132">
        <v>0</v>
      </c>
      <c r="P18132" t="s">
        <v>36</v>
      </c>
      <c r="Q18132" t="str">
        <f>VLOOKUP(P18132,'Meal Codes'!$A$2:$B$5,2)</f>
        <v>Bed &amp; Breakfast</v>
      </c>
      <c r="R18132" t="s">
        <v>37</v>
      </c>
      <c r="S18132" t="s">
        <v>52</v>
      </c>
      <c r="T18132" t="s">
        <v>296</v>
      </c>
      <c r="U18132">
        <v>0</v>
      </c>
      <c r="V18132">
        <v>0</v>
      </c>
      <c r="W18132">
        <v>0</v>
      </c>
      <c r="X18132" t="s">
        <v>45</v>
      </c>
      <c r="Y18132" t="s">
        <v>45</v>
      </c>
      <c r="Z18132">
        <v>0</v>
      </c>
      <c r="AA18132" t="s">
        <v>114</v>
      </c>
      <c r="AB18132">
        <v>31</v>
      </c>
      <c r="AC18132" t="s">
        <v>41</v>
      </c>
      <c r="AD18132">
        <v>0</v>
      </c>
      <c r="AE18132" t="s">
        <v>42</v>
      </c>
      <c r="AF18132">
        <v>120</v>
      </c>
      <c r="AG18132">
        <v>0</v>
      </c>
      <c r="AH18132">
        <v>0</v>
      </c>
      <c r="AI18132" t="s">
        <v>50</v>
      </c>
      <c r="AJ18132" s="7">
        <v>42741</v>
      </c>
      <c r="AK18132">
        <f t="shared" si="1415"/>
        <v>2017</v>
      </c>
      <c r="AL18132">
        <f t="shared" si="1416"/>
        <v>1</v>
      </c>
      <c r="AM18132">
        <f t="shared" si="1417"/>
        <v>6</v>
      </c>
      <c r="AN18132" t="str">
        <f t="shared" si="1418"/>
        <v>Fri</v>
      </c>
      <c r="AO18132">
        <f t="shared" si="1419"/>
        <v>1</v>
      </c>
    </row>
    <row r="18133" spans="1:41" x14ac:dyDescent="0.25">
      <c r="A18133" s="6">
        <v>167017</v>
      </c>
      <c r="B18133" t="s">
        <v>206</v>
      </c>
      <c r="C18133">
        <v>1</v>
      </c>
      <c r="D18133">
        <v>111</v>
      </c>
      <c r="E18133">
        <v>2017</v>
      </c>
      <c r="F18133" t="s">
        <v>134</v>
      </c>
      <c r="G18133">
        <v>17</v>
      </c>
      <c r="H18133">
        <v>27</v>
      </c>
      <c r="I18133">
        <v>1</v>
      </c>
      <c r="J18133">
        <v>3</v>
      </c>
      <c r="K18133">
        <v>1</v>
      </c>
      <c r="L18133">
        <v>2</v>
      </c>
      <c r="M18133">
        <v>2</v>
      </c>
      <c r="N18133">
        <v>0</v>
      </c>
      <c r="O18133">
        <v>0</v>
      </c>
      <c r="P18133" t="s">
        <v>36</v>
      </c>
      <c r="Q18133" t="str">
        <f>VLOOKUP(P18133,'Meal Codes'!$A$2:$B$5,2)</f>
        <v>Bed &amp; Breakfast</v>
      </c>
      <c r="R18133" t="s">
        <v>37</v>
      </c>
      <c r="S18133" t="s">
        <v>52</v>
      </c>
      <c r="T18133" t="s">
        <v>296</v>
      </c>
      <c r="U18133">
        <v>0</v>
      </c>
      <c r="V18133">
        <v>0</v>
      </c>
      <c r="W18133">
        <v>0</v>
      </c>
      <c r="X18133" t="s">
        <v>45</v>
      </c>
      <c r="Y18133" t="s">
        <v>45</v>
      </c>
      <c r="Z18133">
        <v>0</v>
      </c>
      <c r="AA18133" t="s">
        <v>114</v>
      </c>
      <c r="AB18133">
        <v>31</v>
      </c>
      <c r="AC18133" t="s">
        <v>41</v>
      </c>
      <c r="AD18133">
        <v>0</v>
      </c>
      <c r="AE18133" t="s">
        <v>42</v>
      </c>
      <c r="AF18133">
        <v>120</v>
      </c>
      <c r="AG18133">
        <v>0</v>
      </c>
      <c r="AH18133">
        <v>0</v>
      </c>
      <c r="AI18133" t="s">
        <v>50</v>
      </c>
      <c r="AJ18133" s="7">
        <v>42741</v>
      </c>
      <c r="AK18133">
        <f t="shared" si="1415"/>
        <v>2017</v>
      </c>
      <c r="AL18133">
        <f t="shared" si="1416"/>
        <v>1</v>
      </c>
      <c r="AM18133">
        <f t="shared" si="1417"/>
        <v>6</v>
      </c>
      <c r="AN18133" t="str">
        <f t="shared" si="1418"/>
        <v>Fri</v>
      </c>
      <c r="AO18133">
        <f t="shared" si="1419"/>
        <v>1</v>
      </c>
    </row>
    <row r="18134" spans="1:41" x14ac:dyDescent="0.25">
      <c r="A18134" s="6">
        <v>167018</v>
      </c>
      <c r="B18134" t="s">
        <v>206</v>
      </c>
      <c r="C18134">
        <v>1</v>
      </c>
      <c r="D18134">
        <v>111</v>
      </c>
      <c r="E18134">
        <v>2017</v>
      </c>
      <c r="F18134" t="s">
        <v>134</v>
      </c>
      <c r="G18134">
        <v>17</v>
      </c>
      <c r="H18134">
        <v>27</v>
      </c>
      <c r="I18134">
        <v>1</v>
      </c>
      <c r="J18134">
        <v>3</v>
      </c>
      <c r="K18134">
        <v>1</v>
      </c>
      <c r="L18134">
        <v>2</v>
      </c>
      <c r="M18134">
        <v>2</v>
      </c>
      <c r="N18134">
        <v>0</v>
      </c>
      <c r="O18134">
        <v>0</v>
      </c>
      <c r="P18134" t="s">
        <v>36</v>
      </c>
      <c r="Q18134" t="str">
        <f>VLOOKUP(P18134,'Meal Codes'!$A$2:$B$5,2)</f>
        <v>Bed &amp; Breakfast</v>
      </c>
      <c r="R18134" t="s">
        <v>37</v>
      </c>
      <c r="S18134" t="s">
        <v>52</v>
      </c>
      <c r="T18134" t="s">
        <v>296</v>
      </c>
      <c r="U18134">
        <v>0</v>
      </c>
      <c r="V18134">
        <v>0</v>
      </c>
      <c r="W18134">
        <v>0</v>
      </c>
      <c r="X18134" t="s">
        <v>45</v>
      </c>
      <c r="Y18134" t="s">
        <v>45</v>
      </c>
      <c r="Z18134">
        <v>0</v>
      </c>
      <c r="AA18134" t="s">
        <v>114</v>
      </c>
      <c r="AB18134">
        <v>31</v>
      </c>
      <c r="AC18134" t="s">
        <v>41</v>
      </c>
      <c r="AD18134">
        <v>0</v>
      </c>
      <c r="AE18134" t="s">
        <v>42</v>
      </c>
      <c r="AF18134">
        <v>120</v>
      </c>
      <c r="AG18134">
        <v>0</v>
      </c>
      <c r="AH18134">
        <v>0</v>
      </c>
      <c r="AI18134" t="s">
        <v>50</v>
      </c>
      <c r="AJ18134" s="7">
        <v>42741</v>
      </c>
      <c r="AK18134">
        <f t="shared" si="1415"/>
        <v>2017</v>
      </c>
      <c r="AL18134">
        <f t="shared" si="1416"/>
        <v>1</v>
      </c>
      <c r="AM18134">
        <f t="shared" si="1417"/>
        <v>6</v>
      </c>
      <c r="AN18134" t="str">
        <f t="shared" si="1418"/>
        <v>Fri</v>
      </c>
      <c r="AO18134">
        <f t="shared" si="1419"/>
        <v>1</v>
      </c>
    </row>
    <row r="18135" spans="1:41" x14ac:dyDescent="0.25">
      <c r="A18135" s="6">
        <v>167019</v>
      </c>
      <c r="B18135" t="s">
        <v>206</v>
      </c>
      <c r="C18135">
        <v>1</v>
      </c>
      <c r="D18135">
        <v>111</v>
      </c>
      <c r="E18135">
        <v>2017</v>
      </c>
      <c r="F18135" t="s">
        <v>134</v>
      </c>
      <c r="G18135">
        <v>17</v>
      </c>
      <c r="H18135">
        <v>27</v>
      </c>
      <c r="I18135">
        <v>1</v>
      </c>
      <c r="J18135">
        <v>3</v>
      </c>
      <c r="K18135">
        <v>1</v>
      </c>
      <c r="L18135">
        <v>2</v>
      </c>
      <c r="M18135">
        <v>2</v>
      </c>
      <c r="N18135">
        <v>0</v>
      </c>
      <c r="O18135">
        <v>0</v>
      </c>
      <c r="P18135" t="s">
        <v>36</v>
      </c>
      <c r="Q18135" t="str">
        <f>VLOOKUP(P18135,'Meal Codes'!$A$2:$B$5,2)</f>
        <v>Bed &amp; Breakfast</v>
      </c>
      <c r="R18135" t="s">
        <v>37</v>
      </c>
      <c r="S18135" t="s">
        <v>52</v>
      </c>
      <c r="T18135" t="s">
        <v>296</v>
      </c>
      <c r="U18135">
        <v>0</v>
      </c>
      <c r="V18135">
        <v>0</v>
      </c>
      <c r="W18135">
        <v>0</v>
      </c>
      <c r="X18135" t="s">
        <v>45</v>
      </c>
      <c r="Y18135" t="s">
        <v>45</v>
      </c>
      <c r="Z18135">
        <v>0</v>
      </c>
      <c r="AA18135" t="s">
        <v>114</v>
      </c>
      <c r="AB18135">
        <v>31</v>
      </c>
      <c r="AC18135" t="s">
        <v>41</v>
      </c>
      <c r="AD18135">
        <v>0</v>
      </c>
      <c r="AE18135" t="s">
        <v>42</v>
      </c>
      <c r="AF18135">
        <v>120</v>
      </c>
      <c r="AG18135">
        <v>0</v>
      </c>
      <c r="AH18135">
        <v>0</v>
      </c>
      <c r="AI18135" t="s">
        <v>50</v>
      </c>
      <c r="AJ18135" s="7">
        <v>42741</v>
      </c>
      <c r="AK18135">
        <f t="shared" si="1415"/>
        <v>2017</v>
      </c>
      <c r="AL18135">
        <f t="shared" si="1416"/>
        <v>1</v>
      </c>
      <c r="AM18135">
        <f t="shared" si="1417"/>
        <v>6</v>
      </c>
      <c r="AN18135" t="str">
        <f t="shared" si="1418"/>
        <v>Fri</v>
      </c>
      <c r="AO18135">
        <f t="shared" si="1419"/>
        <v>1</v>
      </c>
    </row>
    <row r="18136" spans="1:41" x14ac:dyDescent="0.25">
      <c r="A18136" s="6">
        <v>167020</v>
      </c>
      <c r="B18136" t="s">
        <v>206</v>
      </c>
      <c r="C18136">
        <v>1</v>
      </c>
      <c r="D18136">
        <v>179</v>
      </c>
      <c r="E18136">
        <v>2017</v>
      </c>
      <c r="F18136" t="s">
        <v>134</v>
      </c>
      <c r="G18136">
        <v>17</v>
      </c>
      <c r="H18136">
        <v>27</v>
      </c>
      <c r="I18136">
        <v>1</v>
      </c>
      <c r="J18136">
        <v>3</v>
      </c>
      <c r="K18136">
        <v>1</v>
      </c>
      <c r="L18136">
        <v>2</v>
      </c>
      <c r="M18136">
        <v>2</v>
      </c>
      <c r="N18136">
        <v>0</v>
      </c>
      <c r="O18136">
        <v>0</v>
      </c>
      <c r="P18136" t="s">
        <v>36</v>
      </c>
      <c r="Q18136" t="str">
        <f>VLOOKUP(P18136,'Meal Codes'!$A$2:$B$5,2)</f>
        <v>Bed &amp; Breakfast</v>
      </c>
      <c r="R18136" t="s">
        <v>141</v>
      </c>
      <c r="S18136" t="s">
        <v>47</v>
      </c>
      <c r="T18136" t="s">
        <v>296</v>
      </c>
      <c r="U18136">
        <v>0</v>
      </c>
      <c r="V18136">
        <v>0</v>
      </c>
      <c r="W18136">
        <v>0</v>
      </c>
      <c r="X18136" t="s">
        <v>53</v>
      </c>
      <c r="Y18136" t="s">
        <v>53</v>
      </c>
      <c r="Z18136">
        <v>0</v>
      </c>
      <c r="AA18136" t="s">
        <v>40</v>
      </c>
      <c r="AB18136">
        <v>9</v>
      </c>
      <c r="AC18136" t="s">
        <v>41</v>
      </c>
      <c r="AD18136">
        <v>0</v>
      </c>
      <c r="AE18136" t="s">
        <v>42</v>
      </c>
      <c r="AF18136">
        <v>130.5</v>
      </c>
      <c r="AG18136">
        <v>0</v>
      </c>
      <c r="AH18136">
        <v>3</v>
      </c>
      <c r="AI18136" t="s">
        <v>50</v>
      </c>
      <c r="AJ18136" s="7">
        <v>42692</v>
      </c>
      <c r="AK18136">
        <f t="shared" si="1415"/>
        <v>2016</v>
      </c>
      <c r="AL18136">
        <f t="shared" si="1416"/>
        <v>11</v>
      </c>
      <c r="AM18136">
        <f t="shared" si="1417"/>
        <v>18</v>
      </c>
      <c r="AN18136" t="str">
        <f t="shared" si="1418"/>
        <v>Fri</v>
      </c>
      <c r="AO18136">
        <f t="shared" si="1419"/>
        <v>46</v>
      </c>
    </row>
    <row r="18137" spans="1:41" x14ac:dyDescent="0.25">
      <c r="A18137" s="6">
        <v>167021</v>
      </c>
      <c r="B18137" t="s">
        <v>206</v>
      </c>
      <c r="C18137">
        <v>1</v>
      </c>
      <c r="D18137">
        <v>111</v>
      </c>
      <c r="E18137">
        <v>2017</v>
      </c>
      <c r="F18137" t="s">
        <v>134</v>
      </c>
      <c r="G18137">
        <v>17</v>
      </c>
      <c r="H18137">
        <v>27</v>
      </c>
      <c r="I18137">
        <v>1</v>
      </c>
      <c r="J18137">
        <v>3</v>
      </c>
      <c r="K18137">
        <v>1</v>
      </c>
      <c r="L18137">
        <v>2</v>
      </c>
      <c r="M18137">
        <v>2</v>
      </c>
      <c r="N18137">
        <v>0</v>
      </c>
      <c r="O18137">
        <v>0</v>
      </c>
      <c r="P18137" t="s">
        <v>36</v>
      </c>
      <c r="Q18137" t="str">
        <f>VLOOKUP(P18137,'Meal Codes'!$A$2:$B$5,2)</f>
        <v>Bed &amp; Breakfast</v>
      </c>
      <c r="R18137" t="s">
        <v>37</v>
      </c>
      <c r="S18137" t="s">
        <v>52</v>
      </c>
      <c r="T18137" t="s">
        <v>296</v>
      </c>
      <c r="U18137">
        <v>0</v>
      </c>
      <c r="V18137">
        <v>0</v>
      </c>
      <c r="W18137">
        <v>0</v>
      </c>
      <c r="X18137" t="s">
        <v>45</v>
      </c>
      <c r="Y18137" t="s">
        <v>45</v>
      </c>
      <c r="Z18137">
        <v>0</v>
      </c>
      <c r="AA18137" t="s">
        <v>114</v>
      </c>
      <c r="AB18137">
        <v>31</v>
      </c>
      <c r="AC18137" t="s">
        <v>41</v>
      </c>
      <c r="AD18137">
        <v>0</v>
      </c>
      <c r="AE18137" t="s">
        <v>42</v>
      </c>
      <c r="AF18137">
        <v>120</v>
      </c>
      <c r="AG18137">
        <v>0</v>
      </c>
      <c r="AH18137">
        <v>0</v>
      </c>
      <c r="AI18137" t="s">
        <v>50</v>
      </c>
      <c r="AJ18137" s="7">
        <v>42741</v>
      </c>
      <c r="AK18137">
        <f t="shared" si="1415"/>
        <v>2017</v>
      </c>
      <c r="AL18137">
        <f t="shared" si="1416"/>
        <v>1</v>
      </c>
      <c r="AM18137">
        <f t="shared" si="1417"/>
        <v>6</v>
      </c>
      <c r="AN18137" t="str">
        <f t="shared" si="1418"/>
        <v>Fri</v>
      </c>
      <c r="AO18137">
        <f t="shared" si="1419"/>
        <v>1</v>
      </c>
    </row>
    <row r="18138" spans="1:41" x14ac:dyDescent="0.25">
      <c r="A18138" s="6">
        <v>167022</v>
      </c>
      <c r="B18138" t="s">
        <v>206</v>
      </c>
      <c r="C18138">
        <v>1</v>
      </c>
      <c r="D18138">
        <v>111</v>
      </c>
      <c r="E18138">
        <v>2017</v>
      </c>
      <c r="F18138" t="s">
        <v>134</v>
      </c>
      <c r="G18138">
        <v>17</v>
      </c>
      <c r="H18138">
        <v>27</v>
      </c>
      <c r="I18138">
        <v>1</v>
      </c>
      <c r="J18138">
        <v>3</v>
      </c>
      <c r="K18138">
        <v>1</v>
      </c>
      <c r="L18138">
        <v>2</v>
      </c>
      <c r="M18138">
        <v>2</v>
      </c>
      <c r="N18138">
        <v>0</v>
      </c>
      <c r="O18138">
        <v>0</v>
      </c>
      <c r="P18138" t="s">
        <v>36</v>
      </c>
      <c r="Q18138" t="str">
        <f>VLOOKUP(P18138,'Meal Codes'!$A$2:$B$5,2)</f>
        <v>Bed &amp; Breakfast</v>
      </c>
      <c r="R18138" t="s">
        <v>37</v>
      </c>
      <c r="S18138" t="s">
        <v>52</v>
      </c>
      <c r="T18138" t="s">
        <v>296</v>
      </c>
      <c r="U18138">
        <v>0</v>
      </c>
      <c r="V18138">
        <v>0</v>
      </c>
      <c r="W18138">
        <v>0</v>
      </c>
      <c r="X18138" t="s">
        <v>45</v>
      </c>
      <c r="Y18138" t="s">
        <v>45</v>
      </c>
      <c r="Z18138">
        <v>0</v>
      </c>
      <c r="AA18138" t="s">
        <v>114</v>
      </c>
      <c r="AB18138">
        <v>31</v>
      </c>
      <c r="AC18138" t="s">
        <v>41</v>
      </c>
      <c r="AD18138">
        <v>0</v>
      </c>
      <c r="AE18138" t="s">
        <v>42</v>
      </c>
      <c r="AF18138">
        <v>120</v>
      </c>
      <c r="AG18138">
        <v>0</v>
      </c>
      <c r="AH18138">
        <v>0</v>
      </c>
      <c r="AI18138" t="s">
        <v>50</v>
      </c>
      <c r="AJ18138" s="7">
        <v>42741</v>
      </c>
      <c r="AK18138">
        <f t="shared" si="1415"/>
        <v>2017</v>
      </c>
      <c r="AL18138">
        <f t="shared" si="1416"/>
        <v>1</v>
      </c>
      <c r="AM18138">
        <f t="shared" si="1417"/>
        <v>6</v>
      </c>
      <c r="AN18138" t="str">
        <f t="shared" si="1418"/>
        <v>Fri</v>
      </c>
      <c r="AO18138">
        <f t="shared" si="1419"/>
        <v>1</v>
      </c>
    </row>
    <row r="18139" spans="1:41" x14ac:dyDescent="0.25">
      <c r="A18139" s="6">
        <v>167023</v>
      </c>
      <c r="B18139" t="s">
        <v>206</v>
      </c>
      <c r="C18139">
        <v>1</v>
      </c>
      <c r="D18139">
        <v>111</v>
      </c>
      <c r="E18139">
        <v>2017</v>
      </c>
      <c r="F18139" t="s">
        <v>134</v>
      </c>
      <c r="G18139">
        <v>17</v>
      </c>
      <c r="H18139">
        <v>27</v>
      </c>
      <c r="I18139">
        <v>1</v>
      </c>
      <c r="J18139">
        <v>3</v>
      </c>
      <c r="K18139">
        <v>1</v>
      </c>
      <c r="L18139">
        <v>2</v>
      </c>
      <c r="M18139">
        <v>2</v>
      </c>
      <c r="N18139">
        <v>0</v>
      </c>
      <c r="O18139">
        <v>0</v>
      </c>
      <c r="P18139" t="s">
        <v>36</v>
      </c>
      <c r="Q18139" t="str">
        <f>VLOOKUP(P18139,'Meal Codes'!$A$2:$B$5,2)</f>
        <v>Bed &amp; Breakfast</v>
      </c>
      <c r="R18139" t="s">
        <v>37</v>
      </c>
      <c r="S18139" t="s">
        <v>52</v>
      </c>
      <c r="T18139" t="s">
        <v>296</v>
      </c>
      <c r="U18139">
        <v>0</v>
      </c>
      <c r="V18139">
        <v>0</v>
      </c>
      <c r="W18139">
        <v>0</v>
      </c>
      <c r="X18139" t="s">
        <v>45</v>
      </c>
      <c r="Y18139" t="s">
        <v>45</v>
      </c>
      <c r="Z18139">
        <v>0</v>
      </c>
      <c r="AA18139" t="s">
        <v>114</v>
      </c>
      <c r="AB18139">
        <v>31</v>
      </c>
      <c r="AC18139" t="s">
        <v>41</v>
      </c>
      <c r="AD18139">
        <v>0</v>
      </c>
      <c r="AE18139" t="s">
        <v>42</v>
      </c>
      <c r="AF18139">
        <v>120</v>
      </c>
      <c r="AG18139">
        <v>0</v>
      </c>
      <c r="AH18139">
        <v>0</v>
      </c>
      <c r="AI18139" t="s">
        <v>50</v>
      </c>
      <c r="AJ18139" s="7">
        <v>42741</v>
      </c>
      <c r="AK18139">
        <f t="shared" si="1415"/>
        <v>2017</v>
      </c>
      <c r="AL18139">
        <f t="shared" si="1416"/>
        <v>1</v>
      </c>
      <c r="AM18139">
        <f t="shared" si="1417"/>
        <v>6</v>
      </c>
      <c r="AN18139" t="str">
        <f t="shared" si="1418"/>
        <v>Fri</v>
      </c>
      <c r="AO18139">
        <f t="shared" si="1419"/>
        <v>1</v>
      </c>
    </row>
    <row r="18140" spans="1:41" x14ac:dyDescent="0.25">
      <c r="A18140" s="6">
        <v>167024</v>
      </c>
      <c r="B18140" t="s">
        <v>206</v>
      </c>
      <c r="C18140">
        <v>1</v>
      </c>
      <c r="D18140">
        <v>165</v>
      </c>
      <c r="E18140">
        <v>2017</v>
      </c>
      <c r="F18140" t="s">
        <v>134</v>
      </c>
      <c r="G18140">
        <v>17</v>
      </c>
      <c r="H18140">
        <v>27</v>
      </c>
      <c r="I18140">
        <v>1</v>
      </c>
      <c r="J18140">
        <v>3</v>
      </c>
      <c r="K18140">
        <v>1</v>
      </c>
      <c r="L18140">
        <v>3</v>
      </c>
      <c r="M18140">
        <v>3</v>
      </c>
      <c r="N18140">
        <v>0</v>
      </c>
      <c r="O18140">
        <v>0</v>
      </c>
      <c r="P18140" t="s">
        <v>36</v>
      </c>
      <c r="Q18140" t="str">
        <f>VLOOKUP(P18140,'Meal Codes'!$A$2:$B$5,2)</f>
        <v>Bed &amp; Breakfast</v>
      </c>
      <c r="R18140" t="s">
        <v>72</v>
      </c>
      <c r="S18140" t="s">
        <v>38</v>
      </c>
      <c r="T18140" t="s">
        <v>38</v>
      </c>
      <c r="U18140">
        <v>0</v>
      </c>
      <c r="V18140">
        <v>0</v>
      </c>
      <c r="W18140">
        <v>0</v>
      </c>
      <c r="X18140" t="s">
        <v>53</v>
      </c>
      <c r="Y18140" t="s">
        <v>53</v>
      </c>
      <c r="Z18140">
        <v>0</v>
      </c>
      <c r="AA18140" t="s">
        <v>40</v>
      </c>
      <c r="AB18140">
        <v>14</v>
      </c>
      <c r="AC18140" t="s">
        <v>41</v>
      </c>
      <c r="AD18140">
        <v>0</v>
      </c>
      <c r="AE18140" t="s">
        <v>42</v>
      </c>
      <c r="AF18140">
        <v>151.5</v>
      </c>
      <c r="AG18140">
        <v>0</v>
      </c>
      <c r="AH18140">
        <v>2</v>
      </c>
      <c r="AI18140" t="s">
        <v>50</v>
      </c>
      <c r="AJ18140" s="7">
        <v>42723</v>
      </c>
      <c r="AK18140">
        <f t="shared" si="1415"/>
        <v>2016</v>
      </c>
      <c r="AL18140">
        <f t="shared" si="1416"/>
        <v>12</v>
      </c>
      <c r="AM18140">
        <f t="shared" si="1417"/>
        <v>19</v>
      </c>
      <c r="AN18140" t="str">
        <f t="shared" si="1418"/>
        <v>Mon</v>
      </c>
      <c r="AO18140">
        <f t="shared" si="1419"/>
        <v>51</v>
      </c>
    </row>
    <row r="18141" spans="1:41" x14ac:dyDescent="0.25">
      <c r="A18141" s="6">
        <v>167025</v>
      </c>
      <c r="B18141" t="s">
        <v>206</v>
      </c>
      <c r="C18141">
        <v>1</v>
      </c>
      <c r="D18141">
        <v>111</v>
      </c>
      <c r="E18141">
        <v>2017</v>
      </c>
      <c r="F18141" t="s">
        <v>134</v>
      </c>
      <c r="G18141">
        <v>17</v>
      </c>
      <c r="H18141">
        <v>27</v>
      </c>
      <c r="I18141">
        <v>1</v>
      </c>
      <c r="J18141">
        <v>3</v>
      </c>
      <c r="K18141">
        <v>1</v>
      </c>
      <c r="L18141">
        <v>2</v>
      </c>
      <c r="M18141">
        <v>2</v>
      </c>
      <c r="N18141">
        <v>0</v>
      </c>
      <c r="O18141">
        <v>0</v>
      </c>
      <c r="P18141" t="s">
        <v>36</v>
      </c>
      <c r="Q18141" t="str">
        <f>VLOOKUP(P18141,'Meal Codes'!$A$2:$B$5,2)</f>
        <v>Bed &amp; Breakfast</v>
      </c>
      <c r="R18141" t="s">
        <v>37</v>
      </c>
      <c r="S18141" t="s">
        <v>52</v>
      </c>
      <c r="T18141" t="s">
        <v>296</v>
      </c>
      <c r="U18141">
        <v>0</v>
      </c>
      <c r="V18141">
        <v>0</v>
      </c>
      <c r="W18141">
        <v>0</v>
      </c>
      <c r="X18141" t="s">
        <v>45</v>
      </c>
      <c r="Y18141" t="s">
        <v>45</v>
      </c>
      <c r="Z18141">
        <v>0</v>
      </c>
      <c r="AA18141" t="s">
        <v>114</v>
      </c>
      <c r="AB18141">
        <v>31</v>
      </c>
      <c r="AC18141" t="s">
        <v>41</v>
      </c>
      <c r="AD18141">
        <v>0</v>
      </c>
      <c r="AE18141" t="s">
        <v>42</v>
      </c>
      <c r="AF18141">
        <v>120</v>
      </c>
      <c r="AG18141">
        <v>0</v>
      </c>
      <c r="AH18141">
        <v>0</v>
      </c>
      <c r="AI18141" t="s">
        <v>50</v>
      </c>
      <c r="AJ18141" s="7">
        <v>42741</v>
      </c>
      <c r="AK18141">
        <f t="shared" si="1415"/>
        <v>2017</v>
      </c>
      <c r="AL18141">
        <f t="shared" si="1416"/>
        <v>1</v>
      </c>
      <c r="AM18141">
        <f t="shared" si="1417"/>
        <v>6</v>
      </c>
      <c r="AN18141" t="str">
        <f t="shared" si="1418"/>
        <v>Fri</v>
      </c>
      <c r="AO18141">
        <f t="shared" si="1419"/>
        <v>1</v>
      </c>
    </row>
    <row r="18142" spans="1:41" x14ac:dyDescent="0.25">
      <c r="A18142" s="6">
        <v>167026</v>
      </c>
      <c r="B18142" t="s">
        <v>206</v>
      </c>
      <c r="C18142">
        <v>1</v>
      </c>
      <c r="D18142">
        <v>111</v>
      </c>
      <c r="E18142">
        <v>2017</v>
      </c>
      <c r="F18142" t="s">
        <v>134</v>
      </c>
      <c r="G18142">
        <v>17</v>
      </c>
      <c r="H18142">
        <v>27</v>
      </c>
      <c r="I18142">
        <v>1</v>
      </c>
      <c r="J18142">
        <v>3</v>
      </c>
      <c r="K18142">
        <v>1</v>
      </c>
      <c r="L18142">
        <v>2</v>
      </c>
      <c r="M18142">
        <v>2</v>
      </c>
      <c r="N18142">
        <v>0</v>
      </c>
      <c r="O18142">
        <v>0</v>
      </c>
      <c r="P18142" t="s">
        <v>36</v>
      </c>
      <c r="Q18142" t="str">
        <f>VLOOKUP(P18142,'Meal Codes'!$A$2:$B$5,2)</f>
        <v>Bed &amp; Breakfast</v>
      </c>
      <c r="R18142" t="s">
        <v>37</v>
      </c>
      <c r="S18142" t="s">
        <v>52</v>
      </c>
      <c r="T18142" t="s">
        <v>296</v>
      </c>
      <c r="U18142">
        <v>0</v>
      </c>
      <c r="V18142">
        <v>0</v>
      </c>
      <c r="W18142">
        <v>0</v>
      </c>
      <c r="X18142" t="s">
        <v>45</v>
      </c>
      <c r="Y18142" t="s">
        <v>45</v>
      </c>
      <c r="Z18142">
        <v>0</v>
      </c>
      <c r="AA18142" t="s">
        <v>114</v>
      </c>
      <c r="AB18142">
        <v>31</v>
      </c>
      <c r="AC18142" t="s">
        <v>41</v>
      </c>
      <c r="AD18142">
        <v>0</v>
      </c>
      <c r="AE18142" t="s">
        <v>42</v>
      </c>
      <c r="AF18142">
        <v>120</v>
      </c>
      <c r="AG18142">
        <v>0</v>
      </c>
      <c r="AH18142">
        <v>0</v>
      </c>
      <c r="AI18142" t="s">
        <v>50</v>
      </c>
      <c r="AJ18142" s="7">
        <v>42741</v>
      </c>
      <c r="AK18142">
        <f t="shared" si="1415"/>
        <v>2017</v>
      </c>
      <c r="AL18142">
        <f t="shared" si="1416"/>
        <v>1</v>
      </c>
      <c r="AM18142">
        <f t="shared" si="1417"/>
        <v>6</v>
      </c>
      <c r="AN18142" t="str">
        <f t="shared" si="1418"/>
        <v>Fri</v>
      </c>
      <c r="AO18142">
        <f t="shared" si="1419"/>
        <v>1</v>
      </c>
    </row>
    <row r="18143" spans="1:41" x14ac:dyDescent="0.25">
      <c r="A18143" s="6">
        <v>167027</v>
      </c>
      <c r="B18143" t="s">
        <v>206</v>
      </c>
      <c r="C18143">
        <v>1</v>
      </c>
      <c r="D18143">
        <v>111</v>
      </c>
      <c r="E18143">
        <v>2017</v>
      </c>
      <c r="F18143" t="s">
        <v>134</v>
      </c>
      <c r="G18143">
        <v>17</v>
      </c>
      <c r="H18143">
        <v>27</v>
      </c>
      <c r="I18143">
        <v>1</v>
      </c>
      <c r="J18143">
        <v>3</v>
      </c>
      <c r="K18143">
        <v>1</v>
      </c>
      <c r="L18143">
        <v>2</v>
      </c>
      <c r="M18143">
        <v>2</v>
      </c>
      <c r="N18143">
        <v>0</v>
      </c>
      <c r="O18143">
        <v>0</v>
      </c>
      <c r="P18143" t="s">
        <v>36</v>
      </c>
      <c r="Q18143" t="str">
        <f>VLOOKUP(P18143,'Meal Codes'!$A$2:$B$5,2)</f>
        <v>Bed &amp; Breakfast</v>
      </c>
      <c r="R18143" t="s">
        <v>37</v>
      </c>
      <c r="S18143" t="s">
        <v>52</v>
      </c>
      <c r="T18143" t="s">
        <v>296</v>
      </c>
      <c r="U18143">
        <v>0</v>
      </c>
      <c r="V18143">
        <v>0</v>
      </c>
      <c r="W18143">
        <v>0</v>
      </c>
      <c r="X18143" t="s">
        <v>45</v>
      </c>
      <c r="Y18143" t="s">
        <v>45</v>
      </c>
      <c r="Z18143">
        <v>0</v>
      </c>
      <c r="AA18143" t="s">
        <v>114</v>
      </c>
      <c r="AB18143">
        <v>31</v>
      </c>
      <c r="AC18143" t="s">
        <v>41</v>
      </c>
      <c r="AD18143">
        <v>0</v>
      </c>
      <c r="AE18143" t="s">
        <v>42</v>
      </c>
      <c r="AF18143">
        <v>120</v>
      </c>
      <c r="AG18143">
        <v>0</v>
      </c>
      <c r="AH18143">
        <v>0</v>
      </c>
      <c r="AI18143" t="s">
        <v>50</v>
      </c>
      <c r="AJ18143" s="7">
        <v>42741</v>
      </c>
      <c r="AK18143">
        <f t="shared" si="1415"/>
        <v>2017</v>
      </c>
      <c r="AL18143">
        <f t="shared" si="1416"/>
        <v>1</v>
      </c>
      <c r="AM18143">
        <f t="shared" si="1417"/>
        <v>6</v>
      </c>
      <c r="AN18143" t="str">
        <f t="shared" si="1418"/>
        <v>Fri</v>
      </c>
      <c r="AO18143">
        <f t="shared" si="1419"/>
        <v>1</v>
      </c>
    </row>
    <row r="18144" spans="1:41" x14ac:dyDescent="0.25">
      <c r="A18144" s="6">
        <v>167028</v>
      </c>
      <c r="B18144" t="s">
        <v>206</v>
      </c>
      <c r="C18144">
        <v>1</v>
      </c>
      <c r="D18144">
        <v>111</v>
      </c>
      <c r="E18144">
        <v>2017</v>
      </c>
      <c r="F18144" t="s">
        <v>134</v>
      </c>
      <c r="G18144">
        <v>17</v>
      </c>
      <c r="H18144">
        <v>27</v>
      </c>
      <c r="I18144">
        <v>1</v>
      </c>
      <c r="J18144">
        <v>3</v>
      </c>
      <c r="K18144">
        <v>1</v>
      </c>
      <c r="L18144">
        <v>2</v>
      </c>
      <c r="M18144">
        <v>2</v>
      </c>
      <c r="N18144">
        <v>0</v>
      </c>
      <c r="O18144">
        <v>0</v>
      </c>
      <c r="P18144" t="s">
        <v>36</v>
      </c>
      <c r="Q18144" t="str">
        <f>VLOOKUP(P18144,'Meal Codes'!$A$2:$B$5,2)</f>
        <v>Bed &amp; Breakfast</v>
      </c>
      <c r="R18144" t="s">
        <v>37</v>
      </c>
      <c r="S18144" t="s">
        <v>52</v>
      </c>
      <c r="T18144" t="s">
        <v>296</v>
      </c>
      <c r="U18144">
        <v>0</v>
      </c>
      <c r="V18144">
        <v>0</v>
      </c>
      <c r="W18144">
        <v>0</v>
      </c>
      <c r="X18144" t="s">
        <v>45</v>
      </c>
      <c r="Y18144" t="s">
        <v>45</v>
      </c>
      <c r="Z18144">
        <v>0</v>
      </c>
      <c r="AA18144" t="s">
        <v>114</v>
      </c>
      <c r="AB18144">
        <v>31</v>
      </c>
      <c r="AC18144" t="s">
        <v>41</v>
      </c>
      <c r="AD18144">
        <v>0</v>
      </c>
      <c r="AE18144" t="s">
        <v>42</v>
      </c>
      <c r="AF18144">
        <v>120</v>
      </c>
      <c r="AG18144">
        <v>0</v>
      </c>
      <c r="AH18144">
        <v>0</v>
      </c>
      <c r="AI18144" t="s">
        <v>50</v>
      </c>
      <c r="AJ18144" s="7">
        <v>42741</v>
      </c>
      <c r="AK18144">
        <f t="shared" si="1415"/>
        <v>2017</v>
      </c>
      <c r="AL18144">
        <f t="shared" si="1416"/>
        <v>1</v>
      </c>
      <c r="AM18144">
        <f t="shared" si="1417"/>
        <v>6</v>
      </c>
      <c r="AN18144" t="str">
        <f t="shared" si="1418"/>
        <v>Fri</v>
      </c>
      <c r="AO18144">
        <f t="shared" si="1419"/>
        <v>1</v>
      </c>
    </row>
    <row r="18145" spans="1:41" x14ac:dyDescent="0.25">
      <c r="A18145" s="6">
        <v>167029</v>
      </c>
      <c r="B18145" t="s">
        <v>206</v>
      </c>
      <c r="C18145">
        <v>1</v>
      </c>
      <c r="D18145">
        <v>111</v>
      </c>
      <c r="E18145">
        <v>2017</v>
      </c>
      <c r="F18145" t="s">
        <v>134</v>
      </c>
      <c r="G18145">
        <v>17</v>
      </c>
      <c r="H18145">
        <v>27</v>
      </c>
      <c r="I18145">
        <v>1</v>
      </c>
      <c r="J18145">
        <v>3</v>
      </c>
      <c r="K18145">
        <v>1</v>
      </c>
      <c r="L18145">
        <v>2</v>
      </c>
      <c r="M18145">
        <v>2</v>
      </c>
      <c r="N18145">
        <v>0</v>
      </c>
      <c r="O18145">
        <v>0</v>
      </c>
      <c r="P18145" t="s">
        <v>36</v>
      </c>
      <c r="Q18145" t="str">
        <f>VLOOKUP(P18145,'Meal Codes'!$A$2:$B$5,2)</f>
        <v>Bed &amp; Breakfast</v>
      </c>
      <c r="R18145" t="s">
        <v>37</v>
      </c>
      <c r="S18145" t="s">
        <v>52</v>
      </c>
      <c r="T18145" t="s">
        <v>296</v>
      </c>
      <c r="U18145">
        <v>0</v>
      </c>
      <c r="V18145">
        <v>0</v>
      </c>
      <c r="W18145">
        <v>0</v>
      </c>
      <c r="X18145" t="s">
        <v>45</v>
      </c>
      <c r="Y18145" t="s">
        <v>45</v>
      </c>
      <c r="Z18145">
        <v>0</v>
      </c>
      <c r="AA18145" t="s">
        <v>114</v>
      </c>
      <c r="AB18145">
        <v>31</v>
      </c>
      <c r="AC18145" t="s">
        <v>41</v>
      </c>
      <c r="AD18145">
        <v>0</v>
      </c>
      <c r="AE18145" t="s">
        <v>42</v>
      </c>
      <c r="AF18145">
        <v>120</v>
      </c>
      <c r="AG18145">
        <v>0</v>
      </c>
      <c r="AH18145">
        <v>0</v>
      </c>
      <c r="AI18145" t="s">
        <v>50</v>
      </c>
      <c r="AJ18145" s="7">
        <v>42741</v>
      </c>
      <c r="AK18145">
        <f t="shared" si="1415"/>
        <v>2017</v>
      </c>
      <c r="AL18145">
        <f t="shared" si="1416"/>
        <v>1</v>
      </c>
      <c r="AM18145">
        <f t="shared" si="1417"/>
        <v>6</v>
      </c>
      <c r="AN18145" t="str">
        <f t="shared" si="1418"/>
        <v>Fri</v>
      </c>
      <c r="AO18145">
        <f t="shared" si="1419"/>
        <v>1</v>
      </c>
    </row>
    <row r="18146" spans="1:41" x14ac:dyDescent="0.25">
      <c r="A18146" s="6">
        <v>167030</v>
      </c>
      <c r="B18146" t="s">
        <v>206</v>
      </c>
      <c r="C18146">
        <v>1</v>
      </c>
      <c r="D18146">
        <v>111</v>
      </c>
      <c r="E18146">
        <v>2017</v>
      </c>
      <c r="F18146" t="s">
        <v>134</v>
      </c>
      <c r="G18146">
        <v>17</v>
      </c>
      <c r="H18146">
        <v>27</v>
      </c>
      <c r="I18146">
        <v>1</v>
      </c>
      <c r="J18146">
        <v>3</v>
      </c>
      <c r="K18146">
        <v>1</v>
      </c>
      <c r="L18146">
        <v>2</v>
      </c>
      <c r="M18146">
        <v>2</v>
      </c>
      <c r="N18146">
        <v>0</v>
      </c>
      <c r="O18146">
        <v>0</v>
      </c>
      <c r="P18146" t="s">
        <v>36</v>
      </c>
      <c r="Q18146" t="str">
        <f>VLOOKUP(P18146,'Meal Codes'!$A$2:$B$5,2)</f>
        <v>Bed &amp; Breakfast</v>
      </c>
      <c r="R18146" t="s">
        <v>37</v>
      </c>
      <c r="S18146" t="s">
        <v>52</v>
      </c>
      <c r="T18146" t="s">
        <v>296</v>
      </c>
      <c r="U18146">
        <v>0</v>
      </c>
      <c r="V18146">
        <v>0</v>
      </c>
      <c r="W18146">
        <v>0</v>
      </c>
      <c r="X18146" t="s">
        <v>45</v>
      </c>
      <c r="Y18146" t="s">
        <v>45</v>
      </c>
      <c r="Z18146">
        <v>0</v>
      </c>
      <c r="AA18146" t="s">
        <v>114</v>
      </c>
      <c r="AB18146">
        <v>31</v>
      </c>
      <c r="AC18146" t="s">
        <v>41</v>
      </c>
      <c r="AD18146">
        <v>0</v>
      </c>
      <c r="AE18146" t="s">
        <v>42</v>
      </c>
      <c r="AF18146">
        <v>120</v>
      </c>
      <c r="AG18146">
        <v>0</v>
      </c>
      <c r="AH18146">
        <v>0</v>
      </c>
      <c r="AI18146" t="s">
        <v>50</v>
      </c>
      <c r="AJ18146" s="7">
        <v>42741</v>
      </c>
      <c r="AK18146">
        <f t="shared" si="1415"/>
        <v>2017</v>
      </c>
      <c r="AL18146">
        <f t="shared" si="1416"/>
        <v>1</v>
      </c>
      <c r="AM18146">
        <f t="shared" si="1417"/>
        <v>6</v>
      </c>
      <c r="AN18146" t="str">
        <f t="shared" si="1418"/>
        <v>Fri</v>
      </c>
      <c r="AO18146">
        <f t="shared" si="1419"/>
        <v>1</v>
      </c>
    </row>
    <row r="18147" spans="1:41" x14ac:dyDescent="0.25">
      <c r="A18147" s="6">
        <v>167031</v>
      </c>
      <c r="B18147" t="s">
        <v>206</v>
      </c>
      <c r="C18147">
        <v>1</v>
      </c>
      <c r="D18147">
        <v>286</v>
      </c>
      <c r="E18147">
        <v>2017</v>
      </c>
      <c r="F18147" t="s">
        <v>134</v>
      </c>
      <c r="G18147">
        <v>17</v>
      </c>
      <c r="H18147">
        <v>27</v>
      </c>
      <c r="I18147">
        <v>1</v>
      </c>
      <c r="J18147">
        <v>3</v>
      </c>
      <c r="K18147">
        <v>1</v>
      </c>
      <c r="L18147">
        <v>2</v>
      </c>
      <c r="M18147">
        <v>2</v>
      </c>
      <c r="N18147">
        <v>0</v>
      </c>
      <c r="O18147">
        <v>0</v>
      </c>
      <c r="P18147" t="s">
        <v>36</v>
      </c>
      <c r="Q18147" t="str">
        <f>VLOOKUP(P18147,'Meal Codes'!$A$2:$B$5,2)</f>
        <v>Bed &amp; Breakfast</v>
      </c>
      <c r="R18147" t="s">
        <v>37</v>
      </c>
      <c r="S18147" t="s">
        <v>52</v>
      </c>
      <c r="T18147" t="s">
        <v>296</v>
      </c>
      <c r="U18147">
        <v>0</v>
      </c>
      <c r="V18147">
        <v>0</v>
      </c>
      <c r="W18147">
        <v>0</v>
      </c>
      <c r="X18147" t="s">
        <v>45</v>
      </c>
      <c r="Y18147" t="s">
        <v>45</v>
      </c>
      <c r="Z18147">
        <v>0</v>
      </c>
      <c r="AA18147" t="s">
        <v>114</v>
      </c>
      <c r="AB18147">
        <v>31</v>
      </c>
      <c r="AC18147" t="s">
        <v>41</v>
      </c>
      <c r="AD18147">
        <v>175</v>
      </c>
      <c r="AE18147" t="s">
        <v>42</v>
      </c>
      <c r="AF18147">
        <v>120</v>
      </c>
      <c r="AG18147">
        <v>0</v>
      </c>
      <c r="AH18147">
        <v>0</v>
      </c>
      <c r="AI18147" t="s">
        <v>50</v>
      </c>
      <c r="AJ18147" s="7">
        <v>42741</v>
      </c>
      <c r="AK18147">
        <f t="shared" si="1415"/>
        <v>2017</v>
      </c>
      <c r="AL18147">
        <f t="shared" si="1416"/>
        <v>1</v>
      </c>
      <c r="AM18147">
        <f t="shared" si="1417"/>
        <v>6</v>
      </c>
      <c r="AN18147" t="str">
        <f t="shared" si="1418"/>
        <v>Fri</v>
      </c>
      <c r="AO18147">
        <f t="shared" si="1419"/>
        <v>1</v>
      </c>
    </row>
    <row r="18148" spans="1:41" x14ac:dyDescent="0.25">
      <c r="A18148" s="6">
        <v>167032</v>
      </c>
      <c r="B18148" t="s">
        <v>206</v>
      </c>
      <c r="C18148">
        <v>1</v>
      </c>
      <c r="D18148">
        <v>111</v>
      </c>
      <c r="E18148">
        <v>2017</v>
      </c>
      <c r="F18148" t="s">
        <v>134</v>
      </c>
      <c r="G18148">
        <v>17</v>
      </c>
      <c r="H18148">
        <v>27</v>
      </c>
      <c r="I18148">
        <v>1</v>
      </c>
      <c r="J18148">
        <v>3</v>
      </c>
      <c r="K18148">
        <v>1</v>
      </c>
      <c r="L18148">
        <v>2</v>
      </c>
      <c r="M18148">
        <v>2</v>
      </c>
      <c r="N18148">
        <v>0</v>
      </c>
      <c r="O18148">
        <v>0</v>
      </c>
      <c r="P18148" t="s">
        <v>36</v>
      </c>
      <c r="Q18148" t="str">
        <f>VLOOKUP(P18148,'Meal Codes'!$A$2:$B$5,2)</f>
        <v>Bed &amp; Breakfast</v>
      </c>
      <c r="R18148" t="s">
        <v>37</v>
      </c>
      <c r="S18148" t="s">
        <v>52</v>
      </c>
      <c r="T18148" t="s">
        <v>296</v>
      </c>
      <c r="U18148">
        <v>0</v>
      </c>
      <c r="V18148">
        <v>0</v>
      </c>
      <c r="W18148">
        <v>0</v>
      </c>
      <c r="X18148" t="s">
        <v>45</v>
      </c>
      <c r="Y18148" t="s">
        <v>45</v>
      </c>
      <c r="Z18148">
        <v>0</v>
      </c>
      <c r="AA18148" t="s">
        <v>114</v>
      </c>
      <c r="AB18148">
        <v>31</v>
      </c>
      <c r="AC18148" t="s">
        <v>41</v>
      </c>
      <c r="AD18148">
        <v>0</v>
      </c>
      <c r="AE18148" t="s">
        <v>42</v>
      </c>
      <c r="AF18148">
        <v>120</v>
      </c>
      <c r="AG18148">
        <v>0</v>
      </c>
      <c r="AH18148">
        <v>0</v>
      </c>
      <c r="AI18148" t="s">
        <v>50</v>
      </c>
      <c r="AJ18148" s="7">
        <v>42741</v>
      </c>
      <c r="AK18148">
        <f t="shared" si="1415"/>
        <v>2017</v>
      </c>
      <c r="AL18148">
        <f t="shared" si="1416"/>
        <v>1</v>
      </c>
      <c r="AM18148">
        <f t="shared" si="1417"/>
        <v>6</v>
      </c>
      <c r="AN18148" t="str">
        <f t="shared" si="1418"/>
        <v>Fri</v>
      </c>
      <c r="AO18148">
        <f t="shared" si="1419"/>
        <v>1</v>
      </c>
    </row>
    <row r="18149" spans="1:41" x14ac:dyDescent="0.25">
      <c r="A18149" s="6">
        <v>167033</v>
      </c>
      <c r="B18149" t="s">
        <v>206</v>
      </c>
      <c r="C18149">
        <v>1</v>
      </c>
      <c r="D18149">
        <v>111</v>
      </c>
      <c r="E18149">
        <v>2017</v>
      </c>
      <c r="F18149" t="s">
        <v>134</v>
      </c>
      <c r="G18149">
        <v>17</v>
      </c>
      <c r="H18149">
        <v>27</v>
      </c>
      <c r="I18149">
        <v>1</v>
      </c>
      <c r="J18149">
        <v>3</v>
      </c>
      <c r="K18149">
        <v>1</v>
      </c>
      <c r="L18149">
        <v>2</v>
      </c>
      <c r="M18149">
        <v>2</v>
      </c>
      <c r="N18149">
        <v>0</v>
      </c>
      <c r="O18149">
        <v>0</v>
      </c>
      <c r="P18149" t="s">
        <v>36</v>
      </c>
      <c r="Q18149" t="str">
        <f>VLOOKUP(P18149,'Meal Codes'!$A$2:$B$5,2)</f>
        <v>Bed &amp; Breakfast</v>
      </c>
      <c r="R18149" t="s">
        <v>37</v>
      </c>
      <c r="S18149" t="s">
        <v>52</v>
      </c>
      <c r="T18149" t="s">
        <v>296</v>
      </c>
      <c r="U18149">
        <v>0</v>
      </c>
      <c r="V18149">
        <v>0</v>
      </c>
      <c r="W18149">
        <v>0</v>
      </c>
      <c r="X18149" t="s">
        <v>45</v>
      </c>
      <c r="Y18149" t="s">
        <v>45</v>
      </c>
      <c r="Z18149">
        <v>0</v>
      </c>
      <c r="AA18149" t="s">
        <v>114</v>
      </c>
      <c r="AB18149">
        <v>31</v>
      </c>
      <c r="AC18149" t="s">
        <v>41</v>
      </c>
      <c r="AD18149">
        <v>0</v>
      </c>
      <c r="AE18149" t="s">
        <v>42</v>
      </c>
      <c r="AF18149">
        <v>120</v>
      </c>
      <c r="AG18149">
        <v>0</v>
      </c>
      <c r="AH18149">
        <v>0</v>
      </c>
      <c r="AI18149" t="s">
        <v>50</v>
      </c>
      <c r="AJ18149" s="7">
        <v>42741</v>
      </c>
      <c r="AK18149">
        <f t="shared" si="1415"/>
        <v>2017</v>
      </c>
      <c r="AL18149">
        <f t="shared" si="1416"/>
        <v>1</v>
      </c>
      <c r="AM18149">
        <f t="shared" si="1417"/>
        <v>6</v>
      </c>
      <c r="AN18149" t="str">
        <f t="shared" si="1418"/>
        <v>Fri</v>
      </c>
      <c r="AO18149">
        <f t="shared" si="1419"/>
        <v>1</v>
      </c>
    </row>
    <row r="18150" spans="1:41" x14ac:dyDescent="0.25">
      <c r="A18150" s="6">
        <v>167034</v>
      </c>
      <c r="B18150" t="s">
        <v>206</v>
      </c>
      <c r="C18150">
        <v>1</v>
      </c>
      <c r="D18150">
        <v>111</v>
      </c>
      <c r="E18150">
        <v>2017</v>
      </c>
      <c r="F18150" t="s">
        <v>134</v>
      </c>
      <c r="G18150">
        <v>17</v>
      </c>
      <c r="H18150">
        <v>27</v>
      </c>
      <c r="I18150">
        <v>1</v>
      </c>
      <c r="J18150">
        <v>3</v>
      </c>
      <c r="K18150">
        <v>1</v>
      </c>
      <c r="L18150">
        <v>2</v>
      </c>
      <c r="M18150">
        <v>2</v>
      </c>
      <c r="N18150">
        <v>0</v>
      </c>
      <c r="O18150">
        <v>0</v>
      </c>
      <c r="P18150" t="s">
        <v>36</v>
      </c>
      <c r="Q18150" t="str">
        <f>VLOOKUP(P18150,'Meal Codes'!$A$2:$B$5,2)</f>
        <v>Bed &amp; Breakfast</v>
      </c>
      <c r="R18150" t="s">
        <v>37</v>
      </c>
      <c r="S18150" t="s">
        <v>52</v>
      </c>
      <c r="T18150" t="s">
        <v>296</v>
      </c>
      <c r="U18150">
        <v>0</v>
      </c>
      <c r="V18150">
        <v>0</v>
      </c>
      <c r="W18150">
        <v>0</v>
      </c>
      <c r="X18150" t="s">
        <v>45</v>
      </c>
      <c r="Y18150" t="s">
        <v>45</v>
      </c>
      <c r="Z18150">
        <v>0</v>
      </c>
      <c r="AA18150" t="s">
        <v>114</v>
      </c>
      <c r="AB18150">
        <v>31</v>
      </c>
      <c r="AC18150" t="s">
        <v>41</v>
      </c>
      <c r="AD18150">
        <v>0</v>
      </c>
      <c r="AE18150" t="s">
        <v>42</v>
      </c>
      <c r="AF18150">
        <v>120</v>
      </c>
      <c r="AG18150">
        <v>0</v>
      </c>
      <c r="AH18150">
        <v>0</v>
      </c>
      <c r="AI18150" t="s">
        <v>50</v>
      </c>
      <c r="AJ18150" s="7">
        <v>42741</v>
      </c>
      <c r="AK18150">
        <f t="shared" si="1415"/>
        <v>2017</v>
      </c>
      <c r="AL18150">
        <f t="shared" si="1416"/>
        <v>1</v>
      </c>
      <c r="AM18150">
        <f t="shared" si="1417"/>
        <v>6</v>
      </c>
      <c r="AN18150" t="str">
        <f t="shared" si="1418"/>
        <v>Fri</v>
      </c>
      <c r="AO18150">
        <f t="shared" si="1419"/>
        <v>1</v>
      </c>
    </row>
    <row r="18151" spans="1:41" x14ac:dyDescent="0.25">
      <c r="A18151" s="6">
        <v>167035</v>
      </c>
      <c r="B18151" t="s">
        <v>206</v>
      </c>
      <c r="C18151">
        <v>1</v>
      </c>
      <c r="D18151">
        <v>111</v>
      </c>
      <c r="E18151">
        <v>2017</v>
      </c>
      <c r="F18151" t="s">
        <v>134</v>
      </c>
      <c r="G18151">
        <v>17</v>
      </c>
      <c r="H18151">
        <v>27</v>
      </c>
      <c r="I18151">
        <v>1</v>
      </c>
      <c r="J18151">
        <v>3</v>
      </c>
      <c r="K18151">
        <v>1</v>
      </c>
      <c r="L18151">
        <v>2</v>
      </c>
      <c r="M18151">
        <v>2</v>
      </c>
      <c r="N18151">
        <v>0</v>
      </c>
      <c r="O18151">
        <v>0</v>
      </c>
      <c r="P18151" t="s">
        <v>36</v>
      </c>
      <c r="Q18151" t="str">
        <f>VLOOKUP(P18151,'Meal Codes'!$A$2:$B$5,2)</f>
        <v>Bed &amp; Breakfast</v>
      </c>
      <c r="R18151" t="s">
        <v>37</v>
      </c>
      <c r="S18151" t="s">
        <v>52</v>
      </c>
      <c r="T18151" t="s">
        <v>296</v>
      </c>
      <c r="U18151">
        <v>0</v>
      </c>
      <c r="V18151">
        <v>0</v>
      </c>
      <c r="W18151">
        <v>0</v>
      </c>
      <c r="X18151" t="s">
        <v>45</v>
      </c>
      <c r="Y18151" t="s">
        <v>45</v>
      </c>
      <c r="Z18151">
        <v>0</v>
      </c>
      <c r="AA18151" t="s">
        <v>114</v>
      </c>
      <c r="AB18151">
        <v>31</v>
      </c>
      <c r="AC18151" t="s">
        <v>41</v>
      </c>
      <c r="AD18151">
        <v>0</v>
      </c>
      <c r="AE18151" t="s">
        <v>42</v>
      </c>
      <c r="AF18151">
        <v>120</v>
      </c>
      <c r="AG18151">
        <v>0</v>
      </c>
      <c r="AH18151">
        <v>0</v>
      </c>
      <c r="AI18151" t="s">
        <v>50</v>
      </c>
      <c r="AJ18151" s="7">
        <v>42741</v>
      </c>
      <c r="AK18151">
        <f t="shared" si="1415"/>
        <v>2017</v>
      </c>
      <c r="AL18151">
        <f t="shared" si="1416"/>
        <v>1</v>
      </c>
      <c r="AM18151">
        <f t="shared" si="1417"/>
        <v>6</v>
      </c>
      <c r="AN18151" t="str">
        <f t="shared" si="1418"/>
        <v>Fri</v>
      </c>
      <c r="AO18151">
        <f t="shared" si="1419"/>
        <v>1</v>
      </c>
    </row>
    <row r="18152" spans="1:41" x14ac:dyDescent="0.25">
      <c r="A18152" s="6">
        <v>167036</v>
      </c>
      <c r="B18152" t="s">
        <v>206</v>
      </c>
      <c r="C18152">
        <v>1</v>
      </c>
      <c r="D18152">
        <v>111</v>
      </c>
      <c r="E18152">
        <v>2017</v>
      </c>
      <c r="F18152" t="s">
        <v>134</v>
      </c>
      <c r="G18152">
        <v>17</v>
      </c>
      <c r="H18152">
        <v>27</v>
      </c>
      <c r="I18152">
        <v>1</v>
      </c>
      <c r="J18152">
        <v>3</v>
      </c>
      <c r="K18152">
        <v>1</v>
      </c>
      <c r="L18152">
        <v>2</v>
      </c>
      <c r="M18152">
        <v>2</v>
      </c>
      <c r="N18152">
        <v>0</v>
      </c>
      <c r="O18152">
        <v>0</v>
      </c>
      <c r="P18152" t="s">
        <v>36</v>
      </c>
      <c r="Q18152" t="str">
        <f>VLOOKUP(P18152,'Meal Codes'!$A$2:$B$5,2)</f>
        <v>Bed &amp; Breakfast</v>
      </c>
      <c r="R18152" t="s">
        <v>37</v>
      </c>
      <c r="S18152" t="s">
        <v>52</v>
      </c>
      <c r="T18152" t="s">
        <v>296</v>
      </c>
      <c r="U18152">
        <v>0</v>
      </c>
      <c r="V18152">
        <v>0</v>
      </c>
      <c r="W18152">
        <v>0</v>
      </c>
      <c r="X18152" t="s">
        <v>45</v>
      </c>
      <c r="Y18152" t="s">
        <v>45</v>
      </c>
      <c r="Z18152">
        <v>0</v>
      </c>
      <c r="AA18152" t="s">
        <v>114</v>
      </c>
      <c r="AB18152">
        <v>31</v>
      </c>
      <c r="AC18152" t="s">
        <v>41</v>
      </c>
      <c r="AD18152">
        <v>0</v>
      </c>
      <c r="AE18152" t="s">
        <v>42</v>
      </c>
      <c r="AF18152">
        <v>120</v>
      </c>
      <c r="AG18152">
        <v>0</v>
      </c>
      <c r="AH18152">
        <v>0</v>
      </c>
      <c r="AI18152" t="s">
        <v>50</v>
      </c>
      <c r="AJ18152" s="7">
        <v>42741</v>
      </c>
      <c r="AK18152">
        <f t="shared" si="1415"/>
        <v>2017</v>
      </c>
      <c r="AL18152">
        <f t="shared" si="1416"/>
        <v>1</v>
      </c>
      <c r="AM18152">
        <f t="shared" si="1417"/>
        <v>6</v>
      </c>
      <c r="AN18152" t="str">
        <f t="shared" si="1418"/>
        <v>Fri</v>
      </c>
      <c r="AO18152">
        <f t="shared" si="1419"/>
        <v>1</v>
      </c>
    </row>
    <row r="18153" spans="1:41" x14ac:dyDescent="0.25">
      <c r="A18153" s="6">
        <v>167037</v>
      </c>
      <c r="B18153" t="s">
        <v>206</v>
      </c>
      <c r="C18153">
        <v>1</v>
      </c>
      <c r="D18153">
        <v>111</v>
      </c>
      <c r="E18153">
        <v>2017</v>
      </c>
      <c r="F18153" t="s">
        <v>134</v>
      </c>
      <c r="G18153">
        <v>17</v>
      </c>
      <c r="H18153">
        <v>27</v>
      </c>
      <c r="I18153">
        <v>1</v>
      </c>
      <c r="J18153">
        <v>3</v>
      </c>
      <c r="K18153">
        <v>1</v>
      </c>
      <c r="L18153">
        <v>2</v>
      </c>
      <c r="M18153">
        <v>2</v>
      </c>
      <c r="N18153">
        <v>0</v>
      </c>
      <c r="O18153">
        <v>0</v>
      </c>
      <c r="P18153" t="s">
        <v>36</v>
      </c>
      <c r="Q18153" t="str">
        <f>VLOOKUP(P18153,'Meal Codes'!$A$2:$B$5,2)</f>
        <v>Bed &amp; Breakfast</v>
      </c>
      <c r="R18153" t="s">
        <v>37</v>
      </c>
      <c r="S18153" t="s">
        <v>52</v>
      </c>
      <c r="T18153" t="s">
        <v>296</v>
      </c>
      <c r="U18153">
        <v>0</v>
      </c>
      <c r="V18153">
        <v>0</v>
      </c>
      <c r="W18153">
        <v>0</v>
      </c>
      <c r="X18153" t="s">
        <v>45</v>
      </c>
      <c r="Y18153" t="s">
        <v>45</v>
      </c>
      <c r="Z18153">
        <v>0</v>
      </c>
      <c r="AA18153" t="s">
        <v>114</v>
      </c>
      <c r="AB18153">
        <v>31</v>
      </c>
      <c r="AC18153" t="s">
        <v>41</v>
      </c>
      <c r="AD18153">
        <v>0</v>
      </c>
      <c r="AE18153" t="s">
        <v>42</v>
      </c>
      <c r="AF18153">
        <v>120</v>
      </c>
      <c r="AG18153">
        <v>0</v>
      </c>
      <c r="AH18153">
        <v>0</v>
      </c>
      <c r="AI18153" t="s">
        <v>50</v>
      </c>
      <c r="AJ18153" s="7">
        <v>42741</v>
      </c>
      <c r="AK18153">
        <f t="shared" si="1415"/>
        <v>2017</v>
      </c>
      <c r="AL18153">
        <f t="shared" si="1416"/>
        <v>1</v>
      </c>
      <c r="AM18153">
        <f t="shared" si="1417"/>
        <v>6</v>
      </c>
      <c r="AN18153" t="str">
        <f t="shared" si="1418"/>
        <v>Fri</v>
      </c>
      <c r="AO18153">
        <f t="shared" si="1419"/>
        <v>1</v>
      </c>
    </row>
    <row r="18154" spans="1:41" x14ac:dyDescent="0.25">
      <c r="A18154" s="6">
        <v>167038</v>
      </c>
      <c r="B18154" t="s">
        <v>206</v>
      </c>
      <c r="C18154">
        <v>1</v>
      </c>
      <c r="D18154">
        <v>111</v>
      </c>
      <c r="E18154">
        <v>2017</v>
      </c>
      <c r="F18154" t="s">
        <v>134</v>
      </c>
      <c r="G18154">
        <v>17</v>
      </c>
      <c r="H18154">
        <v>27</v>
      </c>
      <c r="I18154">
        <v>1</v>
      </c>
      <c r="J18154">
        <v>3</v>
      </c>
      <c r="K18154">
        <v>1</v>
      </c>
      <c r="L18154">
        <v>2</v>
      </c>
      <c r="M18154">
        <v>2</v>
      </c>
      <c r="N18154">
        <v>0</v>
      </c>
      <c r="O18154">
        <v>0</v>
      </c>
      <c r="P18154" t="s">
        <v>36</v>
      </c>
      <c r="Q18154" t="str">
        <f>VLOOKUP(P18154,'Meal Codes'!$A$2:$B$5,2)</f>
        <v>Bed &amp; Breakfast</v>
      </c>
      <c r="R18154" t="s">
        <v>37</v>
      </c>
      <c r="S18154" t="s">
        <v>52</v>
      </c>
      <c r="T18154" t="s">
        <v>296</v>
      </c>
      <c r="U18154">
        <v>0</v>
      </c>
      <c r="V18154">
        <v>0</v>
      </c>
      <c r="W18154">
        <v>0</v>
      </c>
      <c r="X18154" t="s">
        <v>45</v>
      </c>
      <c r="Y18154" t="s">
        <v>45</v>
      </c>
      <c r="Z18154">
        <v>0</v>
      </c>
      <c r="AA18154" t="s">
        <v>114</v>
      </c>
      <c r="AB18154">
        <v>31</v>
      </c>
      <c r="AC18154" t="s">
        <v>41</v>
      </c>
      <c r="AD18154">
        <v>0</v>
      </c>
      <c r="AE18154" t="s">
        <v>42</v>
      </c>
      <c r="AF18154">
        <v>120</v>
      </c>
      <c r="AG18154">
        <v>0</v>
      </c>
      <c r="AH18154">
        <v>0</v>
      </c>
      <c r="AI18154" t="s">
        <v>50</v>
      </c>
      <c r="AJ18154" s="7">
        <v>42741</v>
      </c>
      <c r="AK18154">
        <f t="shared" si="1415"/>
        <v>2017</v>
      </c>
      <c r="AL18154">
        <f t="shared" si="1416"/>
        <v>1</v>
      </c>
      <c r="AM18154">
        <f t="shared" si="1417"/>
        <v>6</v>
      </c>
      <c r="AN18154" t="str">
        <f t="shared" si="1418"/>
        <v>Fri</v>
      </c>
      <c r="AO18154">
        <f t="shared" si="1419"/>
        <v>1</v>
      </c>
    </row>
    <row r="18155" spans="1:41" x14ac:dyDescent="0.25">
      <c r="A18155" s="6">
        <v>167039</v>
      </c>
      <c r="B18155" t="s">
        <v>206</v>
      </c>
      <c r="C18155">
        <v>1</v>
      </c>
      <c r="D18155">
        <v>111</v>
      </c>
      <c r="E18155">
        <v>2017</v>
      </c>
      <c r="F18155" t="s">
        <v>134</v>
      </c>
      <c r="G18155">
        <v>17</v>
      </c>
      <c r="H18155">
        <v>27</v>
      </c>
      <c r="I18155">
        <v>1</v>
      </c>
      <c r="J18155">
        <v>3</v>
      </c>
      <c r="K18155">
        <v>1</v>
      </c>
      <c r="L18155">
        <v>2</v>
      </c>
      <c r="M18155">
        <v>2</v>
      </c>
      <c r="N18155">
        <v>0</v>
      </c>
      <c r="O18155">
        <v>0</v>
      </c>
      <c r="P18155" t="s">
        <v>36</v>
      </c>
      <c r="Q18155" t="str">
        <f>VLOOKUP(P18155,'Meal Codes'!$A$2:$B$5,2)</f>
        <v>Bed &amp; Breakfast</v>
      </c>
      <c r="R18155" t="s">
        <v>37</v>
      </c>
      <c r="S18155" t="s">
        <v>52</v>
      </c>
      <c r="T18155" t="s">
        <v>296</v>
      </c>
      <c r="U18155">
        <v>0</v>
      </c>
      <c r="V18155">
        <v>0</v>
      </c>
      <c r="W18155">
        <v>0</v>
      </c>
      <c r="X18155" t="s">
        <v>45</v>
      </c>
      <c r="Y18155" t="s">
        <v>45</v>
      </c>
      <c r="Z18155">
        <v>0</v>
      </c>
      <c r="AA18155" t="s">
        <v>114</v>
      </c>
      <c r="AB18155">
        <v>31</v>
      </c>
      <c r="AC18155" t="s">
        <v>41</v>
      </c>
      <c r="AD18155">
        <v>0</v>
      </c>
      <c r="AE18155" t="s">
        <v>42</v>
      </c>
      <c r="AF18155">
        <v>120</v>
      </c>
      <c r="AG18155">
        <v>0</v>
      </c>
      <c r="AH18155">
        <v>0</v>
      </c>
      <c r="AI18155" t="s">
        <v>50</v>
      </c>
      <c r="AJ18155" s="7">
        <v>42741</v>
      </c>
      <c r="AK18155">
        <f t="shared" si="1415"/>
        <v>2017</v>
      </c>
      <c r="AL18155">
        <f t="shared" si="1416"/>
        <v>1</v>
      </c>
      <c r="AM18155">
        <f t="shared" si="1417"/>
        <v>6</v>
      </c>
      <c r="AN18155" t="str">
        <f t="shared" si="1418"/>
        <v>Fri</v>
      </c>
      <c r="AO18155">
        <f t="shared" si="1419"/>
        <v>1</v>
      </c>
    </row>
    <row r="18156" spans="1:41" x14ac:dyDescent="0.25">
      <c r="A18156" s="6">
        <v>167040</v>
      </c>
      <c r="B18156" t="s">
        <v>206</v>
      </c>
      <c r="C18156">
        <v>1</v>
      </c>
      <c r="D18156">
        <v>111</v>
      </c>
      <c r="E18156">
        <v>2017</v>
      </c>
      <c r="F18156" t="s">
        <v>134</v>
      </c>
      <c r="G18156">
        <v>17</v>
      </c>
      <c r="H18156">
        <v>27</v>
      </c>
      <c r="I18156">
        <v>1</v>
      </c>
      <c r="J18156">
        <v>3</v>
      </c>
      <c r="K18156">
        <v>1</v>
      </c>
      <c r="L18156">
        <v>2</v>
      </c>
      <c r="M18156">
        <v>2</v>
      </c>
      <c r="N18156">
        <v>0</v>
      </c>
      <c r="O18156">
        <v>0</v>
      </c>
      <c r="P18156" t="s">
        <v>36</v>
      </c>
      <c r="Q18156" t="str">
        <f>VLOOKUP(P18156,'Meal Codes'!$A$2:$B$5,2)</f>
        <v>Bed &amp; Breakfast</v>
      </c>
      <c r="R18156" t="s">
        <v>37</v>
      </c>
      <c r="S18156" t="s">
        <v>52</v>
      </c>
      <c r="T18156" t="s">
        <v>296</v>
      </c>
      <c r="U18156">
        <v>0</v>
      </c>
      <c r="V18156">
        <v>0</v>
      </c>
      <c r="W18156">
        <v>0</v>
      </c>
      <c r="X18156" t="s">
        <v>45</v>
      </c>
      <c r="Y18156" t="s">
        <v>45</v>
      </c>
      <c r="Z18156">
        <v>0</v>
      </c>
      <c r="AA18156" t="s">
        <v>114</v>
      </c>
      <c r="AB18156">
        <v>31</v>
      </c>
      <c r="AC18156" t="s">
        <v>41</v>
      </c>
      <c r="AD18156">
        <v>0</v>
      </c>
      <c r="AE18156" t="s">
        <v>42</v>
      </c>
      <c r="AF18156">
        <v>120</v>
      </c>
      <c r="AG18156">
        <v>0</v>
      </c>
      <c r="AH18156">
        <v>0</v>
      </c>
      <c r="AI18156" t="s">
        <v>50</v>
      </c>
      <c r="AJ18156" s="7">
        <v>42741</v>
      </c>
      <c r="AK18156">
        <f t="shared" si="1415"/>
        <v>2017</v>
      </c>
      <c r="AL18156">
        <f t="shared" si="1416"/>
        <v>1</v>
      </c>
      <c r="AM18156">
        <f t="shared" si="1417"/>
        <v>6</v>
      </c>
      <c r="AN18156" t="str">
        <f t="shared" si="1418"/>
        <v>Fri</v>
      </c>
      <c r="AO18156">
        <f t="shared" si="1419"/>
        <v>1</v>
      </c>
    </row>
    <row r="18157" spans="1:41" x14ac:dyDescent="0.25">
      <c r="A18157" s="6">
        <v>167041</v>
      </c>
      <c r="B18157" t="s">
        <v>206</v>
      </c>
      <c r="C18157">
        <v>1</v>
      </c>
      <c r="D18157">
        <v>111</v>
      </c>
      <c r="E18157">
        <v>2017</v>
      </c>
      <c r="F18157" t="s">
        <v>134</v>
      </c>
      <c r="G18157">
        <v>17</v>
      </c>
      <c r="H18157">
        <v>27</v>
      </c>
      <c r="I18157">
        <v>1</v>
      </c>
      <c r="J18157">
        <v>3</v>
      </c>
      <c r="K18157">
        <v>1</v>
      </c>
      <c r="L18157">
        <v>2</v>
      </c>
      <c r="M18157">
        <v>2</v>
      </c>
      <c r="N18157">
        <v>0</v>
      </c>
      <c r="O18157">
        <v>0</v>
      </c>
      <c r="P18157" t="s">
        <v>36</v>
      </c>
      <c r="Q18157" t="str">
        <f>VLOOKUP(P18157,'Meal Codes'!$A$2:$B$5,2)</f>
        <v>Bed &amp; Breakfast</v>
      </c>
      <c r="R18157" t="s">
        <v>37</v>
      </c>
      <c r="S18157" t="s">
        <v>52</v>
      </c>
      <c r="T18157" t="s">
        <v>296</v>
      </c>
      <c r="U18157">
        <v>0</v>
      </c>
      <c r="V18157">
        <v>0</v>
      </c>
      <c r="W18157">
        <v>0</v>
      </c>
      <c r="X18157" t="s">
        <v>45</v>
      </c>
      <c r="Y18157" t="s">
        <v>45</v>
      </c>
      <c r="Z18157">
        <v>0</v>
      </c>
      <c r="AA18157" t="s">
        <v>114</v>
      </c>
      <c r="AB18157">
        <v>31</v>
      </c>
      <c r="AC18157" t="s">
        <v>41</v>
      </c>
      <c r="AD18157">
        <v>0</v>
      </c>
      <c r="AE18157" t="s">
        <v>42</v>
      </c>
      <c r="AF18157">
        <v>120</v>
      </c>
      <c r="AG18157">
        <v>0</v>
      </c>
      <c r="AH18157">
        <v>0</v>
      </c>
      <c r="AI18157" t="s">
        <v>50</v>
      </c>
      <c r="AJ18157" s="7">
        <v>42741</v>
      </c>
      <c r="AK18157">
        <f t="shared" si="1415"/>
        <v>2017</v>
      </c>
      <c r="AL18157">
        <f t="shared" si="1416"/>
        <v>1</v>
      </c>
      <c r="AM18157">
        <f t="shared" si="1417"/>
        <v>6</v>
      </c>
      <c r="AN18157" t="str">
        <f t="shared" si="1418"/>
        <v>Fri</v>
      </c>
      <c r="AO18157">
        <f t="shared" si="1419"/>
        <v>1</v>
      </c>
    </row>
    <row r="18158" spans="1:41" x14ac:dyDescent="0.25">
      <c r="A18158" s="6">
        <v>167042</v>
      </c>
      <c r="B18158" t="s">
        <v>206</v>
      </c>
      <c r="C18158">
        <v>1</v>
      </c>
      <c r="D18158">
        <v>151</v>
      </c>
      <c r="E18158">
        <v>2017</v>
      </c>
      <c r="F18158" t="s">
        <v>134</v>
      </c>
      <c r="G18158">
        <v>17</v>
      </c>
      <c r="H18158">
        <v>27</v>
      </c>
      <c r="I18158">
        <v>2</v>
      </c>
      <c r="J18158">
        <v>3</v>
      </c>
      <c r="K18158">
        <v>1</v>
      </c>
      <c r="L18158">
        <v>2</v>
      </c>
      <c r="M18158">
        <v>2</v>
      </c>
      <c r="N18158">
        <v>0</v>
      </c>
      <c r="O18158">
        <v>0</v>
      </c>
      <c r="P18158" t="s">
        <v>105</v>
      </c>
      <c r="Q18158" t="str">
        <f>VLOOKUP(P18158,'Meal Codes'!$A$2:$B$5,2)</f>
        <v>Self-Catering</v>
      </c>
      <c r="R18158" t="s">
        <v>44</v>
      </c>
      <c r="S18158" t="s">
        <v>47</v>
      </c>
      <c r="T18158" t="s">
        <v>296</v>
      </c>
      <c r="U18158">
        <v>0</v>
      </c>
      <c r="V18158">
        <v>0</v>
      </c>
      <c r="W18158">
        <v>0</v>
      </c>
      <c r="X18158" t="s">
        <v>45</v>
      </c>
      <c r="Y18158" t="s">
        <v>45</v>
      </c>
      <c r="Z18158">
        <v>0</v>
      </c>
      <c r="AA18158" t="s">
        <v>40</v>
      </c>
      <c r="AB18158">
        <v>9</v>
      </c>
      <c r="AC18158" t="s">
        <v>41</v>
      </c>
      <c r="AD18158">
        <v>0</v>
      </c>
      <c r="AE18158" t="s">
        <v>42</v>
      </c>
      <c r="AF18158">
        <v>100.8</v>
      </c>
      <c r="AG18158">
        <v>0</v>
      </c>
      <c r="AH18158">
        <v>0</v>
      </c>
      <c r="AI18158" t="s">
        <v>50</v>
      </c>
      <c r="AJ18158" s="7">
        <v>42702</v>
      </c>
      <c r="AK18158">
        <f t="shared" si="1415"/>
        <v>2016</v>
      </c>
      <c r="AL18158">
        <f t="shared" si="1416"/>
        <v>11</v>
      </c>
      <c r="AM18158">
        <f t="shared" si="1417"/>
        <v>28</v>
      </c>
      <c r="AN18158" t="str">
        <f t="shared" si="1418"/>
        <v>Mon</v>
      </c>
      <c r="AO18158">
        <f t="shared" si="1419"/>
        <v>48</v>
      </c>
    </row>
    <row r="18159" spans="1:41" x14ac:dyDescent="0.25">
      <c r="A18159" s="6">
        <v>167043</v>
      </c>
      <c r="B18159" t="s">
        <v>206</v>
      </c>
      <c r="C18159">
        <v>1</v>
      </c>
      <c r="D18159">
        <v>287</v>
      </c>
      <c r="E18159">
        <v>2017</v>
      </c>
      <c r="F18159" t="s">
        <v>134</v>
      </c>
      <c r="G18159">
        <v>17</v>
      </c>
      <c r="H18159">
        <v>27</v>
      </c>
      <c r="I18159">
        <v>2</v>
      </c>
      <c r="J18159">
        <v>3</v>
      </c>
      <c r="K18159">
        <v>1</v>
      </c>
      <c r="L18159">
        <v>2</v>
      </c>
      <c r="M18159">
        <v>2</v>
      </c>
      <c r="N18159">
        <v>0</v>
      </c>
      <c r="O18159">
        <v>0</v>
      </c>
      <c r="P18159" t="s">
        <v>105</v>
      </c>
      <c r="Q18159" t="str">
        <f>VLOOKUP(P18159,'Meal Codes'!$A$2:$B$5,2)</f>
        <v>Self-Catering</v>
      </c>
      <c r="R18159" t="s">
        <v>71</v>
      </c>
      <c r="S18159" t="s">
        <v>47</v>
      </c>
      <c r="T18159" t="s">
        <v>296</v>
      </c>
      <c r="U18159">
        <v>0</v>
      </c>
      <c r="V18159">
        <v>0</v>
      </c>
      <c r="W18159">
        <v>0</v>
      </c>
      <c r="X18159" t="s">
        <v>45</v>
      </c>
      <c r="Y18159" t="s">
        <v>45</v>
      </c>
      <c r="Z18159">
        <v>0</v>
      </c>
      <c r="AA18159" t="s">
        <v>40</v>
      </c>
      <c r="AB18159">
        <v>9</v>
      </c>
      <c r="AC18159" t="s">
        <v>41</v>
      </c>
      <c r="AD18159">
        <v>0</v>
      </c>
      <c r="AE18159" t="s">
        <v>42</v>
      </c>
      <c r="AF18159">
        <v>99</v>
      </c>
      <c r="AG18159">
        <v>0</v>
      </c>
      <c r="AH18159">
        <v>0</v>
      </c>
      <c r="AI18159" t="s">
        <v>50</v>
      </c>
      <c r="AJ18159" s="7">
        <v>42566</v>
      </c>
      <c r="AK18159">
        <f t="shared" si="1415"/>
        <v>2016</v>
      </c>
      <c r="AL18159">
        <f t="shared" si="1416"/>
        <v>7</v>
      </c>
      <c r="AM18159">
        <f t="shared" si="1417"/>
        <v>15</v>
      </c>
      <c r="AN18159" t="str">
        <f t="shared" si="1418"/>
        <v>Fri</v>
      </c>
      <c r="AO18159">
        <f t="shared" si="1419"/>
        <v>28</v>
      </c>
    </row>
    <row r="18160" spans="1:41" x14ac:dyDescent="0.25">
      <c r="A18160" s="6">
        <v>167044</v>
      </c>
      <c r="B18160" t="s">
        <v>206</v>
      </c>
      <c r="C18160">
        <v>1</v>
      </c>
      <c r="D18160">
        <v>108</v>
      </c>
      <c r="E18160">
        <v>2017</v>
      </c>
      <c r="F18160" t="s">
        <v>134</v>
      </c>
      <c r="G18160">
        <v>17</v>
      </c>
      <c r="H18160">
        <v>27</v>
      </c>
      <c r="I18160">
        <v>2</v>
      </c>
      <c r="J18160">
        <v>3</v>
      </c>
      <c r="K18160">
        <v>1</v>
      </c>
      <c r="L18160">
        <v>2</v>
      </c>
      <c r="M18160">
        <v>2</v>
      </c>
      <c r="N18160">
        <v>0</v>
      </c>
      <c r="O18160">
        <v>0</v>
      </c>
      <c r="P18160" t="s">
        <v>36</v>
      </c>
      <c r="Q18160" t="str">
        <f>VLOOKUP(P18160,'Meal Codes'!$A$2:$B$5,2)</f>
        <v>Bed &amp; Breakfast</v>
      </c>
      <c r="R18160" t="s">
        <v>44</v>
      </c>
      <c r="S18160" t="s">
        <v>47</v>
      </c>
      <c r="T18160" t="s">
        <v>296</v>
      </c>
      <c r="U18160">
        <v>0</v>
      </c>
      <c r="V18160">
        <v>0</v>
      </c>
      <c r="W18160">
        <v>0</v>
      </c>
      <c r="X18160" t="s">
        <v>45</v>
      </c>
      <c r="Y18160" t="s">
        <v>45</v>
      </c>
      <c r="Z18160">
        <v>0</v>
      </c>
      <c r="AA18160" t="s">
        <v>40</v>
      </c>
      <c r="AB18160">
        <v>9</v>
      </c>
      <c r="AC18160" t="s">
        <v>41</v>
      </c>
      <c r="AD18160">
        <v>0</v>
      </c>
      <c r="AE18160" t="s">
        <v>42</v>
      </c>
      <c r="AF18160">
        <v>118.8</v>
      </c>
      <c r="AG18160">
        <v>0</v>
      </c>
      <c r="AH18160">
        <v>0</v>
      </c>
      <c r="AI18160" t="s">
        <v>50</v>
      </c>
      <c r="AJ18160" s="7">
        <v>42760</v>
      </c>
      <c r="AK18160">
        <f t="shared" si="1415"/>
        <v>2017</v>
      </c>
      <c r="AL18160">
        <f t="shared" si="1416"/>
        <v>1</v>
      </c>
      <c r="AM18160">
        <f t="shared" si="1417"/>
        <v>25</v>
      </c>
      <c r="AN18160" t="str">
        <f t="shared" si="1418"/>
        <v>Wed</v>
      </c>
      <c r="AO18160">
        <f t="shared" si="1419"/>
        <v>4</v>
      </c>
    </row>
    <row r="18161" spans="1:41" x14ac:dyDescent="0.25">
      <c r="A18161" s="6">
        <v>167045</v>
      </c>
      <c r="B18161" t="s">
        <v>206</v>
      </c>
      <c r="C18161">
        <v>1</v>
      </c>
      <c r="D18161">
        <v>232</v>
      </c>
      <c r="E18161">
        <v>2017</v>
      </c>
      <c r="F18161" t="s">
        <v>134</v>
      </c>
      <c r="G18161">
        <v>17</v>
      </c>
      <c r="H18161">
        <v>27</v>
      </c>
      <c r="I18161">
        <v>2</v>
      </c>
      <c r="J18161">
        <v>3</v>
      </c>
      <c r="K18161">
        <v>1</v>
      </c>
      <c r="L18161">
        <v>2</v>
      </c>
      <c r="M18161">
        <v>0</v>
      </c>
      <c r="N18161">
        <v>2</v>
      </c>
      <c r="O18161">
        <v>0</v>
      </c>
      <c r="P18161" t="s">
        <v>36</v>
      </c>
      <c r="Q18161" t="str">
        <f>VLOOKUP(P18161,'Meal Codes'!$A$2:$B$5,2)</f>
        <v>Bed &amp; Breakfast</v>
      </c>
      <c r="R18161" t="s">
        <v>70</v>
      </c>
      <c r="S18161" t="s">
        <v>47</v>
      </c>
      <c r="T18161" t="s">
        <v>296</v>
      </c>
      <c r="U18161">
        <v>0</v>
      </c>
      <c r="V18161">
        <v>0</v>
      </c>
      <c r="W18161">
        <v>0</v>
      </c>
      <c r="X18161" t="s">
        <v>66</v>
      </c>
      <c r="Y18161" t="s">
        <v>66</v>
      </c>
      <c r="Z18161">
        <v>0</v>
      </c>
      <c r="AA18161" t="s">
        <v>40</v>
      </c>
      <c r="AB18161">
        <v>9</v>
      </c>
      <c r="AC18161" t="s">
        <v>41</v>
      </c>
      <c r="AD18161">
        <v>0</v>
      </c>
      <c r="AE18161" t="s">
        <v>42</v>
      </c>
      <c r="AF18161">
        <v>103.05</v>
      </c>
      <c r="AG18161">
        <v>0</v>
      </c>
      <c r="AH18161">
        <v>3</v>
      </c>
      <c r="AI18161" t="s">
        <v>50</v>
      </c>
      <c r="AJ18161" s="7">
        <v>42832</v>
      </c>
      <c r="AK18161">
        <f t="shared" si="1415"/>
        <v>2017</v>
      </c>
      <c r="AL18161">
        <f t="shared" si="1416"/>
        <v>4</v>
      </c>
      <c r="AM18161">
        <f t="shared" si="1417"/>
        <v>7</v>
      </c>
      <c r="AN18161" t="str">
        <f t="shared" si="1418"/>
        <v>Fri</v>
      </c>
      <c r="AO18161">
        <f t="shared" si="1419"/>
        <v>14</v>
      </c>
    </row>
    <row r="18162" spans="1:41" x14ac:dyDescent="0.25">
      <c r="A18162" s="6">
        <v>167046</v>
      </c>
      <c r="B18162" t="s">
        <v>206</v>
      </c>
      <c r="C18162">
        <v>1</v>
      </c>
      <c r="D18162">
        <v>111</v>
      </c>
      <c r="E18162">
        <v>2017</v>
      </c>
      <c r="F18162" t="s">
        <v>134</v>
      </c>
      <c r="G18162">
        <v>17</v>
      </c>
      <c r="H18162">
        <v>27</v>
      </c>
      <c r="I18162">
        <v>1</v>
      </c>
      <c r="J18162">
        <v>3</v>
      </c>
      <c r="K18162">
        <v>1</v>
      </c>
      <c r="L18162">
        <v>2</v>
      </c>
      <c r="M18162">
        <v>2</v>
      </c>
      <c r="N18162">
        <v>0</v>
      </c>
      <c r="O18162">
        <v>0</v>
      </c>
      <c r="P18162" t="s">
        <v>36</v>
      </c>
      <c r="Q18162" t="str">
        <f>VLOOKUP(P18162,'Meal Codes'!$A$2:$B$5,2)</f>
        <v>Bed &amp; Breakfast</v>
      </c>
      <c r="R18162" t="s">
        <v>37</v>
      </c>
      <c r="S18162" t="s">
        <v>52</v>
      </c>
      <c r="T18162" t="s">
        <v>296</v>
      </c>
      <c r="U18162">
        <v>0</v>
      </c>
      <c r="V18162">
        <v>0</v>
      </c>
      <c r="W18162">
        <v>0</v>
      </c>
      <c r="X18162" t="s">
        <v>45</v>
      </c>
      <c r="Y18162" t="s">
        <v>45</v>
      </c>
      <c r="Z18162">
        <v>0</v>
      </c>
      <c r="AA18162" t="s">
        <v>114</v>
      </c>
      <c r="AB18162">
        <v>31</v>
      </c>
      <c r="AC18162" t="s">
        <v>41</v>
      </c>
      <c r="AD18162">
        <v>0</v>
      </c>
      <c r="AE18162" t="s">
        <v>42</v>
      </c>
      <c r="AF18162">
        <v>120</v>
      </c>
      <c r="AG18162">
        <v>0</v>
      </c>
      <c r="AH18162">
        <v>0</v>
      </c>
      <c r="AI18162" t="s">
        <v>50</v>
      </c>
      <c r="AJ18162" s="7">
        <v>42741</v>
      </c>
      <c r="AK18162">
        <f t="shared" si="1415"/>
        <v>2017</v>
      </c>
      <c r="AL18162">
        <f t="shared" si="1416"/>
        <v>1</v>
      </c>
      <c r="AM18162">
        <f t="shared" si="1417"/>
        <v>6</v>
      </c>
      <c r="AN18162" t="str">
        <f t="shared" si="1418"/>
        <v>Fri</v>
      </c>
      <c r="AO18162">
        <f t="shared" si="1419"/>
        <v>1</v>
      </c>
    </row>
    <row r="18163" spans="1:41" x14ac:dyDescent="0.25">
      <c r="A18163" s="6">
        <v>167047</v>
      </c>
      <c r="B18163" t="s">
        <v>206</v>
      </c>
      <c r="C18163">
        <v>1</v>
      </c>
      <c r="D18163">
        <v>111</v>
      </c>
      <c r="E18163">
        <v>2017</v>
      </c>
      <c r="F18163" t="s">
        <v>134</v>
      </c>
      <c r="G18163">
        <v>17</v>
      </c>
      <c r="H18163">
        <v>27</v>
      </c>
      <c r="I18163">
        <v>1</v>
      </c>
      <c r="J18163">
        <v>3</v>
      </c>
      <c r="K18163">
        <v>1</v>
      </c>
      <c r="L18163">
        <v>2</v>
      </c>
      <c r="M18163">
        <v>2</v>
      </c>
      <c r="N18163">
        <v>0</v>
      </c>
      <c r="O18163">
        <v>0</v>
      </c>
      <c r="P18163" t="s">
        <v>36</v>
      </c>
      <c r="Q18163" t="str">
        <f>VLOOKUP(P18163,'Meal Codes'!$A$2:$B$5,2)</f>
        <v>Bed &amp; Breakfast</v>
      </c>
      <c r="R18163" t="s">
        <v>37</v>
      </c>
      <c r="S18163" t="s">
        <v>52</v>
      </c>
      <c r="T18163" t="s">
        <v>296</v>
      </c>
      <c r="U18163">
        <v>0</v>
      </c>
      <c r="V18163">
        <v>0</v>
      </c>
      <c r="W18163">
        <v>0</v>
      </c>
      <c r="X18163" t="s">
        <v>45</v>
      </c>
      <c r="Y18163" t="s">
        <v>45</v>
      </c>
      <c r="Z18163">
        <v>0</v>
      </c>
      <c r="AA18163" t="s">
        <v>114</v>
      </c>
      <c r="AB18163">
        <v>31</v>
      </c>
      <c r="AC18163" t="s">
        <v>41</v>
      </c>
      <c r="AD18163">
        <v>0</v>
      </c>
      <c r="AE18163" t="s">
        <v>42</v>
      </c>
      <c r="AF18163">
        <v>120</v>
      </c>
      <c r="AG18163">
        <v>0</v>
      </c>
      <c r="AH18163">
        <v>0</v>
      </c>
      <c r="AI18163" t="s">
        <v>50</v>
      </c>
      <c r="AJ18163" s="7">
        <v>42741</v>
      </c>
      <c r="AK18163">
        <f t="shared" si="1415"/>
        <v>2017</v>
      </c>
      <c r="AL18163">
        <f t="shared" si="1416"/>
        <v>1</v>
      </c>
      <c r="AM18163">
        <f t="shared" si="1417"/>
        <v>6</v>
      </c>
      <c r="AN18163" t="str">
        <f t="shared" si="1418"/>
        <v>Fri</v>
      </c>
      <c r="AO18163">
        <f t="shared" si="1419"/>
        <v>1</v>
      </c>
    </row>
    <row r="18164" spans="1:41" x14ac:dyDescent="0.25">
      <c r="A18164" s="6">
        <v>167048</v>
      </c>
      <c r="B18164" t="s">
        <v>206</v>
      </c>
      <c r="C18164">
        <v>1</v>
      </c>
      <c r="D18164">
        <v>233</v>
      </c>
      <c r="E18164">
        <v>2017</v>
      </c>
      <c r="F18164" t="s">
        <v>134</v>
      </c>
      <c r="G18164">
        <v>17</v>
      </c>
      <c r="H18164">
        <v>27</v>
      </c>
      <c r="I18164">
        <v>2</v>
      </c>
      <c r="J18164">
        <v>3</v>
      </c>
      <c r="K18164">
        <v>1</v>
      </c>
      <c r="L18164">
        <v>2</v>
      </c>
      <c r="M18164">
        <v>2</v>
      </c>
      <c r="N18164">
        <v>0</v>
      </c>
      <c r="O18164">
        <v>0</v>
      </c>
      <c r="P18164" t="s">
        <v>36</v>
      </c>
      <c r="Q18164" t="str">
        <f>VLOOKUP(P18164,'Meal Codes'!$A$2:$B$5,2)</f>
        <v>Bed &amp; Breakfast</v>
      </c>
      <c r="R18164" t="s">
        <v>70</v>
      </c>
      <c r="S18164" t="s">
        <v>47</v>
      </c>
      <c r="T18164" t="s">
        <v>296</v>
      </c>
      <c r="U18164">
        <v>0</v>
      </c>
      <c r="V18164">
        <v>0</v>
      </c>
      <c r="W18164">
        <v>0</v>
      </c>
      <c r="X18164" t="s">
        <v>66</v>
      </c>
      <c r="Y18164" t="s">
        <v>66</v>
      </c>
      <c r="Z18164">
        <v>1</v>
      </c>
      <c r="AA18164" t="s">
        <v>40</v>
      </c>
      <c r="AB18164">
        <v>9</v>
      </c>
      <c r="AC18164" t="s">
        <v>41</v>
      </c>
      <c r="AD18164">
        <v>0</v>
      </c>
      <c r="AE18164" t="s">
        <v>42</v>
      </c>
      <c r="AF18164">
        <v>103.05</v>
      </c>
      <c r="AG18164">
        <v>0</v>
      </c>
      <c r="AH18164">
        <v>3</v>
      </c>
      <c r="AI18164" t="s">
        <v>50</v>
      </c>
      <c r="AJ18164" s="7">
        <v>42832</v>
      </c>
      <c r="AK18164">
        <f t="shared" si="1415"/>
        <v>2017</v>
      </c>
      <c r="AL18164">
        <f t="shared" si="1416"/>
        <v>4</v>
      </c>
      <c r="AM18164">
        <f t="shared" si="1417"/>
        <v>7</v>
      </c>
      <c r="AN18164" t="str">
        <f t="shared" si="1418"/>
        <v>Fri</v>
      </c>
      <c r="AO18164">
        <f t="shared" si="1419"/>
        <v>14</v>
      </c>
    </row>
    <row r="18165" spans="1:41" x14ac:dyDescent="0.25">
      <c r="A18165" s="6">
        <v>167049</v>
      </c>
      <c r="B18165" t="s">
        <v>206</v>
      </c>
      <c r="C18165">
        <v>1</v>
      </c>
      <c r="D18165">
        <v>16</v>
      </c>
      <c r="E18165">
        <v>2017</v>
      </c>
      <c r="F18165" t="s">
        <v>134</v>
      </c>
      <c r="G18165">
        <v>17</v>
      </c>
      <c r="H18165">
        <v>27</v>
      </c>
      <c r="I18165">
        <v>2</v>
      </c>
      <c r="J18165">
        <v>3</v>
      </c>
      <c r="K18165">
        <v>1</v>
      </c>
      <c r="L18165">
        <v>2</v>
      </c>
      <c r="M18165">
        <v>2</v>
      </c>
      <c r="N18165">
        <v>0</v>
      </c>
      <c r="O18165">
        <v>0</v>
      </c>
      <c r="P18165" t="s">
        <v>36</v>
      </c>
      <c r="Q18165" t="str">
        <f>VLOOKUP(P18165,'Meal Codes'!$A$2:$B$5,2)</f>
        <v>Bed &amp; Breakfast</v>
      </c>
      <c r="R18165" t="s">
        <v>37</v>
      </c>
      <c r="S18165" t="s">
        <v>38</v>
      </c>
      <c r="T18165" t="s">
        <v>38</v>
      </c>
      <c r="U18165">
        <v>0</v>
      </c>
      <c r="V18165">
        <v>0</v>
      </c>
      <c r="W18165">
        <v>0</v>
      </c>
      <c r="X18165" t="s">
        <v>45</v>
      </c>
      <c r="Y18165" t="s">
        <v>45</v>
      </c>
      <c r="Z18165">
        <v>0</v>
      </c>
      <c r="AA18165" t="s">
        <v>40</v>
      </c>
      <c r="AB18165" t="s">
        <v>41</v>
      </c>
      <c r="AC18165" t="s">
        <v>41</v>
      </c>
      <c r="AD18165">
        <v>0</v>
      </c>
      <c r="AE18165" t="s">
        <v>42</v>
      </c>
      <c r="AF18165">
        <v>126.65</v>
      </c>
      <c r="AG18165">
        <v>0</v>
      </c>
      <c r="AH18165">
        <v>1</v>
      </c>
      <c r="AI18165" t="s">
        <v>50</v>
      </c>
      <c r="AJ18165" s="7">
        <v>42845</v>
      </c>
      <c r="AK18165">
        <f t="shared" si="1415"/>
        <v>2017</v>
      </c>
      <c r="AL18165">
        <f t="shared" si="1416"/>
        <v>4</v>
      </c>
      <c r="AM18165">
        <f t="shared" si="1417"/>
        <v>20</v>
      </c>
      <c r="AN18165" t="str">
        <f t="shared" si="1418"/>
        <v>Thu</v>
      </c>
      <c r="AO18165">
        <f t="shared" si="1419"/>
        <v>16</v>
      </c>
    </row>
    <row r="18166" spans="1:41" x14ac:dyDescent="0.25">
      <c r="A18166" s="6">
        <v>167050</v>
      </c>
      <c r="B18166" t="s">
        <v>206</v>
      </c>
      <c r="C18166">
        <v>1</v>
      </c>
      <c r="D18166">
        <v>233</v>
      </c>
      <c r="E18166">
        <v>2017</v>
      </c>
      <c r="F18166" t="s">
        <v>134</v>
      </c>
      <c r="G18166">
        <v>17</v>
      </c>
      <c r="H18166">
        <v>27</v>
      </c>
      <c r="I18166">
        <v>2</v>
      </c>
      <c r="J18166">
        <v>3</v>
      </c>
      <c r="K18166">
        <v>1</v>
      </c>
      <c r="L18166">
        <v>3</v>
      </c>
      <c r="M18166">
        <v>3</v>
      </c>
      <c r="N18166">
        <v>0</v>
      </c>
      <c r="O18166">
        <v>0</v>
      </c>
      <c r="P18166" t="s">
        <v>36</v>
      </c>
      <c r="Q18166" t="str">
        <f>VLOOKUP(P18166,'Meal Codes'!$A$2:$B$5,2)</f>
        <v>Bed &amp; Breakfast</v>
      </c>
      <c r="R18166" t="s">
        <v>70</v>
      </c>
      <c r="S18166" t="s">
        <v>47</v>
      </c>
      <c r="T18166" t="s">
        <v>296</v>
      </c>
      <c r="U18166">
        <v>0</v>
      </c>
      <c r="V18166">
        <v>0</v>
      </c>
      <c r="W18166">
        <v>0</v>
      </c>
      <c r="X18166" t="s">
        <v>53</v>
      </c>
      <c r="Y18166" t="s">
        <v>53</v>
      </c>
      <c r="Z18166">
        <v>0</v>
      </c>
      <c r="AA18166" t="s">
        <v>40</v>
      </c>
      <c r="AB18166">
        <v>9</v>
      </c>
      <c r="AC18166" t="s">
        <v>41</v>
      </c>
      <c r="AD18166">
        <v>0</v>
      </c>
      <c r="AE18166" t="s">
        <v>42</v>
      </c>
      <c r="AF18166">
        <v>149.4</v>
      </c>
      <c r="AG18166">
        <v>0</v>
      </c>
      <c r="AH18166">
        <v>0</v>
      </c>
      <c r="AI18166" t="s">
        <v>50</v>
      </c>
      <c r="AJ18166" s="7">
        <v>42619</v>
      </c>
      <c r="AK18166">
        <f t="shared" si="1415"/>
        <v>2016</v>
      </c>
      <c r="AL18166">
        <f t="shared" si="1416"/>
        <v>9</v>
      </c>
      <c r="AM18166">
        <f t="shared" si="1417"/>
        <v>6</v>
      </c>
      <c r="AN18166" t="str">
        <f t="shared" si="1418"/>
        <v>Tue</v>
      </c>
      <c r="AO18166">
        <f t="shared" si="1419"/>
        <v>36</v>
      </c>
    </row>
    <row r="18167" spans="1:41" x14ac:dyDescent="0.25">
      <c r="A18167" s="6">
        <v>167051</v>
      </c>
      <c r="B18167" t="s">
        <v>206</v>
      </c>
      <c r="C18167">
        <v>1</v>
      </c>
      <c r="D18167">
        <v>112</v>
      </c>
      <c r="E18167">
        <v>2017</v>
      </c>
      <c r="F18167" t="s">
        <v>134</v>
      </c>
      <c r="G18167">
        <v>17</v>
      </c>
      <c r="H18167">
        <v>28</v>
      </c>
      <c r="I18167">
        <v>0</v>
      </c>
      <c r="J18167">
        <v>1</v>
      </c>
      <c r="K18167">
        <v>1</v>
      </c>
      <c r="L18167">
        <v>2</v>
      </c>
      <c r="M18167">
        <v>2</v>
      </c>
      <c r="N18167">
        <v>0</v>
      </c>
      <c r="O18167">
        <v>0</v>
      </c>
      <c r="P18167" t="s">
        <v>36</v>
      </c>
      <c r="Q18167" t="str">
        <f>VLOOKUP(P18167,'Meal Codes'!$A$2:$B$5,2)</f>
        <v>Bed &amp; Breakfast</v>
      </c>
      <c r="R18167" t="s">
        <v>56</v>
      </c>
      <c r="S18167" t="s">
        <v>47</v>
      </c>
      <c r="T18167" t="s">
        <v>296</v>
      </c>
      <c r="U18167">
        <v>0</v>
      </c>
      <c r="V18167">
        <v>0</v>
      </c>
      <c r="W18167">
        <v>0</v>
      </c>
      <c r="X18167" t="s">
        <v>45</v>
      </c>
      <c r="Y18167" t="s">
        <v>45</v>
      </c>
      <c r="Z18167">
        <v>0</v>
      </c>
      <c r="AA18167" t="s">
        <v>40</v>
      </c>
      <c r="AB18167">
        <v>9</v>
      </c>
      <c r="AC18167" t="s">
        <v>41</v>
      </c>
      <c r="AD18167">
        <v>0</v>
      </c>
      <c r="AE18167" t="s">
        <v>42</v>
      </c>
      <c r="AF18167">
        <v>117</v>
      </c>
      <c r="AG18167">
        <v>0</v>
      </c>
      <c r="AH18167">
        <v>0</v>
      </c>
      <c r="AI18167" t="s">
        <v>50</v>
      </c>
      <c r="AJ18167" s="7">
        <v>42835</v>
      </c>
      <c r="AK18167">
        <f t="shared" si="1415"/>
        <v>2017</v>
      </c>
      <c r="AL18167">
        <f t="shared" si="1416"/>
        <v>4</v>
      </c>
      <c r="AM18167">
        <f t="shared" si="1417"/>
        <v>10</v>
      </c>
      <c r="AN18167" t="str">
        <f t="shared" si="1418"/>
        <v>Mon</v>
      </c>
      <c r="AO18167">
        <f t="shared" si="1419"/>
        <v>15</v>
      </c>
    </row>
    <row r="18168" spans="1:41" x14ac:dyDescent="0.25">
      <c r="A18168" s="6">
        <v>167052</v>
      </c>
      <c r="B18168" t="s">
        <v>206</v>
      </c>
      <c r="C18168">
        <v>1</v>
      </c>
      <c r="D18168">
        <v>2</v>
      </c>
      <c r="E18168">
        <v>2017</v>
      </c>
      <c r="F18168" t="s">
        <v>134</v>
      </c>
      <c r="G18168">
        <v>17</v>
      </c>
      <c r="H18168">
        <v>28</v>
      </c>
      <c r="I18168">
        <v>0</v>
      </c>
      <c r="J18168">
        <v>1</v>
      </c>
      <c r="K18168">
        <v>1</v>
      </c>
      <c r="L18168">
        <v>2</v>
      </c>
      <c r="M18168">
        <v>2</v>
      </c>
      <c r="N18168">
        <v>0</v>
      </c>
      <c r="O18168">
        <v>0</v>
      </c>
      <c r="P18168" t="s">
        <v>36</v>
      </c>
      <c r="Q18168" t="str">
        <f>VLOOKUP(P18168,'Meal Codes'!$A$2:$B$5,2)</f>
        <v>Bed &amp; Breakfast</v>
      </c>
      <c r="R18168" t="s">
        <v>37</v>
      </c>
      <c r="S18168" t="s">
        <v>52</v>
      </c>
      <c r="T18168" t="s">
        <v>296</v>
      </c>
      <c r="U18168">
        <v>0</v>
      </c>
      <c r="V18168">
        <v>0</v>
      </c>
      <c r="W18168">
        <v>0</v>
      </c>
      <c r="X18168" t="s">
        <v>45</v>
      </c>
      <c r="Y18168" t="s">
        <v>45</v>
      </c>
      <c r="Z18168">
        <v>0</v>
      </c>
      <c r="AA18168" t="s">
        <v>40</v>
      </c>
      <c r="AB18168">
        <v>290</v>
      </c>
      <c r="AC18168" t="s">
        <v>41</v>
      </c>
      <c r="AD18168">
        <v>0</v>
      </c>
      <c r="AE18168" t="s">
        <v>42</v>
      </c>
      <c r="AF18168">
        <v>144</v>
      </c>
      <c r="AG18168">
        <v>0</v>
      </c>
      <c r="AH18168">
        <v>2</v>
      </c>
      <c r="AI18168" t="s">
        <v>50</v>
      </c>
      <c r="AJ18168" s="7">
        <v>42852</v>
      </c>
      <c r="AK18168">
        <f t="shared" si="1415"/>
        <v>2017</v>
      </c>
      <c r="AL18168">
        <f t="shared" si="1416"/>
        <v>4</v>
      </c>
      <c r="AM18168">
        <f t="shared" si="1417"/>
        <v>27</v>
      </c>
      <c r="AN18168" t="str">
        <f t="shared" si="1418"/>
        <v>Thu</v>
      </c>
      <c r="AO18168">
        <f t="shared" si="1419"/>
        <v>17</v>
      </c>
    </row>
    <row r="18169" spans="1:41" x14ac:dyDescent="0.25">
      <c r="A18169" s="6">
        <v>167053</v>
      </c>
      <c r="B18169" t="s">
        <v>206</v>
      </c>
      <c r="C18169">
        <v>1</v>
      </c>
      <c r="D18169">
        <v>78</v>
      </c>
      <c r="E18169">
        <v>2017</v>
      </c>
      <c r="F18169" t="s">
        <v>134</v>
      </c>
      <c r="G18169">
        <v>17</v>
      </c>
      <c r="H18169">
        <v>28</v>
      </c>
      <c r="I18169">
        <v>0</v>
      </c>
      <c r="J18169">
        <v>1</v>
      </c>
      <c r="K18169">
        <v>1</v>
      </c>
      <c r="L18169">
        <v>2</v>
      </c>
      <c r="M18169">
        <v>2</v>
      </c>
      <c r="N18169">
        <v>0</v>
      </c>
      <c r="O18169">
        <v>0</v>
      </c>
      <c r="P18169" t="s">
        <v>105</v>
      </c>
      <c r="Q18169" t="str">
        <f>VLOOKUP(P18169,'Meal Codes'!$A$2:$B$5,2)</f>
        <v>Self-Catering</v>
      </c>
      <c r="R18169" t="s">
        <v>55</v>
      </c>
      <c r="S18169" t="s">
        <v>47</v>
      </c>
      <c r="T18169" t="s">
        <v>296</v>
      </c>
      <c r="U18169">
        <v>0</v>
      </c>
      <c r="V18169">
        <v>0</v>
      </c>
      <c r="W18169">
        <v>0</v>
      </c>
      <c r="X18169" t="s">
        <v>45</v>
      </c>
      <c r="Y18169" t="s">
        <v>54</v>
      </c>
      <c r="Z18169">
        <v>0</v>
      </c>
      <c r="AA18169" t="s">
        <v>40</v>
      </c>
      <c r="AB18169">
        <v>9</v>
      </c>
      <c r="AC18169" t="s">
        <v>41</v>
      </c>
      <c r="AD18169">
        <v>0</v>
      </c>
      <c r="AE18169" t="s">
        <v>42</v>
      </c>
      <c r="AF18169">
        <v>108</v>
      </c>
      <c r="AG18169">
        <v>0</v>
      </c>
      <c r="AH18169">
        <v>0</v>
      </c>
      <c r="AI18169" t="s">
        <v>50</v>
      </c>
      <c r="AJ18169" s="7">
        <v>42849</v>
      </c>
      <c r="AK18169">
        <f t="shared" si="1415"/>
        <v>2017</v>
      </c>
      <c r="AL18169">
        <f t="shared" si="1416"/>
        <v>4</v>
      </c>
      <c r="AM18169">
        <f t="shared" si="1417"/>
        <v>24</v>
      </c>
      <c r="AN18169" t="str">
        <f t="shared" si="1418"/>
        <v>Mon</v>
      </c>
      <c r="AO18169">
        <f t="shared" si="1419"/>
        <v>17</v>
      </c>
    </row>
    <row r="18170" spans="1:41" x14ac:dyDescent="0.25">
      <c r="A18170" s="6">
        <v>167054</v>
      </c>
      <c r="B18170" t="s">
        <v>206</v>
      </c>
      <c r="C18170">
        <v>1</v>
      </c>
      <c r="D18170">
        <v>46</v>
      </c>
      <c r="E18170">
        <v>2017</v>
      </c>
      <c r="F18170" t="s">
        <v>134</v>
      </c>
      <c r="G18170">
        <v>17</v>
      </c>
      <c r="H18170">
        <v>28</v>
      </c>
      <c r="I18170">
        <v>0</v>
      </c>
      <c r="J18170">
        <v>1</v>
      </c>
      <c r="K18170">
        <v>1</v>
      </c>
      <c r="L18170">
        <v>1</v>
      </c>
      <c r="M18170">
        <v>1</v>
      </c>
      <c r="N18170">
        <v>0</v>
      </c>
      <c r="O18170">
        <v>0</v>
      </c>
      <c r="P18170" t="s">
        <v>36</v>
      </c>
      <c r="Q18170" t="str">
        <f>VLOOKUP(P18170,'Meal Codes'!$A$2:$B$5,2)</f>
        <v>Bed &amp; Breakfast</v>
      </c>
      <c r="R18170" t="s">
        <v>98</v>
      </c>
      <c r="S18170" t="s">
        <v>47</v>
      </c>
      <c r="T18170" t="s">
        <v>296</v>
      </c>
      <c r="U18170">
        <v>0</v>
      </c>
      <c r="V18170">
        <v>0</v>
      </c>
      <c r="W18170">
        <v>0</v>
      </c>
      <c r="X18170" t="s">
        <v>45</v>
      </c>
      <c r="Y18170" t="s">
        <v>45</v>
      </c>
      <c r="Z18170">
        <v>0</v>
      </c>
      <c r="AA18170" t="s">
        <v>40</v>
      </c>
      <c r="AB18170">
        <v>9</v>
      </c>
      <c r="AC18170" t="s">
        <v>41</v>
      </c>
      <c r="AD18170">
        <v>0</v>
      </c>
      <c r="AE18170" t="s">
        <v>42</v>
      </c>
      <c r="AF18170">
        <v>117</v>
      </c>
      <c r="AG18170">
        <v>0</v>
      </c>
      <c r="AH18170">
        <v>0</v>
      </c>
      <c r="AI18170" t="s">
        <v>50</v>
      </c>
      <c r="AJ18170" s="7">
        <v>42817</v>
      </c>
      <c r="AK18170">
        <f t="shared" si="1415"/>
        <v>2017</v>
      </c>
      <c r="AL18170">
        <f t="shared" si="1416"/>
        <v>3</v>
      </c>
      <c r="AM18170">
        <f t="shared" si="1417"/>
        <v>23</v>
      </c>
      <c r="AN18170" t="str">
        <f t="shared" si="1418"/>
        <v>Thu</v>
      </c>
      <c r="AO18170">
        <f t="shared" si="1419"/>
        <v>12</v>
      </c>
    </row>
    <row r="18171" spans="1:41" x14ac:dyDescent="0.25">
      <c r="A18171" s="6">
        <v>167055</v>
      </c>
      <c r="B18171" t="s">
        <v>206</v>
      </c>
      <c r="C18171">
        <v>1</v>
      </c>
      <c r="D18171">
        <v>46</v>
      </c>
      <c r="E18171">
        <v>2017</v>
      </c>
      <c r="F18171" t="s">
        <v>134</v>
      </c>
      <c r="G18171">
        <v>17</v>
      </c>
      <c r="H18171">
        <v>28</v>
      </c>
      <c r="I18171">
        <v>0</v>
      </c>
      <c r="J18171">
        <v>1</v>
      </c>
      <c r="K18171">
        <v>1</v>
      </c>
      <c r="L18171">
        <v>1</v>
      </c>
      <c r="M18171">
        <v>1</v>
      </c>
      <c r="N18171">
        <v>0</v>
      </c>
      <c r="O18171">
        <v>0</v>
      </c>
      <c r="P18171" t="s">
        <v>36</v>
      </c>
      <c r="Q18171" t="str">
        <f>VLOOKUP(P18171,'Meal Codes'!$A$2:$B$5,2)</f>
        <v>Bed &amp; Breakfast</v>
      </c>
      <c r="R18171" t="s">
        <v>98</v>
      </c>
      <c r="S18171" t="s">
        <v>47</v>
      </c>
      <c r="T18171" t="s">
        <v>296</v>
      </c>
      <c r="U18171">
        <v>0</v>
      </c>
      <c r="V18171">
        <v>0</v>
      </c>
      <c r="W18171">
        <v>0</v>
      </c>
      <c r="X18171" t="s">
        <v>45</v>
      </c>
      <c r="Y18171" t="s">
        <v>45</v>
      </c>
      <c r="Z18171">
        <v>0</v>
      </c>
      <c r="AA18171" t="s">
        <v>40</v>
      </c>
      <c r="AB18171">
        <v>9</v>
      </c>
      <c r="AC18171" t="s">
        <v>41</v>
      </c>
      <c r="AD18171">
        <v>0</v>
      </c>
      <c r="AE18171" t="s">
        <v>42</v>
      </c>
      <c r="AF18171">
        <v>117</v>
      </c>
      <c r="AG18171">
        <v>0</v>
      </c>
      <c r="AH18171">
        <v>0</v>
      </c>
      <c r="AI18171" t="s">
        <v>50</v>
      </c>
      <c r="AJ18171" s="7">
        <v>42807</v>
      </c>
      <c r="AK18171">
        <f t="shared" si="1415"/>
        <v>2017</v>
      </c>
      <c r="AL18171">
        <f t="shared" si="1416"/>
        <v>3</v>
      </c>
      <c r="AM18171">
        <f t="shared" si="1417"/>
        <v>13</v>
      </c>
      <c r="AN18171" t="str">
        <f t="shared" si="1418"/>
        <v>Mon</v>
      </c>
      <c r="AO18171">
        <f t="shared" si="1419"/>
        <v>11</v>
      </c>
    </row>
    <row r="18172" spans="1:41" x14ac:dyDescent="0.25">
      <c r="A18172" s="6">
        <v>167056</v>
      </c>
      <c r="B18172" t="s">
        <v>206</v>
      </c>
      <c r="C18172">
        <v>1</v>
      </c>
      <c r="D18172">
        <v>49</v>
      </c>
      <c r="E18172">
        <v>2017</v>
      </c>
      <c r="F18172" t="s">
        <v>134</v>
      </c>
      <c r="G18172">
        <v>17</v>
      </c>
      <c r="H18172">
        <v>28</v>
      </c>
      <c r="I18172">
        <v>0</v>
      </c>
      <c r="J18172">
        <v>1</v>
      </c>
      <c r="K18172">
        <v>1</v>
      </c>
      <c r="L18172">
        <v>2</v>
      </c>
      <c r="M18172">
        <v>2</v>
      </c>
      <c r="N18172">
        <v>0</v>
      </c>
      <c r="O18172">
        <v>0</v>
      </c>
      <c r="P18172" t="s">
        <v>36</v>
      </c>
      <c r="Q18172" t="str">
        <f>VLOOKUP(P18172,'Meal Codes'!$A$2:$B$5,2)</f>
        <v>Bed &amp; Breakfast</v>
      </c>
      <c r="R18172" t="s">
        <v>37</v>
      </c>
      <c r="S18172" t="s">
        <v>47</v>
      </c>
      <c r="T18172" t="s">
        <v>296</v>
      </c>
      <c r="U18172">
        <v>0</v>
      </c>
      <c r="V18172">
        <v>0</v>
      </c>
      <c r="W18172">
        <v>0</v>
      </c>
      <c r="X18172" t="s">
        <v>45</v>
      </c>
      <c r="Y18172" t="s">
        <v>45</v>
      </c>
      <c r="Z18172">
        <v>0</v>
      </c>
      <c r="AA18172" t="s">
        <v>40</v>
      </c>
      <c r="AB18172">
        <v>8</v>
      </c>
      <c r="AC18172" t="s">
        <v>41</v>
      </c>
      <c r="AD18172">
        <v>0</v>
      </c>
      <c r="AE18172" t="s">
        <v>42</v>
      </c>
      <c r="AF18172">
        <v>126</v>
      </c>
      <c r="AG18172">
        <v>0</v>
      </c>
      <c r="AH18172">
        <v>0</v>
      </c>
      <c r="AI18172" t="s">
        <v>50</v>
      </c>
      <c r="AJ18172" s="7">
        <v>42826</v>
      </c>
      <c r="AK18172">
        <f t="shared" si="1415"/>
        <v>2017</v>
      </c>
      <c r="AL18172">
        <f t="shared" si="1416"/>
        <v>4</v>
      </c>
      <c r="AM18172">
        <f t="shared" si="1417"/>
        <v>1</v>
      </c>
      <c r="AN18172" t="str">
        <f t="shared" si="1418"/>
        <v>Sat</v>
      </c>
      <c r="AO18172">
        <f t="shared" si="1419"/>
        <v>13</v>
      </c>
    </row>
    <row r="18173" spans="1:41" x14ac:dyDescent="0.25">
      <c r="A18173" s="6">
        <v>167057</v>
      </c>
      <c r="B18173" t="s">
        <v>206</v>
      </c>
      <c r="C18173">
        <v>1</v>
      </c>
      <c r="D18173">
        <v>112</v>
      </c>
      <c r="E18173">
        <v>2017</v>
      </c>
      <c r="F18173" t="s">
        <v>134</v>
      </c>
      <c r="G18173">
        <v>17</v>
      </c>
      <c r="H18173">
        <v>28</v>
      </c>
      <c r="I18173">
        <v>0</v>
      </c>
      <c r="J18173">
        <v>1</v>
      </c>
      <c r="K18173">
        <v>1</v>
      </c>
      <c r="L18173">
        <v>2</v>
      </c>
      <c r="M18173">
        <v>2</v>
      </c>
      <c r="N18173">
        <v>0</v>
      </c>
      <c r="O18173">
        <v>0</v>
      </c>
      <c r="P18173" t="s">
        <v>36</v>
      </c>
      <c r="Q18173" t="str">
        <f>VLOOKUP(P18173,'Meal Codes'!$A$2:$B$5,2)</f>
        <v>Bed &amp; Breakfast</v>
      </c>
      <c r="R18173" t="s">
        <v>56</v>
      </c>
      <c r="S18173" t="s">
        <v>47</v>
      </c>
      <c r="T18173" t="s">
        <v>296</v>
      </c>
      <c r="U18173">
        <v>0</v>
      </c>
      <c r="V18173">
        <v>0</v>
      </c>
      <c r="W18173">
        <v>0</v>
      </c>
      <c r="X18173" t="s">
        <v>45</v>
      </c>
      <c r="Y18173" t="s">
        <v>45</v>
      </c>
      <c r="Z18173">
        <v>0</v>
      </c>
      <c r="AA18173" t="s">
        <v>40</v>
      </c>
      <c r="AB18173">
        <v>9</v>
      </c>
      <c r="AC18173" t="s">
        <v>41</v>
      </c>
      <c r="AD18173">
        <v>0</v>
      </c>
      <c r="AE18173" t="s">
        <v>42</v>
      </c>
      <c r="AF18173">
        <v>126</v>
      </c>
      <c r="AG18173">
        <v>0</v>
      </c>
      <c r="AH18173">
        <v>0</v>
      </c>
      <c r="AI18173" t="s">
        <v>50</v>
      </c>
      <c r="AJ18173" s="7">
        <v>42835</v>
      </c>
      <c r="AK18173">
        <f t="shared" si="1415"/>
        <v>2017</v>
      </c>
      <c r="AL18173">
        <f t="shared" si="1416"/>
        <v>4</v>
      </c>
      <c r="AM18173">
        <f t="shared" si="1417"/>
        <v>10</v>
      </c>
      <c r="AN18173" t="str">
        <f t="shared" si="1418"/>
        <v>Mon</v>
      </c>
      <c r="AO18173">
        <f t="shared" si="1419"/>
        <v>15</v>
      </c>
    </row>
    <row r="18174" spans="1:41" x14ac:dyDescent="0.25">
      <c r="A18174" s="6">
        <v>167058</v>
      </c>
      <c r="B18174" t="s">
        <v>206</v>
      </c>
      <c r="C18174">
        <v>1</v>
      </c>
      <c r="D18174">
        <v>29</v>
      </c>
      <c r="E18174">
        <v>2017</v>
      </c>
      <c r="F18174" t="s">
        <v>134</v>
      </c>
      <c r="G18174">
        <v>17</v>
      </c>
      <c r="H18174">
        <v>28</v>
      </c>
      <c r="I18174">
        <v>0</v>
      </c>
      <c r="J18174">
        <v>2</v>
      </c>
      <c r="K18174">
        <v>1</v>
      </c>
      <c r="L18174">
        <v>3</v>
      </c>
      <c r="M18174">
        <v>3</v>
      </c>
      <c r="N18174">
        <v>0</v>
      </c>
      <c r="O18174">
        <v>0</v>
      </c>
      <c r="P18174" t="s">
        <v>36</v>
      </c>
      <c r="Q18174" t="str">
        <f>VLOOKUP(P18174,'Meal Codes'!$A$2:$B$5,2)</f>
        <v>Bed &amp; Breakfast</v>
      </c>
      <c r="R18174" t="s">
        <v>70</v>
      </c>
      <c r="S18174" t="s">
        <v>47</v>
      </c>
      <c r="T18174" t="s">
        <v>296</v>
      </c>
      <c r="U18174">
        <v>0</v>
      </c>
      <c r="V18174">
        <v>0</v>
      </c>
      <c r="W18174">
        <v>0</v>
      </c>
      <c r="X18174" t="s">
        <v>54</v>
      </c>
      <c r="Y18174" t="s">
        <v>54</v>
      </c>
      <c r="Z18174">
        <v>0</v>
      </c>
      <c r="AA18174" t="s">
        <v>40</v>
      </c>
      <c r="AB18174">
        <v>9</v>
      </c>
      <c r="AC18174" t="s">
        <v>41</v>
      </c>
      <c r="AD18174">
        <v>0</v>
      </c>
      <c r="AE18174" t="s">
        <v>42</v>
      </c>
      <c r="AF18174">
        <v>215</v>
      </c>
      <c r="AG18174">
        <v>0</v>
      </c>
      <c r="AH18174">
        <v>1</v>
      </c>
      <c r="AI18174" t="s">
        <v>50</v>
      </c>
      <c r="AJ18174" s="7">
        <v>42831</v>
      </c>
      <c r="AK18174">
        <f t="shared" si="1415"/>
        <v>2017</v>
      </c>
      <c r="AL18174">
        <f t="shared" si="1416"/>
        <v>4</v>
      </c>
      <c r="AM18174">
        <f t="shared" si="1417"/>
        <v>6</v>
      </c>
      <c r="AN18174" t="str">
        <f t="shared" si="1418"/>
        <v>Thu</v>
      </c>
      <c r="AO18174">
        <f t="shared" si="1419"/>
        <v>14</v>
      </c>
    </row>
    <row r="18175" spans="1:41" x14ac:dyDescent="0.25">
      <c r="A18175" s="6">
        <v>167059</v>
      </c>
      <c r="B18175" t="s">
        <v>206</v>
      </c>
      <c r="C18175">
        <v>1</v>
      </c>
      <c r="D18175">
        <v>19</v>
      </c>
      <c r="E18175">
        <v>2017</v>
      </c>
      <c r="F18175" t="s">
        <v>134</v>
      </c>
      <c r="G18175">
        <v>17</v>
      </c>
      <c r="H18175">
        <v>28</v>
      </c>
      <c r="I18175">
        <v>0</v>
      </c>
      <c r="J18175">
        <v>2</v>
      </c>
      <c r="K18175">
        <v>1</v>
      </c>
      <c r="L18175">
        <v>4</v>
      </c>
      <c r="M18175">
        <v>2</v>
      </c>
      <c r="N18175">
        <v>2</v>
      </c>
      <c r="O18175">
        <v>0</v>
      </c>
      <c r="P18175" t="s">
        <v>36</v>
      </c>
      <c r="Q18175" t="str">
        <f>VLOOKUP(P18175,'Meal Codes'!$A$2:$B$5,2)</f>
        <v>Bed &amp; Breakfast</v>
      </c>
      <c r="R18175" t="s">
        <v>37</v>
      </c>
      <c r="S18175" t="s">
        <v>47</v>
      </c>
      <c r="T18175" t="s">
        <v>296</v>
      </c>
      <c r="U18175">
        <v>0</v>
      </c>
      <c r="V18175">
        <v>0</v>
      </c>
      <c r="W18175">
        <v>0</v>
      </c>
      <c r="X18175" t="s">
        <v>57</v>
      </c>
      <c r="Y18175" t="s">
        <v>57</v>
      </c>
      <c r="Z18175">
        <v>0</v>
      </c>
      <c r="AA18175" t="s">
        <v>40</v>
      </c>
      <c r="AB18175">
        <v>8</v>
      </c>
      <c r="AC18175" t="s">
        <v>41</v>
      </c>
      <c r="AD18175">
        <v>0</v>
      </c>
      <c r="AE18175" t="s">
        <v>42</v>
      </c>
      <c r="AF18175">
        <v>290.01</v>
      </c>
      <c r="AG18175">
        <v>0</v>
      </c>
      <c r="AH18175">
        <v>3</v>
      </c>
      <c r="AI18175" t="s">
        <v>50</v>
      </c>
      <c r="AJ18175" s="7">
        <v>42835</v>
      </c>
      <c r="AK18175">
        <f t="shared" si="1415"/>
        <v>2017</v>
      </c>
      <c r="AL18175">
        <f t="shared" si="1416"/>
        <v>4</v>
      </c>
      <c r="AM18175">
        <f t="shared" si="1417"/>
        <v>10</v>
      </c>
      <c r="AN18175" t="str">
        <f t="shared" si="1418"/>
        <v>Mon</v>
      </c>
      <c r="AO18175">
        <f t="shared" si="1419"/>
        <v>15</v>
      </c>
    </row>
    <row r="18176" spans="1:41" x14ac:dyDescent="0.25">
      <c r="A18176" s="6">
        <v>167060</v>
      </c>
      <c r="B18176" t="s">
        <v>206</v>
      </c>
      <c r="C18176">
        <v>1</v>
      </c>
      <c r="D18176">
        <v>107</v>
      </c>
      <c r="E18176">
        <v>2017</v>
      </c>
      <c r="F18176" t="s">
        <v>134</v>
      </c>
      <c r="G18176">
        <v>17</v>
      </c>
      <c r="H18176">
        <v>28</v>
      </c>
      <c r="I18176">
        <v>0</v>
      </c>
      <c r="J18176">
        <v>2</v>
      </c>
      <c r="K18176">
        <v>1</v>
      </c>
      <c r="L18176">
        <v>2</v>
      </c>
      <c r="M18176">
        <v>2</v>
      </c>
      <c r="N18176">
        <v>0</v>
      </c>
      <c r="O18176">
        <v>0</v>
      </c>
      <c r="P18176" t="s">
        <v>36</v>
      </c>
      <c r="Q18176" t="str">
        <f>VLOOKUP(P18176,'Meal Codes'!$A$2:$B$5,2)</f>
        <v>Bed &amp; Breakfast</v>
      </c>
      <c r="R18176" t="s">
        <v>73</v>
      </c>
      <c r="S18176" t="s">
        <v>47</v>
      </c>
      <c r="T18176" t="s">
        <v>296</v>
      </c>
      <c r="U18176">
        <v>0</v>
      </c>
      <c r="V18176">
        <v>0</v>
      </c>
      <c r="W18176">
        <v>0</v>
      </c>
      <c r="X18176" t="s">
        <v>45</v>
      </c>
      <c r="Y18176" t="s">
        <v>45</v>
      </c>
      <c r="Z18176">
        <v>0</v>
      </c>
      <c r="AA18176" t="s">
        <v>40</v>
      </c>
      <c r="AB18176">
        <v>9</v>
      </c>
      <c r="AC18176" t="s">
        <v>41</v>
      </c>
      <c r="AD18176">
        <v>0</v>
      </c>
      <c r="AE18176" t="s">
        <v>42</v>
      </c>
      <c r="AF18176">
        <v>117</v>
      </c>
      <c r="AG18176">
        <v>0</v>
      </c>
      <c r="AH18176">
        <v>0</v>
      </c>
      <c r="AI18176" t="s">
        <v>50</v>
      </c>
      <c r="AJ18176" s="7">
        <v>42813</v>
      </c>
      <c r="AK18176">
        <f t="shared" si="1415"/>
        <v>2017</v>
      </c>
      <c r="AL18176">
        <f t="shared" si="1416"/>
        <v>3</v>
      </c>
      <c r="AM18176">
        <f t="shared" si="1417"/>
        <v>19</v>
      </c>
      <c r="AN18176" t="str">
        <f t="shared" si="1418"/>
        <v>Sun</v>
      </c>
      <c r="AO18176">
        <f t="shared" si="1419"/>
        <v>11</v>
      </c>
    </row>
    <row r="18177" spans="1:41" x14ac:dyDescent="0.25">
      <c r="A18177" s="6">
        <v>167061</v>
      </c>
      <c r="B18177" t="s">
        <v>206</v>
      </c>
      <c r="C18177">
        <v>1</v>
      </c>
      <c r="D18177">
        <v>28</v>
      </c>
      <c r="E18177">
        <v>2017</v>
      </c>
      <c r="F18177" t="s">
        <v>134</v>
      </c>
      <c r="G18177">
        <v>17</v>
      </c>
      <c r="H18177">
        <v>28</v>
      </c>
      <c r="I18177">
        <v>0</v>
      </c>
      <c r="J18177">
        <v>2</v>
      </c>
      <c r="K18177">
        <v>1</v>
      </c>
      <c r="L18177">
        <v>2</v>
      </c>
      <c r="M18177">
        <v>2</v>
      </c>
      <c r="N18177">
        <v>0</v>
      </c>
      <c r="O18177">
        <v>0</v>
      </c>
      <c r="P18177" t="s">
        <v>105</v>
      </c>
      <c r="Q18177" t="str">
        <f>VLOOKUP(P18177,'Meal Codes'!$A$2:$B$5,2)</f>
        <v>Self-Catering</v>
      </c>
      <c r="R18177" t="s">
        <v>56</v>
      </c>
      <c r="S18177" t="s">
        <v>47</v>
      </c>
      <c r="T18177" t="s">
        <v>296</v>
      </c>
      <c r="U18177">
        <v>0</v>
      </c>
      <c r="V18177">
        <v>0</v>
      </c>
      <c r="W18177">
        <v>0</v>
      </c>
      <c r="X18177" t="s">
        <v>45</v>
      </c>
      <c r="Y18177" t="s">
        <v>45</v>
      </c>
      <c r="Z18177">
        <v>0</v>
      </c>
      <c r="AA18177" t="s">
        <v>40</v>
      </c>
      <c r="AB18177">
        <v>9</v>
      </c>
      <c r="AC18177" t="s">
        <v>41</v>
      </c>
      <c r="AD18177">
        <v>0</v>
      </c>
      <c r="AE18177" t="s">
        <v>42</v>
      </c>
      <c r="AF18177">
        <v>115</v>
      </c>
      <c r="AG18177">
        <v>0</v>
      </c>
      <c r="AH18177">
        <v>1</v>
      </c>
      <c r="AI18177" t="s">
        <v>50</v>
      </c>
      <c r="AJ18177" s="7">
        <v>42834</v>
      </c>
      <c r="AK18177">
        <f t="shared" si="1415"/>
        <v>2017</v>
      </c>
      <c r="AL18177">
        <f t="shared" si="1416"/>
        <v>4</v>
      </c>
      <c r="AM18177">
        <f t="shared" si="1417"/>
        <v>9</v>
      </c>
      <c r="AN18177" t="str">
        <f t="shared" si="1418"/>
        <v>Sun</v>
      </c>
      <c r="AO18177">
        <f t="shared" si="1419"/>
        <v>14</v>
      </c>
    </row>
    <row r="18178" spans="1:41" x14ac:dyDescent="0.25">
      <c r="A18178" s="6">
        <v>167062</v>
      </c>
      <c r="B18178" t="s">
        <v>206</v>
      </c>
      <c r="C18178">
        <v>1</v>
      </c>
      <c r="D18178">
        <v>21</v>
      </c>
      <c r="E18178">
        <v>2017</v>
      </c>
      <c r="F18178" t="s">
        <v>134</v>
      </c>
      <c r="G18178">
        <v>17</v>
      </c>
      <c r="H18178">
        <v>28</v>
      </c>
      <c r="I18178">
        <v>0</v>
      </c>
      <c r="J18178">
        <v>2</v>
      </c>
      <c r="K18178">
        <v>1</v>
      </c>
      <c r="L18178">
        <v>2</v>
      </c>
      <c r="M18178">
        <v>2</v>
      </c>
      <c r="N18178">
        <v>0</v>
      </c>
      <c r="O18178">
        <v>0</v>
      </c>
      <c r="P18178" t="s">
        <v>36</v>
      </c>
      <c r="Q18178" t="str">
        <f>VLOOKUP(P18178,'Meal Codes'!$A$2:$B$5,2)</f>
        <v>Bed &amp; Breakfast</v>
      </c>
      <c r="R18178" t="s">
        <v>56</v>
      </c>
      <c r="S18178" t="s">
        <v>47</v>
      </c>
      <c r="T18178" t="s">
        <v>296</v>
      </c>
      <c r="U18178">
        <v>0</v>
      </c>
      <c r="V18178">
        <v>0</v>
      </c>
      <c r="W18178">
        <v>0</v>
      </c>
      <c r="X18178" t="s">
        <v>54</v>
      </c>
      <c r="Y18178" t="s">
        <v>54</v>
      </c>
      <c r="Z18178">
        <v>0</v>
      </c>
      <c r="AA18178" t="s">
        <v>40</v>
      </c>
      <c r="AB18178">
        <v>9</v>
      </c>
      <c r="AC18178" t="s">
        <v>41</v>
      </c>
      <c r="AD18178">
        <v>0</v>
      </c>
      <c r="AE18178" t="s">
        <v>42</v>
      </c>
      <c r="AF18178">
        <v>175</v>
      </c>
      <c r="AG18178">
        <v>0</v>
      </c>
      <c r="AH18178">
        <v>0</v>
      </c>
      <c r="AI18178" t="s">
        <v>50</v>
      </c>
      <c r="AJ18178" s="7">
        <v>42832</v>
      </c>
      <c r="AK18178">
        <f t="shared" si="1415"/>
        <v>2017</v>
      </c>
      <c r="AL18178">
        <f t="shared" si="1416"/>
        <v>4</v>
      </c>
      <c r="AM18178">
        <f t="shared" si="1417"/>
        <v>7</v>
      </c>
      <c r="AN18178" t="str">
        <f t="shared" si="1418"/>
        <v>Fri</v>
      </c>
      <c r="AO18178">
        <f t="shared" si="1419"/>
        <v>14</v>
      </c>
    </row>
    <row r="18179" spans="1:41" x14ac:dyDescent="0.25">
      <c r="A18179" s="6">
        <v>167063</v>
      </c>
      <c r="B18179" t="s">
        <v>206</v>
      </c>
      <c r="C18179">
        <v>1</v>
      </c>
      <c r="D18179">
        <v>206</v>
      </c>
      <c r="E18179">
        <v>2017</v>
      </c>
      <c r="F18179" t="s">
        <v>134</v>
      </c>
      <c r="G18179">
        <v>17</v>
      </c>
      <c r="H18179">
        <v>28</v>
      </c>
      <c r="I18179">
        <v>0</v>
      </c>
      <c r="J18179">
        <v>2</v>
      </c>
      <c r="K18179">
        <v>1</v>
      </c>
      <c r="L18179">
        <v>2</v>
      </c>
      <c r="M18179">
        <v>2</v>
      </c>
      <c r="N18179">
        <v>0</v>
      </c>
      <c r="O18179">
        <v>0</v>
      </c>
      <c r="P18179" t="s">
        <v>36</v>
      </c>
      <c r="Q18179" t="str">
        <f>VLOOKUP(P18179,'Meal Codes'!$A$2:$B$5,2)</f>
        <v>Bed &amp; Breakfast</v>
      </c>
      <c r="R18179" t="s">
        <v>110</v>
      </c>
      <c r="S18179" t="s">
        <v>47</v>
      </c>
      <c r="T18179" t="s">
        <v>296</v>
      </c>
      <c r="U18179">
        <v>0</v>
      </c>
      <c r="V18179">
        <v>0</v>
      </c>
      <c r="W18179">
        <v>0</v>
      </c>
      <c r="X18179" t="s">
        <v>53</v>
      </c>
      <c r="Y18179" t="s">
        <v>53</v>
      </c>
      <c r="Z18179">
        <v>0</v>
      </c>
      <c r="AA18179" t="s">
        <v>40</v>
      </c>
      <c r="AB18179">
        <v>9</v>
      </c>
      <c r="AC18179" t="s">
        <v>41</v>
      </c>
      <c r="AD18179">
        <v>0</v>
      </c>
      <c r="AE18179" t="s">
        <v>42</v>
      </c>
      <c r="AF18179">
        <v>130.5</v>
      </c>
      <c r="AG18179">
        <v>0</v>
      </c>
      <c r="AH18179">
        <v>3</v>
      </c>
      <c r="AI18179" t="s">
        <v>50</v>
      </c>
      <c r="AJ18179" s="7">
        <v>42670</v>
      </c>
      <c r="AK18179">
        <f t="shared" ref="AK18179:AK18242" si="1420">YEAR(AJ18179)</f>
        <v>2016</v>
      </c>
      <c r="AL18179">
        <f t="shared" ref="AL18179:AL18242" si="1421">MONTH(AJ18179)</f>
        <v>10</v>
      </c>
      <c r="AM18179">
        <f t="shared" ref="AM18179:AM18242" si="1422">DAY(AJ18179)</f>
        <v>27</v>
      </c>
      <c r="AN18179" t="str">
        <f t="shared" ref="AN18179:AN18242" si="1423">TEXT(AJ18179,"ddd")</f>
        <v>Thu</v>
      </c>
      <c r="AO18179">
        <f t="shared" ref="AO18179:AO18242" si="1424">_xlfn.ISOWEEKNUM(AJ18179)</f>
        <v>43</v>
      </c>
    </row>
    <row r="18180" spans="1:41" x14ac:dyDescent="0.25">
      <c r="A18180" s="6">
        <v>167064</v>
      </c>
      <c r="B18180" t="s">
        <v>206</v>
      </c>
      <c r="C18180">
        <v>1</v>
      </c>
      <c r="D18180">
        <v>110</v>
      </c>
      <c r="E18180">
        <v>2017</v>
      </c>
      <c r="F18180" t="s">
        <v>134</v>
      </c>
      <c r="G18180">
        <v>17</v>
      </c>
      <c r="H18180">
        <v>28</v>
      </c>
      <c r="I18180">
        <v>0</v>
      </c>
      <c r="J18180">
        <v>2</v>
      </c>
      <c r="K18180">
        <v>1</v>
      </c>
      <c r="L18180">
        <v>1</v>
      </c>
      <c r="M18180">
        <v>1</v>
      </c>
      <c r="N18180">
        <v>0</v>
      </c>
      <c r="O18180">
        <v>0</v>
      </c>
      <c r="P18180" t="s">
        <v>105</v>
      </c>
      <c r="Q18180" t="str">
        <f>VLOOKUP(P18180,'Meal Codes'!$A$2:$B$5,2)</f>
        <v>Self-Catering</v>
      </c>
      <c r="R18180" t="s">
        <v>73</v>
      </c>
      <c r="S18180" t="s">
        <v>47</v>
      </c>
      <c r="T18180" t="s">
        <v>296</v>
      </c>
      <c r="U18180">
        <v>0</v>
      </c>
      <c r="V18180">
        <v>0</v>
      </c>
      <c r="W18180">
        <v>0</v>
      </c>
      <c r="X18180" t="s">
        <v>45</v>
      </c>
      <c r="Y18180" t="s">
        <v>45</v>
      </c>
      <c r="Z18180">
        <v>0</v>
      </c>
      <c r="AA18180" t="s">
        <v>40</v>
      </c>
      <c r="AB18180">
        <v>9</v>
      </c>
      <c r="AC18180" t="s">
        <v>41</v>
      </c>
      <c r="AD18180">
        <v>0</v>
      </c>
      <c r="AE18180" t="s">
        <v>42</v>
      </c>
      <c r="AF18180">
        <v>99</v>
      </c>
      <c r="AG18180">
        <v>0</v>
      </c>
      <c r="AH18180">
        <v>1</v>
      </c>
      <c r="AI18180" t="s">
        <v>50</v>
      </c>
      <c r="AJ18180" s="7">
        <v>42760</v>
      </c>
      <c r="AK18180">
        <f t="shared" si="1420"/>
        <v>2017</v>
      </c>
      <c r="AL18180">
        <f t="shared" si="1421"/>
        <v>1</v>
      </c>
      <c r="AM18180">
        <f t="shared" si="1422"/>
        <v>25</v>
      </c>
      <c r="AN18180" t="str">
        <f t="shared" si="1423"/>
        <v>Wed</v>
      </c>
      <c r="AO18180">
        <f t="shared" si="1424"/>
        <v>4</v>
      </c>
    </row>
    <row r="18181" spans="1:41" x14ac:dyDescent="0.25">
      <c r="A18181" s="6">
        <v>167065</v>
      </c>
      <c r="B18181" t="s">
        <v>206</v>
      </c>
      <c r="C18181">
        <v>1</v>
      </c>
      <c r="D18181">
        <v>206</v>
      </c>
      <c r="E18181">
        <v>2017</v>
      </c>
      <c r="F18181" t="s">
        <v>134</v>
      </c>
      <c r="G18181">
        <v>17</v>
      </c>
      <c r="H18181">
        <v>28</v>
      </c>
      <c r="I18181">
        <v>0</v>
      </c>
      <c r="J18181">
        <v>2</v>
      </c>
      <c r="K18181">
        <v>1</v>
      </c>
      <c r="L18181">
        <v>2</v>
      </c>
      <c r="M18181">
        <v>2</v>
      </c>
      <c r="N18181">
        <v>0</v>
      </c>
      <c r="O18181">
        <v>0</v>
      </c>
      <c r="P18181" t="s">
        <v>36</v>
      </c>
      <c r="Q18181" t="str">
        <f>VLOOKUP(P18181,'Meal Codes'!$A$2:$B$5,2)</f>
        <v>Bed &amp; Breakfast</v>
      </c>
      <c r="R18181" t="s">
        <v>110</v>
      </c>
      <c r="S18181" t="s">
        <v>47</v>
      </c>
      <c r="T18181" t="s">
        <v>296</v>
      </c>
      <c r="U18181">
        <v>0</v>
      </c>
      <c r="V18181">
        <v>0</v>
      </c>
      <c r="W18181">
        <v>0</v>
      </c>
      <c r="X18181" t="s">
        <v>53</v>
      </c>
      <c r="Y18181" t="s">
        <v>53</v>
      </c>
      <c r="Z18181">
        <v>0</v>
      </c>
      <c r="AA18181" t="s">
        <v>40</v>
      </c>
      <c r="AB18181">
        <v>9</v>
      </c>
      <c r="AC18181" t="s">
        <v>41</v>
      </c>
      <c r="AD18181">
        <v>0</v>
      </c>
      <c r="AE18181" t="s">
        <v>42</v>
      </c>
      <c r="AF18181">
        <v>130.5</v>
      </c>
      <c r="AG18181">
        <v>0</v>
      </c>
      <c r="AH18181">
        <v>3</v>
      </c>
      <c r="AI18181" t="s">
        <v>50</v>
      </c>
      <c r="AJ18181" s="7">
        <v>42670</v>
      </c>
      <c r="AK18181">
        <f t="shared" si="1420"/>
        <v>2016</v>
      </c>
      <c r="AL18181">
        <f t="shared" si="1421"/>
        <v>10</v>
      </c>
      <c r="AM18181">
        <f t="shared" si="1422"/>
        <v>27</v>
      </c>
      <c r="AN18181" t="str">
        <f t="shared" si="1423"/>
        <v>Thu</v>
      </c>
      <c r="AO18181">
        <f t="shared" si="1424"/>
        <v>43</v>
      </c>
    </row>
    <row r="18182" spans="1:41" x14ac:dyDescent="0.25">
      <c r="A18182" s="6">
        <v>167066</v>
      </c>
      <c r="B18182" t="s">
        <v>206</v>
      </c>
      <c r="C18182">
        <v>1</v>
      </c>
      <c r="D18182">
        <v>206</v>
      </c>
      <c r="E18182">
        <v>2017</v>
      </c>
      <c r="F18182" t="s">
        <v>134</v>
      </c>
      <c r="G18182">
        <v>17</v>
      </c>
      <c r="H18182">
        <v>28</v>
      </c>
      <c r="I18182">
        <v>0</v>
      </c>
      <c r="J18182">
        <v>2</v>
      </c>
      <c r="K18182">
        <v>1</v>
      </c>
      <c r="L18182">
        <v>2</v>
      </c>
      <c r="M18182">
        <v>2</v>
      </c>
      <c r="N18182">
        <v>0</v>
      </c>
      <c r="O18182">
        <v>0</v>
      </c>
      <c r="P18182" t="s">
        <v>36</v>
      </c>
      <c r="Q18182" t="str">
        <f>VLOOKUP(P18182,'Meal Codes'!$A$2:$B$5,2)</f>
        <v>Bed &amp; Breakfast</v>
      </c>
      <c r="R18182" t="s">
        <v>110</v>
      </c>
      <c r="S18182" t="s">
        <v>47</v>
      </c>
      <c r="T18182" t="s">
        <v>296</v>
      </c>
      <c r="U18182">
        <v>0</v>
      </c>
      <c r="V18182">
        <v>0</v>
      </c>
      <c r="W18182">
        <v>0</v>
      </c>
      <c r="X18182" t="s">
        <v>53</v>
      </c>
      <c r="Y18182" t="s">
        <v>53</v>
      </c>
      <c r="Z18182">
        <v>0</v>
      </c>
      <c r="AA18182" t="s">
        <v>40</v>
      </c>
      <c r="AB18182">
        <v>9</v>
      </c>
      <c r="AC18182" t="s">
        <v>41</v>
      </c>
      <c r="AD18182">
        <v>0</v>
      </c>
      <c r="AE18182" t="s">
        <v>42</v>
      </c>
      <c r="AF18182">
        <v>130.5</v>
      </c>
      <c r="AG18182">
        <v>0</v>
      </c>
      <c r="AH18182">
        <v>3</v>
      </c>
      <c r="AI18182" t="s">
        <v>50</v>
      </c>
      <c r="AJ18182" s="7">
        <v>42670</v>
      </c>
      <c r="AK18182">
        <f t="shared" si="1420"/>
        <v>2016</v>
      </c>
      <c r="AL18182">
        <f t="shared" si="1421"/>
        <v>10</v>
      </c>
      <c r="AM18182">
        <f t="shared" si="1422"/>
        <v>27</v>
      </c>
      <c r="AN18182" t="str">
        <f t="shared" si="1423"/>
        <v>Thu</v>
      </c>
      <c r="AO18182">
        <f t="shared" si="1424"/>
        <v>43</v>
      </c>
    </row>
    <row r="18183" spans="1:41" x14ac:dyDescent="0.25">
      <c r="A18183" s="6">
        <v>167067</v>
      </c>
      <c r="B18183" t="s">
        <v>206</v>
      </c>
      <c r="C18183">
        <v>1</v>
      </c>
      <c r="D18183">
        <v>336</v>
      </c>
      <c r="E18183">
        <v>2017</v>
      </c>
      <c r="F18183" t="s">
        <v>134</v>
      </c>
      <c r="G18183">
        <v>17</v>
      </c>
      <c r="H18183">
        <v>28</v>
      </c>
      <c r="I18183">
        <v>0</v>
      </c>
      <c r="J18183">
        <v>2</v>
      </c>
      <c r="K18183">
        <v>1</v>
      </c>
      <c r="L18183">
        <v>2</v>
      </c>
      <c r="M18183">
        <v>2</v>
      </c>
      <c r="N18183">
        <v>0</v>
      </c>
      <c r="O18183">
        <v>0</v>
      </c>
      <c r="P18183" t="s">
        <v>105</v>
      </c>
      <c r="Q18183" t="str">
        <f>VLOOKUP(P18183,'Meal Codes'!$A$2:$B$5,2)</f>
        <v>Self-Catering</v>
      </c>
      <c r="R18183" t="s">
        <v>60</v>
      </c>
      <c r="S18183" t="s">
        <v>47</v>
      </c>
      <c r="T18183" t="s">
        <v>296</v>
      </c>
      <c r="U18183">
        <v>0</v>
      </c>
      <c r="V18183">
        <v>0</v>
      </c>
      <c r="W18183">
        <v>0</v>
      </c>
      <c r="X18183" t="s">
        <v>45</v>
      </c>
      <c r="Y18183" t="s">
        <v>45</v>
      </c>
      <c r="Z18183">
        <v>0</v>
      </c>
      <c r="AA18183" t="s">
        <v>40</v>
      </c>
      <c r="AB18183">
        <v>9</v>
      </c>
      <c r="AC18183" t="s">
        <v>41</v>
      </c>
      <c r="AD18183">
        <v>0</v>
      </c>
      <c r="AE18183" t="s">
        <v>42</v>
      </c>
      <c r="AF18183">
        <v>99</v>
      </c>
      <c r="AG18183">
        <v>0</v>
      </c>
      <c r="AH18183">
        <v>0</v>
      </c>
      <c r="AI18183" t="s">
        <v>50</v>
      </c>
      <c r="AJ18183" s="7">
        <v>42517</v>
      </c>
      <c r="AK18183">
        <f t="shared" si="1420"/>
        <v>2016</v>
      </c>
      <c r="AL18183">
        <f t="shared" si="1421"/>
        <v>5</v>
      </c>
      <c r="AM18183">
        <f t="shared" si="1422"/>
        <v>27</v>
      </c>
      <c r="AN18183" t="str">
        <f t="shared" si="1423"/>
        <v>Fri</v>
      </c>
      <c r="AO18183">
        <f t="shared" si="1424"/>
        <v>21</v>
      </c>
    </row>
    <row r="18184" spans="1:41" x14ac:dyDescent="0.25">
      <c r="A18184" s="6">
        <v>167068</v>
      </c>
      <c r="B18184" t="s">
        <v>206</v>
      </c>
      <c r="C18184">
        <v>1</v>
      </c>
      <c r="D18184">
        <v>206</v>
      </c>
      <c r="E18184">
        <v>2017</v>
      </c>
      <c r="F18184" t="s">
        <v>134</v>
      </c>
      <c r="G18184">
        <v>17</v>
      </c>
      <c r="H18184">
        <v>28</v>
      </c>
      <c r="I18184">
        <v>0</v>
      </c>
      <c r="J18184">
        <v>2</v>
      </c>
      <c r="K18184">
        <v>1</v>
      </c>
      <c r="L18184">
        <v>2</v>
      </c>
      <c r="M18184">
        <v>2</v>
      </c>
      <c r="N18184">
        <v>0</v>
      </c>
      <c r="O18184">
        <v>0</v>
      </c>
      <c r="P18184" t="s">
        <v>36</v>
      </c>
      <c r="Q18184" t="str">
        <f>VLOOKUP(P18184,'Meal Codes'!$A$2:$B$5,2)</f>
        <v>Bed &amp; Breakfast</v>
      </c>
      <c r="R18184" t="s">
        <v>110</v>
      </c>
      <c r="S18184" t="s">
        <v>47</v>
      </c>
      <c r="T18184" t="s">
        <v>296</v>
      </c>
      <c r="U18184">
        <v>0</v>
      </c>
      <c r="V18184">
        <v>0</v>
      </c>
      <c r="W18184">
        <v>0</v>
      </c>
      <c r="X18184" t="s">
        <v>53</v>
      </c>
      <c r="Y18184" t="s">
        <v>53</v>
      </c>
      <c r="Z18184">
        <v>0</v>
      </c>
      <c r="AA18184" t="s">
        <v>40</v>
      </c>
      <c r="AB18184">
        <v>9</v>
      </c>
      <c r="AC18184" t="s">
        <v>41</v>
      </c>
      <c r="AD18184">
        <v>0</v>
      </c>
      <c r="AE18184" t="s">
        <v>42</v>
      </c>
      <c r="AF18184">
        <v>130.5</v>
      </c>
      <c r="AG18184">
        <v>0</v>
      </c>
      <c r="AH18184">
        <v>3</v>
      </c>
      <c r="AI18184" t="s">
        <v>50</v>
      </c>
      <c r="AJ18184" s="7">
        <v>42670</v>
      </c>
      <c r="AK18184">
        <f t="shared" si="1420"/>
        <v>2016</v>
      </c>
      <c r="AL18184">
        <f t="shared" si="1421"/>
        <v>10</v>
      </c>
      <c r="AM18184">
        <f t="shared" si="1422"/>
        <v>27</v>
      </c>
      <c r="AN18184" t="str">
        <f t="shared" si="1423"/>
        <v>Thu</v>
      </c>
      <c r="AO18184">
        <f t="shared" si="1424"/>
        <v>43</v>
      </c>
    </row>
    <row r="18185" spans="1:41" x14ac:dyDescent="0.25">
      <c r="A18185" s="6">
        <v>167069</v>
      </c>
      <c r="B18185" t="s">
        <v>206</v>
      </c>
      <c r="C18185">
        <v>1</v>
      </c>
      <c r="D18185">
        <v>170</v>
      </c>
      <c r="E18185">
        <v>2017</v>
      </c>
      <c r="F18185" t="s">
        <v>134</v>
      </c>
      <c r="G18185">
        <v>17</v>
      </c>
      <c r="H18185">
        <v>28</v>
      </c>
      <c r="I18185">
        <v>0</v>
      </c>
      <c r="J18185">
        <v>2</v>
      </c>
      <c r="K18185">
        <v>1</v>
      </c>
      <c r="L18185">
        <v>2</v>
      </c>
      <c r="M18185">
        <v>2</v>
      </c>
      <c r="N18185">
        <v>0</v>
      </c>
      <c r="O18185">
        <v>0</v>
      </c>
      <c r="P18185" t="s">
        <v>51</v>
      </c>
      <c r="Q18185" t="str">
        <f>VLOOKUP(P18185,'Meal Codes'!$A$2:$B$5,2)</f>
        <v>Half Board</v>
      </c>
      <c r="R18185" t="s">
        <v>56</v>
      </c>
      <c r="S18185" t="s">
        <v>38</v>
      </c>
      <c r="T18185" t="s">
        <v>38</v>
      </c>
      <c r="U18185">
        <v>0</v>
      </c>
      <c r="V18185">
        <v>0</v>
      </c>
      <c r="W18185">
        <v>0</v>
      </c>
      <c r="X18185" t="s">
        <v>53</v>
      </c>
      <c r="Y18185" t="s">
        <v>53</v>
      </c>
      <c r="Z18185">
        <v>1</v>
      </c>
      <c r="AA18185" t="s">
        <v>40</v>
      </c>
      <c r="AB18185">
        <v>14</v>
      </c>
      <c r="AC18185" t="s">
        <v>41</v>
      </c>
      <c r="AD18185">
        <v>0</v>
      </c>
      <c r="AE18185" t="s">
        <v>42</v>
      </c>
      <c r="AF18185">
        <v>169.5</v>
      </c>
      <c r="AG18185">
        <v>0</v>
      </c>
      <c r="AH18185">
        <v>0</v>
      </c>
      <c r="AI18185" t="s">
        <v>50</v>
      </c>
      <c r="AJ18185" s="7">
        <v>42801</v>
      </c>
      <c r="AK18185">
        <f t="shared" si="1420"/>
        <v>2017</v>
      </c>
      <c r="AL18185">
        <f t="shared" si="1421"/>
        <v>3</v>
      </c>
      <c r="AM18185">
        <f t="shared" si="1422"/>
        <v>7</v>
      </c>
      <c r="AN18185" t="str">
        <f t="shared" si="1423"/>
        <v>Tue</v>
      </c>
      <c r="AO18185">
        <f t="shared" si="1424"/>
        <v>10</v>
      </c>
    </row>
    <row r="18186" spans="1:41" x14ac:dyDescent="0.25">
      <c r="A18186" s="6">
        <v>167070</v>
      </c>
      <c r="B18186" t="s">
        <v>206</v>
      </c>
      <c r="C18186">
        <v>1</v>
      </c>
      <c r="D18186">
        <v>159</v>
      </c>
      <c r="E18186">
        <v>2017</v>
      </c>
      <c r="F18186" t="s">
        <v>134</v>
      </c>
      <c r="G18186">
        <v>17</v>
      </c>
      <c r="H18186">
        <v>28</v>
      </c>
      <c r="I18186">
        <v>1</v>
      </c>
      <c r="J18186">
        <v>2</v>
      </c>
      <c r="K18186">
        <v>1</v>
      </c>
      <c r="L18186">
        <v>2</v>
      </c>
      <c r="M18186">
        <v>2</v>
      </c>
      <c r="N18186">
        <v>0</v>
      </c>
      <c r="O18186">
        <v>0</v>
      </c>
      <c r="P18186" t="s">
        <v>36</v>
      </c>
      <c r="Q18186" t="str">
        <f>VLOOKUP(P18186,'Meal Codes'!$A$2:$B$5,2)</f>
        <v>Bed &amp; Breakfast</v>
      </c>
      <c r="R18186" t="s">
        <v>72</v>
      </c>
      <c r="S18186" t="s">
        <v>47</v>
      </c>
      <c r="T18186" t="s">
        <v>296</v>
      </c>
      <c r="U18186">
        <v>0</v>
      </c>
      <c r="V18186">
        <v>0</v>
      </c>
      <c r="W18186">
        <v>0</v>
      </c>
      <c r="X18186" t="s">
        <v>53</v>
      </c>
      <c r="Y18186" t="s">
        <v>53</v>
      </c>
      <c r="Z18186">
        <v>0</v>
      </c>
      <c r="AA18186" t="s">
        <v>40</v>
      </c>
      <c r="AB18186">
        <v>9</v>
      </c>
      <c r="AC18186" t="s">
        <v>41</v>
      </c>
      <c r="AD18186">
        <v>0</v>
      </c>
      <c r="AE18186" t="s">
        <v>42</v>
      </c>
      <c r="AF18186">
        <v>130.5</v>
      </c>
      <c r="AG18186">
        <v>0</v>
      </c>
      <c r="AH18186">
        <v>0</v>
      </c>
      <c r="AI18186" t="s">
        <v>50</v>
      </c>
      <c r="AJ18186" s="7">
        <v>42702</v>
      </c>
      <c r="AK18186">
        <f t="shared" si="1420"/>
        <v>2016</v>
      </c>
      <c r="AL18186">
        <f t="shared" si="1421"/>
        <v>11</v>
      </c>
      <c r="AM18186">
        <f t="shared" si="1422"/>
        <v>28</v>
      </c>
      <c r="AN18186" t="str">
        <f t="shared" si="1423"/>
        <v>Mon</v>
      </c>
      <c r="AO18186">
        <f t="shared" si="1424"/>
        <v>48</v>
      </c>
    </row>
    <row r="18187" spans="1:41" x14ac:dyDescent="0.25">
      <c r="A18187" s="6">
        <v>167071</v>
      </c>
      <c r="B18187" t="s">
        <v>206</v>
      </c>
      <c r="C18187">
        <v>1</v>
      </c>
      <c r="D18187">
        <v>159</v>
      </c>
      <c r="E18187">
        <v>2017</v>
      </c>
      <c r="F18187" t="s">
        <v>134</v>
      </c>
      <c r="G18187">
        <v>17</v>
      </c>
      <c r="H18187">
        <v>28</v>
      </c>
      <c r="I18187">
        <v>1</v>
      </c>
      <c r="J18187">
        <v>2</v>
      </c>
      <c r="K18187">
        <v>1</v>
      </c>
      <c r="L18187">
        <v>2</v>
      </c>
      <c r="M18187">
        <v>2</v>
      </c>
      <c r="N18187">
        <v>0</v>
      </c>
      <c r="O18187">
        <v>0</v>
      </c>
      <c r="P18187" t="s">
        <v>36</v>
      </c>
      <c r="Q18187" t="str">
        <f>VLOOKUP(P18187,'Meal Codes'!$A$2:$B$5,2)</f>
        <v>Bed &amp; Breakfast</v>
      </c>
      <c r="R18187" t="s">
        <v>72</v>
      </c>
      <c r="S18187" t="s">
        <v>47</v>
      </c>
      <c r="T18187" t="s">
        <v>296</v>
      </c>
      <c r="U18187">
        <v>0</v>
      </c>
      <c r="V18187">
        <v>0</v>
      </c>
      <c r="W18187">
        <v>0</v>
      </c>
      <c r="X18187" t="s">
        <v>53</v>
      </c>
      <c r="Y18187" t="s">
        <v>53</v>
      </c>
      <c r="Z18187">
        <v>0</v>
      </c>
      <c r="AA18187" t="s">
        <v>40</v>
      </c>
      <c r="AB18187">
        <v>9</v>
      </c>
      <c r="AC18187" t="s">
        <v>41</v>
      </c>
      <c r="AD18187">
        <v>0</v>
      </c>
      <c r="AE18187" t="s">
        <v>42</v>
      </c>
      <c r="AF18187">
        <v>130.5</v>
      </c>
      <c r="AG18187">
        <v>0</v>
      </c>
      <c r="AH18187">
        <v>0</v>
      </c>
      <c r="AI18187" t="s">
        <v>50</v>
      </c>
      <c r="AJ18187" s="7">
        <v>42702</v>
      </c>
      <c r="AK18187">
        <f t="shared" si="1420"/>
        <v>2016</v>
      </c>
      <c r="AL18187">
        <f t="shared" si="1421"/>
        <v>11</v>
      </c>
      <c r="AM18187">
        <f t="shared" si="1422"/>
        <v>28</v>
      </c>
      <c r="AN18187" t="str">
        <f t="shared" si="1423"/>
        <v>Mon</v>
      </c>
      <c r="AO18187">
        <f t="shared" si="1424"/>
        <v>48</v>
      </c>
    </row>
    <row r="18188" spans="1:41" x14ac:dyDescent="0.25">
      <c r="A18188" s="6">
        <v>167072</v>
      </c>
      <c r="B18188" t="s">
        <v>206</v>
      </c>
      <c r="C18188">
        <v>1</v>
      </c>
      <c r="D18188">
        <v>23</v>
      </c>
      <c r="E18188">
        <v>2017</v>
      </c>
      <c r="F18188" t="s">
        <v>134</v>
      </c>
      <c r="G18188">
        <v>17</v>
      </c>
      <c r="H18188">
        <v>28</v>
      </c>
      <c r="I18188">
        <v>1</v>
      </c>
      <c r="J18188">
        <v>2</v>
      </c>
      <c r="K18188">
        <v>1</v>
      </c>
      <c r="L18188">
        <v>4</v>
      </c>
      <c r="M18188">
        <v>2</v>
      </c>
      <c r="N18188">
        <v>2</v>
      </c>
      <c r="O18188">
        <v>0</v>
      </c>
      <c r="P18188" t="s">
        <v>36</v>
      </c>
      <c r="Q18188" t="str">
        <f>VLOOKUP(P18188,'Meal Codes'!$A$2:$B$5,2)</f>
        <v>Bed &amp; Breakfast</v>
      </c>
      <c r="R18188" t="s">
        <v>56</v>
      </c>
      <c r="S18188" t="s">
        <v>47</v>
      </c>
      <c r="T18188" t="s">
        <v>296</v>
      </c>
      <c r="U18188">
        <v>0</v>
      </c>
      <c r="V18188">
        <v>0</v>
      </c>
      <c r="W18188">
        <v>0</v>
      </c>
      <c r="X18188" t="s">
        <v>61</v>
      </c>
      <c r="Y18188" t="s">
        <v>61</v>
      </c>
      <c r="Z18188">
        <v>0</v>
      </c>
      <c r="AA18188" t="s">
        <v>40</v>
      </c>
      <c r="AB18188">
        <v>9</v>
      </c>
      <c r="AC18188" t="s">
        <v>41</v>
      </c>
      <c r="AD18188">
        <v>0</v>
      </c>
      <c r="AE18188" t="s">
        <v>42</v>
      </c>
      <c r="AF18188">
        <v>225</v>
      </c>
      <c r="AG18188">
        <v>0</v>
      </c>
      <c r="AH18188">
        <v>1</v>
      </c>
      <c r="AI18188" t="s">
        <v>50</v>
      </c>
      <c r="AJ18188" s="7">
        <v>42832</v>
      </c>
      <c r="AK18188">
        <f t="shared" si="1420"/>
        <v>2017</v>
      </c>
      <c r="AL18188">
        <f t="shared" si="1421"/>
        <v>4</v>
      </c>
      <c r="AM18188">
        <f t="shared" si="1422"/>
        <v>7</v>
      </c>
      <c r="AN18188" t="str">
        <f t="shared" si="1423"/>
        <v>Fri</v>
      </c>
      <c r="AO18188">
        <f t="shared" si="1424"/>
        <v>14</v>
      </c>
    </row>
    <row r="18189" spans="1:41" x14ac:dyDescent="0.25">
      <c r="A18189" s="6">
        <v>167073</v>
      </c>
      <c r="B18189" t="s">
        <v>206</v>
      </c>
      <c r="C18189">
        <v>1</v>
      </c>
      <c r="D18189">
        <v>130</v>
      </c>
      <c r="E18189">
        <v>2017</v>
      </c>
      <c r="F18189" t="s">
        <v>134</v>
      </c>
      <c r="G18189">
        <v>17</v>
      </c>
      <c r="H18189">
        <v>28</v>
      </c>
      <c r="I18189">
        <v>1</v>
      </c>
      <c r="J18189">
        <v>2</v>
      </c>
      <c r="K18189">
        <v>1</v>
      </c>
      <c r="L18189">
        <v>2</v>
      </c>
      <c r="M18189">
        <v>2</v>
      </c>
      <c r="N18189">
        <v>0</v>
      </c>
      <c r="O18189">
        <v>0</v>
      </c>
      <c r="P18189" t="s">
        <v>51</v>
      </c>
      <c r="Q18189" t="str">
        <f>VLOOKUP(P18189,'Meal Codes'!$A$2:$B$5,2)</f>
        <v>Half Board</v>
      </c>
      <c r="R18189" t="s">
        <v>56</v>
      </c>
      <c r="S18189" t="s">
        <v>47</v>
      </c>
      <c r="T18189" t="s">
        <v>296</v>
      </c>
      <c r="U18189">
        <v>0</v>
      </c>
      <c r="V18189">
        <v>0</v>
      </c>
      <c r="W18189">
        <v>0</v>
      </c>
      <c r="X18189" t="s">
        <v>53</v>
      </c>
      <c r="Y18189" t="s">
        <v>53</v>
      </c>
      <c r="Z18189">
        <v>0</v>
      </c>
      <c r="AA18189" t="s">
        <v>40</v>
      </c>
      <c r="AB18189">
        <v>9</v>
      </c>
      <c r="AC18189" t="s">
        <v>41</v>
      </c>
      <c r="AD18189">
        <v>0</v>
      </c>
      <c r="AE18189" t="s">
        <v>42</v>
      </c>
      <c r="AF18189">
        <v>24.87</v>
      </c>
      <c r="AG18189">
        <v>0</v>
      </c>
      <c r="AH18189">
        <v>0</v>
      </c>
      <c r="AI18189" t="s">
        <v>50</v>
      </c>
      <c r="AJ18189" s="7">
        <v>42723</v>
      </c>
      <c r="AK18189">
        <f t="shared" si="1420"/>
        <v>2016</v>
      </c>
      <c r="AL18189">
        <f t="shared" si="1421"/>
        <v>12</v>
      </c>
      <c r="AM18189">
        <f t="shared" si="1422"/>
        <v>19</v>
      </c>
      <c r="AN18189" t="str">
        <f t="shared" si="1423"/>
        <v>Mon</v>
      </c>
      <c r="AO18189">
        <f t="shared" si="1424"/>
        <v>51</v>
      </c>
    </row>
    <row r="18190" spans="1:41" x14ac:dyDescent="0.25">
      <c r="A18190" s="6">
        <v>167074</v>
      </c>
      <c r="B18190" t="s">
        <v>206</v>
      </c>
      <c r="C18190">
        <v>1</v>
      </c>
      <c r="D18190">
        <v>94</v>
      </c>
      <c r="E18190">
        <v>2017</v>
      </c>
      <c r="F18190" t="s">
        <v>134</v>
      </c>
      <c r="G18190">
        <v>17</v>
      </c>
      <c r="H18190">
        <v>28</v>
      </c>
      <c r="I18190">
        <v>1</v>
      </c>
      <c r="J18190">
        <v>2</v>
      </c>
      <c r="K18190">
        <v>1</v>
      </c>
      <c r="L18190">
        <v>2</v>
      </c>
      <c r="M18190">
        <v>2</v>
      </c>
      <c r="N18190">
        <v>0</v>
      </c>
      <c r="O18190">
        <v>0</v>
      </c>
      <c r="P18190" t="s">
        <v>105</v>
      </c>
      <c r="Q18190" t="str">
        <f>VLOOKUP(P18190,'Meal Codes'!$A$2:$B$5,2)</f>
        <v>Self-Catering</v>
      </c>
      <c r="R18190" t="s">
        <v>60</v>
      </c>
      <c r="S18190" t="s">
        <v>47</v>
      </c>
      <c r="T18190" t="s">
        <v>296</v>
      </c>
      <c r="U18190">
        <v>0</v>
      </c>
      <c r="V18190">
        <v>0</v>
      </c>
      <c r="W18190">
        <v>0</v>
      </c>
      <c r="X18190" t="s">
        <v>45</v>
      </c>
      <c r="Y18190" t="s">
        <v>45</v>
      </c>
      <c r="Z18190">
        <v>0</v>
      </c>
      <c r="AA18190" t="s">
        <v>40</v>
      </c>
      <c r="AB18190">
        <v>9</v>
      </c>
      <c r="AC18190" t="s">
        <v>41</v>
      </c>
      <c r="AD18190">
        <v>0</v>
      </c>
      <c r="AE18190" t="s">
        <v>42</v>
      </c>
      <c r="AF18190">
        <v>99</v>
      </c>
      <c r="AG18190">
        <v>0</v>
      </c>
      <c r="AH18190">
        <v>0</v>
      </c>
      <c r="AI18190" t="s">
        <v>50</v>
      </c>
      <c r="AJ18190" s="7">
        <v>42774</v>
      </c>
      <c r="AK18190">
        <f t="shared" si="1420"/>
        <v>2017</v>
      </c>
      <c r="AL18190">
        <f t="shared" si="1421"/>
        <v>2</v>
      </c>
      <c r="AM18190">
        <f t="shared" si="1422"/>
        <v>8</v>
      </c>
      <c r="AN18190" t="str">
        <f t="shared" si="1423"/>
        <v>Wed</v>
      </c>
      <c r="AO18190">
        <f t="shared" si="1424"/>
        <v>6</v>
      </c>
    </row>
    <row r="18191" spans="1:41" x14ac:dyDescent="0.25">
      <c r="A18191" s="6">
        <v>167075</v>
      </c>
      <c r="B18191" t="s">
        <v>206</v>
      </c>
      <c r="C18191">
        <v>1</v>
      </c>
      <c r="D18191">
        <v>26</v>
      </c>
      <c r="E18191">
        <v>2017</v>
      </c>
      <c r="F18191" t="s">
        <v>134</v>
      </c>
      <c r="G18191">
        <v>17</v>
      </c>
      <c r="H18191">
        <v>28</v>
      </c>
      <c r="I18191">
        <v>1</v>
      </c>
      <c r="J18191">
        <v>2</v>
      </c>
      <c r="K18191">
        <v>1</v>
      </c>
      <c r="L18191">
        <v>2</v>
      </c>
      <c r="M18191">
        <v>2</v>
      </c>
      <c r="N18191">
        <v>0</v>
      </c>
      <c r="O18191">
        <v>0</v>
      </c>
      <c r="P18191" t="s">
        <v>105</v>
      </c>
      <c r="Q18191" t="str">
        <f>VLOOKUP(P18191,'Meal Codes'!$A$2:$B$5,2)</f>
        <v>Self-Catering</v>
      </c>
      <c r="R18191" t="s">
        <v>124</v>
      </c>
      <c r="S18191" t="s">
        <v>47</v>
      </c>
      <c r="T18191" t="s">
        <v>296</v>
      </c>
      <c r="U18191">
        <v>0</v>
      </c>
      <c r="V18191">
        <v>0</v>
      </c>
      <c r="W18191">
        <v>0</v>
      </c>
      <c r="X18191" t="s">
        <v>45</v>
      </c>
      <c r="Y18191" t="s">
        <v>45</v>
      </c>
      <c r="Z18191">
        <v>0</v>
      </c>
      <c r="AA18191" t="s">
        <v>40</v>
      </c>
      <c r="AB18191">
        <v>9</v>
      </c>
      <c r="AC18191" t="s">
        <v>41</v>
      </c>
      <c r="AD18191">
        <v>0</v>
      </c>
      <c r="AE18191" t="s">
        <v>42</v>
      </c>
      <c r="AF18191">
        <v>115</v>
      </c>
      <c r="AG18191">
        <v>0</v>
      </c>
      <c r="AH18191">
        <v>1</v>
      </c>
      <c r="AI18191" t="s">
        <v>50</v>
      </c>
      <c r="AJ18191" s="7">
        <v>42827</v>
      </c>
      <c r="AK18191">
        <f t="shared" si="1420"/>
        <v>2017</v>
      </c>
      <c r="AL18191">
        <f t="shared" si="1421"/>
        <v>4</v>
      </c>
      <c r="AM18191">
        <f t="shared" si="1422"/>
        <v>2</v>
      </c>
      <c r="AN18191" t="str">
        <f t="shared" si="1423"/>
        <v>Sun</v>
      </c>
      <c r="AO18191">
        <f t="shared" si="1424"/>
        <v>13</v>
      </c>
    </row>
    <row r="18192" spans="1:41" x14ac:dyDescent="0.25">
      <c r="A18192" s="6">
        <v>167076</v>
      </c>
      <c r="B18192" t="s">
        <v>206</v>
      </c>
      <c r="C18192">
        <v>1</v>
      </c>
      <c r="D18192">
        <v>284</v>
      </c>
      <c r="E18192">
        <v>2017</v>
      </c>
      <c r="F18192" t="s">
        <v>134</v>
      </c>
      <c r="G18192">
        <v>17</v>
      </c>
      <c r="H18192">
        <v>28</v>
      </c>
      <c r="I18192">
        <v>1</v>
      </c>
      <c r="J18192">
        <v>2</v>
      </c>
      <c r="K18192">
        <v>1</v>
      </c>
      <c r="L18192">
        <v>2</v>
      </c>
      <c r="M18192">
        <v>2</v>
      </c>
      <c r="N18192">
        <v>0</v>
      </c>
      <c r="O18192">
        <v>0</v>
      </c>
      <c r="P18192" t="s">
        <v>36</v>
      </c>
      <c r="Q18192" t="str">
        <f>VLOOKUP(P18192,'Meal Codes'!$A$2:$B$5,2)</f>
        <v>Bed &amp; Breakfast</v>
      </c>
      <c r="R18192" t="s">
        <v>86</v>
      </c>
      <c r="S18192" t="s">
        <v>47</v>
      </c>
      <c r="T18192" t="s">
        <v>296</v>
      </c>
      <c r="U18192">
        <v>0</v>
      </c>
      <c r="V18192">
        <v>0</v>
      </c>
      <c r="W18192">
        <v>0</v>
      </c>
      <c r="X18192" t="s">
        <v>45</v>
      </c>
      <c r="Y18192" t="s">
        <v>45</v>
      </c>
      <c r="Z18192">
        <v>0</v>
      </c>
      <c r="AA18192" t="s">
        <v>40</v>
      </c>
      <c r="AB18192">
        <v>9</v>
      </c>
      <c r="AC18192" t="s">
        <v>41</v>
      </c>
      <c r="AD18192">
        <v>0</v>
      </c>
      <c r="AE18192" t="s">
        <v>42</v>
      </c>
      <c r="AF18192">
        <v>109.8</v>
      </c>
      <c r="AG18192">
        <v>0</v>
      </c>
      <c r="AH18192">
        <v>2</v>
      </c>
      <c r="AI18192" t="s">
        <v>50</v>
      </c>
      <c r="AJ18192" s="7">
        <v>42803</v>
      </c>
      <c r="AK18192">
        <f t="shared" si="1420"/>
        <v>2017</v>
      </c>
      <c r="AL18192">
        <f t="shared" si="1421"/>
        <v>3</v>
      </c>
      <c r="AM18192">
        <f t="shared" si="1422"/>
        <v>9</v>
      </c>
      <c r="AN18192" t="str">
        <f t="shared" si="1423"/>
        <v>Thu</v>
      </c>
      <c r="AO18192">
        <f t="shared" si="1424"/>
        <v>10</v>
      </c>
    </row>
    <row r="18193" spans="1:41" x14ac:dyDescent="0.25">
      <c r="A18193" s="6">
        <v>167077</v>
      </c>
      <c r="B18193" t="s">
        <v>206</v>
      </c>
      <c r="C18193">
        <v>1</v>
      </c>
      <c r="D18193">
        <v>272</v>
      </c>
      <c r="E18193">
        <v>2017</v>
      </c>
      <c r="F18193" t="s">
        <v>134</v>
      </c>
      <c r="G18193">
        <v>17</v>
      </c>
      <c r="H18193">
        <v>28</v>
      </c>
      <c r="I18193">
        <v>1</v>
      </c>
      <c r="J18193">
        <v>2</v>
      </c>
      <c r="K18193">
        <v>1</v>
      </c>
      <c r="L18193">
        <v>2</v>
      </c>
      <c r="M18193">
        <v>2</v>
      </c>
      <c r="N18193">
        <v>0</v>
      </c>
      <c r="O18193">
        <v>0</v>
      </c>
      <c r="P18193" t="s">
        <v>51</v>
      </c>
      <c r="Q18193" t="str">
        <f>VLOOKUP(P18193,'Meal Codes'!$A$2:$B$5,2)</f>
        <v>Half Board</v>
      </c>
      <c r="R18193" t="s">
        <v>78</v>
      </c>
      <c r="S18193" t="s">
        <v>47</v>
      </c>
      <c r="T18193" t="s">
        <v>296</v>
      </c>
      <c r="U18193">
        <v>0</v>
      </c>
      <c r="V18193">
        <v>0</v>
      </c>
      <c r="W18193">
        <v>0</v>
      </c>
      <c r="X18193" t="s">
        <v>45</v>
      </c>
      <c r="Y18193" t="s">
        <v>45</v>
      </c>
      <c r="Z18193">
        <v>0</v>
      </c>
      <c r="AA18193" t="s">
        <v>40</v>
      </c>
      <c r="AB18193">
        <v>9</v>
      </c>
      <c r="AC18193" t="s">
        <v>41</v>
      </c>
      <c r="AD18193">
        <v>0</v>
      </c>
      <c r="AE18193" t="s">
        <v>42</v>
      </c>
      <c r="AF18193">
        <v>144</v>
      </c>
      <c r="AG18193">
        <v>0</v>
      </c>
      <c r="AH18193">
        <v>0</v>
      </c>
      <c r="AI18193" t="s">
        <v>50</v>
      </c>
      <c r="AJ18193" s="7">
        <v>42680</v>
      </c>
      <c r="AK18193">
        <f t="shared" si="1420"/>
        <v>2016</v>
      </c>
      <c r="AL18193">
        <f t="shared" si="1421"/>
        <v>11</v>
      </c>
      <c r="AM18193">
        <f t="shared" si="1422"/>
        <v>6</v>
      </c>
      <c r="AN18193" t="str">
        <f t="shared" si="1423"/>
        <v>Sun</v>
      </c>
      <c r="AO18193">
        <f t="shared" si="1424"/>
        <v>44</v>
      </c>
    </row>
    <row r="18194" spans="1:41" x14ac:dyDescent="0.25">
      <c r="A18194" s="6">
        <v>167078</v>
      </c>
      <c r="B18194" t="s">
        <v>206</v>
      </c>
      <c r="C18194">
        <v>1</v>
      </c>
      <c r="D18194">
        <v>108</v>
      </c>
      <c r="E18194">
        <v>2017</v>
      </c>
      <c r="F18194" t="s">
        <v>134</v>
      </c>
      <c r="G18194">
        <v>17</v>
      </c>
      <c r="H18194">
        <v>28</v>
      </c>
      <c r="I18194">
        <v>1</v>
      </c>
      <c r="J18194">
        <v>2</v>
      </c>
      <c r="K18194">
        <v>1</v>
      </c>
      <c r="L18194">
        <v>2</v>
      </c>
      <c r="M18194">
        <v>2</v>
      </c>
      <c r="N18194">
        <v>0</v>
      </c>
      <c r="O18194">
        <v>0</v>
      </c>
      <c r="P18194" t="s">
        <v>36</v>
      </c>
      <c r="Q18194" t="str">
        <f>VLOOKUP(P18194,'Meal Codes'!$A$2:$B$5,2)</f>
        <v>Bed &amp; Breakfast</v>
      </c>
      <c r="R18194" t="s">
        <v>44</v>
      </c>
      <c r="S18194" t="s">
        <v>47</v>
      </c>
      <c r="T18194" t="s">
        <v>296</v>
      </c>
      <c r="U18194">
        <v>0</v>
      </c>
      <c r="V18194">
        <v>0</v>
      </c>
      <c r="W18194">
        <v>0</v>
      </c>
      <c r="X18194" t="s">
        <v>45</v>
      </c>
      <c r="Y18194" t="s">
        <v>45</v>
      </c>
      <c r="Z18194">
        <v>0</v>
      </c>
      <c r="AA18194" t="s">
        <v>40</v>
      </c>
      <c r="AB18194">
        <v>9</v>
      </c>
      <c r="AC18194" t="s">
        <v>41</v>
      </c>
      <c r="AD18194">
        <v>0</v>
      </c>
      <c r="AE18194" t="s">
        <v>42</v>
      </c>
      <c r="AF18194">
        <v>117</v>
      </c>
      <c r="AG18194">
        <v>0</v>
      </c>
      <c r="AH18194">
        <v>2</v>
      </c>
      <c r="AI18194" t="s">
        <v>50</v>
      </c>
      <c r="AJ18194" s="7">
        <v>42754</v>
      </c>
      <c r="AK18194">
        <f t="shared" si="1420"/>
        <v>2017</v>
      </c>
      <c r="AL18194">
        <f t="shared" si="1421"/>
        <v>1</v>
      </c>
      <c r="AM18194">
        <f t="shared" si="1422"/>
        <v>19</v>
      </c>
      <c r="AN18194" t="str">
        <f t="shared" si="1423"/>
        <v>Thu</v>
      </c>
      <c r="AO18194">
        <f t="shared" si="1424"/>
        <v>3</v>
      </c>
    </row>
    <row r="18195" spans="1:41" x14ac:dyDescent="0.25">
      <c r="A18195" s="6">
        <v>167079</v>
      </c>
      <c r="B18195" t="s">
        <v>206</v>
      </c>
      <c r="C18195">
        <v>1</v>
      </c>
      <c r="D18195">
        <v>209</v>
      </c>
      <c r="E18195">
        <v>2017</v>
      </c>
      <c r="F18195" t="s">
        <v>134</v>
      </c>
      <c r="G18195">
        <v>17</v>
      </c>
      <c r="H18195">
        <v>28</v>
      </c>
      <c r="I18195">
        <v>1</v>
      </c>
      <c r="J18195">
        <v>2</v>
      </c>
      <c r="K18195">
        <v>1</v>
      </c>
      <c r="L18195">
        <v>2</v>
      </c>
      <c r="M18195">
        <v>2</v>
      </c>
      <c r="N18195">
        <v>0</v>
      </c>
      <c r="O18195">
        <v>0</v>
      </c>
      <c r="P18195" t="s">
        <v>36</v>
      </c>
      <c r="Q18195" t="str">
        <f>VLOOKUP(P18195,'Meal Codes'!$A$2:$B$5,2)</f>
        <v>Bed &amp; Breakfast</v>
      </c>
      <c r="R18195" t="s">
        <v>71</v>
      </c>
      <c r="S18195" t="s">
        <v>47</v>
      </c>
      <c r="T18195" t="s">
        <v>296</v>
      </c>
      <c r="U18195">
        <v>0</v>
      </c>
      <c r="V18195">
        <v>0</v>
      </c>
      <c r="W18195">
        <v>0</v>
      </c>
      <c r="X18195" t="s">
        <v>53</v>
      </c>
      <c r="Y18195" t="s">
        <v>53</v>
      </c>
      <c r="Z18195">
        <v>0</v>
      </c>
      <c r="AA18195" t="s">
        <v>40</v>
      </c>
      <c r="AB18195">
        <v>9</v>
      </c>
      <c r="AC18195" t="s">
        <v>41</v>
      </c>
      <c r="AD18195">
        <v>0</v>
      </c>
      <c r="AE18195" t="s">
        <v>42</v>
      </c>
      <c r="AF18195">
        <v>130.5</v>
      </c>
      <c r="AG18195">
        <v>0</v>
      </c>
      <c r="AH18195">
        <v>2</v>
      </c>
      <c r="AI18195" t="s">
        <v>50</v>
      </c>
      <c r="AJ18195" s="7">
        <v>42735</v>
      </c>
      <c r="AK18195">
        <f t="shared" si="1420"/>
        <v>2016</v>
      </c>
      <c r="AL18195">
        <f t="shared" si="1421"/>
        <v>12</v>
      </c>
      <c r="AM18195">
        <f t="shared" si="1422"/>
        <v>31</v>
      </c>
      <c r="AN18195" t="str">
        <f t="shared" si="1423"/>
        <v>Sat</v>
      </c>
      <c r="AO18195">
        <f t="shared" si="1424"/>
        <v>52</v>
      </c>
    </row>
    <row r="18196" spans="1:41" x14ac:dyDescent="0.25">
      <c r="A18196" s="6">
        <v>167080</v>
      </c>
      <c r="B18196" t="s">
        <v>206</v>
      </c>
      <c r="C18196">
        <v>1</v>
      </c>
      <c r="D18196">
        <v>186</v>
      </c>
      <c r="E18196">
        <v>2017</v>
      </c>
      <c r="F18196" t="s">
        <v>134</v>
      </c>
      <c r="G18196">
        <v>17</v>
      </c>
      <c r="H18196">
        <v>28</v>
      </c>
      <c r="I18196">
        <v>1</v>
      </c>
      <c r="J18196">
        <v>2</v>
      </c>
      <c r="K18196">
        <v>1</v>
      </c>
      <c r="L18196">
        <v>3</v>
      </c>
      <c r="M18196">
        <v>2</v>
      </c>
      <c r="N18196">
        <v>0</v>
      </c>
      <c r="O18196">
        <v>1</v>
      </c>
      <c r="P18196" t="s">
        <v>36</v>
      </c>
      <c r="Q18196" t="str">
        <f>VLOOKUP(P18196,'Meal Codes'!$A$2:$B$5,2)</f>
        <v>Bed &amp; Breakfast</v>
      </c>
      <c r="R18196" t="s">
        <v>60</v>
      </c>
      <c r="S18196" t="s">
        <v>47</v>
      </c>
      <c r="T18196" t="s">
        <v>296</v>
      </c>
      <c r="U18196">
        <v>0</v>
      </c>
      <c r="V18196">
        <v>0</v>
      </c>
      <c r="W18196">
        <v>0</v>
      </c>
      <c r="X18196" t="s">
        <v>53</v>
      </c>
      <c r="Y18196" t="s">
        <v>53</v>
      </c>
      <c r="Z18196">
        <v>1</v>
      </c>
      <c r="AA18196" t="s">
        <v>40</v>
      </c>
      <c r="AB18196">
        <v>9</v>
      </c>
      <c r="AC18196" t="s">
        <v>41</v>
      </c>
      <c r="AD18196">
        <v>0</v>
      </c>
      <c r="AE18196" t="s">
        <v>42</v>
      </c>
      <c r="AF18196">
        <v>130.5</v>
      </c>
      <c r="AG18196">
        <v>0</v>
      </c>
      <c r="AH18196">
        <v>2</v>
      </c>
      <c r="AI18196" t="s">
        <v>50</v>
      </c>
      <c r="AJ18196" s="7">
        <v>42835</v>
      </c>
      <c r="AK18196">
        <f t="shared" si="1420"/>
        <v>2017</v>
      </c>
      <c r="AL18196">
        <f t="shared" si="1421"/>
        <v>4</v>
      </c>
      <c r="AM18196">
        <f t="shared" si="1422"/>
        <v>10</v>
      </c>
      <c r="AN18196" t="str">
        <f t="shared" si="1423"/>
        <v>Mon</v>
      </c>
      <c r="AO18196">
        <f t="shared" si="1424"/>
        <v>15</v>
      </c>
    </row>
    <row r="18197" spans="1:41" x14ac:dyDescent="0.25">
      <c r="A18197" s="6">
        <v>167081</v>
      </c>
      <c r="B18197" t="s">
        <v>206</v>
      </c>
      <c r="C18197">
        <v>1</v>
      </c>
      <c r="D18197">
        <v>186</v>
      </c>
      <c r="E18197">
        <v>2017</v>
      </c>
      <c r="F18197" t="s">
        <v>134</v>
      </c>
      <c r="G18197">
        <v>17</v>
      </c>
      <c r="H18197">
        <v>28</v>
      </c>
      <c r="I18197">
        <v>1</v>
      </c>
      <c r="J18197">
        <v>2</v>
      </c>
      <c r="K18197">
        <v>1</v>
      </c>
      <c r="L18197">
        <v>2</v>
      </c>
      <c r="M18197">
        <v>2</v>
      </c>
      <c r="N18197">
        <v>0</v>
      </c>
      <c r="O18197">
        <v>0</v>
      </c>
      <c r="P18197" t="s">
        <v>36</v>
      </c>
      <c r="Q18197" t="str">
        <f>VLOOKUP(P18197,'Meal Codes'!$A$2:$B$5,2)</f>
        <v>Bed &amp; Breakfast</v>
      </c>
      <c r="R18197" t="s">
        <v>60</v>
      </c>
      <c r="S18197" t="s">
        <v>47</v>
      </c>
      <c r="T18197" t="s">
        <v>296</v>
      </c>
      <c r="U18197">
        <v>0</v>
      </c>
      <c r="V18197">
        <v>0</v>
      </c>
      <c r="W18197">
        <v>0</v>
      </c>
      <c r="X18197" t="s">
        <v>53</v>
      </c>
      <c r="Y18197" t="s">
        <v>53</v>
      </c>
      <c r="Z18197">
        <v>0</v>
      </c>
      <c r="AA18197" t="s">
        <v>40</v>
      </c>
      <c r="AB18197">
        <v>9</v>
      </c>
      <c r="AC18197" t="s">
        <v>41</v>
      </c>
      <c r="AD18197">
        <v>0</v>
      </c>
      <c r="AE18197" t="s">
        <v>42</v>
      </c>
      <c r="AF18197">
        <v>130.5</v>
      </c>
      <c r="AG18197">
        <v>0</v>
      </c>
      <c r="AH18197">
        <v>1</v>
      </c>
      <c r="AI18197" t="s">
        <v>50</v>
      </c>
      <c r="AJ18197" s="7">
        <v>42835</v>
      </c>
      <c r="AK18197">
        <f t="shared" si="1420"/>
        <v>2017</v>
      </c>
      <c r="AL18197">
        <f t="shared" si="1421"/>
        <v>4</v>
      </c>
      <c r="AM18197">
        <f t="shared" si="1422"/>
        <v>10</v>
      </c>
      <c r="AN18197" t="str">
        <f t="shared" si="1423"/>
        <v>Mon</v>
      </c>
      <c r="AO18197">
        <f t="shared" si="1424"/>
        <v>15</v>
      </c>
    </row>
    <row r="18198" spans="1:41" x14ac:dyDescent="0.25">
      <c r="A18198" s="6">
        <v>167082</v>
      </c>
      <c r="B18198" t="s">
        <v>206</v>
      </c>
      <c r="C18198">
        <v>1</v>
      </c>
      <c r="D18198">
        <v>153</v>
      </c>
      <c r="E18198">
        <v>2017</v>
      </c>
      <c r="F18198" t="s">
        <v>134</v>
      </c>
      <c r="G18198">
        <v>17</v>
      </c>
      <c r="H18198">
        <v>28</v>
      </c>
      <c r="I18198">
        <v>1</v>
      </c>
      <c r="J18198">
        <v>2</v>
      </c>
      <c r="K18198">
        <v>1</v>
      </c>
      <c r="L18198">
        <v>2</v>
      </c>
      <c r="M18198">
        <v>2</v>
      </c>
      <c r="N18198">
        <v>0</v>
      </c>
      <c r="O18198">
        <v>0</v>
      </c>
      <c r="P18198" t="s">
        <v>36</v>
      </c>
      <c r="Q18198" t="str">
        <f>VLOOKUP(P18198,'Meal Codes'!$A$2:$B$5,2)</f>
        <v>Bed &amp; Breakfast</v>
      </c>
      <c r="R18198" t="s">
        <v>71</v>
      </c>
      <c r="S18198" t="s">
        <v>47</v>
      </c>
      <c r="T18198" t="s">
        <v>296</v>
      </c>
      <c r="U18198">
        <v>0</v>
      </c>
      <c r="V18198">
        <v>0</v>
      </c>
      <c r="W18198">
        <v>0</v>
      </c>
      <c r="X18198" t="s">
        <v>45</v>
      </c>
      <c r="Y18198" t="s">
        <v>45</v>
      </c>
      <c r="Z18198">
        <v>0</v>
      </c>
      <c r="AA18198" t="s">
        <v>40</v>
      </c>
      <c r="AB18198">
        <v>9</v>
      </c>
      <c r="AC18198" t="s">
        <v>41</v>
      </c>
      <c r="AD18198">
        <v>0</v>
      </c>
      <c r="AE18198" t="s">
        <v>42</v>
      </c>
      <c r="AF18198">
        <v>117</v>
      </c>
      <c r="AG18198">
        <v>0</v>
      </c>
      <c r="AH18198">
        <v>1</v>
      </c>
      <c r="AI18198" t="s">
        <v>50</v>
      </c>
      <c r="AJ18198" s="7">
        <v>42752</v>
      </c>
      <c r="AK18198">
        <f t="shared" si="1420"/>
        <v>2017</v>
      </c>
      <c r="AL18198">
        <f t="shared" si="1421"/>
        <v>1</v>
      </c>
      <c r="AM18198">
        <f t="shared" si="1422"/>
        <v>17</v>
      </c>
      <c r="AN18198" t="str">
        <f t="shared" si="1423"/>
        <v>Tue</v>
      </c>
      <c r="AO18198">
        <f t="shared" si="1424"/>
        <v>3</v>
      </c>
    </row>
    <row r="18199" spans="1:41" x14ac:dyDescent="0.25">
      <c r="A18199" s="6">
        <v>167083</v>
      </c>
      <c r="B18199" t="s">
        <v>206</v>
      </c>
      <c r="C18199">
        <v>1</v>
      </c>
      <c r="D18199">
        <v>222</v>
      </c>
      <c r="E18199">
        <v>2017</v>
      </c>
      <c r="F18199" t="s">
        <v>134</v>
      </c>
      <c r="G18199">
        <v>17</v>
      </c>
      <c r="H18199">
        <v>28</v>
      </c>
      <c r="I18199">
        <v>1</v>
      </c>
      <c r="J18199">
        <v>2</v>
      </c>
      <c r="K18199">
        <v>1</v>
      </c>
      <c r="L18199">
        <v>2</v>
      </c>
      <c r="M18199">
        <v>2</v>
      </c>
      <c r="N18199">
        <v>0</v>
      </c>
      <c r="O18199">
        <v>0</v>
      </c>
      <c r="P18199" t="s">
        <v>36</v>
      </c>
      <c r="Q18199" t="str">
        <f>VLOOKUP(P18199,'Meal Codes'!$A$2:$B$5,2)</f>
        <v>Bed &amp; Breakfast</v>
      </c>
      <c r="R18199" t="s">
        <v>71</v>
      </c>
      <c r="S18199" t="s">
        <v>47</v>
      </c>
      <c r="T18199" t="s">
        <v>296</v>
      </c>
      <c r="U18199">
        <v>0</v>
      </c>
      <c r="V18199">
        <v>0</v>
      </c>
      <c r="W18199">
        <v>0</v>
      </c>
      <c r="X18199" t="s">
        <v>53</v>
      </c>
      <c r="Y18199" t="s">
        <v>53</v>
      </c>
      <c r="Z18199">
        <v>0</v>
      </c>
      <c r="AA18199" t="s">
        <v>40</v>
      </c>
      <c r="AB18199">
        <v>9</v>
      </c>
      <c r="AC18199" t="s">
        <v>41</v>
      </c>
      <c r="AD18199">
        <v>0</v>
      </c>
      <c r="AE18199" t="s">
        <v>42</v>
      </c>
      <c r="AF18199">
        <v>135.33000000000001</v>
      </c>
      <c r="AG18199">
        <v>0</v>
      </c>
      <c r="AH18199">
        <v>3</v>
      </c>
      <c r="AI18199" t="s">
        <v>50</v>
      </c>
      <c r="AJ18199" s="7">
        <v>42654</v>
      </c>
      <c r="AK18199">
        <f t="shared" si="1420"/>
        <v>2016</v>
      </c>
      <c r="AL18199">
        <f t="shared" si="1421"/>
        <v>10</v>
      </c>
      <c r="AM18199">
        <f t="shared" si="1422"/>
        <v>11</v>
      </c>
      <c r="AN18199" t="str">
        <f t="shared" si="1423"/>
        <v>Tue</v>
      </c>
      <c r="AO18199">
        <f t="shared" si="1424"/>
        <v>41</v>
      </c>
    </row>
    <row r="18200" spans="1:41" x14ac:dyDescent="0.25">
      <c r="A18200" s="6">
        <v>167084</v>
      </c>
      <c r="B18200" t="s">
        <v>206</v>
      </c>
      <c r="C18200">
        <v>1</v>
      </c>
      <c r="D18200">
        <v>294</v>
      </c>
      <c r="E18200">
        <v>2017</v>
      </c>
      <c r="F18200" t="s">
        <v>134</v>
      </c>
      <c r="G18200">
        <v>17</v>
      </c>
      <c r="H18200">
        <v>28</v>
      </c>
      <c r="I18200">
        <v>1</v>
      </c>
      <c r="J18200">
        <v>2</v>
      </c>
      <c r="K18200">
        <v>1</v>
      </c>
      <c r="L18200">
        <v>2</v>
      </c>
      <c r="M18200">
        <v>2</v>
      </c>
      <c r="N18200">
        <v>0</v>
      </c>
      <c r="O18200">
        <v>0</v>
      </c>
      <c r="P18200" t="s">
        <v>105</v>
      </c>
      <c r="Q18200" t="str">
        <f>VLOOKUP(P18200,'Meal Codes'!$A$2:$B$5,2)</f>
        <v>Self-Catering</v>
      </c>
      <c r="R18200" t="s">
        <v>44</v>
      </c>
      <c r="S18200" t="s">
        <v>47</v>
      </c>
      <c r="T18200" t="s">
        <v>296</v>
      </c>
      <c r="U18200">
        <v>0</v>
      </c>
      <c r="V18200">
        <v>0</v>
      </c>
      <c r="W18200">
        <v>0</v>
      </c>
      <c r="X18200" t="s">
        <v>45</v>
      </c>
      <c r="Y18200" t="s">
        <v>45</v>
      </c>
      <c r="Z18200">
        <v>0</v>
      </c>
      <c r="AA18200" t="s">
        <v>40</v>
      </c>
      <c r="AB18200">
        <v>9</v>
      </c>
      <c r="AC18200" t="s">
        <v>41</v>
      </c>
      <c r="AD18200">
        <v>0</v>
      </c>
      <c r="AE18200" t="s">
        <v>42</v>
      </c>
      <c r="AF18200">
        <v>99</v>
      </c>
      <c r="AG18200">
        <v>0</v>
      </c>
      <c r="AH18200">
        <v>1</v>
      </c>
      <c r="AI18200" t="s">
        <v>50</v>
      </c>
      <c r="AJ18200" s="7">
        <v>42625</v>
      </c>
      <c r="AK18200">
        <f t="shared" si="1420"/>
        <v>2016</v>
      </c>
      <c r="AL18200">
        <f t="shared" si="1421"/>
        <v>9</v>
      </c>
      <c r="AM18200">
        <f t="shared" si="1422"/>
        <v>12</v>
      </c>
      <c r="AN18200" t="str">
        <f t="shared" si="1423"/>
        <v>Mon</v>
      </c>
      <c r="AO18200">
        <f t="shared" si="1424"/>
        <v>37</v>
      </c>
    </row>
    <row r="18201" spans="1:41" x14ac:dyDescent="0.25">
      <c r="A18201" s="6">
        <v>167085</v>
      </c>
      <c r="B18201" t="s">
        <v>206</v>
      </c>
      <c r="C18201">
        <v>1</v>
      </c>
      <c r="D18201">
        <v>26</v>
      </c>
      <c r="E18201">
        <v>2017</v>
      </c>
      <c r="F18201" t="s">
        <v>134</v>
      </c>
      <c r="G18201">
        <v>17</v>
      </c>
      <c r="H18201">
        <v>28</v>
      </c>
      <c r="I18201">
        <v>1</v>
      </c>
      <c r="J18201">
        <v>2</v>
      </c>
      <c r="K18201">
        <v>1</v>
      </c>
      <c r="L18201">
        <v>2</v>
      </c>
      <c r="M18201">
        <v>2</v>
      </c>
      <c r="N18201">
        <v>0</v>
      </c>
      <c r="O18201">
        <v>0</v>
      </c>
      <c r="P18201" t="s">
        <v>105</v>
      </c>
      <c r="Q18201" t="str">
        <f>VLOOKUP(P18201,'Meal Codes'!$A$2:$B$5,2)</f>
        <v>Self-Catering</v>
      </c>
      <c r="R18201" t="s">
        <v>44</v>
      </c>
      <c r="S18201" t="s">
        <v>47</v>
      </c>
      <c r="T18201" t="s">
        <v>296</v>
      </c>
      <c r="U18201">
        <v>0</v>
      </c>
      <c r="V18201">
        <v>0</v>
      </c>
      <c r="W18201">
        <v>0</v>
      </c>
      <c r="X18201" t="s">
        <v>45</v>
      </c>
      <c r="Y18201" t="s">
        <v>45</v>
      </c>
      <c r="Z18201">
        <v>0</v>
      </c>
      <c r="AA18201" t="s">
        <v>40</v>
      </c>
      <c r="AB18201">
        <v>9</v>
      </c>
      <c r="AC18201" t="s">
        <v>41</v>
      </c>
      <c r="AD18201">
        <v>0</v>
      </c>
      <c r="AE18201" t="s">
        <v>42</v>
      </c>
      <c r="AF18201">
        <v>115</v>
      </c>
      <c r="AG18201">
        <v>0</v>
      </c>
      <c r="AH18201">
        <v>1</v>
      </c>
      <c r="AI18201" t="s">
        <v>50</v>
      </c>
      <c r="AJ18201" s="7">
        <v>42846</v>
      </c>
      <c r="AK18201">
        <f t="shared" si="1420"/>
        <v>2017</v>
      </c>
      <c r="AL18201">
        <f t="shared" si="1421"/>
        <v>4</v>
      </c>
      <c r="AM18201">
        <f t="shared" si="1422"/>
        <v>21</v>
      </c>
      <c r="AN18201" t="str">
        <f t="shared" si="1423"/>
        <v>Fri</v>
      </c>
      <c r="AO18201">
        <f t="shared" si="1424"/>
        <v>16</v>
      </c>
    </row>
    <row r="18202" spans="1:41" x14ac:dyDescent="0.25">
      <c r="A18202" s="6">
        <v>167086</v>
      </c>
      <c r="B18202" t="s">
        <v>206</v>
      </c>
      <c r="C18202">
        <v>1</v>
      </c>
      <c r="D18202">
        <v>159</v>
      </c>
      <c r="E18202">
        <v>2017</v>
      </c>
      <c r="F18202" t="s">
        <v>134</v>
      </c>
      <c r="G18202">
        <v>17</v>
      </c>
      <c r="H18202">
        <v>28</v>
      </c>
      <c r="I18202">
        <v>1</v>
      </c>
      <c r="J18202">
        <v>2</v>
      </c>
      <c r="K18202">
        <v>1</v>
      </c>
      <c r="L18202">
        <v>2</v>
      </c>
      <c r="M18202">
        <v>2</v>
      </c>
      <c r="N18202">
        <v>0</v>
      </c>
      <c r="O18202">
        <v>0</v>
      </c>
      <c r="P18202" t="s">
        <v>36</v>
      </c>
      <c r="Q18202" t="str">
        <f>VLOOKUP(P18202,'Meal Codes'!$A$2:$B$5,2)</f>
        <v>Bed &amp; Breakfast</v>
      </c>
      <c r="R18202" t="s">
        <v>72</v>
      </c>
      <c r="S18202" t="s">
        <v>47</v>
      </c>
      <c r="T18202" t="s">
        <v>296</v>
      </c>
      <c r="U18202">
        <v>0</v>
      </c>
      <c r="V18202">
        <v>0</v>
      </c>
      <c r="W18202">
        <v>0</v>
      </c>
      <c r="X18202" t="s">
        <v>53</v>
      </c>
      <c r="Y18202" t="s">
        <v>53</v>
      </c>
      <c r="Z18202">
        <v>0</v>
      </c>
      <c r="AA18202" t="s">
        <v>40</v>
      </c>
      <c r="AB18202">
        <v>9</v>
      </c>
      <c r="AC18202" t="s">
        <v>41</v>
      </c>
      <c r="AD18202">
        <v>0</v>
      </c>
      <c r="AE18202" t="s">
        <v>42</v>
      </c>
      <c r="AF18202">
        <v>130.5</v>
      </c>
      <c r="AG18202">
        <v>0</v>
      </c>
      <c r="AH18202">
        <v>0</v>
      </c>
      <c r="AI18202" t="s">
        <v>50</v>
      </c>
      <c r="AJ18202" s="7">
        <v>42702</v>
      </c>
      <c r="AK18202">
        <f t="shared" si="1420"/>
        <v>2016</v>
      </c>
      <c r="AL18202">
        <f t="shared" si="1421"/>
        <v>11</v>
      </c>
      <c r="AM18202">
        <f t="shared" si="1422"/>
        <v>28</v>
      </c>
      <c r="AN18202" t="str">
        <f t="shared" si="1423"/>
        <v>Mon</v>
      </c>
      <c r="AO18202">
        <f t="shared" si="1424"/>
        <v>48</v>
      </c>
    </row>
    <row r="18203" spans="1:41" x14ac:dyDescent="0.25">
      <c r="A18203" s="6">
        <v>167087</v>
      </c>
      <c r="B18203" t="s">
        <v>206</v>
      </c>
      <c r="C18203">
        <v>1</v>
      </c>
      <c r="D18203">
        <v>159</v>
      </c>
      <c r="E18203">
        <v>2017</v>
      </c>
      <c r="F18203" t="s">
        <v>134</v>
      </c>
      <c r="G18203">
        <v>17</v>
      </c>
      <c r="H18203">
        <v>28</v>
      </c>
      <c r="I18203">
        <v>1</v>
      </c>
      <c r="J18203">
        <v>2</v>
      </c>
      <c r="K18203">
        <v>1</v>
      </c>
      <c r="L18203">
        <v>2</v>
      </c>
      <c r="M18203">
        <v>2</v>
      </c>
      <c r="N18203">
        <v>0</v>
      </c>
      <c r="O18203">
        <v>0</v>
      </c>
      <c r="P18203" t="s">
        <v>36</v>
      </c>
      <c r="Q18203" t="str">
        <f>VLOOKUP(P18203,'Meal Codes'!$A$2:$B$5,2)</f>
        <v>Bed &amp; Breakfast</v>
      </c>
      <c r="R18203" t="s">
        <v>72</v>
      </c>
      <c r="S18203" t="s">
        <v>47</v>
      </c>
      <c r="T18203" t="s">
        <v>296</v>
      </c>
      <c r="U18203">
        <v>0</v>
      </c>
      <c r="V18203">
        <v>0</v>
      </c>
      <c r="W18203">
        <v>0</v>
      </c>
      <c r="X18203" t="s">
        <v>53</v>
      </c>
      <c r="Y18203" t="s">
        <v>53</v>
      </c>
      <c r="Z18203">
        <v>0</v>
      </c>
      <c r="AA18203" t="s">
        <v>40</v>
      </c>
      <c r="AB18203">
        <v>9</v>
      </c>
      <c r="AC18203" t="s">
        <v>41</v>
      </c>
      <c r="AD18203">
        <v>0</v>
      </c>
      <c r="AE18203" t="s">
        <v>42</v>
      </c>
      <c r="AF18203">
        <v>130.5</v>
      </c>
      <c r="AG18203">
        <v>0</v>
      </c>
      <c r="AH18203">
        <v>0</v>
      </c>
      <c r="AI18203" t="s">
        <v>50</v>
      </c>
      <c r="AJ18203" s="7">
        <v>42702</v>
      </c>
      <c r="AK18203">
        <f t="shared" si="1420"/>
        <v>2016</v>
      </c>
      <c r="AL18203">
        <f t="shared" si="1421"/>
        <v>11</v>
      </c>
      <c r="AM18203">
        <f t="shared" si="1422"/>
        <v>28</v>
      </c>
      <c r="AN18203" t="str">
        <f t="shared" si="1423"/>
        <v>Mon</v>
      </c>
      <c r="AO18203">
        <f t="shared" si="1424"/>
        <v>48</v>
      </c>
    </row>
    <row r="18204" spans="1:41" x14ac:dyDescent="0.25">
      <c r="A18204" s="6">
        <v>167088</v>
      </c>
      <c r="B18204" t="s">
        <v>206</v>
      </c>
      <c r="C18204">
        <v>1</v>
      </c>
      <c r="D18204">
        <v>168</v>
      </c>
      <c r="E18204">
        <v>2017</v>
      </c>
      <c r="F18204" t="s">
        <v>134</v>
      </c>
      <c r="G18204">
        <v>17</v>
      </c>
      <c r="H18204">
        <v>28</v>
      </c>
      <c r="I18204">
        <v>1</v>
      </c>
      <c r="J18204">
        <v>2</v>
      </c>
      <c r="K18204">
        <v>1</v>
      </c>
      <c r="L18204">
        <v>2</v>
      </c>
      <c r="M18204">
        <v>2</v>
      </c>
      <c r="N18204">
        <v>0</v>
      </c>
      <c r="O18204">
        <v>0</v>
      </c>
      <c r="P18204" t="s">
        <v>36</v>
      </c>
      <c r="Q18204" t="str">
        <f>VLOOKUP(P18204,'Meal Codes'!$A$2:$B$5,2)</f>
        <v>Bed &amp; Breakfast</v>
      </c>
      <c r="R18204" t="s">
        <v>44</v>
      </c>
      <c r="S18204" t="s">
        <v>47</v>
      </c>
      <c r="T18204" t="s">
        <v>296</v>
      </c>
      <c r="U18204">
        <v>0</v>
      </c>
      <c r="V18204">
        <v>0</v>
      </c>
      <c r="W18204">
        <v>0</v>
      </c>
      <c r="X18204" t="s">
        <v>53</v>
      </c>
      <c r="Y18204" t="s">
        <v>53</v>
      </c>
      <c r="Z18204">
        <v>0</v>
      </c>
      <c r="AA18204" t="s">
        <v>40</v>
      </c>
      <c r="AB18204">
        <v>9</v>
      </c>
      <c r="AC18204" t="s">
        <v>41</v>
      </c>
      <c r="AD18204">
        <v>0</v>
      </c>
      <c r="AE18204" t="s">
        <v>42</v>
      </c>
      <c r="AF18204">
        <v>130.5</v>
      </c>
      <c r="AG18204">
        <v>0</v>
      </c>
      <c r="AH18204">
        <v>0</v>
      </c>
      <c r="AI18204" t="s">
        <v>50</v>
      </c>
      <c r="AJ18204" s="7">
        <v>42773</v>
      </c>
      <c r="AK18204">
        <f t="shared" si="1420"/>
        <v>2017</v>
      </c>
      <c r="AL18204">
        <f t="shared" si="1421"/>
        <v>2</v>
      </c>
      <c r="AM18204">
        <f t="shared" si="1422"/>
        <v>7</v>
      </c>
      <c r="AN18204" t="str">
        <f t="shared" si="1423"/>
        <v>Tue</v>
      </c>
      <c r="AO18204">
        <f t="shared" si="1424"/>
        <v>6</v>
      </c>
    </row>
    <row r="18205" spans="1:41" x14ac:dyDescent="0.25">
      <c r="A18205" s="6">
        <v>167089</v>
      </c>
      <c r="B18205" t="s">
        <v>206</v>
      </c>
      <c r="C18205">
        <v>1</v>
      </c>
      <c r="D18205">
        <v>270</v>
      </c>
      <c r="E18205">
        <v>2017</v>
      </c>
      <c r="F18205" t="s">
        <v>134</v>
      </c>
      <c r="G18205">
        <v>17</v>
      </c>
      <c r="H18205">
        <v>28</v>
      </c>
      <c r="I18205">
        <v>1</v>
      </c>
      <c r="J18205">
        <v>2</v>
      </c>
      <c r="K18205">
        <v>1</v>
      </c>
      <c r="L18205">
        <v>2</v>
      </c>
      <c r="M18205">
        <v>2</v>
      </c>
      <c r="N18205">
        <v>0</v>
      </c>
      <c r="O18205">
        <v>0</v>
      </c>
      <c r="P18205" t="s">
        <v>105</v>
      </c>
      <c r="Q18205" t="str">
        <f>VLOOKUP(P18205,'Meal Codes'!$A$2:$B$5,2)</f>
        <v>Self-Catering</v>
      </c>
      <c r="R18205" t="s">
        <v>78</v>
      </c>
      <c r="S18205" t="s">
        <v>47</v>
      </c>
      <c r="T18205" t="s">
        <v>296</v>
      </c>
      <c r="U18205">
        <v>0</v>
      </c>
      <c r="V18205">
        <v>0</v>
      </c>
      <c r="W18205">
        <v>0</v>
      </c>
      <c r="X18205" t="s">
        <v>45</v>
      </c>
      <c r="Y18205" t="s">
        <v>45</v>
      </c>
      <c r="Z18205">
        <v>0</v>
      </c>
      <c r="AA18205" t="s">
        <v>40</v>
      </c>
      <c r="AB18205">
        <v>9</v>
      </c>
      <c r="AC18205" t="s">
        <v>41</v>
      </c>
      <c r="AD18205">
        <v>0</v>
      </c>
      <c r="AE18205" t="s">
        <v>42</v>
      </c>
      <c r="AF18205">
        <v>99</v>
      </c>
      <c r="AG18205">
        <v>0</v>
      </c>
      <c r="AH18205">
        <v>0</v>
      </c>
      <c r="AI18205" t="s">
        <v>50</v>
      </c>
      <c r="AJ18205" s="7">
        <v>42585</v>
      </c>
      <c r="AK18205">
        <f t="shared" si="1420"/>
        <v>2016</v>
      </c>
      <c r="AL18205">
        <f t="shared" si="1421"/>
        <v>8</v>
      </c>
      <c r="AM18205">
        <f t="shared" si="1422"/>
        <v>3</v>
      </c>
      <c r="AN18205" t="str">
        <f t="shared" si="1423"/>
        <v>Wed</v>
      </c>
      <c r="AO18205">
        <f t="shared" si="1424"/>
        <v>31</v>
      </c>
    </row>
    <row r="18206" spans="1:41" x14ac:dyDescent="0.25">
      <c r="A18206" s="6">
        <v>167090</v>
      </c>
      <c r="B18206" t="s">
        <v>206</v>
      </c>
      <c r="C18206">
        <v>1</v>
      </c>
      <c r="D18206">
        <v>272</v>
      </c>
      <c r="E18206">
        <v>2017</v>
      </c>
      <c r="F18206" t="s">
        <v>134</v>
      </c>
      <c r="G18206">
        <v>17</v>
      </c>
      <c r="H18206">
        <v>28</v>
      </c>
      <c r="I18206">
        <v>1</v>
      </c>
      <c r="J18206">
        <v>2</v>
      </c>
      <c r="K18206">
        <v>1</v>
      </c>
      <c r="L18206">
        <v>2</v>
      </c>
      <c r="M18206">
        <v>2</v>
      </c>
      <c r="N18206">
        <v>0</v>
      </c>
      <c r="O18206">
        <v>0</v>
      </c>
      <c r="P18206" t="s">
        <v>51</v>
      </c>
      <c r="Q18206" t="str">
        <f>VLOOKUP(P18206,'Meal Codes'!$A$2:$B$5,2)</f>
        <v>Half Board</v>
      </c>
      <c r="R18206" t="s">
        <v>78</v>
      </c>
      <c r="S18206" t="s">
        <v>47</v>
      </c>
      <c r="T18206" t="s">
        <v>296</v>
      </c>
      <c r="U18206">
        <v>0</v>
      </c>
      <c r="V18206">
        <v>0</v>
      </c>
      <c r="W18206">
        <v>0</v>
      </c>
      <c r="X18206" t="s">
        <v>45</v>
      </c>
      <c r="Y18206" t="s">
        <v>45</v>
      </c>
      <c r="Z18206">
        <v>0</v>
      </c>
      <c r="AA18206" t="s">
        <v>40</v>
      </c>
      <c r="AB18206">
        <v>9</v>
      </c>
      <c r="AC18206" t="s">
        <v>41</v>
      </c>
      <c r="AD18206">
        <v>0</v>
      </c>
      <c r="AE18206" t="s">
        <v>42</v>
      </c>
      <c r="AF18206">
        <v>144</v>
      </c>
      <c r="AG18206">
        <v>0</v>
      </c>
      <c r="AH18206">
        <v>0</v>
      </c>
      <c r="AI18206" t="s">
        <v>50</v>
      </c>
      <c r="AJ18206" s="7">
        <v>42680</v>
      </c>
      <c r="AK18206">
        <f t="shared" si="1420"/>
        <v>2016</v>
      </c>
      <c r="AL18206">
        <f t="shared" si="1421"/>
        <v>11</v>
      </c>
      <c r="AM18206">
        <f t="shared" si="1422"/>
        <v>6</v>
      </c>
      <c r="AN18206" t="str">
        <f t="shared" si="1423"/>
        <v>Sun</v>
      </c>
      <c r="AO18206">
        <f t="shared" si="1424"/>
        <v>44</v>
      </c>
    </row>
    <row r="18207" spans="1:41" x14ac:dyDescent="0.25">
      <c r="A18207" s="6">
        <v>167091</v>
      </c>
      <c r="B18207" t="s">
        <v>206</v>
      </c>
      <c r="C18207">
        <v>1</v>
      </c>
      <c r="D18207">
        <v>261</v>
      </c>
      <c r="E18207">
        <v>2017</v>
      </c>
      <c r="F18207" t="s">
        <v>134</v>
      </c>
      <c r="G18207">
        <v>17</v>
      </c>
      <c r="H18207">
        <v>28</v>
      </c>
      <c r="I18207">
        <v>1</v>
      </c>
      <c r="J18207">
        <v>2</v>
      </c>
      <c r="K18207">
        <v>1</v>
      </c>
      <c r="L18207">
        <v>3</v>
      </c>
      <c r="M18207">
        <v>2</v>
      </c>
      <c r="N18207">
        <v>1</v>
      </c>
      <c r="O18207">
        <v>0</v>
      </c>
      <c r="P18207" t="s">
        <v>36</v>
      </c>
      <c r="Q18207" t="str">
        <f>VLOOKUP(P18207,'Meal Codes'!$A$2:$B$5,2)</f>
        <v>Bed &amp; Breakfast</v>
      </c>
      <c r="R18207" t="s">
        <v>60</v>
      </c>
      <c r="S18207" t="s">
        <v>47</v>
      </c>
      <c r="T18207" t="s">
        <v>296</v>
      </c>
      <c r="U18207">
        <v>0</v>
      </c>
      <c r="V18207">
        <v>0</v>
      </c>
      <c r="W18207">
        <v>0</v>
      </c>
      <c r="X18207" t="s">
        <v>45</v>
      </c>
      <c r="Y18207" t="s">
        <v>45</v>
      </c>
      <c r="Z18207">
        <v>0</v>
      </c>
      <c r="AA18207" t="s">
        <v>40</v>
      </c>
      <c r="AB18207">
        <v>9</v>
      </c>
      <c r="AC18207" t="s">
        <v>41</v>
      </c>
      <c r="AD18207">
        <v>0</v>
      </c>
      <c r="AE18207" t="s">
        <v>42</v>
      </c>
      <c r="AF18207">
        <v>126</v>
      </c>
      <c r="AG18207">
        <v>0</v>
      </c>
      <c r="AH18207">
        <v>1</v>
      </c>
      <c r="AI18207" t="s">
        <v>50</v>
      </c>
      <c r="AJ18207" s="7">
        <v>42832</v>
      </c>
      <c r="AK18207">
        <f t="shared" si="1420"/>
        <v>2017</v>
      </c>
      <c r="AL18207">
        <f t="shared" si="1421"/>
        <v>4</v>
      </c>
      <c r="AM18207">
        <f t="shared" si="1422"/>
        <v>7</v>
      </c>
      <c r="AN18207" t="str">
        <f t="shared" si="1423"/>
        <v>Fri</v>
      </c>
      <c r="AO18207">
        <f t="shared" si="1424"/>
        <v>14</v>
      </c>
    </row>
    <row r="18208" spans="1:41" x14ac:dyDescent="0.25">
      <c r="A18208" s="6">
        <v>167092</v>
      </c>
      <c r="B18208" t="s">
        <v>206</v>
      </c>
      <c r="C18208">
        <v>1</v>
      </c>
      <c r="D18208">
        <v>161</v>
      </c>
      <c r="E18208">
        <v>2017</v>
      </c>
      <c r="F18208" t="s">
        <v>134</v>
      </c>
      <c r="G18208">
        <v>17</v>
      </c>
      <c r="H18208">
        <v>28</v>
      </c>
      <c r="I18208">
        <v>1</v>
      </c>
      <c r="J18208">
        <v>2</v>
      </c>
      <c r="K18208">
        <v>1</v>
      </c>
      <c r="L18208">
        <v>3</v>
      </c>
      <c r="M18208">
        <v>3</v>
      </c>
      <c r="N18208">
        <v>0</v>
      </c>
      <c r="O18208">
        <v>0</v>
      </c>
      <c r="P18208" t="s">
        <v>36</v>
      </c>
      <c r="Q18208" t="str">
        <f>VLOOKUP(P18208,'Meal Codes'!$A$2:$B$5,2)</f>
        <v>Bed &amp; Breakfast</v>
      </c>
      <c r="R18208" t="s">
        <v>58</v>
      </c>
      <c r="S18208" t="s">
        <v>47</v>
      </c>
      <c r="T18208" t="s">
        <v>296</v>
      </c>
      <c r="U18208">
        <v>0</v>
      </c>
      <c r="V18208">
        <v>0</v>
      </c>
      <c r="W18208">
        <v>0</v>
      </c>
      <c r="X18208" t="s">
        <v>53</v>
      </c>
      <c r="Y18208" t="s">
        <v>53</v>
      </c>
      <c r="Z18208">
        <v>0</v>
      </c>
      <c r="AA18208" t="s">
        <v>40</v>
      </c>
      <c r="AB18208">
        <v>9</v>
      </c>
      <c r="AC18208" t="s">
        <v>41</v>
      </c>
      <c r="AD18208">
        <v>0</v>
      </c>
      <c r="AE18208" t="s">
        <v>42</v>
      </c>
      <c r="AF18208">
        <v>166.5</v>
      </c>
      <c r="AG18208">
        <v>0</v>
      </c>
      <c r="AH18208">
        <v>0</v>
      </c>
      <c r="AI18208" t="s">
        <v>50</v>
      </c>
      <c r="AJ18208" s="7">
        <v>42835</v>
      </c>
      <c r="AK18208">
        <f t="shared" si="1420"/>
        <v>2017</v>
      </c>
      <c r="AL18208">
        <f t="shared" si="1421"/>
        <v>4</v>
      </c>
      <c r="AM18208">
        <f t="shared" si="1422"/>
        <v>10</v>
      </c>
      <c r="AN18208" t="str">
        <f t="shared" si="1423"/>
        <v>Mon</v>
      </c>
      <c r="AO18208">
        <f t="shared" si="1424"/>
        <v>15</v>
      </c>
    </row>
    <row r="18209" spans="1:41" x14ac:dyDescent="0.25">
      <c r="A18209" s="6">
        <v>167093</v>
      </c>
      <c r="B18209" t="s">
        <v>206</v>
      </c>
      <c r="C18209">
        <v>1</v>
      </c>
      <c r="D18209">
        <v>186</v>
      </c>
      <c r="E18209">
        <v>2017</v>
      </c>
      <c r="F18209" t="s">
        <v>134</v>
      </c>
      <c r="G18209">
        <v>17</v>
      </c>
      <c r="H18209">
        <v>28</v>
      </c>
      <c r="I18209">
        <v>1</v>
      </c>
      <c r="J18209">
        <v>2</v>
      </c>
      <c r="K18209">
        <v>1</v>
      </c>
      <c r="L18209">
        <v>1</v>
      </c>
      <c r="M18209">
        <v>1</v>
      </c>
      <c r="N18209">
        <v>0</v>
      </c>
      <c r="O18209">
        <v>0</v>
      </c>
      <c r="P18209" t="s">
        <v>36</v>
      </c>
      <c r="Q18209" t="str">
        <f>VLOOKUP(P18209,'Meal Codes'!$A$2:$B$5,2)</f>
        <v>Bed &amp; Breakfast</v>
      </c>
      <c r="R18209" t="s">
        <v>60</v>
      </c>
      <c r="S18209" t="s">
        <v>47</v>
      </c>
      <c r="T18209" t="s">
        <v>296</v>
      </c>
      <c r="U18209">
        <v>0</v>
      </c>
      <c r="V18209">
        <v>0</v>
      </c>
      <c r="W18209">
        <v>0</v>
      </c>
      <c r="X18209" t="s">
        <v>53</v>
      </c>
      <c r="Y18209" t="s">
        <v>53</v>
      </c>
      <c r="Z18209">
        <v>0</v>
      </c>
      <c r="AA18209" t="s">
        <v>40</v>
      </c>
      <c r="AB18209">
        <v>9</v>
      </c>
      <c r="AC18209" t="s">
        <v>41</v>
      </c>
      <c r="AD18209">
        <v>0</v>
      </c>
      <c r="AE18209" t="s">
        <v>42</v>
      </c>
      <c r="AF18209">
        <v>130.5</v>
      </c>
      <c r="AG18209">
        <v>0</v>
      </c>
      <c r="AH18209">
        <v>1</v>
      </c>
      <c r="AI18209" t="s">
        <v>50</v>
      </c>
      <c r="AJ18209" s="7">
        <v>42835</v>
      </c>
      <c r="AK18209">
        <f t="shared" si="1420"/>
        <v>2017</v>
      </c>
      <c r="AL18209">
        <f t="shared" si="1421"/>
        <v>4</v>
      </c>
      <c r="AM18209">
        <f t="shared" si="1422"/>
        <v>10</v>
      </c>
      <c r="AN18209" t="str">
        <f t="shared" si="1423"/>
        <v>Mon</v>
      </c>
      <c r="AO18209">
        <f t="shared" si="1424"/>
        <v>15</v>
      </c>
    </row>
    <row r="18210" spans="1:41" x14ac:dyDescent="0.25">
      <c r="A18210" s="6">
        <v>167094</v>
      </c>
      <c r="B18210" t="s">
        <v>206</v>
      </c>
      <c r="C18210">
        <v>1</v>
      </c>
      <c r="D18210">
        <v>186</v>
      </c>
      <c r="E18210">
        <v>2017</v>
      </c>
      <c r="F18210" t="s">
        <v>134</v>
      </c>
      <c r="G18210">
        <v>17</v>
      </c>
      <c r="H18210">
        <v>28</v>
      </c>
      <c r="I18210">
        <v>1</v>
      </c>
      <c r="J18210">
        <v>2</v>
      </c>
      <c r="K18210">
        <v>1</v>
      </c>
      <c r="L18210">
        <v>2</v>
      </c>
      <c r="M18210">
        <v>2</v>
      </c>
      <c r="N18210">
        <v>0</v>
      </c>
      <c r="O18210">
        <v>0</v>
      </c>
      <c r="P18210" t="s">
        <v>36</v>
      </c>
      <c r="Q18210" t="str">
        <f>VLOOKUP(P18210,'Meal Codes'!$A$2:$B$5,2)</f>
        <v>Bed &amp; Breakfast</v>
      </c>
      <c r="R18210" t="s">
        <v>60</v>
      </c>
      <c r="S18210" t="s">
        <v>47</v>
      </c>
      <c r="T18210" t="s">
        <v>296</v>
      </c>
      <c r="U18210">
        <v>0</v>
      </c>
      <c r="V18210">
        <v>0</v>
      </c>
      <c r="W18210">
        <v>0</v>
      </c>
      <c r="X18210" t="s">
        <v>53</v>
      </c>
      <c r="Y18210" t="s">
        <v>53</v>
      </c>
      <c r="Z18210">
        <v>0</v>
      </c>
      <c r="AA18210" t="s">
        <v>40</v>
      </c>
      <c r="AB18210">
        <v>9</v>
      </c>
      <c r="AC18210" t="s">
        <v>41</v>
      </c>
      <c r="AD18210">
        <v>0</v>
      </c>
      <c r="AE18210" t="s">
        <v>42</v>
      </c>
      <c r="AF18210">
        <v>130.5</v>
      </c>
      <c r="AG18210">
        <v>0</v>
      </c>
      <c r="AH18210">
        <v>2</v>
      </c>
      <c r="AI18210" t="s">
        <v>50</v>
      </c>
      <c r="AJ18210" s="7">
        <v>42835</v>
      </c>
      <c r="AK18210">
        <f t="shared" si="1420"/>
        <v>2017</v>
      </c>
      <c r="AL18210">
        <f t="shared" si="1421"/>
        <v>4</v>
      </c>
      <c r="AM18210">
        <f t="shared" si="1422"/>
        <v>10</v>
      </c>
      <c r="AN18210" t="str">
        <f t="shared" si="1423"/>
        <v>Mon</v>
      </c>
      <c r="AO18210">
        <f t="shared" si="1424"/>
        <v>15</v>
      </c>
    </row>
    <row r="18211" spans="1:41" x14ac:dyDescent="0.25">
      <c r="A18211" s="6">
        <v>167095</v>
      </c>
      <c r="B18211" t="s">
        <v>206</v>
      </c>
      <c r="C18211">
        <v>1</v>
      </c>
      <c r="D18211">
        <v>186</v>
      </c>
      <c r="E18211">
        <v>2017</v>
      </c>
      <c r="F18211" t="s">
        <v>134</v>
      </c>
      <c r="G18211">
        <v>17</v>
      </c>
      <c r="H18211">
        <v>28</v>
      </c>
      <c r="I18211">
        <v>1</v>
      </c>
      <c r="J18211">
        <v>2</v>
      </c>
      <c r="K18211">
        <v>1</v>
      </c>
      <c r="L18211">
        <v>2</v>
      </c>
      <c r="M18211">
        <v>2</v>
      </c>
      <c r="N18211">
        <v>0</v>
      </c>
      <c r="O18211">
        <v>0</v>
      </c>
      <c r="P18211" t="s">
        <v>36</v>
      </c>
      <c r="Q18211" t="str">
        <f>VLOOKUP(P18211,'Meal Codes'!$A$2:$B$5,2)</f>
        <v>Bed &amp; Breakfast</v>
      </c>
      <c r="R18211" t="s">
        <v>60</v>
      </c>
      <c r="S18211" t="s">
        <v>47</v>
      </c>
      <c r="T18211" t="s">
        <v>296</v>
      </c>
      <c r="U18211">
        <v>0</v>
      </c>
      <c r="V18211">
        <v>0</v>
      </c>
      <c r="W18211">
        <v>0</v>
      </c>
      <c r="X18211" t="s">
        <v>53</v>
      </c>
      <c r="Y18211" t="s">
        <v>53</v>
      </c>
      <c r="Z18211">
        <v>0</v>
      </c>
      <c r="AA18211" t="s">
        <v>40</v>
      </c>
      <c r="AB18211">
        <v>9</v>
      </c>
      <c r="AC18211" t="s">
        <v>41</v>
      </c>
      <c r="AD18211">
        <v>0</v>
      </c>
      <c r="AE18211" t="s">
        <v>42</v>
      </c>
      <c r="AF18211">
        <v>130.5</v>
      </c>
      <c r="AG18211">
        <v>0</v>
      </c>
      <c r="AH18211">
        <v>1</v>
      </c>
      <c r="AI18211" t="s">
        <v>50</v>
      </c>
      <c r="AJ18211" s="7">
        <v>42835</v>
      </c>
      <c r="AK18211">
        <f t="shared" si="1420"/>
        <v>2017</v>
      </c>
      <c r="AL18211">
        <f t="shared" si="1421"/>
        <v>4</v>
      </c>
      <c r="AM18211">
        <f t="shared" si="1422"/>
        <v>10</v>
      </c>
      <c r="AN18211" t="str">
        <f t="shared" si="1423"/>
        <v>Mon</v>
      </c>
      <c r="AO18211">
        <f t="shared" si="1424"/>
        <v>15</v>
      </c>
    </row>
    <row r="18212" spans="1:41" x14ac:dyDescent="0.25">
      <c r="A18212" s="6">
        <v>167096</v>
      </c>
      <c r="B18212" t="s">
        <v>206</v>
      </c>
      <c r="C18212">
        <v>1</v>
      </c>
      <c r="D18212">
        <v>27</v>
      </c>
      <c r="E18212">
        <v>2017</v>
      </c>
      <c r="F18212" t="s">
        <v>134</v>
      </c>
      <c r="G18212">
        <v>17</v>
      </c>
      <c r="H18212">
        <v>28</v>
      </c>
      <c r="I18212">
        <v>1</v>
      </c>
      <c r="J18212">
        <v>2</v>
      </c>
      <c r="K18212">
        <v>1</v>
      </c>
      <c r="L18212">
        <v>2</v>
      </c>
      <c r="M18212">
        <v>2</v>
      </c>
      <c r="N18212">
        <v>0</v>
      </c>
      <c r="O18212">
        <v>0</v>
      </c>
      <c r="P18212" t="s">
        <v>105</v>
      </c>
      <c r="Q18212" t="str">
        <f>VLOOKUP(P18212,'Meal Codes'!$A$2:$B$5,2)</f>
        <v>Self-Catering</v>
      </c>
      <c r="R18212" t="s">
        <v>37</v>
      </c>
      <c r="S18212" t="s">
        <v>47</v>
      </c>
      <c r="T18212" t="s">
        <v>296</v>
      </c>
      <c r="U18212">
        <v>0</v>
      </c>
      <c r="V18212">
        <v>0</v>
      </c>
      <c r="W18212">
        <v>0</v>
      </c>
      <c r="X18212" t="s">
        <v>45</v>
      </c>
      <c r="Y18212" t="s">
        <v>45</v>
      </c>
      <c r="Z18212">
        <v>0</v>
      </c>
      <c r="AA18212" t="s">
        <v>40</v>
      </c>
      <c r="AB18212">
        <v>9</v>
      </c>
      <c r="AC18212" t="s">
        <v>41</v>
      </c>
      <c r="AD18212">
        <v>0</v>
      </c>
      <c r="AE18212" t="s">
        <v>42</v>
      </c>
      <c r="AF18212">
        <v>115</v>
      </c>
      <c r="AG18212">
        <v>0</v>
      </c>
      <c r="AH18212">
        <v>2</v>
      </c>
      <c r="AI18212" t="s">
        <v>50</v>
      </c>
      <c r="AJ18212" s="7">
        <v>42826</v>
      </c>
      <c r="AK18212">
        <f t="shared" si="1420"/>
        <v>2017</v>
      </c>
      <c r="AL18212">
        <f t="shared" si="1421"/>
        <v>4</v>
      </c>
      <c r="AM18212">
        <f t="shared" si="1422"/>
        <v>1</v>
      </c>
      <c r="AN18212" t="str">
        <f t="shared" si="1423"/>
        <v>Sat</v>
      </c>
      <c r="AO18212">
        <f t="shared" si="1424"/>
        <v>13</v>
      </c>
    </row>
    <row r="18213" spans="1:41" x14ac:dyDescent="0.25">
      <c r="A18213" s="6">
        <v>167097</v>
      </c>
      <c r="B18213" t="s">
        <v>206</v>
      </c>
      <c r="C18213">
        <v>1</v>
      </c>
      <c r="D18213">
        <v>272</v>
      </c>
      <c r="E18213">
        <v>2017</v>
      </c>
      <c r="F18213" t="s">
        <v>134</v>
      </c>
      <c r="G18213">
        <v>17</v>
      </c>
      <c r="H18213">
        <v>28</v>
      </c>
      <c r="I18213">
        <v>1</v>
      </c>
      <c r="J18213">
        <v>2</v>
      </c>
      <c r="K18213">
        <v>1</v>
      </c>
      <c r="L18213">
        <v>2</v>
      </c>
      <c r="M18213">
        <v>2</v>
      </c>
      <c r="N18213">
        <v>0</v>
      </c>
      <c r="O18213">
        <v>0</v>
      </c>
      <c r="P18213" t="s">
        <v>51</v>
      </c>
      <c r="Q18213" t="str">
        <f>VLOOKUP(P18213,'Meal Codes'!$A$2:$B$5,2)</f>
        <v>Half Board</v>
      </c>
      <c r="R18213" t="s">
        <v>78</v>
      </c>
      <c r="S18213" t="s">
        <v>47</v>
      </c>
      <c r="T18213" t="s">
        <v>296</v>
      </c>
      <c r="U18213">
        <v>0</v>
      </c>
      <c r="V18213">
        <v>0</v>
      </c>
      <c r="W18213">
        <v>0</v>
      </c>
      <c r="X18213" t="s">
        <v>45</v>
      </c>
      <c r="Y18213" t="s">
        <v>45</v>
      </c>
      <c r="Z18213">
        <v>0</v>
      </c>
      <c r="AA18213" t="s">
        <v>40</v>
      </c>
      <c r="AB18213">
        <v>9</v>
      </c>
      <c r="AC18213" t="s">
        <v>41</v>
      </c>
      <c r="AD18213">
        <v>0</v>
      </c>
      <c r="AE18213" t="s">
        <v>42</v>
      </c>
      <c r="AF18213">
        <v>144</v>
      </c>
      <c r="AG18213">
        <v>0</v>
      </c>
      <c r="AH18213">
        <v>0</v>
      </c>
      <c r="AI18213" t="s">
        <v>50</v>
      </c>
      <c r="AJ18213" s="7">
        <v>42680</v>
      </c>
      <c r="AK18213">
        <f t="shared" si="1420"/>
        <v>2016</v>
      </c>
      <c r="AL18213">
        <f t="shared" si="1421"/>
        <v>11</v>
      </c>
      <c r="AM18213">
        <f t="shared" si="1422"/>
        <v>6</v>
      </c>
      <c r="AN18213" t="str">
        <f t="shared" si="1423"/>
        <v>Sun</v>
      </c>
      <c r="AO18213">
        <f t="shared" si="1424"/>
        <v>44</v>
      </c>
    </row>
    <row r="18214" spans="1:41" x14ac:dyDescent="0.25">
      <c r="A18214" s="6">
        <v>167098</v>
      </c>
      <c r="B18214" t="s">
        <v>206</v>
      </c>
      <c r="C18214">
        <v>1</v>
      </c>
      <c r="D18214">
        <v>29</v>
      </c>
      <c r="E18214">
        <v>2017</v>
      </c>
      <c r="F18214" t="s">
        <v>134</v>
      </c>
      <c r="G18214">
        <v>17</v>
      </c>
      <c r="H18214">
        <v>28</v>
      </c>
      <c r="I18214">
        <v>1</v>
      </c>
      <c r="J18214">
        <v>2</v>
      </c>
      <c r="K18214">
        <v>1</v>
      </c>
      <c r="L18214">
        <v>2</v>
      </c>
      <c r="M18214">
        <v>2</v>
      </c>
      <c r="N18214">
        <v>0</v>
      </c>
      <c r="O18214">
        <v>0</v>
      </c>
      <c r="P18214" t="s">
        <v>105</v>
      </c>
      <c r="Q18214" t="str">
        <f>VLOOKUP(P18214,'Meal Codes'!$A$2:$B$5,2)</f>
        <v>Self-Catering</v>
      </c>
      <c r="R18214" t="s">
        <v>44</v>
      </c>
      <c r="S18214" t="s">
        <v>47</v>
      </c>
      <c r="T18214" t="s">
        <v>296</v>
      </c>
      <c r="U18214">
        <v>0</v>
      </c>
      <c r="V18214">
        <v>0</v>
      </c>
      <c r="W18214">
        <v>0</v>
      </c>
      <c r="X18214" t="s">
        <v>45</v>
      </c>
      <c r="Y18214" t="s">
        <v>45</v>
      </c>
      <c r="Z18214">
        <v>0</v>
      </c>
      <c r="AA18214" t="s">
        <v>40</v>
      </c>
      <c r="AB18214">
        <v>9</v>
      </c>
      <c r="AC18214" t="s">
        <v>41</v>
      </c>
      <c r="AD18214">
        <v>0</v>
      </c>
      <c r="AE18214" t="s">
        <v>42</v>
      </c>
      <c r="AF18214">
        <v>115</v>
      </c>
      <c r="AG18214">
        <v>0</v>
      </c>
      <c r="AH18214">
        <v>2</v>
      </c>
      <c r="AI18214" t="s">
        <v>50</v>
      </c>
      <c r="AJ18214" s="7">
        <v>42848</v>
      </c>
      <c r="AK18214">
        <f t="shared" si="1420"/>
        <v>2017</v>
      </c>
      <c r="AL18214">
        <f t="shared" si="1421"/>
        <v>4</v>
      </c>
      <c r="AM18214">
        <f t="shared" si="1422"/>
        <v>23</v>
      </c>
      <c r="AN18214" t="str">
        <f t="shared" si="1423"/>
        <v>Sun</v>
      </c>
      <c r="AO18214">
        <f t="shared" si="1424"/>
        <v>16</v>
      </c>
    </row>
    <row r="18215" spans="1:41" x14ac:dyDescent="0.25">
      <c r="A18215" s="6">
        <v>167099</v>
      </c>
      <c r="B18215" t="s">
        <v>206</v>
      </c>
      <c r="C18215">
        <v>1</v>
      </c>
      <c r="D18215">
        <v>0</v>
      </c>
      <c r="E18215">
        <v>2017</v>
      </c>
      <c r="F18215" t="s">
        <v>134</v>
      </c>
      <c r="G18215">
        <v>17</v>
      </c>
      <c r="H18215">
        <v>28</v>
      </c>
      <c r="I18215">
        <v>1</v>
      </c>
      <c r="J18215">
        <v>2</v>
      </c>
      <c r="K18215">
        <v>1</v>
      </c>
      <c r="L18215">
        <v>2</v>
      </c>
      <c r="M18215">
        <v>2</v>
      </c>
      <c r="N18215">
        <v>0</v>
      </c>
      <c r="O18215">
        <v>0</v>
      </c>
      <c r="P18215" t="s">
        <v>36</v>
      </c>
      <c r="Q18215" t="str">
        <f>VLOOKUP(P18215,'Meal Codes'!$A$2:$B$5,2)</f>
        <v>Bed &amp; Breakfast</v>
      </c>
      <c r="R18215" t="s">
        <v>60</v>
      </c>
      <c r="S18215" t="s">
        <v>47</v>
      </c>
      <c r="T18215" t="s">
        <v>296</v>
      </c>
      <c r="U18215">
        <v>0</v>
      </c>
      <c r="V18215">
        <v>0</v>
      </c>
      <c r="W18215">
        <v>0</v>
      </c>
      <c r="X18215" t="s">
        <v>53</v>
      </c>
      <c r="Y18215" t="s">
        <v>53</v>
      </c>
      <c r="Z18215">
        <v>0</v>
      </c>
      <c r="AA18215" t="s">
        <v>40</v>
      </c>
      <c r="AB18215">
        <v>9</v>
      </c>
      <c r="AC18215" t="s">
        <v>41</v>
      </c>
      <c r="AD18215">
        <v>0</v>
      </c>
      <c r="AE18215" t="s">
        <v>42</v>
      </c>
      <c r="AF18215">
        <v>130.5</v>
      </c>
      <c r="AG18215">
        <v>0</v>
      </c>
      <c r="AH18215">
        <v>1</v>
      </c>
      <c r="AI18215" t="s">
        <v>50</v>
      </c>
      <c r="AJ18215" s="7">
        <v>42853</v>
      </c>
      <c r="AK18215">
        <f t="shared" si="1420"/>
        <v>2017</v>
      </c>
      <c r="AL18215">
        <f t="shared" si="1421"/>
        <v>4</v>
      </c>
      <c r="AM18215">
        <f t="shared" si="1422"/>
        <v>28</v>
      </c>
      <c r="AN18215" t="str">
        <f t="shared" si="1423"/>
        <v>Fri</v>
      </c>
      <c r="AO18215">
        <f t="shared" si="1424"/>
        <v>17</v>
      </c>
    </row>
    <row r="18216" spans="1:41" x14ac:dyDescent="0.25">
      <c r="A18216" s="6">
        <v>167100</v>
      </c>
      <c r="B18216" t="s">
        <v>206</v>
      </c>
      <c r="C18216">
        <v>1</v>
      </c>
      <c r="D18216">
        <v>26</v>
      </c>
      <c r="E18216">
        <v>2017</v>
      </c>
      <c r="F18216" t="s">
        <v>134</v>
      </c>
      <c r="G18216">
        <v>17</v>
      </c>
      <c r="H18216">
        <v>28</v>
      </c>
      <c r="I18216">
        <v>1</v>
      </c>
      <c r="J18216">
        <v>2</v>
      </c>
      <c r="K18216">
        <v>1</v>
      </c>
      <c r="L18216">
        <v>2</v>
      </c>
      <c r="M18216">
        <v>2</v>
      </c>
      <c r="N18216">
        <v>0</v>
      </c>
      <c r="O18216">
        <v>0</v>
      </c>
      <c r="P18216" t="s">
        <v>105</v>
      </c>
      <c r="Q18216" t="str">
        <f>VLOOKUP(P18216,'Meal Codes'!$A$2:$B$5,2)</f>
        <v>Self-Catering</v>
      </c>
      <c r="R18216" t="s">
        <v>56</v>
      </c>
      <c r="S18216" t="s">
        <v>47</v>
      </c>
      <c r="T18216" t="s">
        <v>296</v>
      </c>
      <c r="U18216">
        <v>0</v>
      </c>
      <c r="V18216">
        <v>0</v>
      </c>
      <c r="W18216">
        <v>0</v>
      </c>
      <c r="X18216" t="s">
        <v>45</v>
      </c>
      <c r="Y18216" t="s">
        <v>45</v>
      </c>
      <c r="Z18216">
        <v>0</v>
      </c>
      <c r="AA18216" t="s">
        <v>40</v>
      </c>
      <c r="AB18216">
        <v>9</v>
      </c>
      <c r="AC18216" t="s">
        <v>41</v>
      </c>
      <c r="AD18216">
        <v>0</v>
      </c>
      <c r="AE18216" t="s">
        <v>42</v>
      </c>
      <c r="AF18216">
        <v>115</v>
      </c>
      <c r="AG18216">
        <v>0</v>
      </c>
      <c r="AH18216">
        <v>1</v>
      </c>
      <c r="AI18216" t="s">
        <v>50</v>
      </c>
      <c r="AJ18216" s="7">
        <v>42828</v>
      </c>
      <c r="AK18216">
        <f t="shared" si="1420"/>
        <v>2017</v>
      </c>
      <c r="AL18216">
        <f t="shared" si="1421"/>
        <v>4</v>
      </c>
      <c r="AM18216">
        <f t="shared" si="1422"/>
        <v>3</v>
      </c>
      <c r="AN18216" t="str">
        <f t="shared" si="1423"/>
        <v>Mon</v>
      </c>
      <c r="AO18216">
        <f t="shared" si="1424"/>
        <v>14</v>
      </c>
    </row>
    <row r="18217" spans="1:41" x14ac:dyDescent="0.25">
      <c r="A18217" s="6">
        <v>167101</v>
      </c>
      <c r="B18217" t="s">
        <v>206</v>
      </c>
      <c r="C18217">
        <v>1</v>
      </c>
      <c r="D18217">
        <v>121</v>
      </c>
      <c r="E18217">
        <v>2017</v>
      </c>
      <c r="F18217" t="s">
        <v>134</v>
      </c>
      <c r="G18217">
        <v>17</v>
      </c>
      <c r="H18217">
        <v>28</v>
      </c>
      <c r="I18217">
        <v>1</v>
      </c>
      <c r="J18217">
        <v>2</v>
      </c>
      <c r="K18217">
        <v>1</v>
      </c>
      <c r="L18217">
        <v>2</v>
      </c>
      <c r="M18217">
        <v>2</v>
      </c>
      <c r="N18217">
        <v>0</v>
      </c>
      <c r="O18217">
        <v>0</v>
      </c>
      <c r="P18217" t="s">
        <v>51</v>
      </c>
      <c r="Q18217" t="str">
        <f>VLOOKUP(P18217,'Meal Codes'!$A$2:$B$5,2)</f>
        <v>Half Board</v>
      </c>
      <c r="R18217" t="s">
        <v>131</v>
      </c>
      <c r="S18217" t="s">
        <v>47</v>
      </c>
      <c r="T18217" t="s">
        <v>296</v>
      </c>
      <c r="U18217">
        <v>0</v>
      </c>
      <c r="V18217">
        <v>0</v>
      </c>
      <c r="W18217">
        <v>0</v>
      </c>
      <c r="X18217" t="s">
        <v>53</v>
      </c>
      <c r="Y18217" t="s">
        <v>53</v>
      </c>
      <c r="Z18217">
        <v>0</v>
      </c>
      <c r="AA18217" t="s">
        <v>40</v>
      </c>
      <c r="AB18217">
        <v>9</v>
      </c>
      <c r="AC18217" t="s">
        <v>41</v>
      </c>
      <c r="AD18217">
        <v>0</v>
      </c>
      <c r="AE18217" t="s">
        <v>42</v>
      </c>
      <c r="AF18217">
        <v>166.5</v>
      </c>
      <c r="AG18217">
        <v>0</v>
      </c>
      <c r="AH18217">
        <v>0</v>
      </c>
      <c r="AI18217" t="s">
        <v>50</v>
      </c>
      <c r="AJ18217" s="7">
        <v>42736</v>
      </c>
      <c r="AK18217">
        <f t="shared" si="1420"/>
        <v>2017</v>
      </c>
      <c r="AL18217">
        <f t="shared" si="1421"/>
        <v>1</v>
      </c>
      <c r="AM18217">
        <f t="shared" si="1422"/>
        <v>1</v>
      </c>
      <c r="AN18217" t="str">
        <f t="shared" si="1423"/>
        <v>Sun</v>
      </c>
      <c r="AO18217">
        <f t="shared" si="1424"/>
        <v>52</v>
      </c>
    </row>
    <row r="18218" spans="1:41" x14ac:dyDescent="0.25">
      <c r="A18218" s="6">
        <v>167102</v>
      </c>
      <c r="B18218" t="s">
        <v>206</v>
      </c>
      <c r="C18218">
        <v>1</v>
      </c>
      <c r="D18218">
        <v>285</v>
      </c>
      <c r="E18218">
        <v>2017</v>
      </c>
      <c r="F18218" t="s">
        <v>134</v>
      </c>
      <c r="G18218">
        <v>17</v>
      </c>
      <c r="H18218">
        <v>28</v>
      </c>
      <c r="I18218">
        <v>1</v>
      </c>
      <c r="J18218">
        <v>2</v>
      </c>
      <c r="K18218">
        <v>1</v>
      </c>
      <c r="L18218">
        <v>1</v>
      </c>
      <c r="M18218">
        <v>1</v>
      </c>
      <c r="N18218">
        <v>0</v>
      </c>
      <c r="O18218">
        <v>0</v>
      </c>
      <c r="P18218" t="s">
        <v>36</v>
      </c>
      <c r="Q18218" t="str">
        <f>VLOOKUP(P18218,'Meal Codes'!$A$2:$B$5,2)</f>
        <v>Bed &amp; Breakfast</v>
      </c>
      <c r="R18218" t="s">
        <v>44</v>
      </c>
      <c r="S18218" t="s">
        <v>47</v>
      </c>
      <c r="T18218" t="s">
        <v>296</v>
      </c>
      <c r="U18218">
        <v>0</v>
      </c>
      <c r="V18218">
        <v>0</v>
      </c>
      <c r="W18218">
        <v>0</v>
      </c>
      <c r="X18218" t="s">
        <v>45</v>
      </c>
      <c r="Y18218" t="s">
        <v>45</v>
      </c>
      <c r="Z18218">
        <v>0</v>
      </c>
      <c r="AA18218" t="s">
        <v>40</v>
      </c>
      <c r="AB18218">
        <v>9</v>
      </c>
      <c r="AC18218" t="s">
        <v>41</v>
      </c>
      <c r="AD18218">
        <v>0</v>
      </c>
      <c r="AE18218" t="s">
        <v>42</v>
      </c>
      <c r="AF18218">
        <v>104.4</v>
      </c>
      <c r="AG18218">
        <v>0</v>
      </c>
      <c r="AH18218">
        <v>2</v>
      </c>
      <c r="AI18218" t="s">
        <v>50</v>
      </c>
      <c r="AJ18218" s="7">
        <v>42614</v>
      </c>
      <c r="AK18218">
        <f t="shared" si="1420"/>
        <v>2016</v>
      </c>
      <c r="AL18218">
        <f t="shared" si="1421"/>
        <v>9</v>
      </c>
      <c r="AM18218">
        <f t="shared" si="1422"/>
        <v>1</v>
      </c>
      <c r="AN18218" t="str">
        <f t="shared" si="1423"/>
        <v>Thu</v>
      </c>
      <c r="AO18218">
        <f t="shared" si="1424"/>
        <v>35</v>
      </c>
    </row>
    <row r="18219" spans="1:41" x14ac:dyDescent="0.25">
      <c r="A18219" s="6">
        <v>167103</v>
      </c>
      <c r="B18219" t="s">
        <v>206</v>
      </c>
      <c r="C18219">
        <v>1</v>
      </c>
      <c r="D18219">
        <v>183</v>
      </c>
      <c r="E18219">
        <v>2017</v>
      </c>
      <c r="F18219" t="s">
        <v>134</v>
      </c>
      <c r="G18219">
        <v>17</v>
      </c>
      <c r="H18219">
        <v>28</v>
      </c>
      <c r="I18219">
        <v>1</v>
      </c>
      <c r="J18219">
        <v>2</v>
      </c>
      <c r="K18219">
        <v>1</v>
      </c>
      <c r="L18219">
        <v>2</v>
      </c>
      <c r="M18219">
        <v>2</v>
      </c>
      <c r="N18219">
        <v>0</v>
      </c>
      <c r="O18219">
        <v>0</v>
      </c>
      <c r="P18219" t="s">
        <v>36</v>
      </c>
      <c r="Q18219" t="str">
        <f>VLOOKUP(P18219,'Meal Codes'!$A$2:$B$5,2)</f>
        <v>Bed &amp; Breakfast</v>
      </c>
      <c r="R18219" t="s">
        <v>72</v>
      </c>
      <c r="S18219" t="s">
        <v>47</v>
      </c>
      <c r="T18219" t="s">
        <v>296</v>
      </c>
      <c r="U18219">
        <v>0</v>
      </c>
      <c r="V18219">
        <v>0</v>
      </c>
      <c r="W18219">
        <v>0</v>
      </c>
      <c r="X18219" t="s">
        <v>53</v>
      </c>
      <c r="Y18219" t="s">
        <v>53</v>
      </c>
      <c r="Z18219">
        <v>0</v>
      </c>
      <c r="AA18219" t="s">
        <v>40</v>
      </c>
      <c r="AB18219">
        <v>9</v>
      </c>
      <c r="AC18219" t="s">
        <v>41</v>
      </c>
      <c r="AD18219">
        <v>0</v>
      </c>
      <c r="AE18219" t="s">
        <v>42</v>
      </c>
      <c r="AF18219">
        <v>130.5</v>
      </c>
      <c r="AG18219">
        <v>0</v>
      </c>
      <c r="AH18219">
        <v>1</v>
      </c>
      <c r="AI18219" t="s">
        <v>50</v>
      </c>
      <c r="AJ18219" s="7">
        <v>42745</v>
      </c>
      <c r="AK18219">
        <f t="shared" si="1420"/>
        <v>2017</v>
      </c>
      <c r="AL18219">
        <f t="shared" si="1421"/>
        <v>1</v>
      </c>
      <c r="AM18219">
        <f t="shared" si="1422"/>
        <v>10</v>
      </c>
      <c r="AN18219" t="str">
        <f t="shared" si="1423"/>
        <v>Tue</v>
      </c>
      <c r="AO18219">
        <f t="shared" si="1424"/>
        <v>2</v>
      </c>
    </row>
    <row r="18220" spans="1:41" x14ac:dyDescent="0.25">
      <c r="A18220" s="6">
        <v>167104</v>
      </c>
      <c r="B18220" t="s">
        <v>206</v>
      </c>
      <c r="C18220">
        <v>1</v>
      </c>
      <c r="D18220">
        <v>186</v>
      </c>
      <c r="E18220">
        <v>2017</v>
      </c>
      <c r="F18220" t="s">
        <v>134</v>
      </c>
      <c r="G18220">
        <v>17</v>
      </c>
      <c r="H18220">
        <v>28</v>
      </c>
      <c r="I18220">
        <v>1</v>
      </c>
      <c r="J18220">
        <v>2</v>
      </c>
      <c r="K18220">
        <v>1</v>
      </c>
      <c r="L18220">
        <v>2</v>
      </c>
      <c r="M18220">
        <v>2</v>
      </c>
      <c r="N18220">
        <v>0</v>
      </c>
      <c r="O18220">
        <v>0</v>
      </c>
      <c r="P18220" t="s">
        <v>36</v>
      </c>
      <c r="Q18220" t="str">
        <f>VLOOKUP(P18220,'Meal Codes'!$A$2:$B$5,2)</f>
        <v>Bed &amp; Breakfast</v>
      </c>
      <c r="R18220" t="s">
        <v>60</v>
      </c>
      <c r="S18220" t="s">
        <v>47</v>
      </c>
      <c r="T18220" t="s">
        <v>296</v>
      </c>
      <c r="U18220">
        <v>0</v>
      </c>
      <c r="V18220">
        <v>0</v>
      </c>
      <c r="W18220">
        <v>0</v>
      </c>
      <c r="X18220" t="s">
        <v>53</v>
      </c>
      <c r="Y18220" t="s">
        <v>53</v>
      </c>
      <c r="Z18220">
        <v>0</v>
      </c>
      <c r="AA18220" t="s">
        <v>40</v>
      </c>
      <c r="AB18220">
        <v>9</v>
      </c>
      <c r="AC18220" t="s">
        <v>41</v>
      </c>
      <c r="AD18220">
        <v>0</v>
      </c>
      <c r="AE18220" t="s">
        <v>42</v>
      </c>
      <c r="AF18220">
        <v>130.5</v>
      </c>
      <c r="AG18220">
        <v>0</v>
      </c>
      <c r="AH18220">
        <v>1</v>
      </c>
      <c r="AI18220" t="s">
        <v>50</v>
      </c>
      <c r="AJ18220" s="7">
        <v>42835</v>
      </c>
      <c r="AK18220">
        <f t="shared" si="1420"/>
        <v>2017</v>
      </c>
      <c r="AL18220">
        <f t="shared" si="1421"/>
        <v>4</v>
      </c>
      <c r="AM18220">
        <f t="shared" si="1422"/>
        <v>10</v>
      </c>
      <c r="AN18220" t="str">
        <f t="shared" si="1423"/>
        <v>Mon</v>
      </c>
      <c r="AO18220">
        <f t="shared" si="1424"/>
        <v>15</v>
      </c>
    </row>
    <row r="18221" spans="1:41" x14ac:dyDescent="0.25">
      <c r="A18221" s="6">
        <v>167105</v>
      </c>
      <c r="B18221" t="s">
        <v>206</v>
      </c>
      <c r="C18221">
        <v>1</v>
      </c>
      <c r="D18221">
        <v>21</v>
      </c>
      <c r="E18221">
        <v>2017</v>
      </c>
      <c r="F18221" t="s">
        <v>134</v>
      </c>
      <c r="G18221">
        <v>17</v>
      </c>
      <c r="H18221">
        <v>28</v>
      </c>
      <c r="I18221">
        <v>1</v>
      </c>
      <c r="J18221">
        <v>2</v>
      </c>
      <c r="K18221">
        <v>1</v>
      </c>
      <c r="L18221">
        <v>2</v>
      </c>
      <c r="M18221">
        <v>2</v>
      </c>
      <c r="N18221">
        <v>0</v>
      </c>
      <c r="O18221">
        <v>0</v>
      </c>
      <c r="P18221" t="s">
        <v>105</v>
      </c>
      <c r="Q18221" t="str">
        <f>VLOOKUP(P18221,'Meal Codes'!$A$2:$B$5,2)</f>
        <v>Self-Catering</v>
      </c>
      <c r="R18221" t="s">
        <v>56</v>
      </c>
      <c r="S18221" t="s">
        <v>47</v>
      </c>
      <c r="T18221" t="s">
        <v>296</v>
      </c>
      <c r="U18221">
        <v>0</v>
      </c>
      <c r="V18221">
        <v>0</v>
      </c>
      <c r="W18221">
        <v>0</v>
      </c>
      <c r="X18221" t="s">
        <v>45</v>
      </c>
      <c r="Y18221" t="s">
        <v>45</v>
      </c>
      <c r="Z18221">
        <v>0</v>
      </c>
      <c r="AA18221" t="s">
        <v>40</v>
      </c>
      <c r="AB18221">
        <v>9</v>
      </c>
      <c r="AC18221" t="s">
        <v>41</v>
      </c>
      <c r="AD18221">
        <v>0</v>
      </c>
      <c r="AE18221" t="s">
        <v>42</v>
      </c>
      <c r="AF18221">
        <v>115</v>
      </c>
      <c r="AG18221">
        <v>0</v>
      </c>
      <c r="AH18221">
        <v>0</v>
      </c>
      <c r="AI18221" t="s">
        <v>50</v>
      </c>
      <c r="AJ18221" s="7">
        <v>42851</v>
      </c>
      <c r="AK18221">
        <f t="shared" si="1420"/>
        <v>2017</v>
      </c>
      <c r="AL18221">
        <f t="shared" si="1421"/>
        <v>4</v>
      </c>
      <c r="AM18221">
        <f t="shared" si="1422"/>
        <v>26</v>
      </c>
      <c r="AN18221" t="str">
        <f t="shared" si="1423"/>
        <v>Wed</v>
      </c>
      <c r="AO18221">
        <f t="shared" si="1424"/>
        <v>17</v>
      </c>
    </row>
    <row r="18222" spans="1:41" x14ac:dyDescent="0.25">
      <c r="A18222" s="6">
        <v>167106</v>
      </c>
      <c r="B18222" t="s">
        <v>206</v>
      </c>
      <c r="C18222">
        <v>1</v>
      </c>
      <c r="D18222">
        <v>261</v>
      </c>
      <c r="E18222">
        <v>2017</v>
      </c>
      <c r="F18222" t="s">
        <v>134</v>
      </c>
      <c r="G18222">
        <v>17</v>
      </c>
      <c r="H18222">
        <v>28</v>
      </c>
      <c r="I18222">
        <v>1</v>
      </c>
      <c r="J18222">
        <v>2</v>
      </c>
      <c r="K18222">
        <v>1</v>
      </c>
      <c r="L18222">
        <v>2</v>
      </c>
      <c r="M18222">
        <v>2</v>
      </c>
      <c r="N18222">
        <v>0</v>
      </c>
      <c r="O18222">
        <v>0</v>
      </c>
      <c r="P18222" t="s">
        <v>36</v>
      </c>
      <c r="Q18222" t="str">
        <f>VLOOKUP(P18222,'Meal Codes'!$A$2:$B$5,2)</f>
        <v>Bed &amp; Breakfast</v>
      </c>
      <c r="R18222" t="s">
        <v>60</v>
      </c>
      <c r="S18222" t="s">
        <v>47</v>
      </c>
      <c r="T18222" t="s">
        <v>296</v>
      </c>
      <c r="U18222">
        <v>0</v>
      </c>
      <c r="V18222">
        <v>0</v>
      </c>
      <c r="W18222">
        <v>0</v>
      </c>
      <c r="X18222" t="s">
        <v>45</v>
      </c>
      <c r="Y18222" t="s">
        <v>45</v>
      </c>
      <c r="Z18222">
        <v>0</v>
      </c>
      <c r="AA18222" t="s">
        <v>40</v>
      </c>
      <c r="AB18222">
        <v>9</v>
      </c>
      <c r="AC18222" t="s">
        <v>41</v>
      </c>
      <c r="AD18222">
        <v>0</v>
      </c>
      <c r="AE18222" t="s">
        <v>42</v>
      </c>
      <c r="AF18222">
        <v>109.8</v>
      </c>
      <c r="AG18222">
        <v>0</v>
      </c>
      <c r="AH18222">
        <v>1</v>
      </c>
      <c r="AI18222" t="s">
        <v>50</v>
      </c>
      <c r="AJ18222" s="7">
        <v>42832</v>
      </c>
      <c r="AK18222">
        <f t="shared" si="1420"/>
        <v>2017</v>
      </c>
      <c r="AL18222">
        <f t="shared" si="1421"/>
        <v>4</v>
      </c>
      <c r="AM18222">
        <f t="shared" si="1422"/>
        <v>7</v>
      </c>
      <c r="AN18222" t="str">
        <f t="shared" si="1423"/>
        <v>Fri</v>
      </c>
      <c r="AO18222">
        <f t="shared" si="1424"/>
        <v>14</v>
      </c>
    </row>
    <row r="18223" spans="1:41" x14ac:dyDescent="0.25">
      <c r="A18223" s="6">
        <v>167107</v>
      </c>
      <c r="B18223" t="s">
        <v>206</v>
      </c>
      <c r="C18223">
        <v>1</v>
      </c>
      <c r="D18223">
        <v>272</v>
      </c>
      <c r="E18223">
        <v>2017</v>
      </c>
      <c r="F18223" t="s">
        <v>134</v>
      </c>
      <c r="G18223">
        <v>17</v>
      </c>
      <c r="H18223">
        <v>28</v>
      </c>
      <c r="I18223">
        <v>1</v>
      </c>
      <c r="J18223">
        <v>2</v>
      </c>
      <c r="K18223">
        <v>1</v>
      </c>
      <c r="L18223">
        <v>2</v>
      </c>
      <c r="M18223">
        <v>2</v>
      </c>
      <c r="N18223">
        <v>0</v>
      </c>
      <c r="O18223">
        <v>0</v>
      </c>
      <c r="P18223" t="s">
        <v>51</v>
      </c>
      <c r="Q18223" t="str">
        <f>VLOOKUP(P18223,'Meal Codes'!$A$2:$B$5,2)</f>
        <v>Half Board</v>
      </c>
      <c r="R18223" t="s">
        <v>78</v>
      </c>
      <c r="S18223" t="s">
        <v>47</v>
      </c>
      <c r="T18223" t="s">
        <v>296</v>
      </c>
      <c r="U18223">
        <v>0</v>
      </c>
      <c r="V18223">
        <v>0</v>
      </c>
      <c r="W18223">
        <v>0</v>
      </c>
      <c r="X18223" t="s">
        <v>45</v>
      </c>
      <c r="Y18223" t="s">
        <v>45</v>
      </c>
      <c r="Z18223">
        <v>0</v>
      </c>
      <c r="AA18223" t="s">
        <v>40</v>
      </c>
      <c r="AB18223">
        <v>9</v>
      </c>
      <c r="AC18223" t="s">
        <v>41</v>
      </c>
      <c r="AD18223">
        <v>0</v>
      </c>
      <c r="AE18223" t="s">
        <v>42</v>
      </c>
      <c r="AF18223">
        <v>144</v>
      </c>
      <c r="AG18223">
        <v>0</v>
      </c>
      <c r="AH18223">
        <v>0</v>
      </c>
      <c r="AI18223" t="s">
        <v>50</v>
      </c>
      <c r="AJ18223" s="7">
        <v>42680</v>
      </c>
      <c r="AK18223">
        <f t="shared" si="1420"/>
        <v>2016</v>
      </c>
      <c r="AL18223">
        <f t="shared" si="1421"/>
        <v>11</v>
      </c>
      <c r="AM18223">
        <f t="shared" si="1422"/>
        <v>6</v>
      </c>
      <c r="AN18223" t="str">
        <f t="shared" si="1423"/>
        <v>Sun</v>
      </c>
      <c r="AO18223">
        <f t="shared" si="1424"/>
        <v>44</v>
      </c>
    </row>
    <row r="18224" spans="1:41" x14ac:dyDescent="0.25">
      <c r="A18224" s="6">
        <v>167108</v>
      </c>
      <c r="B18224" t="s">
        <v>206</v>
      </c>
      <c r="C18224">
        <v>1</v>
      </c>
      <c r="D18224">
        <v>17</v>
      </c>
      <c r="E18224">
        <v>2017</v>
      </c>
      <c r="F18224" t="s">
        <v>134</v>
      </c>
      <c r="G18224">
        <v>17</v>
      </c>
      <c r="H18224">
        <v>28</v>
      </c>
      <c r="I18224">
        <v>1</v>
      </c>
      <c r="J18224">
        <v>2</v>
      </c>
      <c r="K18224">
        <v>1</v>
      </c>
      <c r="L18224">
        <v>2</v>
      </c>
      <c r="M18224">
        <v>2</v>
      </c>
      <c r="N18224">
        <v>0</v>
      </c>
      <c r="O18224">
        <v>0</v>
      </c>
      <c r="P18224" t="s">
        <v>36</v>
      </c>
      <c r="Q18224" t="str">
        <f>VLOOKUP(P18224,'Meal Codes'!$A$2:$B$5,2)</f>
        <v>Bed &amp; Breakfast</v>
      </c>
      <c r="R18224" t="s">
        <v>60</v>
      </c>
      <c r="S18224" t="s">
        <v>47</v>
      </c>
      <c r="T18224" t="s">
        <v>296</v>
      </c>
      <c r="U18224">
        <v>0</v>
      </c>
      <c r="V18224">
        <v>0</v>
      </c>
      <c r="W18224">
        <v>0</v>
      </c>
      <c r="X18224" t="s">
        <v>53</v>
      </c>
      <c r="Y18224" t="s">
        <v>53</v>
      </c>
      <c r="Z18224">
        <v>0</v>
      </c>
      <c r="AA18224" t="s">
        <v>40</v>
      </c>
      <c r="AB18224">
        <v>9</v>
      </c>
      <c r="AC18224" t="s">
        <v>41</v>
      </c>
      <c r="AD18224">
        <v>0</v>
      </c>
      <c r="AE18224" t="s">
        <v>42</v>
      </c>
      <c r="AF18224">
        <v>130.5</v>
      </c>
      <c r="AG18224">
        <v>0</v>
      </c>
      <c r="AH18224">
        <v>1</v>
      </c>
      <c r="AI18224" t="s">
        <v>50</v>
      </c>
      <c r="AJ18224" s="7">
        <v>42846</v>
      </c>
      <c r="AK18224">
        <f t="shared" si="1420"/>
        <v>2017</v>
      </c>
      <c r="AL18224">
        <f t="shared" si="1421"/>
        <v>4</v>
      </c>
      <c r="AM18224">
        <f t="shared" si="1422"/>
        <v>21</v>
      </c>
      <c r="AN18224" t="str">
        <f t="shared" si="1423"/>
        <v>Fri</v>
      </c>
      <c r="AO18224">
        <f t="shared" si="1424"/>
        <v>16</v>
      </c>
    </row>
    <row r="18225" spans="1:41" x14ac:dyDescent="0.25">
      <c r="A18225" s="6">
        <v>167109</v>
      </c>
      <c r="B18225" t="s">
        <v>206</v>
      </c>
      <c r="C18225">
        <v>1</v>
      </c>
      <c r="D18225">
        <v>20</v>
      </c>
      <c r="E18225">
        <v>2017</v>
      </c>
      <c r="F18225" t="s">
        <v>134</v>
      </c>
      <c r="G18225">
        <v>17</v>
      </c>
      <c r="H18225">
        <v>28</v>
      </c>
      <c r="I18225">
        <v>1</v>
      </c>
      <c r="J18225">
        <v>2</v>
      </c>
      <c r="K18225">
        <v>1</v>
      </c>
      <c r="L18225">
        <v>4</v>
      </c>
      <c r="M18225">
        <v>2</v>
      </c>
      <c r="N18225">
        <v>2</v>
      </c>
      <c r="O18225">
        <v>0</v>
      </c>
      <c r="P18225" t="s">
        <v>36</v>
      </c>
      <c r="Q18225" t="str">
        <f>VLOOKUP(P18225,'Meal Codes'!$A$2:$B$5,2)</f>
        <v>Bed &amp; Breakfast</v>
      </c>
      <c r="R18225" t="s">
        <v>182</v>
      </c>
      <c r="S18225" t="s">
        <v>47</v>
      </c>
      <c r="T18225" t="s">
        <v>296</v>
      </c>
      <c r="U18225">
        <v>0</v>
      </c>
      <c r="V18225">
        <v>0</v>
      </c>
      <c r="W18225">
        <v>0</v>
      </c>
      <c r="X18225" t="s">
        <v>61</v>
      </c>
      <c r="Y18225" t="s">
        <v>61</v>
      </c>
      <c r="Z18225">
        <v>0</v>
      </c>
      <c r="AA18225" t="s">
        <v>40</v>
      </c>
      <c r="AB18225">
        <v>9</v>
      </c>
      <c r="AC18225" t="s">
        <v>41</v>
      </c>
      <c r="AD18225">
        <v>0</v>
      </c>
      <c r="AE18225" t="s">
        <v>42</v>
      </c>
      <c r="AF18225">
        <v>225</v>
      </c>
      <c r="AG18225">
        <v>0</v>
      </c>
      <c r="AH18225">
        <v>0</v>
      </c>
      <c r="AI18225" t="s">
        <v>50</v>
      </c>
      <c r="AJ18225" s="7">
        <v>42837</v>
      </c>
      <c r="AK18225">
        <f t="shared" si="1420"/>
        <v>2017</v>
      </c>
      <c r="AL18225">
        <f t="shared" si="1421"/>
        <v>4</v>
      </c>
      <c r="AM18225">
        <f t="shared" si="1422"/>
        <v>12</v>
      </c>
      <c r="AN18225" t="str">
        <f t="shared" si="1423"/>
        <v>Wed</v>
      </c>
      <c r="AO18225">
        <f t="shared" si="1424"/>
        <v>15</v>
      </c>
    </row>
    <row r="18226" spans="1:41" x14ac:dyDescent="0.25">
      <c r="A18226" s="6">
        <v>167110</v>
      </c>
      <c r="B18226" t="s">
        <v>206</v>
      </c>
      <c r="C18226">
        <v>1</v>
      </c>
      <c r="D18226">
        <v>186</v>
      </c>
      <c r="E18226">
        <v>2017</v>
      </c>
      <c r="F18226" t="s">
        <v>134</v>
      </c>
      <c r="G18226">
        <v>17</v>
      </c>
      <c r="H18226">
        <v>28</v>
      </c>
      <c r="I18226">
        <v>1</v>
      </c>
      <c r="J18226">
        <v>2</v>
      </c>
      <c r="K18226">
        <v>1</v>
      </c>
      <c r="L18226">
        <v>2</v>
      </c>
      <c r="M18226">
        <v>2</v>
      </c>
      <c r="N18226">
        <v>0</v>
      </c>
      <c r="O18226">
        <v>0</v>
      </c>
      <c r="P18226" t="s">
        <v>36</v>
      </c>
      <c r="Q18226" t="str">
        <f>VLOOKUP(P18226,'Meal Codes'!$A$2:$B$5,2)</f>
        <v>Bed &amp; Breakfast</v>
      </c>
      <c r="R18226" t="s">
        <v>60</v>
      </c>
      <c r="S18226" t="s">
        <v>47</v>
      </c>
      <c r="T18226" t="s">
        <v>296</v>
      </c>
      <c r="U18226">
        <v>0</v>
      </c>
      <c r="V18226">
        <v>0</v>
      </c>
      <c r="W18226">
        <v>0</v>
      </c>
      <c r="X18226" t="s">
        <v>53</v>
      </c>
      <c r="Y18226" t="s">
        <v>53</v>
      </c>
      <c r="Z18226">
        <v>0</v>
      </c>
      <c r="AA18226" t="s">
        <v>40</v>
      </c>
      <c r="AB18226">
        <v>9</v>
      </c>
      <c r="AC18226" t="s">
        <v>41</v>
      </c>
      <c r="AD18226">
        <v>0</v>
      </c>
      <c r="AE18226" t="s">
        <v>42</v>
      </c>
      <c r="AF18226">
        <v>130.5</v>
      </c>
      <c r="AG18226">
        <v>0</v>
      </c>
      <c r="AH18226">
        <v>1</v>
      </c>
      <c r="AI18226" t="s">
        <v>50</v>
      </c>
      <c r="AJ18226" s="7">
        <v>42835</v>
      </c>
      <c r="AK18226">
        <f t="shared" si="1420"/>
        <v>2017</v>
      </c>
      <c r="AL18226">
        <f t="shared" si="1421"/>
        <v>4</v>
      </c>
      <c r="AM18226">
        <f t="shared" si="1422"/>
        <v>10</v>
      </c>
      <c r="AN18226" t="str">
        <f t="shared" si="1423"/>
        <v>Mon</v>
      </c>
      <c r="AO18226">
        <f t="shared" si="1424"/>
        <v>15</v>
      </c>
    </row>
    <row r="18227" spans="1:41" x14ac:dyDescent="0.25">
      <c r="A18227" s="6">
        <v>167111</v>
      </c>
      <c r="B18227" t="s">
        <v>206</v>
      </c>
      <c r="C18227">
        <v>1</v>
      </c>
      <c r="D18227">
        <v>159</v>
      </c>
      <c r="E18227">
        <v>2017</v>
      </c>
      <c r="F18227" t="s">
        <v>134</v>
      </c>
      <c r="G18227">
        <v>17</v>
      </c>
      <c r="H18227">
        <v>28</v>
      </c>
      <c r="I18227">
        <v>1</v>
      </c>
      <c r="J18227">
        <v>2</v>
      </c>
      <c r="K18227">
        <v>1</v>
      </c>
      <c r="L18227">
        <v>2</v>
      </c>
      <c r="M18227">
        <v>2</v>
      </c>
      <c r="N18227">
        <v>0</v>
      </c>
      <c r="O18227">
        <v>0</v>
      </c>
      <c r="P18227" t="s">
        <v>36</v>
      </c>
      <c r="Q18227" t="str">
        <f>VLOOKUP(P18227,'Meal Codes'!$A$2:$B$5,2)</f>
        <v>Bed &amp; Breakfast</v>
      </c>
      <c r="R18227" t="s">
        <v>72</v>
      </c>
      <c r="S18227" t="s">
        <v>47</v>
      </c>
      <c r="T18227" t="s">
        <v>296</v>
      </c>
      <c r="U18227">
        <v>0</v>
      </c>
      <c r="V18227">
        <v>0</v>
      </c>
      <c r="W18227">
        <v>0</v>
      </c>
      <c r="X18227" t="s">
        <v>53</v>
      </c>
      <c r="Y18227" t="s">
        <v>53</v>
      </c>
      <c r="Z18227">
        <v>0</v>
      </c>
      <c r="AA18227" t="s">
        <v>40</v>
      </c>
      <c r="AB18227">
        <v>9</v>
      </c>
      <c r="AC18227" t="s">
        <v>41</v>
      </c>
      <c r="AD18227">
        <v>0</v>
      </c>
      <c r="AE18227" t="s">
        <v>42</v>
      </c>
      <c r="AF18227">
        <v>130.5</v>
      </c>
      <c r="AG18227">
        <v>0</v>
      </c>
      <c r="AH18227">
        <v>0</v>
      </c>
      <c r="AI18227" t="s">
        <v>50</v>
      </c>
      <c r="AJ18227" s="7">
        <v>42702</v>
      </c>
      <c r="AK18227">
        <f t="shared" si="1420"/>
        <v>2016</v>
      </c>
      <c r="AL18227">
        <f t="shared" si="1421"/>
        <v>11</v>
      </c>
      <c r="AM18227">
        <f t="shared" si="1422"/>
        <v>28</v>
      </c>
      <c r="AN18227" t="str">
        <f t="shared" si="1423"/>
        <v>Mon</v>
      </c>
      <c r="AO18227">
        <f t="shared" si="1424"/>
        <v>48</v>
      </c>
    </row>
    <row r="18228" spans="1:41" x14ac:dyDescent="0.25">
      <c r="A18228" s="6">
        <v>167112</v>
      </c>
      <c r="B18228" t="s">
        <v>206</v>
      </c>
      <c r="C18228">
        <v>1</v>
      </c>
      <c r="D18228">
        <v>27</v>
      </c>
      <c r="E18228">
        <v>2017</v>
      </c>
      <c r="F18228" t="s">
        <v>134</v>
      </c>
      <c r="G18228">
        <v>17</v>
      </c>
      <c r="H18228">
        <v>28</v>
      </c>
      <c r="I18228">
        <v>1</v>
      </c>
      <c r="J18228">
        <v>2</v>
      </c>
      <c r="K18228">
        <v>1</v>
      </c>
      <c r="L18228">
        <v>2</v>
      </c>
      <c r="M18228">
        <v>2</v>
      </c>
      <c r="N18228">
        <v>0</v>
      </c>
      <c r="O18228">
        <v>0</v>
      </c>
      <c r="P18228" t="s">
        <v>105</v>
      </c>
      <c r="Q18228" t="str">
        <f>VLOOKUP(P18228,'Meal Codes'!$A$2:$B$5,2)</f>
        <v>Self-Catering</v>
      </c>
      <c r="R18228" t="s">
        <v>56</v>
      </c>
      <c r="S18228" t="s">
        <v>47</v>
      </c>
      <c r="T18228" t="s">
        <v>296</v>
      </c>
      <c r="U18228">
        <v>0</v>
      </c>
      <c r="V18228">
        <v>0</v>
      </c>
      <c r="W18228">
        <v>0</v>
      </c>
      <c r="X18228" t="s">
        <v>45</v>
      </c>
      <c r="Y18228" t="s">
        <v>45</v>
      </c>
      <c r="Z18228">
        <v>0</v>
      </c>
      <c r="AA18228" t="s">
        <v>40</v>
      </c>
      <c r="AB18228">
        <v>9</v>
      </c>
      <c r="AC18228" t="s">
        <v>41</v>
      </c>
      <c r="AD18228">
        <v>0</v>
      </c>
      <c r="AE18228" t="s">
        <v>42</v>
      </c>
      <c r="AF18228">
        <v>115</v>
      </c>
      <c r="AG18228">
        <v>0</v>
      </c>
      <c r="AH18228">
        <v>1</v>
      </c>
      <c r="AI18228" t="s">
        <v>50</v>
      </c>
      <c r="AJ18228" s="7">
        <v>42847</v>
      </c>
      <c r="AK18228">
        <f t="shared" si="1420"/>
        <v>2017</v>
      </c>
      <c r="AL18228">
        <f t="shared" si="1421"/>
        <v>4</v>
      </c>
      <c r="AM18228">
        <f t="shared" si="1422"/>
        <v>22</v>
      </c>
      <c r="AN18228" t="str">
        <f t="shared" si="1423"/>
        <v>Sat</v>
      </c>
      <c r="AO18228">
        <f t="shared" si="1424"/>
        <v>16</v>
      </c>
    </row>
    <row r="18229" spans="1:41" x14ac:dyDescent="0.25">
      <c r="A18229" s="6">
        <v>167113</v>
      </c>
      <c r="B18229" t="s">
        <v>206</v>
      </c>
      <c r="C18229">
        <v>1</v>
      </c>
      <c r="D18229">
        <v>29</v>
      </c>
      <c r="E18229">
        <v>2017</v>
      </c>
      <c r="F18229" t="s">
        <v>134</v>
      </c>
      <c r="G18229">
        <v>17</v>
      </c>
      <c r="H18229">
        <v>28</v>
      </c>
      <c r="I18229">
        <v>1</v>
      </c>
      <c r="J18229">
        <v>2</v>
      </c>
      <c r="K18229">
        <v>1</v>
      </c>
      <c r="L18229">
        <v>2</v>
      </c>
      <c r="M18229">
        <v>2</v>
      </c>
      <c r="N18229">
        <v>0</v>
      </c>
      <c r="O18229">
        <v>0</v>
      </c>
      <c r="P18229" t="s">
        <v>105</v>
      </c>
      <c r="Q18229" t="str">
        <f>VLOOKUP(P18229,'Meal Codes'!$A$2:$B$5,2)</f>
        <v>Self-Catering</v>
      </c>
      <c r="R18229" t="s">
        <v>37</v>
      </c>
      <c r="S18229" t="s">
        <v>47</v>
      </c>
      <c r="T18229" t="s">
        <v>296</v>
      </c>
      <c r="U18229">
        <v>0</v>
      </c>
      <c r="V18229">
        <v>0</v>
      </c>
      <c r="W18229">
        <v>0</v>
      </c>
      <c r="X18229" t="s">
        <v>45</v>
      </c>
      <c r="Y18229" t="s">
        <v>45</v>
      </c>
      <c r="Z18229">
        <v>0</v>
      </c>
      <c r="AA18229" t="s">
        <v>40</v>
      </c>
      <c r="AB18229">
        <v>8</v>
      </c>
      <c r="AC18229" t="s">
        <v>41</v>
      </c>
      <c r="AD18229">
        <v>0</v>
      </c>
      <c r="AE18229" t="s">
        <v>42</v>
      </c>
      <c r="AF18229">
        <v>115</v>
      </c>
      <c r="AG18229">
        <v>0</v>
      </c>
      <c r="AH18229">
        <v>1</v>
      </c>
      <c r="AI18229" t="s">
        <v>50</v>
      </c>
      <c r="AJ18229" s="7">
        <v>42848</v>
      </c>
      <c r="AK18229">
        <f t="shared" si="1420"/>
        <v>2017</v>
      </c>
      <c r="AL18229">
        <f t="shared" si="1421"/>
        <v>4</v>
      </c>
      <c r="AM18229">
        <f t="shared" si="1422"/>
        <v>23</v>
      </c>
      <c r="AN18229" t="str">
        <f t="shared" si="1423"/>
        <v>Sun</v>
      </c>
      <c r="AO18229">
        <f t="shared" si="1424"/>
        <v>16</v>
      </c>
    </row>
    <row r="18230" spans="1:41" x14ac:dyDescent="0.25">
      <c r="A18230" s="6">
        <v>167114</v>
      </c>
      <c r="B18230" t="s">
        <v>206</v>
      </c>
      <c r="C18230">
        <v>1</v>
      </c>
      <c r="D18230">
        <v>11</v>
      </c>
      <c r="E18230">
        <v>2017</v>
      </c>
      <c r="F18230" t="s">
        <v>134</v>
      </c>
      <c r="G18230">
        <v>17</v>
      </c>
      <c r="H18230">
        <v>28</v>
      </c>
      <c r="I18230">
        <v>1</v>
      </c>
      <c r="J18230">
        <v>2</v>
      </c>
      <c r="K18230">
        <v>1</v>
      </c>
      <c r="L18230">
        <v>4</v>
      </c>
      <c r="M18230">
        <v>2</v>
      </c>
      <c r="N18230">
        <v>2</v>
      </c>
      <c r="O18230">
        <v>0</v>
      </c>
      <c r="P18230" t="s">
        <v>36</v>
      </c>
      <c r="Q18230" t="str">
        <f>VLOOKUP(P18230,'Meal Codes'!$A$2:$B$5,2)</f>
        <v>Bed &amp; Breakfast</v>
      </c>
      <c r="R18230" t="s">
        <v>56</v>
      </c>
      <c r="S18230" t="s">
        <v>47</v>
      </c>
      <c r="T18230" t="s">
        <v>296</v>
      </c>
      <c r="U18230">
        <v>0</v>
      </c>
      <c r="V18230">
        <v>0</v>
      </c>
      <c r="W18230">
        <v>0</v>
      </c>
      <c r="X18230" t="s">
        <v>61</v>
      </c>
      <c r="Y18230" t="s">
        <v>61</v>
      </c>
      <c r="Z18230">
        <v>0</v>
      </c>
      <c r="AA18230" t="s">
        <v>40</v>
      </c>
      <c r="AB18230">
        <v>9</v>
      </c>
      <c r="AC18230" t="s">
        <v>41</v>
      </c>
      <c r="AD18230">
        <v>0</v>
      </c>
      <c r="AE18230" t="s">
        <v>42</v>
      </c>
      <c r="AF18230">
        <v>260</v>
      </c>
      <c r="AG18230">
        <v>0</v>
      </c>
      <c r="AH18230">
        <v>0</v>
      </c>
      <c r="AI18230" t="s">
        <v>50</v>
      </c>
      <c r="AJ18230" s="7">
        <v>42842</v>
      </c>
      <c r="AK18230">
        <f t="shared" si="1420"/>
        <v>2017</v>
      </c>
      <c r="AL18230">
        <f t="shared" si="1421"/>
        <v>4</v>
      </c>
      <c r="AM18230">
        <f t="shared" si="1422"/>
        <v>17</v>
      </c>
      <c r="AN18230" t="str">
        <f t="shared" si="1423"/>
        <v>Mon</v>
      </c>
      <c r="AO18230">
        <f t="shared" si="1424"/>
        <v>16</v>
      </c>
    </row>
    <row r="18231" spans="1:41" x14ac:dyDescent="0.25">
      <c r="A18231" s="6">
        <v>167115</v>
      </c>
      <c r="B18231" t="s">
        <v>206</v>
      </c>
      <c r="C18231">
        <v>1</v>
      </c>
      <c r="D18231">
        <v>261</v>
      </c>
      <c r="E18231">
        <v>2017</v>
      </c>
      <c r="F18231" t="s">
        <v>134</v>
      </c>
      <c r="G18231">
        <v>17</v>
      </c>
      <c r="H18231">
        <v>28</v>
      </c>
      <c r="I18231">
        <v>1</v>
      </c>
      <c r="J18231">
        <v>2</v>
      </c>
      <c r="K18231">
        <v>1</v>
      </c>
      <c r="L18231">
        <v>2</v>
      </c>
      <c r="M18231">
        <v>2</v>
      </c>
      <c r="N18231">
        <v>0</v>
      </c>
      <c r="O18231">
        <v>0</v>
      </c>
      <c r="P18231" t="s">
        <v>36</v>
      </c>
      <c r="Q18231" t="str">
        <f>VLOOKUP(P18231,'Meal Codes'!$A$2:$B$5,2)</f>
        <v>Bed &amp; Breakfast</v>
      </c>
      <c r="R18231" t="s">
        <v>60</v>
      </c>
      <c r="S18231" t="s">
        <v>47</v>
      </c>
      <c r="T18231" t="s">
        <v>296</v>
      </c>
      <c r="U18231">
        <v>0</v>
      </c>
      <c r="V18231">
        <v>0</v>
      </c>
      <c r="W18231">
        <v>0</v>
      </c>
      <c r="X18231" t="s">
        <v>45</v>
      </c>
      <c r="Y18231" t="s">
        <v>45</v>
      </c>
      <c r="Z18231">
        <v>0</v>
      </c>
      <c r="AA18231" t="s">
        <v>40</v>
      </c>
      <c r="AB18231">
        <v>9</v>
      </c>
      <c r="AC18231" t="s">
        <v>41</v>
      </c>
      <c r="AD18231">
        <v>0</v>
      </c>
      <c r="AE18231" t="s">
        <v>42</v>
      </c>
      <c r="AF18231">
        <v>109.8</v>
      </c>
      <c r="AG18231">
        <v>0</v>
      </c>
      <c r="AH18231">
        <v>1</v>
      </c>
      <c r="AI18231" t="s">
        <v>50</v>
      </c>
      <c r="AJ18231" s="7">
        <v>42832</v>
      </c>
      <c r="AK18231">
        <f t="shared" si="1420"/>
        <v>2017</v>
      </c>
      <c r="AL18231">
        <f t="shared" si="1421"/>
        <v>4</v>
      </c>
      <c r="AM18231">
        <f t="shared" si="1422"/>
        <v>7</v>
      </c>
      <c r="AN18231" t="str">
        <f t="shared" si="1423"/>
        <v>Fri</v>
      </c>
      <c r="AO18231">
        <f t="shared" si="1424"/>
        <v>14</v>
      </c>
    </row>
    <row r="18232" spans="1:41" x14ac:dyDescent="0.25">
      <c r="A18232" s="6">
        <v>167116</v>
      </c>
      <c r="B18232" t="s">
        <v>206</v>
      </c>
      <c r="C18232">
        <v>1</v>
      </c>
      <c r="D18232">
        <v>140</v>
      </c>
      <c r="E18232">
        <v>2017</v>
      </c>
      <c r="F18232" t="s">
        <v>134</v>
      </c>
      <c r="G18232">
        <v>17</v>
      </c>
      <c r="H18232">
        <v>28</v>
      </c>
      <c r="I18232">
        <v>2</v>
      </c>
      <c r="J18232">
        <v>2</v>
      </c>
      <c r="K18232">
        <v>1</v>
      </c>
      <c r="L18232">
        <v>2</v>
      </c>
      <c r="M18232">
        <v>2</v>
      </c>
      <c r="N18232">
        <v>0</v>
      </c>
      <c r="O18232">
        <v>0</v>
      </c>
      <c r="P18232" t="s">
        <v>36</v>
      </c>
      <c r="Q18232" t="str">
        <f>VLOOKUP(P18232,'Meal Codes'!$A$2:$B$5,2)</f>
        <v>Bed &amp; Breakfast</v>
      </c>
      <c r="R18232" t="s">
        <v>37</v>
      </c>
      <c r="S18232" t="s">
        <v>52</v>
      </c>
      <c r="T18232" t="s">
        <v>296</v>
      </c>
      <c r="U18232">
        <v>0</v>
      </c>
      <c r="V18232">
        <v>0</v>
      </c>
      <c r="W18232">
        <v>0</v>
      </c>
      <c r="X18232" t="s">
        <v>45</v>
      </c>
      <c r="Y18232" t="s">
        <v>45</v>
      </c>
      <c r="Z18232">
        <v>0</v>
      </c>
      <c r="AA18232" t="s">
        <v>40</v>
      </c>
      <c r="AB18232">
        <v>119</v>
      </c>
      <c r="AC18232" t="s">
        <v>41</v>
      </c>
      <c r="AD18232">
        <v>0</v>
      </c>
      <c r="AE18232" t="s">
        <v>65</v>
      </c>
      <c r="AF18232">
        <v>130</v>
      </c>
      <c r="AG18232">
        <v>0</v>
      </c>
      <c r="AH18232">
        <v>0</v>
      </c>
      <c r="AI18232" t="s">
        <v>50</v>
      </c>
      <c r="AJ18232" s="7">
        <v>42814</v>
      </c>
      <c r="AK18232">
        <f t="shared" si="1420"/>
        <v>2017</v>
      </c>
      <c r="AL18232">
        <f t="shared" si="1421"/>
        <v>3</v>
      </c>
      <c r="AM18232">
        <f t="shared" si="1422"/>
        <v>20</v>
      </c>
      <c r="AN18232" t="str">
        <f t="shared" si="1423"/>
        <v>Mon</v>
      </c>
      <c r="AO18232">
        <f t="shared" si="1424"/>
        <v>12</v>
      </c>
    </row>
    <row r="18233" spans="1:41" x14ac:dyDescent="0.25">
      <c r="A18233" s="6">
        <v>167117</v>
      </c>
      <c r="B18233" t="s">
        <v>206</v>
      </c>
      <c r="C18233">
        <v>1</v>
      </c>
      <c r="D18233">
        <v>140</v>
      </c>
      <c r="E18233">
        <v>2017</v>
      </c>
      <c r="F18233" t="s">
        <v>134</v>
      </c>
      <c r="G18233">
        <v>17</v>
      </c>
      <c r="H18233">
        <v>28</v>
      </c>
      <c r="I18233">
        <v>2</v>
      </c>
      <c r="J18233">
        <v>2</v>
      </c>
      <c r="K18233">
        <v>1</v>
      </c>
      <c r="L18233">
        <v>2</v>
      </c>
      <c r="M18233">
        <v>2</v>
      </c>
      <c r="N18233">
        <v>0</v>
      </c>
      <c r="O18233">
        <v>0</v>
      </c>
      <c r="P18233" t="s">
        <v>36</v>
      </c>
      <c r="Q18233" t="str">
        <f>VLOOKUP(P18233,'Meal Codes'!$A$2:$B$5,2)</f>
        <v>Bed &amp; Breakfast</v>
      </c>
      <c r="R18233" t="s">
        <v>37</v>
      </c>
      <c r="S18233" t="s">
        <v>52</v>
      </c>
      <c r="T18233" t="s">
        <v>296</v>
      </c>
      <c r="U18233">
        <v>0</v>
      </c>
      <c r="V18233">
        <v>0</v>
      </c>
      <c r="W18233">
        <v>0</v>
      </c>
      <c r="X18233" t="s">
        <v>45</v>
      </c>
      <c r="Y18233" t="s">
        <v>45</v>
      </c>
      <c r="Z18233">
        <v>0</v>
      </c>
      <c r="AA18233" t="s">
        <v>40</v>
      </c>
      <c r="AB18233">
        <v>119</v>
      </c>
      <c r="AC18233" t="s">
        <v>41</v>
      </c>
      <c r="AD18233">
        <v>0</v>
      </c>
      <c r="AE18233" t="s">
        <v>65</v>
      </c>
      <c r="AF18233">
        <v>130</v>
      </c>
      <c r="AG18233">
        <v>0</v>
      </c>
      <c r="AH18233">
        <v>0</v>
      </c>
      <c r="AI18233" t="s">
        <v>50</v>
      </c>
      <c r="AJ18233" s="7">
        <v>42814</v>
      </c>
      <c r="AK18233">
        <f t="shared" si="1420"/>
        <v>2017</v>
      </c>
      <c r="AL18233">
        <f t="shared" si="1421"/>
        <v>3</v>
      </c>
      <c r="AM18233">
        <f t="shared" si="1422"/>
        <v>20</v>
      </c>
      <c r="AN18233" t="str">
        <f t="shared" si="1423"/>
        <v>Mon</v>
      </c>
      <c r="AO18233">
        <f t="shared" si="1424"/>
        <v>12</v>
      </c>
    </row>
    <row r="18234" spans="1:41" x14ac:dyDescent="0.25">
      <c r="A18234" s="6">
        <v>167118</v>
      </c>
      <c r="B18234" t="s">
        <v>206</v>
      </c>
      <c r="C18234">
        <v>1</v>
      </c>
      <c r="D18234">
        <v>242</v>
      </c>
      <c r="E18234">
        <v>2017</v>
      </c>
      <c r="F18234" t="s">
        <v>134</v>
      </c>
      <c r="G18234">
        <v>17</v>
      </c>
      <c r="H18234">
        <v>28</v>
      </c>
      <c r="I18234">
        <v>2</v>
      </c>
      <c r="J18234">
        <v>2</v>
      </c>
      <c r="K18234">
        <v>1</v>
      </c>
      <c r="L18234">
        <v>2</v>
      </c>
      <c r="M18234">
        <v>2</v>
      </c>
      <c r="N18234">
        <v>0</v>
      </c>
      <c r="O18234">
        <v>0</v>
      </c>
      <c r="P18234" t="s">
        <v>105</v>
      </c>
      <c r="Q18234" t="str">
        <f>VLOOKUP(P18234,'Meal Codes'!$A$2:$B$5,2)</f>
        <v>Self-Catering</v>
      </c>
      <c r="R18234" t="s">
        <v>37</v>
      </c>
      <c r="S18234" t="s">
        <v>47</v>
      </c>
      <c r="T18234" t="s">
        <v>296</v>
      </c>
      <c r="U18234">
        <v>0</v>
      </c>
      <c r="V18234">
        <v>0</v>
      </c>
      <c r="W18234">
        <v>0</v>
      </c>
      <c r="X18234" t="s">
        <v>45</v>
      </c>
      <c r="Y18234" t="s">
        <v>45</v>
      </c>
      <c r="Z18234">
        <v>0</v>
      </c>
      <c r="AA18234" t="s">
        <v>40</v>
      </c>
      <c r="AB18234">
        <v>7</v>
      </c>
      <c r="AC18234" t="s">
        <v>41</v>
      </c>
      <c r="AD18234">
        <v>0</v>
      </c>
      <c r="AE18234" t="s">
        <v>42</v>
      </c>
      <c r="AF18234">
        <v>78.349999999999994</v>
      </c>
      <c r="AG18234">
        <v>0</v>
      </c>
      <c r="AH18234">
        <v>0</v>
      </c>
      <c r="AI18234" t="s">
        <v>50</v>
      </c>
      <c r="AJ18234" s="7">
        <v>42611</v>
      </c>
      <c r="AK18234">
        <f t="shared" si="1420"/>
        <v>2016</v>
      </c>
      <c r="AL18234">
        <f t="shared" si="1421"/>
        <v>8</v>
      </c>
      <c r="AM18234">
        <f t="shared" si="1422"/>
        <v>29</v>
      </c>
      <c r="AN18234" t="str">
        <f t="shared" si="1423"/>
        <v>Mon</v>
      </c>
      <c r="AO18234">
        <f t="shared" si="1424"/>
        <v>35</v>
      </c>
    </row>
    <row r="18235" spans="1:41" x14ac:dyDescent="0.25">
      <c r="A18235" s="6">
        <v>167119</v>
      </c>
      <c r="B18235" t="s">
        <v>206</v>
      </c>
      <c r="C18235">
        <v>1</v>
      </c>
      <c r="D18235">
        <v>285</v>
      </c>
      <c r="E18235">
        <v>2017</v>
      </c>
      <c r="F18235" t="s">
        <v>134</v>
      </c>
      <c r="G18235">
        <v>17</v>
      </c>
      <c r="H18235">
        <v>28</v>
      </c>
      <c r="I18235">
        <v>2</v>
      </c>
      <c r="J18235">
        <v>2</v>
      </c>
      <c r="K18235">
        <v>1</v>
      </c>
      <c r="L18235">
        <v>1</v>
      </c>
      <c r="M18235">
        <v>1</v>
      </c>
      <c r="N18235">
        <v>0</v>
      </c>
      <c r="O18235">
        <v>0</v>
      </c>
      <c r="P18235" t="s">
        <v>36</v>
      </c>
      <c r="Q18235" t="str">
        <f>VLOOKUP(P18235,'Meal Codes'!$A$2:$B$5,2)</f>
        <v>Bed &amp; Breakfast</v>
      </c>
      <c r="R18235" t="s">
        <v>44</v>
      </c>
      <c r="S18235" t="s">
        <v>47</v>
      </c>
      <c r="T18235" t="s">
        <v>296</v>
      </c>
      <c r="U18235">
        <v>0</v>
      </c>
      <c r="V18235">
        <v>0</v>
      </c>
      <c r="W18235">
        <v>0</v>
      </c>
      <c r="X18235" t="s">
        <v>45</v>
      </c>
      <c r="Y18235" t="s">
        <v>45</v>
      </c>
      <c r="Z18235">
        <v>0</v>
      </c>
      <c r="AA18235" t="s">
        <v>40</v>
      </c>
      <c r="AB18235">
        <v>9</v>
      </c>
      <c r="AC18235" t="s">
        <v>41</v>
      </c>
      <c r="AD18235">
        <v>0</v>
      </c>
      <c r="AE18235" t="s">
        <v>42</v>
      </c>
      <c r="AF18235">
        <v>104.4</v>
      </c>
      <c r="AG18235">
        <v>0</v>
      </c>
      <c r="AH18235">
        <v>2</v>
      </c>
      <c r="AI18235" t="s">
        <v>50</v>
      </c>
      <c r="AJ18235" s="7">
        <v>42614</v>
      </c>
      <c r="AK18235">
        <f t="shared" si="1420"/>
        <v>2016</v>
      </c>
      <c r="AL18235">
        <f t="shared" si="1421"/>
        <v>9</v>
      </c>
      <c r="AM18235">
        <f t="shared" si="1422"/>
        <v>1</v>
      </c>
      <c r="AN18235" t="str">
        <f t="shared" si="1423"/>
        <v>Thu</v>
      </c>
      <c r="AO18235">
        <f t="shared" si="1424"/>
        <v>35</v>
      </c>
    </row>
    <row r="18236" spans="1:41" x14ac:dyDescent="0.25">
      <c r="A18236" s="6">
        <v>167120</v>
      </c>
      <c r="B18236" t="s">
        <v>206</v>
      </c>
      <c r="C18236">
        <v>1</v>
      </c>
      <c r="D18236">
        <v>140</v>
      </c>
      <c r="E18236">
        <v>2017</v>
      </c>
      <c r="F18236" t="s">
        <v>134</v>
      </c>
      <c r="G18236">
        <v>17</v>
      </c>
      <c r="H18236">
        <v>28</v>
      </c>
      <c r="I18236">
        <v>2</v>
      </c>
      <c r="J18236">
        <v>2</v>
      </c>
      <c r="K18236">
        <v>1</v>
      </c>
      <c r="L18236">
        <v>2</v>
      </c>
      <c r="M18236">
        <v>2</v>
      </c>
      <c r="N18236">
        <v>0</v>
      </c>
      <c r="O18236">
        <v>0</v>
      </c>
      <c r="P18236" t="s">
        <v>36</v>
      </c>
      <c r="Q18236" t="str">
        <f>VLOOKUP(P18236,'Meal Codes'!$A$2:$B$5,2)</f>
        <v>Bed &amp; Breakfast</v>
      </c>
      <c r="R18236" t="s">
        <v>37</v>
      </c>
      <c r="S18236" t="s">
        <v>52</v>
      </c>
      <c r="T18236" t="s">
        <v>296</v>
      </c>
      <c r="U18236">
        <v>0</v>
      </c>
      <c r="V18236">
        <v>0</v>
      </c>
      <c r="W18236">
        <v>0</v>
      </c>
      <c r="X18236" t="s">
        <v>45</v>
      </c>
      <c r="Y18236" t="s">
        <v>45</v>
      </c>
      <c r="Z18236">
        <v>0</v>
      </c>
      <c r="AA18236" t="s">
        <v>40</v>
      </c>
      <c r="AB18236">
        <v>119</v>
      </c>
      <c r="AC18236" t="s">
        <v>41</v>
      </c>
      <c r="AD18236">
        <v>0</v>
      </c>
      <c r="AE18236" t="s">
        <v>65</v>
      </c>
      <c r="AF18236">
        <v>130</v>
      </c>
      <c r="AG18236">
        <v>0</v>
      </c>
      <c r="AH18236">
        <v>0</v>
      </c>
      <c r="AI18236" t="s">
        <v>50</v>
      </c>
      <c r="AJ18236" s="7">
        <v>42814</v>
      </c>
      <c r="AK18236">
        <f t="shared" si="1420"/>
        <v>2017</v>
      </c>
      <c r="AL18236">
        <f t="shared" si="1421"/>
        <v>3</v>
      </c>
      <c r="AM18236">
        <f t="shared" si="1422"/>
        <v>20</v>
      </c>
      <c r="AN18236" t="str">
        <f t="shared" si="1423"/>
        <v>Mon</v>
      </c>
      <c r="AO18236">
        <f t="shared" si="1424"/>
        <v>12</v>
      </c>
    </row>
    <row r="18237" spans="1:41" x14ac:dyDescent="0.25">
      <c r="A18237" s="6">
        <v>167121</v>
      </c>
      <c r="B18237" t="s">
        <v>206</v>
      </c>
      <c r="C18237">
        <v>1</v>
      </c>
      <c r="D18237">
        <v>140</v>
      </c>
      <c r="E18237">
        <v>2017</v>
      </c>
      <c r="F18237" t="s">
        <v>134</v>
      </c>
      <c r="G18237">
        <v>17</v>
      </c>
      <c r="H18237">
        <v>28</v>
      </c>
      <c r="I18237">
        <v>2</v>
      </c>
      <c r="J18237">
        <v>2</v>
      </c>
      <c r="K18237">
        <v>1</v>
      </c>
      <c r="L18237">
        <v>2</v>
      </c>
      <c r="M18237">
        <v>2</v>
      </c>
      <c r="N18237">
        <v>0</v>
      </c>
      <c r="O18237">
        <v>0</v>
      </c>
      <c r="P18237" t="s">
        <v>36</v>
      </c>
      <c r="Q18237" t="str">
        <f>VLOOKUP(P18237,'Meal Codes'!$A$2:$B$5,2)</f>
        <v>Bed &amp; Breakfast</v>
      </c>
      <c r="R18237" t="s">
        <v>37</v>
      </c>
      <c r="S18237" t="s">
        <v>52</v>
      </c>
      <c r="T18237" t="s">
        <v>296</v>
      </c>
      <c r="U18237">
        <v>0</v>
      </c>
      <c r="V18237">
        <v>0</v>
      </c>
      <c r="W18237">
        <v>0</v>
      </c>
      <c r="X18237" t="s">
        <v>45</v>
      </c>
      <c r="Y18237" t="s">
        <v>45</v>
      </c>
      <c r="Z18237">
        <v>0</v>
      </c>
      <c r="AA18237" t="s">
        <v>40</v>
      </c>
      <c r="AB18237">
        <v>119</v>
      </c>
      <c r="AC18237" t="s">
        <v>41</v>
      </c>
      <c r="AD18237">
        <v>0</v>
      </c>
      <c r="AE18237" t="s">
        <v>65</v>
      </c>
      <c r="AF18237">
        <v>130</v>
      </c>
      <c r="AG18237">
        <v>0</v>
      </c>
      <c r="AH18237">
        <v>0</v>
      </c>
      <c r="AI18237" t="s">
        <v>50</v>
      </c>
      <c r="AJ18237" s="7">
        <v>42814</v>
      </c>
      <c r="AK18237">
        <f t="shared" si="1420"/>
        <v>2017</v>
      </c>
      <c r="AL18237">
        <f t="shared" si="1421"/>
        <v>3</v>
      </c>
      <c r="AM18237">
        <f t="shared" si="1422"/>
        <v>20</v>
      </c>
      <c r="AN18237" t="str">
        <f t="shared" si="1423"/>
        <v>Mon</v>
      </c>
      <c r="AO18237">
        <f t="shared" si="1424"/>
        <v>12</v>
      </c>
    </row>
    <row r="18238" spans="1:41" x14ac:dyDescent="0.25">
      <c r="A18238" s="6">
        <v>167122</v>
      </c>
      <c r="B18238" t="s">
        <v>206</v>
      </c>
      <c r="C18238">
        <v>1</v>
      </c>
      <c r="D18238">
        <v>140</v>
      </c>
      <c r="E18238">
        <v>2017</v>
      </c>
      <c r="F18238" t="s">
        <v>134</v>
      </c>
      <c r="G18238">
        <v>17</v>
      </c>
      <c r="H18238">
        <v>28</v>
      </c>
      <c r="I18238">
        <v>2</v>
      </c>
      <c r="J18238">
        <v>2</v>
      </c>
      <c r="K18238">
        <v>1</v>
      </c>
      <c r="L18238">
        <v>2</v>
      </c>
      <c r="M18238">
        <v>2</v>
      </c>
      <c r="N18238">
        <v>0</v>
      </c>
      <c r="O18238">
        <v>0</v>
      </c>
      <c r="P18238" t="s">
        <v>36</v>
      </c>
      <c r="Q18238" t="str">
        <f>VLOOKUP(P18238,'Meal Codes'!$A$2:$B$5,2)</f>
        <v>Bed &amp; Breakfast</v>
      </c>
      <c r="R18238" t="s">
        <v>37</v>
      </c>
      <c r="S18238" t="s">
        <v>52</v>
      </c>
      <c r="T18238" t="s">
        <v>296</v>
      </c>
      <c r="U18238">
        <v>0</v>
      </c>
      <c r="V18238">
        <v>0</v>
      </c>
      <c r="W18238">
        <v>0</v>
      </c>
      <c r="X18238" t="s">
        <v>45</v>
      </c>
      <c r="Y18238" t="s">
        <v>45</v>
      </c>
      <c r="Z18238">
        <v>0</v>
      </c>
      <c r="AA18238" t="s">
        <v>40</v>
      </c>
      <c r="AB18238">
        <v>119</v>
      </c>
      <c r="AC18238" t="s">
        <v>41</v>
      </c>
      <c r="AD18238">
        <v>0</v>
      </c>
      <c r="AE18238" t="s">
        <v>65</v>
      </c>
      <c r="AF18238">
        <v>130</v>
      </c>
      <c r="AG18238">
        <v>0</v>
      </c>
      <c r="AH18238">
        <v>0</v>
      </c>
      <c r="AI18238" t="s">
        <v>50</v>
      </c>
      <c r="AJ18238" s="7">
        <v>42814</v>
      </c>
      <c r="AK18238">
        <f t="shared" si="1420"/>
        <v>2017</v>
      </c>
      <c r="AL18238">
        <f t="shared" si="1421"/>
        <v>3</v>
      </c>
      <c r="AM18238">
        <f t="shared" si="1422"/>
        <v>20</v>
      </c>
      <c r="AN18238" t="str">
        <f t="shared" si="1423"/>
        <v>Mon</v>
      </c>
      <c r="AO18238">
        <f t="shared" si="1424"/>
        <v>12</v>
      </c>
    </row>
    <row r="18239" spans="1:41" x14ac:dyDescent="0.25">
      <c r="A18239" s="6">
        <v>167123</v>
      </c>
      <c r="B18239" t="s">
        <v>206</v>
      </c>
      <c r="C18239">
        <v>1</v>
      </c>
      <c r="D18239">
        <v>140</v>
      </c>
      <c r="E18239">
        <v>2017</v>
      </c>
      <c r="F18239" t="s">
        <v>134</v>
      </c>
      <c r="G18239">
        <v>17</v>
      </c>
      <c r="H18239">
        <v>28</v>
      </c>
      <c r="I18239">
        <v>2</v>
      </c>
      <c r="J18239">
        <v>2</v>
      </c>
      <c r="K18239">
        <v>1</v>
      </c>
      <c r="L18239">
        <v>2</v>
      </c>
      <c r="M18239">
        <v>2</v>
      </c>
      <c r="N18239">
        <v>0</v>
      </c>
      <c r="O18239">
        <v>0</v>
      </c>
      <c r="P18239" t="s">
        <v>36</v>
      </c>
      <c r="Q18239" t="str">
        <f>VLOOKUP(P18239,'Meal Codes'!$A$2:$B$5,2)</f>
        <v>Bed &amp; Breakfast</v>
      </c>
      <c r="R18239" t="s">
        <v>37</v>
      </c>
      <c r="S18239" t="s">
        <v>52</v>
      </c>
      <c r="T18239" t="s">
        <v>296</v>
      </c>
      <c r="U18239">
        <v>0</v>
      </c>
      <c r="V18239">
        <v>0</v>
      </c>
      <c r="W18239">
        <v>0</v>
      </c>
      <c r="X18239" t="s">
        <v>45</v>
      </c>
      <c r="Y18239" t="s">
        <v>45</v>
      </c>
      <c r="Z18239">
        <v>0</v>
      </c>
      <c r="AA18239" t="s">
        <v>40</v>
      </c>
      <c r="AB18239">
        <v>119</v>
      </c>
      <c r="AC18239" t="s">
        <v>41</v>
      </c>
      <c r="AD18239">
        <v>0</v>
      </c>
      <c r="AE18239" t="s">
        <v>65</v>
      </c>
      <c r="AF18239">
        <v>130</v>
      </c>
      <c r="AG18239">
        <v>0</v>
      </c>
      <c r="AH18239">
        <v>0</v>
      </c>
      <c r="AI18239" t="s">
        <v>50</v>
      </c>
      <c r="AJ18239" s="7">
        <v>42814</v>
      </c>
      <c r="AK18239">
        <f t="shared" si="1420"/>
        <v>2017</v>
      </c>
      <c r="AL18239">
        <f t="shared" si="1421"/>
        <v>3</v>
      </c>
      <c r="AM18239">
        <f t="shared" si="1422"/>
        <v>20</v>
      </c>
      <c r="AN18239" t="str">
        <f t="shared" si="1423"/>
        <v>Mon</v>
      </c>
      <c r="AO18239">
        <f t="shared" si="1424"/>
        <v>12</v>
      </c>
    </row>
    <row r="18240" spans="1:41" x14ac:dyDescent="0.25">
      <c r="A18240" s="6">
        <v>167124</v>
      </c>
      <c r="B18240" t="s">
        <v>206</v>
      </c>
      <c r="C18240">
        <v>1</v>
      </c>
      <c r="D18240">
        <v>134</v>
      </c>
      <c r="E18240">
        <v>2017</v>
      </c>
      <c r="F18240" t="s">
        <v>134</v>
      </c>
      <c r="G18240">
        <v>17</v>
      </c>
      <c r="H18240">
        <v>28</v>
      </c>
      <c r="I18240">
        <v>2</v>
      </c>
      <c r="J18240">
        <v>2</v>
      </c>
      <c r="K18240">
        <v>1</v>
      </c>
      <c r="L18240">
        <v>4</v>
      </c>
      <c r="M18240">
        <v>2</v>
      </c>
      <c r="N18240">
        <v>2</v>
      </c>
      <c r="O18240">
        <v>0</v>
      </c>
      <c r="P18240" t="s">
        <v>36</v>
      </c>
      <c r="Q18240" t="str">
        <f>VLOOKUP(P18240,'Meal Codes'!$A$2:$B$5,2)</f>
        <v>Bed &amp; Breakfast</v>
      </c>
      <c r="R18240" t="s">
        <v>55</v>
      </c>
      <c r="S18240" t="s">
        <v>47</v>
      </c>
      <c r="T18240" t="s">
        <v>296</v>
      </c>
      <c r="U18240">
        <v>0</v>
      </c>
      <c r="V18240">
        <v>0</v>
      </c>
      <c r="W18240">
        <v>0</v>
      </c>
      <c r="X18240" t="s">
        <v>61</v>
      </c>
      <c r="Y18240" t="s">
        <v>61</v>
      </c>
      <c r="Z18240">
        <v>0</v>
      </c>
      <c r="AA18240" t="s">
        <v>40</v>
      </c>
      <c r="AB18240">
        <v>9</v>
      </c>
      <c r="AC18240" t="s">
        <v>41</v>
      </c>
      <c r="AD18240">
        <v>0</v>
      </c>
      <c r="AE18240" t="s">
        <v>42</v>
      </c>
      <c r="AF18240">
        <v>191.25</v>
      </c>
      <c r="AG18240">
        <v>0</v>
      </c>
      <c r="AH18240">
        <v>2</v>
      </c>
      <c r="AI18240" t="s">
        <v>50</v>
      </c>
      <c r="AJ18240" s="7">
        <v>42816</v>
      </c>
      <c r="AK18240">
        <f t="shared" si="1420"/>
        <v>2017</v>
      </c>
      <c r="AL18240">
        <f t="shared" si="1421"/>
        <v>3</v>
      </c>
      <c r="AM18240">
        <f t="shared" si="1422"/>
        <v>22</v>
      </c>
      <c r="AN18240" t="str">
        <f t="shared" si="1423"/>
        <v>Wed</v>
      </c>
      <c r="AO18240">
        <f t="shared" si="1424"/>
        <v>12</v>
      </c>
    </row>
    <row r="18241" spans="1:41" x14ac:dyDescent="0.25">
      <c r="A18241" s="6">
        <v>167125</v>
      </c>
      <c r="B18241" t="s">
        <v>206</v>
      </c>
      <c r="C18241">
        <v>1</v>
      </c>
      <c r="D18241">
        <v>26</v>
      </c>
      <c r="E18241">
        <v>2017</v>
      </c>
      <c r="F18241" t="s">
        <v>134</v>
      </c>
      <c r="G18241">
        <v>17</v>
      </c>
      <c r="H18241">
        <v>28</v>
      </c>
      <c r="I18241">
        <v>2</v>
      </c>
      <c r="J18241">
        <v>2</v>
      </c>
      <c r="K18241">
        <v>1</v>
      </c>
      <c r="L18241">
        <v>2</v>
      </c>
      <c r="M18241">
        <v>2</v>
      </c>
      <c r="N18241">
        <v>0</v>
      </c>
      <c r="O18241">
        <v>0</v>
      </c>
      <c r="P18241" t="s">
        <v>105</v>
      </c>
      <c r="Q18241" t="str">
        <f>VLOOKUP(P18241,'Meal Codes'!$A$2:$B$5,2)</f>
        <v>Self-Catering</v>
      </c>
      <c r="R18241" t="s">
        <v>60</v>
      </c>
      <c r="S18241" t="s">
        <v>47</v>
      </c>
      <c r="T18241" t="s">
        <v>296</v>
      </c>
      <c r="U18241">
        <v>0</v>
      </c>
      <c r="V18241">
        <v>0</v>
      </c>
      <c r="W18241">
        <v>0</v>
      </c>
      <c r="X18241" t="s">
        <v>45</v>
      </c>
      <c r="Y18241" t="s">
        <v>45</v>
      </c>
      <c r="Z18241">
        <v>0</v>
      </c>
      <c r="AA18241" t="s">
        <v>40</v>
      </c>
      <c r="AB18241">
        <v>9</v>
      </c>
      <c r="AC18241" t="s">
        <v>41</v>
      </c>
      <c r="AD18241">
        <v>0</v>
      </c>
      <c r="AE18241" t="s">
        <v>42</v>
      </c>
      <c r="AF18241">
        <v>128.5</v>
      </c>
      <c r="AG18241">
        <v>0</v>
      </c>
      <c r="AH18241">
        <v>1</v>
      </c>
      <c r="AI18241" t="s">
        <v>50</v>
      </c>
      <c r="AJ18241" s="7">
        <v>42828</v>
      </c>
      <c r="AK18241">
        <f t="shared" si="1420"/>
        <v>2017</v>
      </c>
      <c r="AL18241">
        <f t="shared" si="1421"/>
        <v>4</v>
      </c>
      <c r="AM18241">
        <f t="shared" si="1422"/>
        <v>3</v>
      </c>
      <c r="AN18241" t="str">
        <f t="shared" si="1423"/>
        <v>Mon</v>
      </c>
      <c r="AO18241">
        <f t="shared" si="1424"/>
        <v>14</v>
      </c>
    </row>
    <row r="18242" spans="1:41" x14ac:dyDescent="0.25">
      <c r="A18242" s="6">
        <v>167126</v>
      </c>
      <c r="B18242" t="s">
        <v>206</v>
      </c>
      <c r="C18242">
        <v>1</v>
      </c>
      <c r="D18242">
        <v>242</v>
      </c>
      <c r="E18242">
        <v>2017</v>
      </c>
      <c r="F18242" t="s">
        <v>134</v>
      </c>
      <c r="G18242">
        <v>17</v>
      </c>
      <c r="H18242">
        <v>28</v>
      </c>
      <c r="I18242">
        <v>2</v>
      </c>
      <c r="J18242">
        <v>2</v>
      </c>
      <c r="K18242">
        <v>1</v>
      </c>
      <c r="L18242">
        <v>2</v>
      </c>
      <c r="M18242">
        <v>2</v>
      </c>
      <c r="N18242">
        <v>0</v>
      </c>
      <c r="O18242">
        <v>0</v>
      </c>
      <c r="P18242" t="s">
        <v>36</v>
      </c>
      <c r="Q18242" t="str">
        <f>VLOOKUP(P18242,'Meal Codes'!$A$2:$B$5,2)</f>
        <v>Bed &amp; Breakfast</v>
      </c>
      <c r="R18242" t="s">
        <v>44</v>
      </c>
      <c r="S18242" t="s">
        <v>38</v>
      </c>
      <c r="T18242" t="s">
        <v>38</v>
      </c>
      <c r="U18242">
        <v>0</v>
      </c>
      <c r="V18242">
        <v>0</v>
      </c>
      <c r="W18242">
        <v>0</v>
      </c>
      <c r="X18242" t="s">
        <v>45</v>
      </c>
      <c r="Y18242" t="s">
        <v>45</v>
      </c>
      <c r="Z18242">
        <v>0</v>
      </c>
      <c r="AA18242" t="s">
        <v>40</v>
      </c>
      <c r="AB18242">
        <v>14</v>
      </c>
      <c r="AC18242" t="s">
        <v>41</v>
      </c>
      <c r="AD18242">
        <v>0</v>
      </c>
      <c r="AE18242" t="s">
        <v>42</v>
      </c>
      <c r="AF18242">
        <v>99</v>
      </c>
      <c r="AG18242">
        <v>0</v>
      </c>
      <c r="AH18242">
        <v>0</v>
      </c>
      <c r="AI18242" t="s">
        <v>50</v>
      </c>
      <c r="AJ18242" s="7">
        <v>42838</v>
      </c>
      <c r="AK18242">
        <f t="shared" si="1420"/>
        <v>2017</v>
      </c>
      <c r="AL18242">
        <f t="shared" si="1421"/>
        <v>4</v>
      </c>
      <c r="AM18242">
        <f t="shared" si="1422"/>
        <v>13</v>
      </c>
      <c r="AN18242" t="str">
        <f t="shared" si="1423"/>
        <v>Thu</v>
      </c>
      <c r="AO18242">
        <f t="shared" si="1424"/>
        <v>15</v>
      </c>
    </row>
    <row r="18243" spans="1:41" x14ac:dyDescent="0.25">
      <c r="A18243" s="6">
        <v>167127</v>
      </c>
      <c r="B18243" t="s">
        <v>206</v>
      </c>
      <c r="C18243">
        <v>1</v>
      </c>
      <c r="D18243">
        <v>140</v>
      </c>
      <c r="E18243">
        <v>2017</v>
      </c>
      <c r="F18243" t="s">
        <v>134</v>
      </c>
      <c r="G18243">
        <v>17</v>
      </c>
      <c r="H18243">
        <v>28</v>
      </c>
      <c r="I18243">
        <v>2</v>
      </c>
      <c r="J18243">
        <v>2</v>
      </c>
      <c r="K18243">
        <v>1</v>
      </c>
      <c r="L18243">
        <v>2</v>
      </c>
      <c r="M18243">
        <v>2</v>
      </c>
      <c r="N18243">
        <v>0</v>
      </c>
      <c r="O18243">
        <v>0</v>
      </c>
      <c r="P18243" t="s">
        <v>36</v>
      </c>
      <c r="Q18243" t="str">
        <f>VLOOKUP(P18243,'Meal Codes'!$A$2:$B$5,2)</f>
        <v>Bed &amp; Breakfast</v>
      </c>
      <c r="R18243" t="s">
        <v>37</v>
      </c>
      <c r="S18243" t="s">
        <v>52</v>
      </c>
      <c r="T18243" t="s">
        <v>296</v>
      </c>
      <c r="U18243">
        <v>0</v>
      </c>
      <c r="V18243">
        <v>0</v>
      </c>
      <c r="W18243">
        <v>0</v>
      </c>
      <c r="X18243" t="s">
        <v>45</v>
      </c>
      <c r="Y18243" t="s">
        <v>45</v>
      </c>
      <c r="Z18243">
        <v>0</v>
      </c>
      <c r="AA18243" t="s">
        <v>40</v>
      </c>
      <c r="AB18243">
        <v>119</v>
      </c>
      <c r="AC18243" t="s">
        <v>41</v>
      </c>
      <c r="AD18243">
        <v>0</v>
      </c>
      <c r="AE18243" t="s">
        <v>65</v>
      </c>
      <c r="AF18243">
        <v>130</v>
      </c>
      <c r="AG18243">
        <v>0</v>
      </c>
      <c r="AH18243">
        <v>0</v>
      </c>
      <c r="AI18243" t="s">
        <v>50</v>
      </c>
      <c r="AJ18243" s="7">
        <v>42814</v>
      </c>
      <c r="AK18243">
        <f t="shared" ref="AK18243:AK18306" si="1425">YEAR(AJ18243)</f>
        <v>2017</v>
      </c>
      <c r="AL18243">
        <f t="shared" ref="AL18243:AL18306" si="1426">MONTH(AJ18243)</f>
        <v>3</v>
      </c>
      <c r="AM18243">
        <f t="shared" ref="AM18243:AM18306" si="1427">DAY(AJ18243)</f>
        <v>20</v>
      </c>
      <c r="AN18243" t="str">
        <f t="shared" ref="AN18243:AN18306" si="1428">TEXT(AJ18243,"ddd")</f>
        <v>Mon</v>
      </c>
      <c r="AO18243">
        <f t="shared" ref="AO18243:AO18306" si="1429">_xlfn.ISOWEEKNUM(AJ18243)</f>
        <v>12</v>
      </c>
    </row>
    <row r="18244" spans="1:41" x14ac:dyDescent="0.25">
      <c r="A18244" s="6">
        <v>167128</v>
      </c>
      <c r="B18244" t="s">
        <v>206</v>
      </c>
      <c r="C18244">
        <v>1</v>
      </c>
      <c r="D18244">
        <v>140</v>
      </c>
      <c r="E18244">
        <v>2017</v>
      </c>
      <c r="F18244" t="s">
        <v>134</v>
      </c>
      <c r="G18244">
        <v>17</v>
      </c>
      <c r="H18244">
        <v>28</v>
      </c>
      <c r="I18244">
        <v>2</v>
      </c>
      <c r="J18244">
        <v>2</v>
      </c>
      <c r="K18244">
        <v>1</v>
      </c>
      <c r="L18244">
        <v>2</v>
      </c>
      <c r="M18244">
        <v>2</v>
      </c>
      <c r="N18244">
        <v>0</v>
      </c>
      <c r="O18244">
        <v>0</v>
      </c>
      <c r="P18244" t="s">
        <v>36</v>
      </c>
      <c r="Q18244" t="str">
        <f>VLOOKUP(P18244,'Meal Codes'!$A$2:$B$5,2)</f>
        <v>Bed &amp; Breakfast</v>
      </c>
      <c r="R18244" t="s">
        <v>37</v>
      </c>
      <c r="S18244" t="s">
        <v>52</v>
      </c>
      <c r="T18244" t="s">
        <v>296</v>
      </c>
      <c r="U18244">
        <v>0</v>
      </c>
      <c r="V18244">
        <v>0</v>
      </c>
      <c r="W18244">
        <v>0</v>
      </c>
      <c r="X18244" t="s">
        <v>45</v>
      </c>
      <c r="Y18244" t="s">
        <v>45</v>
      </c>
      <c r="Z18244">
        <v>0</v>
      </c>
      <c r="AA18244" t="s">
        <v>40</v>
      </c>
      <c r="AB18244">
        <v>119</v>
      </c>
      <c r="AC18244" t="s">
        <v>41</v>
      </c>
      <c r="AD18244">
        <v>0</v>
      </c>
      <c r="AE18244" t="s">
        <v>65</v>
      </c>
      <c r="AF18244">
        <v>130</v>
      </c>
      <c r="AG18244">
        <v>0</v>
      </c>
      <c r="AH18244">
        <v>0</v>
      </c>
      <c r="AI18244" t="s">
        <v>50</v>
      </c>
      <c r="AJ18244" s="7">
        <v>42814</v>
      </c>
      <c r="AK18244">
        <f t="shared" si="1425"/>
        <v>2017</v>
      </c>
      <c r="AL18244">
        <f t="shared" si="1426"/>
        <v>3</v>
      </c>
      <c r="AM18244">
        <f t="shared" si="1427"/>
        <v>20</v>
      </c>
      <c r="AN18244" t="str">
        <f t="shared" si="1428"/>
        <v>Mon</v>
      </c>
      <c r="AO18244">
        <f t="shared" si="1429"/>
        <v>12</v>
      </c>
    </row>
    <row r="18245" spans="1:41" x14ac:dyDescent="0.25">
      <c r="A18245" s="6">
        <v>167129</v>
      </c>
      <c r="B18245" t="s">
        <v>206</v>
      </c>
      <c r="C18245">
        <v>1</v>
      </c>
      <c r="D18245">
        <v>140</v>
      </c>
      <c r="E18245">
        <v>2017</v>
      </c>
      <c r="F18245" t="s">
        <v>134</v>
      </c>
      <c r="G18245">
        <v>17</v>
      </c>
      <c r="H18245">
        <v>28</v>
      </c>
      <c r="I18245">
        <v>2</v>
      </c>
      <c r="J18245">
        <v>2</v>
      </c>
      <c r="K18245">
        <v>1</v>
      </c>
      <c r="L18245">
        <v>2</v>
      </c>
      <c r="M18245">
        <v>2</v>
      </c>
      <c r="N18245">
        <v>0</v>
      </c>
      <c r="O18245">
        <v>0</v>
      </c>
      <c r="P18245" t="s">
        <v>36</v>
      </c>
      <c r="Q18245" t="str">
        <f>VLOOKUP(P18245,'Meal Codes'!$A$2:$B$5,2)</f>
        <v>Bed &amp; Breakfast</v>
      </c>
      <c r="R18245" t="s">
        <v>37</v>
      </c>
      <c r="S18245" t="s">
        <v>52</v>
      </c>
      <c r="T18245" t="s">
        <v>296</v>
      </c>
      <c r="U18245">
        <v>0</v>
      </c>
      <c r="V18245">
        <v>0</v>
      </c>
      <c r="W18245">
        <v>0</v>
      </c>
      <c r="X18245" t="s">
        <v>45</v>
      </c>
      <c r="Y18245" t="s">
        <v>45</v>
      </c>
      <c r="Z18245">
        <v>0</v>
      </c>
      <c r="AA18245" t="s">
        <v>40</v>
      </c>
      <c r="AB18245">
        <v>119</v>
      </c>
      <c r="AC18245" t="s">
        <v>41</v>
      </c>
      <c r="AD18245">
        <v>0</v>
      </c>
      <c r="AE18245" t="s">
        <v>65</v>
      </c>
      <c r="AF18245">
        <v>130</v>
      </c>
      <c r="AG18245">
        <v>0</v>
      </c>
      <c r="AH18245">
        <v>0</v>
      </c>
      <c r="AI18245" t="s">
        <v>50</v>
      </c>
      <c r="AJ18245" s="7">
        <v>42814</v>
      </c>
      <c r="AK18245">
        <f t="shared" si="1425"/>
        <v>2017</v>
      </c>
      <c r="AL18245">
        <f t="shared" si="1426"/>
        <v>3</v>
      </c>
      <c r="AM18245">
        <f t="shared" si="1427"/>
        <v>20</v>
      </c>
      <c r="AN18245" t="str">
        <f t="shared" si="1428"/>
        <v>Mon</v>
      </c>
      <c r="AO18245">
        <f t="shared" si="1429"/>
        <v>12</v>
      </c>
    </row>
    <row r="18246" spans="1:41" x14ac:dyDescent="0.25">
      <c r="A18246" s="6">
        <v>167130</v>
      </c>
      <c r="B18246" t="s">
        <v>206</v>
      </c>
      <c r="C18246">
        <v>1</v>
      </c>
      <c r="D18246">
        <v>109</v>
      </c>
      <c r="E18246">
        <v>2017</v>
      </c>
      <c r="F18246" t="s">
        <v>134</v>
      </c>
      <c r="G18246">
        <v>17</v>
      </c>
      <c r="H18246">
        <v>28</v>
      </c>
      <c r="I18246">
        <v>2</v>
      </c>
      <c r="J18246">
        <v>2</v>
      </c>
      <c r="K18246">
        <v>1</v>
      </c>
      <c r="L18246">
        <v>2</v>
      </c>
      <c r="M18246">
        <v>2</v>
      </c>
      <c r="N18246">
        <v>0</v>
      </c>
      <c r="O18246">
        <v>0</v>
      </c>
      <c r="P18246" t="s">
        <v>36</v>
      </c>
      <c r="Q18246" t="str">
        <f>VLOOKUP(P18246,'Meal Codes'!$A$2:$B$5,2)</f>
        <v>Bed &amp; Breakfast</v>
      </c>
      <c r="R18246" t="s">
        <v>71</v>
      </c>
      <c r="S18246" t="s">
        <v>47</v>
      </c>
      <c r="T18246" t="s">
        <v>296</v>
      </c>
      <c r="U18246">
        <v>0</v>
      </c>
      <c r="V18246">
        <v>0</v>
      </c>
      <c r="W18246">
        <v>0</v>
      </c>
      <c r="X18246" t="s">
        <v>45</v>
      </c>
      <c r="Y18246" t="s">
        <v>45</v>
      </c>
      <c r="Z18246">
        <v>0</v>
      </c>
      <c r="AA18246" t="s">
        <v>40</v>
      </c>
      <c r="AB18246">
        <v>9</v>
      </c>
      <c r="AC18246" t="s">
        <v>41</v>
      </c>
      <c r="AD18246">
        <v>0</v>
      </c>
      <c r="AE18246" t="s">
        <v>42</v>
      </c>
      <c r="AF18246">
        <v>112.05</v>
      </c>
      <c r="AG18246">
        <v>0</v>
      </c>
      <c r="AH18246">
        <v>0</v>
      </c>
      <c r="AI18246" t="s">
        <v>50</v>
      </c>
      <c r="AJ18246" s="7">
        <v>42746</v>
      </c>
      <c r="AK18246">
        <f t="shared" si="1425"/>
        <v>2017</v>
      </c>
      <c r="AL18246">
        <f t="shared" si="1426"/>
        <v>1</v>
      </c>
      <c r="AM18246">
        <f t="shared" si="1427"/>
        <v>11</v>
      </c>
      <c r="AN18246" t="str">
        <f t="shared" si="1428"/>
        <v>Wed</v>
      </c>
      <c r="AO18246">
        <f t="shared" si="1429"/>
        <v>2</v>
      </c>
    </row>
    <row r="18247" spans="1:41" x14ac:dyDescent="0.25">
      <c r="A18247" s="6">
        <v>167131</v>
      </c>
      <c r="B18247" t="s">
        <v>206</v>
      </c>
      <c r="C18247">
        <v>1</v>
      </c>
      <c r="D18247">
        <v>140</v>
      </c>
      <c r="E18247">
        <v>2017</v>
      </c>
      <c r="F18247" t="s">
        <v>134</v>
      </c>
      <c r="G18247">
        <v>17</v>
      </c>
      <c r="H18247">
        <v>28</v>
      </c>
      <c r="I18247">
        <v>2</v>
      </c>
      <c r="J18247">
        <v>2</v>
      </c>
      <c r="K18247">
        <v>1</v>
      </c>
      <c r="L18247">
        <v>2</v>
      </c>
      <c r="M18247">
        <v>2</v>
      </c>
      <c r="N18247">
        <v>0</v>
      </c>
      <c r="O18247">
        <v>0</v>
      </c>
      <c r="P18247" t="s">
        <v>36</v>
      </c>
      <c r="Q18247" t="str">
        <f>VLOOKUP(P18247,'Meal Codes'!$A$2:$B$5,2)</f>
        <v>Bed &amp; Breakfast</v>
      </c>
      <c r="R18247" t="s">
        <v>37</v>
      </c>
      <c r="S18247" t="s">
        <v>52</v>
      </c>
      <c r="T18247" t="s">
        <v>296</v>
      </c>
      <c r="U18247">
        <v>0</v>
      </c>
      <c r="V18247">
        <v>0</v>
      </c>
      <c r="W18247">
        <v>0</v>
      </c>
      <c r="X18247" t="s">
        <v>45</v>
      </c>
      <c r="Y18247" t="s">
        <v>45</v>
      </c>
      <c r="Z18247">
        <v>0</v>
      </c>
      <c r="AA18247" t="s">
        <v>40</v>
      </c>
      <c r="AB18247">
        <v>119</v>
      </c>
      <c r="AC18247" t="s">
        <v>41</v>
      </c>
      <c r="AD18247">
        <v>0</v>
      </c>
      <c r="AE18247" t="s">
        <v>65</v>
      </c>
      <c r="AF18247">
        <v>130</v>
      </c>
      <c r="AG18247">
        <v>0</v>
      </c>
      <c r="AH18247">
        <v>0</v>
      </c>
      <c r="AI18247" t="s">
        <v>50</v>
      </c>
      <c r="AJ18247" s="7">
        <v>42814</v>
      </c>
      <c r="AK18247">
        <f t="shared" si="1425"/>
        <v>2017</v>
      </c>
      <c r="AL18247">
        <f t="shared" si="1426"/>
        <v>3</v>
      </c>
      <c r="AM18247">
        <f t="shared" si="1427"/>
        <v>20</v>
      </c>
      <c r="AN18247" t="str">
        <f t="shared" si="1428"/>
        <v>Mon</v>
      </c>
      <c r="AO18247">
        <f t="shared" si="1429"/>
        <v>12</v>
      </c>
    </row>
    <row r="18248" spans="1:41" x14ac:dyDescent="0.25">
      <c r="A18248" s="6">
        <v>167132</v>
      </c>
      <c r="B18248" t="s">
        <v>206</v>
      </c>
      <c r="C18248">
        <v>1</v>
      </c>
      <c r="D18248">
        <v>140</v>
      </c>
      <c r="E18248">
        <v>2017</v>
      </c>
      <c r="F18248" t="s">
        <v>134</v>
      </c>
      <c r="G18248">
        <v>17</v>
      </c>
      <c r="H18248">
        <v>28</v>
      </c>
      <c r="I18248">
        <v>2</v>
      </c>
      <c r="J18248">
        <v>2</v>
      </c>
      <c r="K18248">
        <v>1</v>
      </c>
      <c r="L18248">
        <v>2</v>
      </c>
      <c r="M18248">
        <v>2</v>
      </c>
      <c r="N18248">
        <v>0</v>
      </c>
      <c r="O18248">
        <v>0</v>
      </c>
      <c r="P18248" t="s">
        <v>36</v>
      </c>
      <c r="Q18248" t="str">
        <f>VLOOKUP(P18248,'Meal Codes'!$A$2:$B$5,2)</f>
        <v>Bed &amp; Breakfast</v>
      </c>
      <c r="R18248" t="s">
        <v>37</v>
      </c>
      <c r="S18248" t="s">
        <v>52</v>
      </c>
      <c r="T18248" t="s">
        <v>296</v>
      </c>
      <c r="U18248">
        <v>0</v>
      </c>
      <c r="V18248">
        <v>0</v>
      </c>
      <c r="W18248">
        <v>0</v>
      </c>
      <c r="X18248" t="s">
        <v>45</v>
      </c>
      <c r="Y18248" t="s">
        <v>45</v>
      </c>
      <c r="Z18248">
        <v>0</v>
      </c>
      <c r="AA18248" t="s">
        <v>40</v>
      </c>
      <c r="AB18248">
        <v>119</v>
      </c>
      <c r="AC18248" t="s">
        <v>41</v>
      </c>
      <c r="AD18248">
        <v>0</v>
      </c>
      <c r="AE18248" t="s">
        <v>65</v>
      </c>
      <c r="AF18248">
        <v>130</v>
      </c>
      <c r="AG18248">
        <v>0</v>
      </c>
      <c r="AH18248">
        <v>0</v>
      </c>
      <c r="AI18248" t="s">
        <v>50</v>
      </c>
      <c r="AJ18248" s="7">
        <v>42814</v>
      </c>
      <c r="AK18248">
        <f t="shared" si="1425"/>
        <v>2017</v>
      </c>
      <c r="AL18248">
        <f t="shared" si="1426"/>
        <v>3</v>
      </c>
      <c r="AM18248">
        <f t="shared" si="1427"/>
        <v>20</v>
      </c>
      <c r="AN18248" t="str">
        <f t="shared" si="1428"/>
        <v>Mon</v>
      </c>
      <c r="AO18248">
        <f t="shared" si="1429"/>
        <v>12</v>
      </c>
    </row>
    <row r="18249" spans="1:41" x14ac:dyDescent="0.25">
      <c r="A18249" s="6">
        <v>167133</v>
      </c>
      <c r="B18249" t="s">
        <v>206</v>
      </c>
      <c r="C18249">
        <v>1</v>
      </c>
      <c r="D18249">
        <v>109</v>
      </c>
      <c r="E18249">
        <v>2017</v>
      </c>
      <c r="F18249" t="s">
        <v>134</v>
      </c>
      <c r="G18249">
        <v>17</v>
      </c>
      <c r="H18249">
        <v>28</v>
      </c>
      <c r="I18249">
        <v>2</v>
      </c>
      <c r="J18249">
        <v>2</v>
      </c>
      <c r="K18249">
        <v>1</v>
      </c>
      <c r="L18249">
        <v>2</v>
      </c>
      <c r="M18249">
        <v>1</v>
      </c>
      <c r="N18249">
        <v>1</v>
      </c>
      <c r="O18249">
        <v>0</v>
      </c>
      <c r="P18249" t="s">
        <v>36</v>
      </c>
      <c r="Q18249" t="str">
        <f>VLOOKUP(P18249,'Meal Codes'!$A$2:$B$5,2)</f>
        <v>Bed &amp; Breakfast</v>
      </c>
      <c r="R18249" t="s">
        <v>71</v>
      </c>
      <c r="S18249" t="s">
        <v>47</v>
      </c>
      <c r="T18249" t="s">
        <v>296</v>
      </c>
      <c r="U18249">
        <v>0</v>
      </c>
      <c r="V18249">
        <v>0</v>
      </c>
      <c r="W18249">
        <v>0</v>
      </c>
      <c r="X18249" t="s">
        <v>45</v>
      </c>
      <c r="Y18249" t="s">
        <v>45</v>
      </c>
      <c r="Z18249">
        <v>0</v>
      </c>
      <c r="AA18249" t="s">
        <v>40</v>
      </c>
      <c r="AB18249">
        <v>9</v>
      </c>
      <c r="AC18249" t="s">
        <v>41</v>
      </c>
      <c r="AD18249">
        <v>0</v>
      </c>
      <c r="AE18249" t="s">
        <v>42</v>
      </c>
      <c r="AF18249">
        <v>137.25</v>
      </c>
      <c r="AG18249">
        <v>0</v>
      </c>
      <c r="AH18249">
        <v>0</v>
      </c>
      <c r="AI18249" t="s">
        <v>50</v>
      </c>
      <c r="AJ18249" s="7">
        <v>42746</v>
      </c>
      <c r="AK18249">
        <f t="shared" si="1425"/>
        <v>2017</v>
      </c>
      <c r="AL18249">
        <f t="shared" si="1426"/>
        <v>1</v>
      </c>
      <c r="AM18249">
        <f t="shared" si="1427"/>
        <v>11</v>
      </c>
      <c r="AN18249" t="str">
        <f t="shared" si="1428"/>
        <v>Wed</v>
      </c>
      <c r="AO18249">
        <f t="shared" si="1429"/>
        <v>2</v>
      </c>
    </row>
    <row r="18250" spans="1:41" x14ac:dyDescent="0.25">
      <c r="A18250" s="6">
        <v>167134</v>
      </c>
      <c r="B18250" t="s">
        <v>206</v>
      </c>
      <c r="C18250">
        <v>1</v>
      </c>
      <c r="D18250">
        <v>140</v>
      </c>
      <c r="E18250">
        <v>2017</v>
      </c>
      <c r="F18250" t="s">
        <v>134</v>
      </c>
      <c r="G18250">
        <v>17</v>
      </c>
      <c r="H18250">
        <v>28</v>
      </c>
      <c r="I18250">
        <v>2</v>
      </c>
      <c r="J18250">
        <v>2</v>
      </c>
      <c r="K18250">
        <v>1</v>
      </c>
      <c r="L18250">
        <v>2</v>
      </c>
      <c r="M18250">
        <v>2</v>
      </c>
      <c r="N18250">
        <v>0</v>
      </c>
      <c r="O18250">
        <v>0</v>
      </c>
      <c r="P18250" t="s">
        <v>36</v>
      </c>
      <c r="Q18250" t="str">
        <f>VLOOKUP(P18250,'Meal Codes'!$A$2:$B$5,2)</f>
        <v>Bed &amp; Breakfast</v>
      </c>
      <c r="R18250" t="s">
        <v>37</v>
      </c>
      <c r="S18250" t="s">
        <v>52</v>
      </c>
      <c r="T18250" t="s">
        <v>296</v>
      </c>
      <c r="U18250">
        <v>0</v>
      </c>
      <c r="V18250">
        <v>0</v>
      </c>
      <c r="W18250">
        <v>0</v>
      </c>
      <c r="X18250" t="s">
        <v>45</v>
      </c>
      <c r="Y18250" t="s">
        <v>45</v>
      </c>
      <c r="Z18250">
        <v>0</v>
      </c>
      <c r="AA18250" t="s">
        <v>40</v>
      </c>
      <c r="AB18250">
        <v>119</v>
      </c>
      <c r="AC18250" t="s">
        <v>41</v>
      </c>
      <c r="AD18250">
        <v>0</v>
      </c>
      <c r="AE18250" t="s">
        <v>65</v>
      </c>
      <c r="AF18250">
        <v>130</v>
      </c>
      <c r="AG18250">
        <v>0</v>
      </c>
      <c r="AH18250">
        <v>0</v>
      </c>
      <c r="AI18250" t="s">
        <v>50</v>
      </c>
      <c r="AJ18250" s="7">
        <v>42814</v>
      </c>
      <c r="AK18250">
        <f t="shared" si="1425"/>
        <v>2017</v>
      </c>
      <c r="AL18250">
        <f t="shared" si="1426"/>
        <v>3</v>
      </c>
      <c r="AM18250">
        <f t="shared" si="1427"/>
        <v>20</v>
      </c>
      <c r="AN18250" t="str">
        <f t="shared" si="1428"/>
        <v>Mon</v>
      </c>
      <c r="AO18250">
        <f t="shared" si="1429"/>
        <v>12</v>
      </c>
    </row>
    <row r="18251" spans="1:41" x14ac:dyDescent="0.25">
      <c r="A18251" s="6">
        <v>167135</v>
      </c>
      <c r="B18251" t="s">
        <v>206</v>
      </c>
      <c r="C18251">
        <v>1</v>
      </c>
      <c r="D18251">
        <v>9</v>
      </c>
      <c r="E18251">
        <v>2017</v>
      </c>
      <c r="F18251" t="s">
        <v>134</v>
      </c>
      <c r="G18251">
        <v>17</v>
      </c>
      <c r="H18251">
        <v>28</v>
      </c>
      <c r="I18251">
        <v>2</v>
      </c>
      <c r="J18251">
        <v>2</v>
      </c>
      <c r="K18251">
        <v>1</v>
      </c>
      <c r="L18251">
        <v>3</v>
      </c>
      <c r="M18251">
        <v>3</v>
      </c>
      <c r="N18251">
        <v>0</v>
      </c>
      <c r="O18251">
        <v>0</v>
      </c>
      <c r="P18251" t="s">
        <v>36</v>
      </c>
      <c r="Q18251" t="str">
        <f>VLOOKUP(P18251,'Meal Codes'!$A$2:$B$5,2)</f>
        <v>Bed &amp; Breakfast</v>
      </c>
      <c r="R18251" t="s">
        <v>37</v>
      </c>
      <c r="S18251" t="s">
        <v>47</v>
      </c>
      <c r="T18251" t="s">
        <v>296</v>
      </c>
      <c r="U18251">
        <v>0</v>
      </c>
      <c r="V18251">
        <v>0</v>
      </c>
      <c r="W18251">
        <v>0</v>
      </c>
      <c r="X18251" t="s">
        <v>57</v>
      </c>
      <c r="Y18251" t="s">
        <v>57</v>
      </c>
      <c r="Z18251">
        <v>0</v>
      </c>
      <c r="AA18251" t="s">
        <v>40</v>
      </c>
      <c r="AB18251">
        <v>8</v>
      </c>
      <c r="AC18251" t="s">
        <v>41</v>
      </c>
      <c r="AD18251">
        <v>0</v>
      </c>
      <c r="AE18251" t="s">
        <v>42</v>
      </c>
      <c r="AF18251">
        <v>290</v>
      </c>
      <c r="AG18251">
        <v>0</v>
      </c>
      <c r="AH18251">
        <v>0</v>
      </c>
      <c r="AI18251" t="s">
        <v>50</v>
      </c>
      <c r="AJ18251" s="7">
        <v>42848</v>
      </c>
      <c r="AK18251">
        <f t="shared" si="1425"/>
        <v>2017</v>
      </c>
      <c r="AL18251">
        <f t="shared" si="1426"/>
        <v>4</v>
      </c>
      <c r="AM18251">
        <f t="shared" si="1427"/>
        <v>23</v>
      </c>
      <c r="AN18251" t="str">
        <f t="shared" si="1428"/>
        <v>Sun</v>
      </c>
      <c r="AO18251">
        <f t="shared" si="1429"/>
        <v>16</v>
      </c>
    </row>
    <row r="18252" spans="1:41" x14ac:dyDescent="0.25">
      <c r="A18252" s="6">
        <v>167136</v>
      </c>
      <c r="B18252" t="s">
        <v>206</v>
      </c>
      <c r="C18252">
        <v>1</v>
      </c>
      <c r="D18252">
        <v>3</v>
      </c>
      <c r="E18252">
        <v>2017</v>
      </c>
      <c r="F18252" t="s">
        <v>134</v>
      </c>
      <c r="G18252">
        <v>17</v>
      </c>
      <c r="H18252">
        <v>29</v>
      </c>
      <c r="I18252">
        <v>0</v>
      </c>
      <c r="J18252">
        <v>1</v>
      </c>
      <c r="K18252">
        <v>1</v>
      </c>
      <c r="L18252">
        <v>1</v>
      </c>
      <c r="M18252">
        <v>1</v>
      </c>
      <c r="N18252">
        <v>0</v>
      </c>
      <c r="O18252">
        <v>0</v>
      </c>
      <c r="P18252" t="s">
        <v>36</v>
      </c>
      <c r="Q18252" t="str">
        <f>VLOOKUP(P18252,'Meal Codes'!$A$2:$B$5,2)</f>
        <v>Bed &amp; Breakfast</v>
      </c>
      <c r="R18252" t="s">
        <v>58</v>
      </c>
      <c r="S18252" t="s">
        <v>47</v>
      </c>
      <c r="T18252" t="s">
        <v>296</v>
      </c>
      <c r="U18252">
        <v>0</v>
      </c>
      <c r="V18252">
        <v>0</v>
      </c>
      <c r="W18252">
        <v>0</v>
      </c>
      <c r="X18252" t="s">
        <v>53</v>
      </c>
      <c r="Y18252" t="s">
        <v>53</v>
      </c>
      <c r="Z18252">
        <v>0</v>
      </c>
      <c r="AA18252" t="s">
        <v>40</v>
      </c>
      <c r="AB18252">
        <v>9</v>
      </c>
      <c r="AC18252" t="s">
        <v>41</v>
      </c>
      <c r="AD18252">
        <v>0</v>
      </c>
      <c r="AE18252" t="s">
        <v>42</v>
      </c>
      <c r="AF18252">
        <v>190</v>
      </c>
      <c r="AG18252">
        <v>0</v>
      </c>
      <c r="AH18252">
        <v>1</v>
      </c>
      <c r="AI18252" t="s">
        <v>50</v>
      </c>
      <c r="AJ18252" s="7">
        <v>42851</v>
      </c>
      <c r="AK18252">
        <f t="shared" si="1425"/>
        <v>2017</v>
      </c>
      <c r="AL18252">
        <f t="shared" si="1426"/>
        <v>4</v>
      </c>
      <c r="AM18252">
        <f t="shared" si="1427"/>
        <v>26</v>
      </c>
      <c r="AN18252" t="str">
        <f t="shared" si="1428"/>
        <v>Wed</v>
      </c>
      <c r="AO18252">
        <f t="shared" si="1429"/>
        <v>17</v>
      </c>
    </row>
    <row r="18253" spans="1:41" x14ac:dyDescent="0.25">
      <c r="A18253" s="6">
        <v>167137</v>
      </c>
      <c r="B18253" t="s">
        <v>206</v>
      </c>
      <c r="C18253">
        <v>1</v>
      </c>
      <c r="D18253">
        <v>146</v>
      </c>
      <c r="E18253">
        <v>2017</v>
      </c>
      <c r="F18253" t="s">
        <v>134</v>
      </c>
      <c r="G18253">
        <v>17</v>
      </c>
      <c r="H18253">
        <v>29</v>
      </c>
      <c r="I18253">
        <v>0</v>
      </c>
      <c r="J18253">
        <v>1</v>
      </c>
      <c r="K18253">
        <v>1</v>
      </c>
      <c r="L18253">
        <v>2</v>
      </c>
      <c r="M18253">
        <v>2</v>
      </c>
      <c r="N18253">
        <v>0</v>
      </c>
      <c r="O18253">
        <v>0</v>
      </c>
      <c r="P18253" t="s">
        <v>36</v>
      </c>
      <c r="Q18253" t="str">
        <f>VLOOKUP(P18253,'Meal Codes'!$A$2:$B$5,2)</f>
        <v>Bed &amp; Breakfast</v>
      </c>
      <c r="R18253" t="s">
        <v>86</v>
      </c>
      <c r="S18253" t="s">
        <v>47</v>
      </c>
      <c r="T18253" t="s">
        <v>296</v>
      </c>
      <c r="U18253">
        <v>0</v>
      </c>
      <c r="V18253">
        <v>0</v>
      </c>
      <c r="W18253">
        <v>0</v>
      </c>
      <c r="X18253" t="s">
        <v>53</v>
      </c>
      <c r="Y18253" t="s">
        <v>53</v>
      </c>
      <c r="Z18253">
        <v>0</v>
      </c>
      <c r="AA18253" t="s">
        <v>40</v>
      </c>
      <c r="AB18253">
        <v>9</v>
      </c>
      <c r="AC18253" t="s">
        <v>41</v>
      </c>
      <c r="AD18253">
        <v>0</v>
      </c>
      <c r="AE18253" t="s">
        <v>42</v>
      </c>
      <c r="AF18253">
        <v>130.5</v>
      </c>
      <c r="AG18253">
        <v>0</v>
      </c>
      <c r="AH18253">
        <v>1</v>
      </c>
      <c r="AI18253" t="s">
        <v>50</v>
      </c>
      <c r="AJ18253" s="7">
        <v>42809</v>
      </c>
      <c r="AK18253">
        <f t="shared" si="1425"/>
        <v>2017</v>
      </c>
      <c r="AL18253">
        <f t="shared" si="1426"/>
        <v>3</v>
      </c>
      <c r="AM18253">
        <f t="shared" si="1427"/>
        <v>15</v>
      </c>
      <c r="AN18253" t="str">
        <f t="shared" si="1428"/>
        <v>Wed</v>
      </c>
      <c r="AO18253">
        <f t="shared" si="1429"/>
        <v>11</v>
      </c>
    </row>
    <row r="18254" spans="1:41" x14ac:dyDescent="0.25">
      <c r="A18254" s="6">
        <v>167138</v>
      </c>
      <c r="B18254" t="s">
        <v>206</v>
      </c>
      <c r="C18254">
        <v>1</v>
      </c>
      <c r="D18254">
        <v>211</v>
      </c>
      <c r="E18254">
        <v>2017</v>
      </c>
      <c r="F18254" t="s">
        <v>134</v>
      </c>
      <c r="G18254">
        <v>17</v>
      </c>
      <c r="H18254">
        <v>29</v>
      </c>
      <c r="I18254">
        <v>0</v>
      </c>
      <c r="J18254">
        <v>1</v>
      </c>
      <c r="K18254">
        <v>1</v>
      </c>
      <c r="L18254">
        <v>2</v>
      </c>
      <c r="M18254">
        <v>2</v>
      </c>
      <c r="N18254">
        <v>0</v>
      </c>
      <c r="O18254">
        <v>0</v>
      </c>
      <c r="P18254" t="s">
        <v>105</v>
      </c>
      <c r="Q18254" t="str">
        <f>VLOOKUP(P18254,'Meal Codes'!$A$2:$B$5,2)</f>
        <v>Self-Catering</v>
      </c>
      <c r="R18254" t="s">
        <v>37</v>
      </c>
      <c r="S18254" t="s">
        <v>47</v>
      </c>
      <c r="T18254" t="s">
        <v>296</v>
      </c>
      <c r="U18254">
        <v>0</v>
      </c>
      <c r="V18254">
        <v>0</v>
      </c>
      <c r="W18254">
        <v>0</v>
      </c>
      <c r="X18254" t="s">
        <v>45</v>
      </c>
      <c r="Y18254" t="s">
        <v>45</v>
      </c>
      <c r="Z18254">
        <v>0</v>
      </c>
      <c r="AA18254" t="s">
        <v>40</v>
      </c>
      <c r="AB18254">
        <v>10</v>
      </c>
      <c r="AC18254" t="s">
        <v>41</v>
      </c>
      <c r="AD18254">
        <v>0</v>
      </c>
      <c r="AE18254" t="s">
        <v>42</v>
      </c>
      <c r="AF18254">
        <v>99</v>
      </c>
      <c r="AG18254">
        <v>0</v>
      </c>
      <c r="AH18254">
        <v>0</v>
      </c>
      <c r="AI18254" t="s">
        <v>50</v>
      </c>
      <c r="AJ18254" s="7">
        <v>42644</v>
      </c>
      <c r="AK18254">
        <f t="shared" si="1425"/>
        <v>2016</v>
      </c>
      <c r="AL18254">
        <f t="shared" si="1426"/>
        <v>10</v>
      </c>
      <c r="AM18254">
        <f t="shared" si="1427"/>
        <v>1</v>
      </c>
      <c r="AN18254" t="str">
        <f t="shared" si="1428"/>
        <v>Sat</v>
      </c>
      <c r="AO18254">
        <f t="shared" si="1429"/>
        <v>39</v>
      </c>
    </row>
    <row r="18255" spans="1:41" x14ac:dyDescent="0.25">
      <c r="A18255" s="6">
        <v>167139</v>
      </c>
      <c r="B18255" t="s">
        <v>206</v>
      </c>
      <c r="C18255">
        <v>1</v>
      </c>
      <c r="D18255">
        <v>117</v>
      </c>
      <c r="E18255">
        <v>2017</v>
      </c>
      <c r="F18255" t="s">
        <v>134</v>
      </c>
      <c r="G18255">
        <v>17</v>
      </c>
      <c r="H18255">
        <v>29</v>
      </c>
      <c r="I18255">
        <v>0</v>
      </c>
      <c r="J18255">
        <v>1</v>
      </c>
      <c r="K18255">
        <v>1</v>
      </c>
      <c r="L18255">
        <v>1</v>
      </c>
      <c r="M18255">
        <v>1</v>
      </c>
      <c r="N18255">
        <v>0</v>
      </c>
      <c r="O18255">
        <v>0</v>
      </c>
      <c r="P18255" t="s">
        <v>36</v>
      </c>
      <c r="Q18255" t="str">
        <f>VLOOKUP(P18255,'Meal Codes'!$A$2:$B$5,2)</f>
        <v>Bed &amp; Breakfast</v>
      </c>
      <c r="R18255" t="s">
        <v>86</v>
      </c>
      <c r="S18255" t="s">
        <v>47</v>
      </c>
      <c r="T18255" t="s">
        <v>296</v>
      </c>
      <c r="U18255">
        <v>0</v>
      </c>
      <c r="V18255">
        <v>0</v>
      </c>
      <c r="W18255">
        <v>0</v>
      </c>
      <c r="X18255" t="s">
        <v>54</v>
      </c>
      <c r="Y18255" t="s">
        <v>54</v>
      </c>
      <c r="Z18255">
        <v>0</v>
      </c>
      <c r="AA18255" t="s">
        <v>40</v>
      </c>
      <c r="AB18255">
        <v>9</v>
      </c>
      <c r="AC18255" t="s">
        <v>41</v>
      </c>
      <c r="AD18255">
        <v>0</v>
      </c>
      <c r="AE18255" t="s">
        <v>42</v>
      </c>
      <c r="AF18255">
        <v>153</v>
      </c>
      <c r="AG18255">
        <v>0</v>
      </c>
      <c r="AH18255">
        <v>0</v>
      </c>
      <c r="AI18255" t="s">
        <v>50</v>
      </c>
      <c r="AJ18255" s="7">
        <v>42809</v>
      </c>
      <c r="AK18255">
        <f t="shared" si="1425"/>
        <v>2017</v>
      </c>
      <c r="AL18255">
        <f t="shared" si="1426"/>
        <v>3</v>
      </c>
      <c r="AM18255">
        <f t="shared" si="1427"/>
        <v>15</v>
      </c>
      <c r="AN18255" t="str">
        <f t="shared" si="1428"/>
        <v>Wed</v>
      </c>
      <c r="AO18255">
        <f t="shared" si="1429"/>
        <v>11</v>
      </c>
    </row>
    <row r="18256" spans="1:41" x14ac:dyDescent="0.25">
      <c r="A18256" s="6">
        <v>167140</v>
      </c>
      <c r="B18256" t="s">
        <v>206</v>
      </c>
      <c r="C18256">
        <v>1</v>
      </c>
      <c r="D18256">
        <v>8</v>
      </c>
      <c r="E18256">
        <v>2017</v>
      </c>
      <c r="F18256" t="s">
        <v>134</v>
      </c>
      <c r="G18256">
        <v>17</v>
      </c>
      <c r="H18256">
        <v>29</v>
      </c>
      <c r="I18256">
        <v>0</v>
      </c>
      <c r="J18256">
        <v>1</v>
      </c>
      <c r="K18256">
        <v>1</v>
      </c>
      <c r="L18256">
        <v>2</v>
      </c>
      <c r="M18256">
        <v>2</v>
      </c>
      <c r="N18256">
        <v>0</v>
      </c>
      <c r="O18256">
        <v>0</v>
      </c>
      <c r="P18256" t="s">
        <v>36</v>
      </c>
      <c r="Q18256" t="str">
        <f>VLOOKUP(P18256,'Meal Codes'!$A$2:$B$5,2)</f>
        <v>Bed &amp; Breakfast</v>
      </c>
      <c r="R18256" t="s">
        <v>71</v>
      </c>
      <c r="S18256" t="s">
        <v>47</v>
      </c>
      <c r="T18256" t="s">
        <v>296</v>
      </c>
      <c r="U18256">
        <v>0</v>
      </c>
      <c r="V18256">
        <v>0</v>
      </c>
      <c r="W18256">
        <v>0</v>
      </c>
      <c r="X18256" t="s">
        <v>45</v>
      </c>
      <c r="Y18256" t="s">
        <v>45</v>
      </c>
      <c r="Z18256">
        <v>0</v>
      </c>
      <c r="AA18256" t="s">
        <v>40</v>
      </c>
      <c r="AB18256">
        <v>9</v>
      </c>
      <c r="AC18256" t="s">
        <v>41</v>
      </c>
      <c r="AD18256">
        <v>0</v>
      </c>
      <c r="AE18256" t="s">
        <v>42</v>
      </c>
      <c r="AF18256">
        <v>180</v>
      </c>
      <c r="AG18256">
        <v>0</v>
      </c>
      <c r="AH18256">
        <v>1</v>
      </c>
      <c r="AI18256" t="s">
        <v>50</v>
      </c>
      <c r="AJ18256" s="7">
        <v>42848</v>
      </c>
      <c r="AK18256">
        <f t="shared" si="1425"/>
        <v>2017</v>
      </c>
      <c r="AL18256">
        <f t="shared" si="1426"/>
        <v>4</v>
      </c>
      <c r="AM18256">
        <f t="shared" si="1427"/>
        <v>23</v>
      </c>
      <c r="AN18256" t="str">
        <f t="shared" si="1428"/>
        <v>Sun</v>
      </c>
      <c r="AO18256">
        <f t="shared" si="1429"/>
        <v>16</v>
      </c>
    </row>
    <row r="18257" spans="1:41" x14ac:dyDescent="0.25">
      <c r="A18257" s="6">
        <v>167141</v>
      </c>
      <c r="B18257" t="s">
        <v>206</v>
      </c>
      <c r="C18257">
        <v>1</v>
      </c>
      <c r="D18257">
        <v>10</v>
      </c>
      <c r="E18257">
        <v>2017</v>
      </c>
      <c r="F18257" t="s">
        <v>134</v>
      </c>
      <c r="G18257">
        <v>17</v>
      </c>
      <c r="H18257">
        <v>29</v>
      </c>
      <c r="I18257">
        <v>0</v>
      </c>
      <c r="J18257">
        <v>1</v>
      </c>
      <c r="K18257">
        <v>1</v>
      </c>
      <c r="L18257">
        <v>2</v>
      </c>
      <c r="M18257">
        <v>2</v>
      </c>
      <c r="N18257">
        <v>0</v>
      </c>
      <c r="O18257">
        <v>0</v>
      </c>
      <c r="P18257" t="s">
        <v>36</v>
      </c>
      <c r="Q18257" t="str">
        <f>VLOOKUP(P18257,'Meal Codes'!$A$2:$B$5,2)</f>
        <v>Bed &amp; Breakfast</v>
      </c>
      <c r="R18257" t="s">
        <v>55</v>
      </c>
      <c r="S18257" t="s">
        <v>47</v>
      </c>
      <c r="T18257" t="s">
        <v>296</v>
      </c>
      <c r="U18257">
        <v>0</v>
      </c>
      <c r="V18257">
        <v>0</v>
      </c>
      <c r="W18257">
        <v>0</v>
      </c>
      <c r="X18257" t="s">
        <v>53</v>
      </c>
      <c r="Y18257" t="s">
        <v>53</v>
      </c>
      <c r="Z18257">
        <v>0</v>
      </c>
      <c r="AA18257" t="s">
        <v>40</v>
      </c>
      <c r="AB18257">
        <v>9</v>
      </c>
      <c r="AC18257" t="s">
        <v>41</v>
      </c>
      <c r="AD18257">
        <v>0</v>
      </c>
      <c r="AE18257" t="s">
        <v>42</v>
      </c>
      <c r="AF18257">
        <v>190</v>
      </c>
      <c r="AG18257">
        <v>0</v>
      </c>
      <c r="AH18257">
        <v>2</v>
      </c>
      <c r="AI18257" t="s">
        <v>50</v>
      </c>
      <c r="AJ18257" s="7">
        <v>42846</v>
      </c>
      <c r="AK18257">
        <f t="shared" si="1425"/>
        <v>2017</v>
      </c>
      <c r="AL18257">
        <f t="shared" si="1426"/>
        <v>4</v>
      </c>
      <c r="AM18257">
        <f t="shared" si="1427"/>
        <v>21</v>
      </c>
      <c r="AN18257" t="str">
        <f t="shared" si="1428"/>
        <v>Fri</v>
      </c>
      <c r="AO18257">
        <f t="shared" si="1429"/>
        <v>16</v>
      </c>
    </row>
    <row r="18258" spans="1:41" x14ac:dyDescent="0.25">
      <c r="A18258" s="6">
        <v>167142</v>
      </c>
      <c r="B18258" t="s">
        <v>206</v>
      </c>
      <c r="C18258">
        <v>1</v>
      </c>
      <c r="D18258">
        <v>22</v>
      </c>
      <c r="E18258">
        <v>2017</v>
      </c>
      <c r="F18258" t="s">
        <v>134</v>
      </c>
      <c r="G18258">
        <v>17</v>
      </c>
      <c r="H18258">
        <v>29</v>
      </c>
      <c r="I18258">
        <v>0</v>
      </c>
      <c r="J18258">
        <v>1</v>
      </c>
      <c r="K18258">
        <v>1</v>
      </c>
      <c r="L18258">
        <v>2</v>
      </c>
      <c r="M18258">
        <v>2</v>
      </c>
      <c r="N18258">
        <v>0</v>
      </c>
      <c r="O18258">
        <v>0</v>
      </c>
      <c r="P18258" t="s">
        <v>105</v>
      </c>
      <c r="Q18258" t="str">
        <f>VLOOKUP(P18258,'Meal Codes'!$A$2:$B$5,2)</f>
        <v>Self-Catering</v>
      </c>
      <c r="R18258" t="s">
        <v>37</v>
      </c>
      <c r="S18258" t="s">
        <v>47</v>
      </c>
      <c r="T18258" t="s">
        <v>296</v>
      </c>
      <c r="U18258">
        <v>0</v>
      </c>
      <c r="V18258">
        <v>0</v>
      </c>
      <c r="W18258">
        <v>0</v>
      </c>
      <c r="X18258" t="s">
        <v>45</v>
      </c>
      <c r="Y18258" t="s">
        <v>45</v>
      </c>
      <c r="Z18258">
        <v>0</v>
      </c>
      <c r="AA18258" t="s">
        <v>40</v>
      </c>
      <c r="AB18258">
        <v>9</v>
      </c>
      <c r="AC18258" t="s">
        <v>41</v>
      </c>
      <c r="AD18258">
        <v>0</v>
      </c>
      <c r="AE18258" t="s">
        <v>42</v>
      </c>
      <c r="AF18258">
        <v>115</v>
      </c>
      <c r="AG18258">
        <v>0</v>
      </c>
      <c r="AH18258">
        <v>1</v>
      </c>
      <c r="AI18258" t="s">
        <v>50</v>
      </c>
      <c r="AJ18258" s="7">
        <v>42833</v>
      </c>
      <c r="AK18258">
        <f t="shared" si="1425"/>
        <v>2017</v>
      </c>
      <c r="AL18258">
        <f t="shared" si="1426"/>
        <v>4</v>
      </c>
      <c r="AM18258">
        <f t="shared" si="1427"/>
        <v>8</v>
      </c>
      <c r="AN18258" t="str">
        <f t="shared" si="1428"/>
        <v>Sat</v>
      </c>
      <c r="AO18258">
        <f t="shared" si="1429"/>
        <v>14</v>
      </c>
    </row>
    <row r="18259" spans="1:41" x14ac:dyDescent="0.25">
      <c r="A18259" s="6">
        <v>167143</v>
      </c>
      <c r="B18259" t="s">
        <v>206</v>
      </c>
      <c r="C18259">
        <v>1</v>
      </c>
      <c r="D18259">
        <v>22</v>
      </c>
      <c r="E18259">
        <v>2017</v>
      </c>
      <c r="F18259" t="s">
        <v>134</v>
      </c>
      <c r="G18259">
        <v>17</v>
      </c>
      <c r="H18259">
        <v>29</v>
      </c>
      <c r="I18259">
        <v>0</v>
      </c>
      <c r="J18259">
        <v>1</v>
      </c>
      <c r="K18259">
        <v>1</v>
      </c>
      <c r="L18259">
        <v>4</v>
      </c>
      <c r="M18259">
        <v>2</v>
      </c>
      <c r="N18259">
        <v>2</v>
      </c>
      <c r="O18259">
        <v>0</v>
      </c>
      <c r="P18259" t="s">
        <v>36</v>
      </c>
      <c r="Q18259" t="str">
        <f>VLOOKUP(P18259,'Meal Codes'!$A$2:$B$5,2)</f>
        <v>Bed &amp; Breakfast</v>
      </c>
      <c r="R18259" t="s">
        <v>56</v>
      </c>
      <c r="S18259" t="s">
        <v>47</v>
      </c>
      <c r="T18259" t="s">
        <v>296</v>
      </c>
      <c r="U18259">
        <v>0</v>
      </c>
      <c r="V18259">
        <v>0</v>
      </c>
      <c r="W18259">
        <v>0</v>
      </c>
      <c r="X18259" t="s">
        <v>61</v>
      </c>
      <c r="Y18259" t="s">
        <v>61</v>
      </c>
      <c r="Z18259">
        <v>0</v>
      </c>
      <c r="AA18259" t="s">
        <v>40</v>
      </c>
      <c r="AB18259">
        <v>9</v>
      </c>
      <c r="AC18259" t="s">
        <v>41</v>
      </c>
      <c r="AD18259">
        <v>0</v>
      </c>
      <c r="AE18259" t="s">
        <v>42</v>
      </c>
      <c r="AF18259">
        <v>225</v>
      </c>
      <c r="AG18259">
        <v>0</v>
      </c>
      <c r="AH18259">
        <v>1</v>
      </c>
      <c r="AI18259" t="s">
        <v>50</v>
      </c>
      <c r="AJ18259" s="7">
        <v>42847</v>
      </c>
      <c r="AK18259">
        <f t="shared" si="1425"/>
        <v>2017</v>
      </c>
      <c r="AL18259">
        <f t="shared" si="1426"/>
        <v>4</v>
      </c>
      <c r="AM18259">
        <f t="shared" si="1427"/>
        <v>22</v>
      </c>
      <c r="AN18259" t="str">
        <f t="shared" si="1428"/>
        <v>Sat</v>
      </c>
      <c r="AO18259">
        <f t="shared" si="1429"/>
        <v>16</v>
      </c>
    </row>
    <row r="18260" spans="1:41" x14ac:dyDescent="0.25">
      <c r="A18260" s="6">
        <v>167144</v>
      </c>
      <c r="B18260" t="s">
        <v>206</v>
      </c>
      <c r="C18260">
        <v>1</v>
      </c>
      <c r="D18260">
        <v>8</v>
      </c>
      <c r="E18260">
        <v>2017</v>
      </c>
      <c r="F18260" t="s">
        <v>134</v>
      </c>
      <c r="G18260">
        <v>17</v>
      </c>
      <c r="H18260">
        <v>29</v>
      </c>
      <c r="I18260">
        <v>0</v>
      </c>
      <c r="J18260">
        <v>1</v>
      </c>
      <c r="K18260">
        <v>1</v>
      </c>
      <c r="L18260">
        <v>2</v>
      </c>
      <c r="M18260">
        <v>2</v>
      </c>
      <c r="N18260">
        <v>0</v>
      </c>
      <c r="O18260">
        <v>0</v>
      </c>
      <c r="P18260" t="s">
        <v>105</v>
      </c>
      <c r="Q18260" t="str">
        <f>VLOOKUP(P18260,'Meal Codes'!$A$2:$B$5,2)</f>
        <v>Self-Catering</v>
      </c>
      <c r="R18260" t="s">
        <v>44</v>
      </c>
      <c r="S18260" t="s">
        <v>47</v>
      </c>
      <c r="T18260" t="s">
        <v>296</v>
      </c>
      <c r="U18260">
        <v>0</v>
      </c>
      <c r="V18260">
        <v>0</v>
      </c>
      <c r="W18260">
        <v>0</v>
      </c>
      <c r="X18260" t="s">
        <v>45</v>
      </c>
      <c r="Y18260" t="s">
        <v>45</v>
      </c>
      <c r="Z18260">
        <v>0</v>
      </c>
      <c r="AA18260" t="s">
        <v>40</v>
      </c>
      <c r="AB18260">
        <v>9</v>
      </c>
      <c r="AC18260" t="s">
        <v>41</v>
      </c>
      <c r="AD18260">
        <v>0</v>
      </c>
      <c r="AE18260" t="s">
        <v>42</v>
      </c>
      <c r="AF18260">
        <v>160</v>
      </c>
      <c r="AG18260">
        <v>0</v>
      </c>
      <c r="AH18260">
        <v>1</v>
      </c>
      <c r="AI18260" t="s">
        <v>50</v>
      </c>
      <c r="AJ18260" s="7">
        <v>42847</v>
      </c>
      <c r="AK18260">
        <f t="shared" si="1425"/>
        <v>2017</v>
      </c>
      <c r="AL18260">
        <f t="shared" si="1426"/>
        <v>4</v>
      </c>
      <c r="AM18260">
        <f t="shared" si="1427"/>
        <v>22</v>
      </c>
      <c r="AN18260" t="str">
        <f t="shared" si="1428"/>
        <v>Sat</v>
      </c>
      <c r="AO18260">
        <f t="shared" si="1429"/>
        <v>16</v>
      </c>
    </row>
    <row r="18261" spans="1:41" x14ac:dyDescent="0.25">
      <c r="A18261" s="6">
        <v>167145</v>
      </c>
      <c r="B18261" t="s">
        <v>206</v>
      </c>
      <c r="C18261">
        <v>1</v>
      </c>
      <c r="D18261">
        <v>146</v>
      </c>
      <c r="E18261">
        <v>2017</v>
      </c>
      <c r="F18261" t="s">
        <v>134</v>
      </c>
      <c r="G18261">
        <v>17</v>
      </c>
      <c r="H18261">
        <v>29</v>
      </c>
      <c r="I18261">
        <v>0</v>
      </c>
      <c r="J18261">
        <v>1</v>
      </c>
      <c r="K18261">
        <v>1</v>
      </c>
      <c r="L18261">
        <v>2</v>
      </c>
      <c r="M18261">
        <v>2</v>
      </c>
      <c r="N18261">
        <v>0</v>
      </c>
      <c r="O18261">
        <v>0</v>
      </c>
      <c r="P18261" t="s">
        <v>36</v>
      </c>
      <c r="Q18261" t="str">
        <f>VLOOKUP(P18261,'Meal Codes'!$A$2:$B$5,2)</f>
        <v>Bed &amp; Breakfast</v>
      </c>
      <c r="R18261" t="s">
        <v>86</v>
      </c>
      <c r="S18261" t="s">
        <v>47</v>
      </c>
      <c r="T18261" t="s">
        <v>296</v>
      </c>
      <c r="U18261">
        <v>0</v>
      </c>
      <c r="V18261">
        <v>0</v>
      </c>
      <c r="W18261">
        <v>0</v>
      </c>
      <c r="X18261" t="s">
        <v>53</v>
      </c>
      <c r="Y18261" t="s">
        <v>53</v>
      </c>
      <c r="Z18261">
        <v>0</v>
      </c>
      <c r="AA18261" t="s">
        <v>40</v>
      </c>
      <c r="AB18261">
        <v>9</v>
      </c>
      <c r="AC18261" t="s">
        <v>41</v>
      </c>
      <c r="AD18261">
        <v>0</v>
      </c>
      <c r="AE18261" t="s">
        <v>42</v>
      </c>
      <c r="AF18261">
        <v>130.5</v>
      </c>
      <c r="AG18261">
        <v>0</v>
      </c>
      <c r="AH18261">
        <v>1</v>
      </c>
      <c r="AI18261" t="s">
        <v>50</v>
      </c>
      <c r="AJ18261" s="7">
        <v>42809</v>
      </c>
      <c r="AK18261">
        <f t="shared" si="1425"/>
        <v>2017</v>
      </c>
      <c r="AL18261">
        <f t="shared" si="1426"/>
        <v>3</v>
      </c>
      <c r="AM18261">
        <f t="shared" si="1427"/>
        <v>15</v>
      </c>
      <c r="AN18261" t="str">
        <f t="shared" si="1428"/>
        <v>Wed</v>
      </c>
      <c r="AO18261">
        <f t="shared" si="1429"/>
        <v>11</v>
      </c>
    </row>
    <row r="18262" spans="1:41" x14ac:dyDescent="0.25">
      <c r="A18262" s="6">
        <v>167146</v>
      </c>
      <c r="B18262" t="s">
        <v>206</v>
      </c>
      <c r="C18262">
        <v>1</v>
      </c>
      <c r="D18262">
        <v>22</v>
      </c>
      <c r="E18262">
        <v>2017</v>
      </c>
      <c r="F18262" t="s">
        <v>134</v>
      </c>
      <c r="G18262">
        <v>17</v>
      </c>
      <c r="H18262">
        <v>29</v>
      </c>
      <c r="I18262">
        <v>0</v>
      </c>
      <c r="J18262">
        <v>1</v>
      </c>
      <c r="K18262">
        <v>1</v>
      </c>
      <c r="L18262">
        <v>3</v>
      </c>
      <c r="M18262">
        <v>3</v>
      </c>
      <c r="N18262">
        <v>0</v>
      </c>
      <c r="O18262">
        <v>0</v>
      </c>
      <c r="P18262" t="s">
        <v>36</v>
      </c>
      <c r="Q18262" t="str">
        <f>VLOOKUP(P18262,'Meal Codes'!$A$2:$B$5,2)</f>
        <v>Bed &amp; Breakfast</v>
      </c>
      <c r="R18262" t="s">
        <v>84</v>
      </c>
      <c r="S18262" t="s">
        <v>47</v>
      </c>
      <c r="T18262" t="s">
        <v>296</v>
      </c>
      <c r="U18262">
        <v>0</v>
      </c>
      <c r="V18262">
        <v>0</v>
      </c>
      <c r="W18262">
        <v>0</v>
      </c>
      <c r="X18262" t="s">
        <v>54</v>
      </c>
      <c r="Y18262" t="s">
        <v>45</v>
      </c>
      <c r="Z18262">
        <v>0</v>
      </c>
      <c r="AA18262" t="s">
        <v>40</v>
      </c>
      <c r="AB18262">
        <v>9</v>
      </c>
      <c r="AC18262" t="s">
        <v>41</v>
      </c>
      <c r="AD18262">
        <v>0</v>
      </c>
      <c r="AE18262" t="s">
        <v>42</v>
      </c>
      <c r="AF18262">
        <v>215</v>
      </c>
      <c r="AG18262">
        <v>0</v>
      </c>
      <c r="AH18262">
        <v>0</v>
      </c>
      <c r="AI18262" t="s">
        <v>50</v>
      </c>
      <c r="AJ18262" s="7">
        <v>42847</v>
      </c>
      <c r="AK18262">
        <f t="shared" si="1425"/>
        <v>2017</v>
      </c>
      <c r="AL18262">
        <f t="shared" si="1426"/>
        <v>4</v>
      </c>
      <c r="AM18262">
        <f t="shared" si="1427"/>
        <v>22</v>
      </c>
      <c r="AN18262" t="str">
        <f t="shared" si="1428"/>
        <v>Sat</v>
      </c>
      <c r="AO18262">
        <f t="shared" si="1429"/>
        <v>16</v>
      </c>
    </row>
    <row r="18263" spans="1:41" x14ac:dyDescent="0.25">
      <c r="A18263" s="6">
        <v>167147</v>
      </c>
      <c r="B18263" t="s">
        <v>206</v>
      </c>
      <c r="C18263">
        <v>1</v>
      </c>
      <c r="D18263">
        <v>20</v>
      </c>
      <c r="E18263">
        <v>2017</v>
      </c>
      <c r="F18263" t="s">
        <v>134</v>
      </c>
      <c r="G18263">
        <v>17</v>
      </c>
      <c r="H18263">
        <v>29</v>
      </c>
      <c r="I18263">
        <v>0</v>
      </c>
      <c r="J18263">
        <v>1</v>
      </c>
      <c r="K18263">
        <v>1</v>
      </c>
      <c r="L18263">
        <v>3</v>
      </c>
      <c r="M18263">
        <v>3</v>
      </c>
      <c r="N18263">
        <v>0</v>
      </c>
      <c r="O18263">
        <v>0</v>
      </c>
      <c r="P18263" t="s">
        <v>36</v>
      </c>
      <c r="Q18263" t="str">
        <f>VLOOKUP(P18263,'Meal Codes'!$A$2:$B$5,2)</f>
        <v>Bed &amp; Breakfast</v>
      </c>
      <c r="R18263" t="s">
        <v>70</v>
      </c>
      <c r="S18263" t="s">
        <v>47</v>
      </c>
      <c r="T18263" t="s">
        <v>296</v>
      </c>
      <c r="U18263">
        <v>0</v>
      </c>
      <c r="V18263">
        <v>0</v>
      </c>
      <c r="W18263">
        <v>0</v>
      </c>
      <c r="X18263" t="s">
        <v>54</v>
      </c>
      <c r="Y18263" t="s">
        <v>54</v>
      </c>
      <c r="Z18263">
        <v>0</v>
      </c>
      <c r="AA18263" t="s">
        <v>40</v>
      </c>
      <c r="AB18263">
        <v>9</v>
      </c>
      <c r="AC18263" t="s">
        <v>41</v>
      </c>
      <c r="AD18263">
        <v>0</v>
      </c>
      <c r="AE18263" t="s">
        <v>42</v>
      </c>
      <c r="AF18263">
        <v>215</v>
      </c>
      <c r="AG18263">
        <v>0</v>
      </c>
      <c r="AH18263">
        <v>1</v>
      </c>
      <c r="AI18263" t="s">
        <v>50</v>
      </c>
      <c r="AJ18263" s="7">
        <v>42844</v>
      </c>
      <c r="AK18263">
        <f t="shared" si="1425"/>
        <v>2017</v>
      </c>
      <c r="AL18263">
        <f t="shared" si="1426"/>
        <v>4</v>
      </c>
      <c r="AM18263">
        <f t="shared" si="1427"/>
        <v>19</v>
      </c>
      <c r="AN18263" t="str">
        <f t="shared" si="1428"/>
        <v>Wed</v>
      </c>
      <c r="AO18263">
        <f t="shared" si="1429"/>
        <v>16</v>
      </c>
    </row>
    <row r="18264" spans="1:41" x14ac:dyDescent="0.25">
      <c r="A18264" s="6">
        <v>167148</v>
      </c>
      <c r="B18264" t="s">
        <v>206</v>
      </c>
      <c r="C18264">
        <v>1</v>
      </c>
      <c r="D18264">
        <v>20</v>
      </c>
      <c r="E18264">
        <v>2017</v>
      </c>
      <c r="F18264" t="s">
        <v>134</v>
      </c>
      <c r="G18264">
        <v>17</v>
      </c>
      <c r="H18264">
        <v>29</v>
      </c>
      <c r="I18264">
        <v>0</v>
      </c>
      <c r="J18264">
        <v>1</v>
      </c>
      <c r="K18264">
        <v>1</v>
      </c>
      <c r="L18264">
        <v>1</v>
      </c>
      <c r="M18264">
        <v>1</v>
      </c>
      <c r="N18264">
        <v>0</v>
      </c>
      <c r="O18264">
        <v>0</v>
      </c>
      <c r="P18264" t="s">
        <v>105</v>
      </c>
      <c r="Q18264" t="str">
        <f>VLOOKUP(P18264,'Meal Codes'!$A$2:$B$5,2)</f>
        <v>Self-Catering</v>
      </c>
      <c r="R18264" t="s">
        <v>44</v>
      </c>
      <c r="S18264" t="s">
        <v>47</v>
      </c>
      <c r="T18264" t="s">
        <v>296</v>
      </c>
      <c r="U18264">
        <v>0</v>
      </c>
      <c r="V18264">
        <v>0</v>
      </c>
      <c r="W18264">
        <v>0</v>
      </c>
      <c r="X18264" t="s">
        <v>45</v>
      </c>
      <c r="Y18264" t="s">
        <v>45</v>
      </c>
      <c r="Z18264">
        <v>0</v>
      </c>
      <c r="AA18264" t="s">
        <v>40</v>
      </c>
      <c r="AB18264">
        <v>9</v>
      </c>
      <c r="AC18264" t="s">
        <v>41</v>
      </c>
      <c r="AD18264">
        <v>0</v>
      </c>
      <c r="AE18264" t="s">
        <v>42</v>
      </c>
      <c r="AF18264">
        <v>115</v>
      </c>
      <c r="AG18264">
        <v>0</v>
      </c>
      <c r="AH18264">
        <v>1</v>
      </c>
      <c r="AI18264" t="s">
        <v>50</v>
      </c>
      <c r="AJ18264" s="7">
        <v>42840</v>
      </c>
      <c r="AK18264">
        <f t="shared" si="1425"/>
        <v>2017</v>
      </c>
      <c r="AL18264">
        <f t="shared" si="1426"/>
        <v>4</v>
      </c>
      <c r="AM18264">
        <f t="shared" si="1427"/>
        <v>15</v>
      </c>
      <c r="AN18264" t="str">
        <f t="shared" si="1428"/>
        <v>Sat</v>
      </c>
      <c r="AO18264">
        <f t="shared" si="1429"/>
        <v>15</v>
      </c>
    </row>
    <row r="18265" spans="1:41" x14ac:dyDescent="0.25">
      <c r="A18265" s="6">
        <v>167149</v>
      </c>
      <c r="B18265" t="s">
        <v>206</v>
      </c>
      <c r="C18265">
        <v>1</v>
      </c>
      <c r="D18265">
        <v>26</v>
      </c>
      <c r="E18265">
        <v>2017</v>
      </c>
      <c r="F18265" t="s">
        <v>134</v>
      </c>
      <c r="G18265">
        <v>17</v>
      </c>
      <c r="H18265">
        <v>29</v>
      </c>
      <c r="I18265">
        <v>1</v>
      </c>
      <c r="J18265">
        <v>1</v>
      </c>
      <c r="K18265">
        <v>1</v>
      </c>
      <c r="L18265">
        <v>2</v>
      </c>
      <c r="M18265">
        <v>2</v>
      </c>
      <c r="N18265">
        <v>0</v>
      </c>
      <c r="O18265">
        <v>0</v>
      </c>
      <c r="P18265" t="s">
        <v>105</v>
      </c>
      <c r="Q18265" t="str">
        <f>VLOOKUP(P18265,'Meal Codes'!$A$2:$B$5,2)</f>
        <v>Self-Catering</v>
      </c>
      <c r="R18265" t="s">
        <v>98</v>
      </c>
      <c r="S18265" t="s">
        <v>47</v>
      </c>
      <c r="T18265" t="s">
        <v>296</v>
      </c>
      <c r="U18265">
        <v>0</v>
      </c>
      <c r="V18265">
        <v>0</v>
      </c>
      <c r="W18265">
        <v>0</v>
      </c>
      <c r="X18265" t="s">
        <v>45</v>
      </c>
      <c r="Y18265" t="s">
        <v>45</v>
      </c>
      <c r="Z18265">
        <v>0</v>
      </c>
      <c r="AA18265" t="s">
        <v>40</v>
      </c>
      <c r="AB18265">
        <v>9</v>
      </c>
      <c r="AC18265" t="s">
        <v>41</v>
      </c>
      <c r="AD18265">
        <v>0</v>
      </c>
      <c r="AE18265" t="s">
        <v>42</v>
      </c>
      <c r="AF18265">
        <v>103.5</v>
      </c>
      <c r="AG18265">
        <v>0</v>
      </c>
      <c r="AH18265">
        <v>1</v>
      </c>
      <c r="AI18265" t="s">
        <v>50</v>
      </c>
      <c r="AJ18265" s="7">
        <v>42846</v>
      </c>
      <c r="AK18265">
        <f t="shared" si="1425"/>
        <v>2017</v>
      </c>
      <c r="AL18265">
        <f t="shared" si="1426"/>
        <v>4</v>
      </c>
      <c r="AM18265">
        <f t="shared" si="1427"/>
        <v>21</v>
      </c>
      <c r="AN18265" t="str">
        <f t="shared" si="1428"/>
        <v>Fri</v>
      </c>
      <c r="AO18265">
        <f t="shared" si="1429"/>
        <v>16</v>
      </c>
    </row>
    <row r="18266" spans="1:41" x14ac:dyDescent="0.25">
      <c r="A18266" s="6">
        <v>167150</v>
      </c>
      <c r="B18266" t="s">
        <v>206</v>
      </c>
      <c r="C18266">
        <v>1</v>
      </c>
      <c r="D18266">
        <v>293</v>
      </c>
      <c r="E18266">
        <v>2017</v>
      </c>
      <c r="F18266" t="s">
        <v>134</v>
      </c>
      <c r="G18266">
        <v>17</v>
      </c>
      <c r="H18266">
        <v>29</v>
      </c>
      <c r="I18266">
        <v>1</v>
      </c>
      <c r="J18266">
        <v>1</v>
      </c>
      <c r="K18266">
        <v>1</v>
      </c>
      <c r="L18266">
        <v>2</v>
      </c>
      <c r="M18266">
        <v>2</v>
      </c>
      <c r="N18266">
        <v>0</v>
      </c>
      <c r="O18266">
        <v>0</v>
      </c>
      <c r="P18266" t="s">
        <v>105</v>
      </c>
      <c r="Q18266" t="str">
        <f>VLOOKUP(P18266,'Meal Codes'!$A$2:$B$5,2)</f>
        <v>Self-Catering</v>
      </c>
      <c r="R18266" t="s">
        <v>56</v>
      </c>
      <c r="S18266" t="s">
        <v>47</v>
      </c>
      <c r="T18266" t="s">
        <v>296</v>
      </c>
      <c r="U18266">
        <v>0</v>
      </c>
      <c r="V18266">
        <v>0</v>
      </c>
      <c r="W18266">
        <v>0</v>
      </c>
      <c r="X18266" t="s">
        <v>45</v>
      </c>
      <c r="Y18266" t="s">
        <v>45</v>
      </c>
      <c r="Z18266">
        <v>0</v>
      </c>
      <c r="AA18266" t="s">
        <v>40</v>
      </c>
      <c r="AB18266">
        <v>9</v>
      </c>
      <c r="AC18266" t="s">
        <v>41</v>
      </c>
      <c r="AD18266">
        <v>0</v>
      </c>
      <c r="AE18266" t="s">
        <v>42</v>
      </c>
      <c r="AF18266">
        <v>99</v>
      </c>
      <c r="AG18266">
        <v>0</v>
      </c>
      <c r="AH18266">
        <v>2</v>
      </c>
      <c r="AI18266" t="s">
        <v>50</v>
      </c>
      <c r="AJ18266" s="7">
        <v>42768</v>
      </c>
      <c r="AK18266">
        <f t="shared" si="1425"/>
        <v>2017</v>
      </c>
      <c r="AL18266">
        <f t="shared" si="1426"/>
        <v>2</v>
      </c>
      <c r="AM18266">
        <f t="shared" si="1427"/>
        <v>2</v>
      </c>
      <c r="AN18266" t="str">
        <f t="shared" si="1428"/>
        <v>Thu</v>
      </c>
      <c r="AO18266">
        <f t="shared" si="1429"/>
        <v>5</v>
      </c>
    </row>
    <row r="18267" spans="1:41" x14ac:dyDescent="0.25">
      <c r="A18267" s="6">
        <v>167151</v>
      </c>
      <c r="B18267" t="s">
        <v>206</v>
      </c>
      <c r="C18267">
        <v>1</v>
      </c>
      <c r="D18267">
        <v>29</v>
      </c>
      <c r="E18267">
        <v>2017</v>
      </c>
      <c r="F18267" t="s">
        <v>134</v>
      </c>
      <c r="G18267">
        <v>17</v>
      </c>
      <c r="H18267">
        <v>29</v>
      </c>
      <c r="I18267">
        <v>1</v>
      </c>
      <c r="J18267">
        <v>1</v>
      </c>
      <c r="K18267">
        <v>1</v>
      </c>
      <c r="L18267">
        <v>2</v>
      </c>
      <c r="M18267">
        <v>2</v>
      </c>
      <c r="N18267">
        <v>0</v>
      </c>
      <c r="O18267">
        <v>0</v>
      </c>
      <c r="P18267" t="s">
        <v>105</v>
      </c>
      <c r="Q18267" t="str">
        <f>VLOOKUP(P18267,'Meal Codes'!$A$2:$B$5,2)</f>
        <v>Self-Catering</v>
      </c>
      <c r="R18267" t="s">
        <v>37</v>
      </c>
      <c r="S18267" t="s">
        <v>47</v>
      </c>
      <c r="T18267" t="s">
        <v>296</v>
      </c>
      <c r="U18267">
        <v>0</v>
      </c>
      <c r="V18267">
        <v>0</v>
      </c>
      <c r="W18267">
        <v>0</v>
      </c>
      <c r="X18267" t="s">
        <v>45</v>
      </c>
      <c r="Y18267" t="s">
        <v>45</v>
      </c>
      <c r="Z18267">
        <v>0</v>
      </c>
      <c r="AA18267" t="s">
        <v>40</v>
      </c>
      <c r="AB18267">
        <v>9</v>
      </c>
      <c r="AC18267" t="s">
        <v>41</v>
      </c>
      <c r="AD18267">
        <v>0</v>
      </c>
      <c r="AE18267" t="s">
        <v>42</v>
      </c>
      <c r="AF18267">
        <v>115</v>
      </c>
      <c r="AG18267">
        <v>0</v>
      </c>
      <c r="AH18267">
        <v>2</v>
      </c>
      <c r="AI18267" t="s">
        <v>50</v>
      </c>
      <c r="AJ18267" s="7">
        <v>42832</v>
      </c>
      <c r="AK18267">
        <f t="shared" si="1425"/>
        <v>2017</v>
      </c>
      <c r="AL18267">
        <f t="shared" si="1426"/>
        <v>4</v>
      </c>
      <c r="AM18267">
        <f t="shared" si="1427"/>
        <v>7</v>
      </c>
      <c r="AN18267" t="str">
        <f t="shared" si="1428"/>
        <v>Fri</v>
      </c>
      <c r="AO18267">
        <f t="shared" si="1429"/>
        <v>14</v>
      </c>
    </row>
    <row r="18268" spans="1:41" x14ac:dyDescent="0.25">
      <c r="A18268" s="6">
        <v>167152</v>
      </c>
      <c r="B18268" t="s">
        <v>206</v>
      </c>
      <c r="C18268">
        <v>1</v>
      </c>
      <c r="D18268">
        <v>286</v>
      </c>
      <c r="E18268">
        <v>2017</v>
      </c>
      <c r="F18268" t="s">
        <v>134</v>
      </c>
      <c r="G18268">
        <v>17</v>
      </c>
      <c r="H18268">
        <v>29</v>
      </c>
      <c r="I18268">
        <v>1</v>
      </c>
      <c r="J18268">
        <v>1</v>
      </c>
      <c r="K18268">
        <v>1</v>
      </c>
      <c r="L18268">
        <v>2</v>
      </c>
      <c r="M18268">
        <v>2</v>
      </c>
      <c r="N18268">
        <v>0</v>
      </c>
      <c r="O18268">
        <v>0</v>
      </c>
      <c r="P18268" t="s">
        <v>36</v>
      </c>
      <c r="Q18268" t="str">
        <f>VLOOKUP(P18268,'Meal Codes'!$A$2:$B$5,2)</f>
        <v>Bed &amp; Breakfast</v>
      </c>
      <c r="R18268" t="s">
        <v>72</v>
      </c>
      <c r="S18268" t="s">
        <v>47</v>
      </c>
      <c r="T18268" t="s">
        <v>296</v>
      </c>
      <c r="U18268">
        <v>0</v>
      </c>
      <c r="V18268">
        <v>0</v>
      </c>
      <c r="W18268">
        <v>0</v>
      </c>
      <c r="X18268" t="s">
        <v>45</v>
      </c>
      <c r="Y18268" t="s">
        <v>45</v>
      </c>
      <c r="Z18268">
        <v>0</v>
      </c>
      <c r="AA18268" t="s">
        <v>40</v>
      </c>
      <c r="AB18268">
        <v>9</v>
      </c>
      <c r="AC18268" t="s">
        <v>41</v>
      </c>
      <c r="AD18268">
        <v>0</v>
      </c>
      <c r="AE18268" t="s">
        <v>42</v>
      </c>
      <c r="AF18268">
        <v>109.8</v>
      </c>
      <c r="AG18268">
        <v>0</v>
      </c>
      <c r="AH18268">
        <v>0</v>
      </c>
      <c r="AI18268" t="s">
        <v>50</v>
      </c>
      <c r="AJ18268" s="7">
        <v>42568</v>
      </c>
      <c r="AK18268">
        <f t="shared" si="1425"/>
        <v>2016</v>
      </c>
      <c r="AL18268">
        <f t="shared" si="1426"/>
        <v>7</v>
      </c>
      <c r="AM18268">
        <f t="shared" si="1427"/>
        <v>17</v>
      </c>
      <c r="AN18268" t="str">
        <f t="shared" si="1428"/>
        <v>Sun</v>
      </c>
      <c r="AO18268">
        <f t="shared" si="1429"/>
        <v>28</v>
      </c>
    </row>
    <row r="18269" spans="1:41" x14ac:dyDescent="0.25">
      <c r="A18269" s="6">
        <v>167153</v>
      </c>
      <c r="B18269" t="s">
        <v>206</v>
      </c>
      <c r="C18269">
        <v>1</v>
      </c>
      <c r="D18269">
        <v>27</v>
      </c>
      <c r="E18269">
        <v>2017</v>
      </c>
      <c r="F18269" t="s">
        <v>134</v>
      </c>
      <c r="G18269">
        <v>17</v>
      </c>
      <c r="H18269">
        <v>29</v>
      </c>
      <c r="I18269">
        <v>1</v>
      </c>
      <c r="J18269">
        <v>1</v>
      </c>
      <c r="K18269">
        <v>1</v>
      </c>
      <c r="L18269">
        <v>2</v>
      </c>
      <c r="M18269">
        <v>2</v>
      </c>
      <c r="N18269">
        <v>0</v>
      </c>
      <c r="O18269">
        <v>0</v>
      </c>
      <c r="P18269" t="s">
        <v>105</v>
      </c>
      <c r="Q18269" t="str">
        <f>VLOOKUP(P18269,'Meal Codes'!$A$2:$B$5,2)</f>
        <v>Self-Catering</v>
      </c>
      <c r="R18269" t="s">
        <v>37</v>
      </c>
      <c r="S18269" t="s">
        <v>47</v>
      </c>
      <c r="T18269" t="s">
        <v>296</v>
      </c>
      <c r="U18269">
        <v>0</v>
      </c>
      <c r="V18269">
        <v>0</v>
      </c>
      <c r="W18269">
        <v>0</v>
      </c>
      <c r="X18269" t="s">
        <v>45</v>
      </c>
      <c r="Y18269" t="s">
        <v>45</v>
      </c>
      <c r="Z18269">
        <v>0</v>
      </c>
      <c r="AA18269" t="s">
        <v>40</v>
      </c>
      <c r="AB18269">
        <v>9</v>
      </c>
      <c r="AC18269" t="s">
        <v>41</v>
      </c>
      <c r="AD18269">
        <v>0</v>
      </c>
      <c r="AE18269" t="s">
        <v>42</v>
      </c>
      <c r="AF18269">
        <v>115</v>
      </c>
      <c r="AG18269">
        <v>0</v>
      </c>
      <c r="AH18269">
        <v>2</v>
      </c>
      <c r="AI18269" t="s">
        <v>50</v>
      </c>
      <c r="AJ18269" s="7">
        <v>42827</v>
      </c>
      <c r="AK18269">
        <f t="shared" si="1425"/>
        <v>2017</v>
      </c>
      <c r="AL18269">
        <f t="shared" si="1426"/>
        <v>4</v>
      </c>
      <c r="AM18269">
        <f t="shared" si="1427"/>
        <v>2</v>
      </c>
      <c r="AN18269" t="str">
        <f t="shared" si="1428"/>
        <v>Sun</v>
      </c>
      <c r="AO18269">
        <f t="shared" si="1429"/>
        <v>13</v>
      </c>
    </row>
    <row r="18270" spans="1:41" x14ac:dyDescent="0.25">
      <c r="A18270" s="6">
        <v>167154</v>
      </c>
      <c r="B18270" t="s">
        <v>206</v>
      </c>
      <c r="C18270">
        <v>1</v>
      </c>
      <c r="D18270">
        <v>28</v>
      </c>
      <c r="E18270">
        <v>2017</v>
      </c>
      <c r="F18270" t="s">
        <v>134</v>
      </c>
      <c r="G18270">
        <v>17</v>
      </c>
      <c r="H18270">
        <v>29</v>
      </c>
      <c r="I18270">
        <v>1</v>
      </c>
      <c r="J18270">
        <v>1</v>
      </c>
      <c r="K18270">
        <v>1</v>
      </c>
      <c r="L18270">
        <v>2</v>
      </c>
      <c r="M18270">
        <v>2</v>
      </c>
      <c r="N18270">
        <v>0</v>
      </c>
      <c r="O18270">
        <v>0</v>
      </c>
      <c r="P18270" t="s">
        <v>105</v>
      </c>
      <c r="Q18270" t="str">
        <f>VLOOKUP(P18270,'Meal Codes'!$A$2:$B$5,2)</f>
        <v>Self-Catering</v>
      </c>
      <c r="R18270" t="s">
        <v>173</v>
      </c>
      <c r="S18270" t="s">
        <v>47</v>
      </c>
      <c r="T18270" t="s">
        <v>296</v>
      </c>
      <c r="U18270">
        <v>0</v>
      </c>
      <c r="V18270">
        <v>0</v>
      </c>
      <c r="W18270">
        <v>0</v>
      </c>
      <c r="X18270" t="s">
        <v>45</v>
      </c>
      <c r="Y18270" t="s">
        <v>45</v>
      </c>
      <c r="Z18270">
        <v>0</v>
      </c>
      <c r="AA18270" t="s">
        <v>40</v>
      </c>
      <c r="AB18270">
        <v>9</v>
      </c>
      <c r="AC18270" t="s">
        <v>41</v>
      </c>
      <c r="AD18270">
        <v>0</v>
      </c>
      <c r="AE18270" t="s">
        <v>42</v>
      </c>
      <c r="AF18270">
        <v>115</v>
      </c>
      <c r="AG18270">
        <v>0</v>
      </c>
      <c r="AH18270">
        <v>0</v>
      </c>
      <c r="AI18270" t="s">
        <v>50</v>
      </c>
      <c r="AJ18270" s="7">
        <v>42848</v>
      </c>
      <c r="AK18270">
        <f t="shared" si="1425"/>
        <v>2017</v>
      </c>
      <c r="AL18270">
        <f t="shared" si="1426"/>
        <v>4</v>
      </c>
      <c r="AM18270">
        <f t="shared" si="1427"/>
        <v>23</v>
      </c>
      <c r="AN18270" t="str">
        <f t="shared" si="1428"/>
        <v>Sun</v>
      </c>
      <c r="AO18270">
        <f t="shared" si="1429"/>
        <v>16</v>
      </c>
    </row>
    <row r="18271" spans="1:41" x14ac:dyDescent="0.25">
      <c r="A18271" s="6">
        <v>167155</v>
      </c>
      <c r="B18271" t="s">
        <v>206</v>
      </c>
      <c r="C18271">
        <v>1</v>
      </c>
      <c r="D18271">
        <v>22</v>
      </c>
      <c r="E18271">
        <v>2017</v>
      </c>
      <c r="F18271" t="s">
        <v>134</v>
      </c>
      <c r="G18271">
        <v>17</v>
      </c>
      <c r="H18271">
        <v>29</v>
      </c>
      <c r="I18271">
        <v>1</v>
      </c>
      <c r="J18271">
        <v>1</v>
      </c>
      <c r="K18271">
        <v>1</v>
      </c>
      <c r="L18271">
        <v>2</v>
      </c>
      <c r="M18271">
        <v>2</v>
      </c>
      <c r="N18271">
        <v>0</v>
      </c>
      <c r="O18271">
        <v>0</v>
      </c>
      <c r="P18271" t="s">
        <v>105</v>
      </c>
      <c r="Q18271" t="str">
        <f>VLOOKUP(P18271,'Meal Codes'!$A$2:$B$5,2)</f>
        <v>Self-Catering</v>
      </c>
      <c r="R18271" t="s">
        <v>37</v>
      </c>
      <c r="S18271" t="s">
        <v>47</v>
      </c>
      <c r="T18271" t="s">
        <v>296</v>
      </c>
      <c r="U18271">
        <v>0</v>
      </c>
      <c r="V18271">
        <v>0</v>
      </c>
      <c r="W18271">
        <v>0</v>
      </c>
      <c r="X18271" t="s">
        <v>45</v>
      </c>
      <c r="Y18271" t="s">
        <v>45</v>
      </c>
      <c r="Z18271">
        <v>0</v>
      </c>
      <c r="AA18271" t="s">
        <v>40</v>
      </c>
      <c r="AB18271">
        <v>8</v>
      </c>
      <c r="AC18271" t="s">
        <v>41</v>
      </c>
      <c r="AD18271">
        <v>0</v>
      </c>
      <c r="AE18271" t="s">
        <v>42</v>
      </c>
      <c r="AF18271">
        <v>115</v>
      </c>
      <c r="AG18271">
        <v>0</v>
      </c>
      <c r="AH18271">
        <v>1</v>
      </c>
      <c r="AI18271" t="s">
        <v>50</v>
      </c>
      <c r="AJ18271" s="7">
        <v>42842</v>
      </c>
      <c r="AK18271">
        <f t="shared" si="1425"/>
        <v>2017</v>
      </c>
      <c r="AL18271">
        <f t="shared" si="1426"/>
        <v>4</v>
      </c>
      <c r="AM18271">
        <f t="shared" si="1427"/>
        <v>17</v>
      </c>
      <c r="AN18271" t="str">
        <f t="shared" si="1428"/>
        <v>Mon</v>
      </c>
      <c r="AO18271">
        <f t="shared" si="1429"/>
        <v>16</v>
      </c>
    </row>
    <row r="18272" spans="1:41" x14ac:dyDescent="0.25">
      <c r="A18272" s="6">
        <v>167156</v>
      </c>
      <c r="B18272" t="s">
        <v>206</v>
      </c>
      <c r="C18272">
        <v>1</v>
      </c>
      <c r="D18272">
        <v>181</v>
      </c>
      <c r="E18272">
        <v>2017</v>
      </c>
      <c r="F18272" t="s">
        <v>134</v>
      </c>
      <c r="G18272">
        <v>17</v>
      </c>
      <c r="H18272">
        <v>29</v>
      </c>
      <c r="I18272">
        <v>1</v>
      </c>
      <c r="J18272">
        <v>1</v>
      </c>
      <c r="K18272">
        <v>1</v>
      </c>
      <c r="L18272">
        <v>2</v>
      </c>
      <c r="M18272">
        <v>2</v>
      </c>
      <c r="N18272">
        <v>0</v>
      </c>
      <c r="O18272">
        <v>0</v>
      </c>
      <c r="P18272" t="s">
        <v>105</v>
      </c>
      <c r="Q18272" t="str">
        <f>VLOOKUP(P18272,'Meal Codes'!$A$2:$B$5,2)</f>
        <v>Self-Catering</v>
      </c>
      <c r="R18272" t="s">
        <v>60</v>
      </c>
      <c r="S18272" t="s">
        <v>47</v>
      </c>
      <c r="T18272" t="s">
        <v>296</v>
      </c>
      <c r="U18272">
        <v>0</v>
      </c>
      <c r="V18272">
        <v>0</v>
      </c>
      <c r="W18272">
        <v>0</v>
      </c>
      <c r="X18272" t="s">
        <v>45</v>
      </c>
      <c r="Y18272" t="s">
        <v>45</v>
      </c>
      <c r="Z18272">
        <v>0</v>
      </c>
      <c r="AA18272" t="s">
        <v>40</v>
      </c>
      <c r="AB18272">
        <v>9</v>
      </c>
      <c r="AC18272" t="s">
        <v>41</v>
      </c>
      <c r="AD18272">
        <v>0</v>
      </c>
      <c r="AE18272" t="s">
        <v>42</v>
      </c>
      <c r="AF18272">
        <v>99</v>
      </c>
      <c r="AG18272">
        <v>0</v>
      </c>
      <c r="AH18272">
        <v>0</v>
      </c>
      <c r="AI18272" t="s">
        <v>50</v>
      </c>
      <c r="AJ18272" s="7">
        <v>42673</v>
      </c>
      <c r="AK18272">
        <f t="shared" si="1425"/>
        <v>2016</v>
      </c>
      <c r="AL18272">
        <f t="shared" si="1426"/>
        <v>10</v>
      </c>
      <c r="AM18272">
        <f t="shared" si="1427"/>
        <v>30</v>
      </c>
      <c r="AN18272" t="str">
        <f t="shared" si="1428"/>
        <v>Sun</v>
      </c>
      <c r="AO18272">
        <f t="shared" si="1429"/>
        <v>43</v>
      </c>
    </row>
    <row r="18273" spans="1:41" x14ac:dyDescent="0.25">
      <c r="A18273" s="6">
        <v>167157</v>
      </c>
      <c r="B18273" t="s">
        <v>206</v>
      </c>
      <c r="C18273">
        <v>1</v>
      </c>
      <c r="D18273">
        <v>26</v>
      </c>
      <c r="E18273">
        <v>2017</v>
      </c>
      <c r="F18273" t="s">
        <v>134</v>
      </c>
      <c r="G18273">
        <v>17</v>
      </c>
      <c r="H18273">
        <v>29</v>
      </c>
      <c r="I18273">
        <v>1</v>
      </c>
      <c r="J18273">
        <v>1</v>
      </c>
      <c r="K18273">
        <v>1</v>
      </c>
      <c r="L18273">
        <v>2</v>
      </c>
      <c r="M18273">
        <v>2</v>
      </c>
      <c r="N18273">
        <v>0</v>
      </c>
      <c r="O18273">
        <v>0</v>
      </c>
      <c r="P18273" t="s">
        <v>105</v>
      </c>
      <c r="Q18273" t="str">
        <f>VLOOKUP(P18273,'Meal Codes'!$A$2:$B$5,2)</f>
        <v>Self-Catering</v>
      </c>
      <c r="R18273" t="s">
        <v>86</v>
      </c>
      <c r="S18273" t="s">
        <v>47</v>
      </c>
      <c r="T18273" t="s">
        <v>296</v>
      </c>
      <c r="U18273">
        <v>0</v>
      </c>
      <c r="V18273">
        <v>0</v>
      </c>
      <c r="W18273">
        <v>0</v>
      </c>
      <c r="X18273" t="s">
        <v>45</v>
      </c>
      <c r="Y18273" t="s">
        <v>45</v>
      </c>
      <c r="Z18273">
        <v>0</v>
      </c>
      <c r="AA18273" t="s">
        <v>40</v>
      </c>
      <c r="AB18273">
        <v>9</v>
      </c>
      <c r="AC18273" t="s">
        <v>41</v>
      </c>
      <c r="AD18273">
        <v>0</v>
      </c>
      <c r="AE18273" t="s">
        <v>42</v>
      </c>
      <c r="AF18273">
        <v>115</v>
      </c>
      <c r="AG18273">
        <v>0</v>
      </c>
      <c r="AH18273">
        <v>1</v>
      </c>
      <c r="AI18273" t="s">
        <v>50</v>
      </c>
      <c r="AJ18273" s="7">
        <v>42831</v>
      </c>
      <c r="AK18273">
        <f t="shared" si="1425"/>
        <v>2017</v>
      </c>
      <c r="AL18273">
        <f t="shared" si="1426"/>
        <v>4</v>
      </c>
      <c r="AM18273">
        <f t="shared" si="1427"/>
        <v>6</v>
      </c>
      <c r="AN18273" t="str">
        <f t="shared" si="1428"/>
        <v>Thu</v>
      </c>
      <c r="AO18273">
        <f t="shared" si="1429"/>
        <v>14</v>
      </c>
    </row>
    <row r="18274" spans="1:41" x14ac:dyDescent="0.25">
      <c r="A18274" s="6">
        <v>167158</v>
      </c>
      <c r="B18274" t="s">
        <v>206</v>
      </c>
      <c r="C18274">
        <v>1</v>
      </c>
      <c r="D18274">
        <v>270</v>
      </c>
      <c r="E18274">
        <v>2017</v>
      </c>
      <c r="F18274" t="s">
        <v>134</v>
      </c>
      <c r="G18274">
        <v>17</v>
      </c>
      <c r="H18274">
        <v>29</v>
      </c>
      <c r="I18274">
        <v>1</v>
      </c>
      <c r="J18274">
        <v>1</v>
      </c>
      <c r="K18274">
        <v>1</v>
      </c>
      <c r="L18274">
        <v>2</v>
      </c>
      <c r="M18274">
        <v>2</v>
      </c>
      <c r="N18274">
        <v>0</v>
      </c>
      <c r="O18274">
        <v>0</v>
      </c>
      <c r="P18274" t="s">
        <v>105</v>
      </c>
      <c r="Q18274" t="str">
        <f>VLOOKUP(P18274,'Meal Codes'!$A$2:$B$5,2)</f>
        <v>Self-Catering</v>
      </c>
      <c r="R18274" t="s">
        <v>78</v>
      </c>
      <c r="S18274" t="s">
        <v>47</v>
      </c>
      <c r="T18274" t="s">
        <v>296</v>
      </c>
      <c r="U18274">
        <v>0</v>
      </c>
      <c r="V18274">
        <v>0</v>
      </c>
      <c r="W18274">
        <v>0</v>
      </c>
      <c r="X18274" t="s">
        <v>45</v>
      </c>
      <c r="Y18274" t="s">
        <v>45</v>
      </c>
      <c r="Z18274">
        <v>0</v>
      </c>
      <c r="AA18274" t="s">
        <v>40</v>
      </c>
      <c r="AB18274">
        <v>9</v>
      </c>
      <c r="AC18274" t="s">
        <v>41</v>
      </c>
      <c r="AD18274">
        <v>0</v>
      </c>
      <c r="AE18274" t="s">
        <v>42</v>
      </c>
      <c r="AF18274">
        <v>99</v>
      </c>
      <c r="AG18274">
        <v>0</v>
      </c>
      <c r="AH18274">
        <v>0</v>
      </c>
      <c r="AI18274" t="s">
        <v>50</v>
      </c>
      <c r="AJ18274" s="7">
        <v>42603</v>
      </c>
      <c r="AK18274">
        <f t="shared" si="1425"/>
        <v>2016</v>
      </c>
      <c r="AL18274">
        <f t="shared" si="1426"/>
        <v>8</v>
      </c>
      <c r="AM18274">
        <f t="shared" si="1427"/>
        <v>21</v>
      </c>
      <c r="AN18274" t="str">
        <f t="shared" si="1428"/>
        <v>Sun</v>
      </c>
      <c r="AO18274">
        <f t="shared" si="1429"/>
        <v>33</v>
      </c>
    </row>
    <row r="18275" spans="1:41" x14ac:dyDescent="0.25">
      <c r="A18275" s="6">
        <v>167159</v>
      </c>
      <c r="B18275" t="s">
        <v>206</v>
      </c>
      <c r="C18275">
        <v>1</v>
      </c>
      <c r="D18275">
        <v>29</v>
      </c>
      <c r="E18275">
        <v>2017</v>
      </c>
      <c r="F18275" t="s">
        <v>134</v>
      </c>
      <c r="G18275">
        <v>17</v>
      </c>
      <c r="H18275">
        <v>29</v>
      </c>
      <c r="I18275">
        <v>1</v>
      </c>
      <c r="J18275">
        <v>1</v>
      </c>
      <c r="K18275">
        <v>1</v>
      </c>
      <c r="L18275">
        <v>2</v>
      </c>
      <c r="M18275">
        <v>2</v>
      </c>
      <c r="N18275">
        <v>0</v>
      </c>
      <c r="O18275">
        <v>0</v>
      </c>
      <c r="P18275" t="s">
        <v>105</v>
      </c>
      <c r="Q18275" t="str">
        <f>VLOOKUP(P18275,'Meal Codes'!$A$2:$B$5,2)</f>
        <v>Self-Catering</v>
      </c>
      <c r="R18275" t="s">
        <v>37</v>
      </c>
      <c r="S18275" t="s">
        <v>47</v>
      </c>
      <c r="T18275" t="s">
        <v>296</v>
      </c>
      <c r="U18275">
        <v>0</v>
      </c>
      <c r="V18275">
        <v>0</v>
      </c>
      <c r="W18275">
        <v>0</v>
      </c>
      <c r="X18275" t="s">
        <v>45</v>
      </c>
      <c r="Y18275" t="s">
        <v>45</v>
      </c>
      <c r="Z18275">
        <v>0</v>
      </c>
      <c r="AA18275" t="s">
        <v>40</v>
      </c>
      <c r="AB18275">
        <v>9</v>
      </c>
      <c r="AC18275" t="s">
        <v>41</v>
      </c>
      <c r="AD18275">
        <v>0</v>
      </c>
      <c r="AE18275" t="s">
        <v>42</v>
      </c>
      <c r="AF18275">
        <v>115</v>
      </c>
      <c r="AG18275">
        <v>0</v>
      </c>
      <c r="AH18275">
        <v>2</v>
      </c>
      <c r="AI18275" t="s">
        <v>50</v>
      </c>
      <c r="AJ18275" s="7">
        <v>42832</v>
      </c>
      <c r="AK18275">
        <f t="shared" si="1425"/>
        <v>2017</v>
      </c>
      <c r="AL18275">
        <f t="shared" si="1426"/>
        <v>4</v>
      </c>
      <c r="AM18275">
        <f t="shared" si="1427"/>
        <v>7</v>
      </c>
      <c r="AN18275" t="str">
        <f t="shared" si="1428"/>
        <v>Fri</v>
      </c>
      <c r="AO18275">
        <f t="shared" si="1429"/>
        <v>14</v>
      </c>
    </row>
    <row r="18276" spans="1:41" x14ac:dyDescent="0.25">
      <c r="A18276" s="6">
        <v>167160</v>
      </c>
      <c r="B18276" t="s">
        <v>206</v>
      </c>
      <c r="C18276">
        <v>1</v>
      </c>
      <c r="D18276">
        <v>26</v>
      </c>
      <c r="E18276">
        <v>2017</v>
      </c>
      <c r="F18276" t="s">
        <v>134</v>
      </c>
      <c r="G18276">
        <v>17</v>
      </c>
      <c r="H18276">
        <v>29</v>
      </c>
      <c r="I18276">
        <v>1</v>
      </c>
      <c r="J18276">
        <v>1</v>
      </c>
      <c r="K18276">
        <v>1</v>
      </c>
      <c r="L18276">
        <v>2</v>
      </c>
      <c r="M18276">
        <v>2</v>
      </c>
      <c r="N18276">
        <v>0</v>
      </c>
      <c r="O18276">
        <v>0</v>
      </c>
      <c r="P18276" t="s">
        <v>105</v>
      </c>
      <c r="Q18276" t="str">
        <f>VLOOKUP(P18276,'Meal Codes'!$A$2:$B$5,2)</f>
        <v>Self-Catering</v>
      </c>
      <c r="R18276" t="s">
        <v>98</v>
      </c>
      <c r="S18276" t="s">
        <v>47</v>
      </c>
      <c r="T18276" t="s">
        <v>296</v>
      </c>
      <c r="U18276">
        <v>0</v>
      </c>
      <c r="V18276">
        <v>0</v>
      </c>
      <c r="W18276">
        <v>0</v>
      </c>
      <c r="X18276" t="s">
        <v>45</v>
      </c>
      <c r="Y18276" t="s">
        <v>45</v>
      </c>
      <c r="Z18276">
        <v>0</v>
      </c>
      <c r="AA18276" t="s">
        <v>40</v>
      </c>
      <c r="AB18276">
        <v>9</v>
      </c>
      <c r="AC18276" t="s">
        <v>41</v>
      </c>
      <c r="AD18276">
        <v>0</v>
      </c>
      <c r="AE18276" t="s">
        <v>42</v>
      </c>
      <c r="AF18276">
        <v>103.5</v>
      </c>
      <c r="AG18276">
        <v>0</v>
      </c>
      <c r="AH18276">
        <v>1</v>
      </c>
      <c r="AI18276" t="s">
        <v>50</v>
      </c>
      <c r="AJ18276" s="7">
        <v>42846</v>
      </c>
      <c r="AK18276">
        <f t="shared" si="1425"/>
        <v>2017</v>
      </c>
      <c r="AL18276">
        <f t="shared" si="1426"/>
        <v>4</v>
      </c>
      <c r="AM18276">
        <f t="shared" si="1427"/>
        <v>21</v>
      </c>
      <c r="AN18276" t="str">
        <f t="shared" si="1428"/>
        <v>Fri</v>
      </c>
      <c r="AO18276">
        <f t="shared" si="1429"/>
        <v>16</v>
      </c>
    </row>
    <row r="18277" spans="1:41" x14ac:dyDescent="0.25">
      <c r="A18277" s="6">
        <v>167161</v>
      </c>
      <c r="B18277" t="s">
        <v>206</v>
      </c>
      <c r="C18277">
        <v>1</v>
      </c>
      <c r="D18277">
        <v>176</v>
      </c>
      <c r="E18277">
        <v>2017</v>
      </c>
      <c r="F18277" t="s">
        <v>134</v>
      </c>
      <c r="G18277">
        <v>17</v>
      </c>
      <c r="H18277">
        <v>29</v>
      </c>
      <c r="I18277">
        <v>1</v>
      </c>
      <c r="J18277">
        <v>1</v>
      </c>
      <c r="K18277">
        <v>1</v>
      </c>
      <c r="L18277">
        <v>2</v>
      </c>
      <c r="M18277">
        <v>2</v>
      </c>
      <c r="N18277">
        <v>0</v>
      </c>
      <c r="O18277">
        <v>0</v>
      </c>
      <c r="P18277" t="s">
        <v>36</v>
      </c>
      <c r="Q18277" t="str">
        <f>VLOOKUP(P18277,'Meal Codes'!$A$2:$B$5,2)</f>
        <v>Bed &amp; Breakfast</v>
      </c>
      <c r="R18277" t="s">
        <v>78</v>
      </c>
      <c r="S18277" t="s">
        <v>47</v>
      </c>
      <c r="T18277" t="s">
        <v>296</v>
      </c>
      <c r="U18277">
        <v>0</v>
      </c>
      <c r="V18277">
        <v>0</v>
      </c>
      <c r="W18277">
        <v>0</v>
      </c>
      <c r="X18277" t="s">
        <v>45</v>
      </c>
      <c r="Y18277" t="s">
        <v>45</v>
      </c>
      <c r="Z18277">
        <v>0</v>
      </c>
      <c r="AA18277" t="s">
        <v>40</v>
      </c>
      <c r="AB18277">
        <v>9</v>
      </c>
      <c r="AC18277" t="s">
        <v>41</v>
      </c>
      <c r="AD18277">
        <v>0</v>
      </c>
      <c r="AE18277" t="s">
        <v>42</v>
      </c>
      <c r="AF18277">
        <v>117</v>
      </c>
      <c r="AG18277">
        <v>0</v>
      </c>
      <c r="AH18277">
        <v>1</v>
      </c>
      <c r="AI18277" t="s">
        <v>50</v>
      </c>
      <c r="AJ18277" s="7">
        <v>42759</v>
      </c>
      <c r="AK18277">
        <f t="shared" si="1425"/>
        <v>2017</v>
      </c>
      <c r="AL18277">
        <f t="shared" si="1426"/>
        <v>1</v>
      </c>
      <c r="AM18277">
        <f t="shared" si="1427"/>
        <v>24</v>
      </c>
      <c r="AN18277" t="str">
        <f t="shared" si="1428"/>
        <v>Tue</v>
      </c>
      <c r="AO18277">
        <f t="shared" si="1429"/>
        <v>4</v>
      </c>
    </row>
    <row r="18278" spans="1:41" x14ac:dyDescent="0.25">
      <c r="A18278" s="6">
        <v>167162</v>
      </c>
      <c r="B18278" t="s">
        <v>206</v>
      </c>
      <c r="C18278">
        <v>1</v>
      </c>
      <c r="D18278">
        <v>29</v>
      </c>
      <c r="E18278">
        <v>2017</v>
      </c>
      <c r="F18278" t="s">
        <v>134</v>
      </c>
      <c r="G18278">
        <v>17</v>
      </c>
      <c r="H18278">
        <v>29</v>
      </c>
      <c r="I18278">
        <v>1</v>
      </c>
      <c r="J18278">
        <v>1</v>
      </c>
      <c r="K18278">
        <v>1</v>
      </c>
      <c r="L18278">
        <v>1</v>
      </c>
      <c r="M18278">
        <v>1</v>
      </c>
      <c r="N18278">
        <v>0</v>
      </c>
      <c r="O18278">
        <v>0</v>
      </c>
      <c r="P18278" t="s">
        <v>105</v>
      </c>
      <c r="Q18278" t="str">
        <f>VLOOKUP(P18278,'Meal Codes'!$A$2:$B$5,2)</f>
        <v>Self-Catering</v>
      </c>
      <c r="R18278" t="s">
        <v>37</v>
      </c>
      <c r="S18278" t="s">
        <v>47</v>
      </c>
      <c r="T18278" t="s">
        <v>296</v>
      </c>
      <c r="U18278">
        <v>0</v>
      </c>
      <c r="V18278">
        <v>0</v>
      </c>
      <c r="W18278">
        <v>0</v>
      </c>
      <c r="X18278" t="s">
        <v>45</v>
      </c>
      <c r="Y18278" t="s">
        <v>45</v>
      </c>
      <c r="Z18278">
        <v>0</v>
      </c>
      <c r="AA18278" t="s">
        <v>40</v>
      </c>
      <c r="AB18278">
        <v>9</v>
      </c>
      <c r="AC18278" t="s">
        <v>41</v>
      </c>
      <c r="AD18278">
        <v>0</v>
      </c>
      <c r="AE18278" t="s">
        <v>42</v>
      </c>
      <c r="AF18278">
        <v>115</v>
      </c>
      <c r="AG18278">
        <v>0</v>
      </c>
      <c r="AH18278">
        <v>2</v>
      </c>
      <c r="AI18278" t="s">
        <v>50</v>
      </c>
      <c r="AJ18278" s="7">
        <v>42832</v>
      </c>
      <c r="AK18278">
        <f t="shared" si="1425"/>
        <v>2017</v>
      </c>
      <c r="AL18278">
        <f t="shared" si="1426"/>
        <v>4</v>
      </c>
      <c r="AM18278">
        <f t="shared" si="1427"/>
        <v>7</v>
      </c>
      <c r="AN18278" t="str">
        <f t="shared" si="1428"/>
        <v>Fri</v>
      </c>
      <c r="AO18278">
        <f t="shared" si="1429"/>
        <v>14</v>
      </c>
    </row>
    <row r="18279" spans="1:41" x14ac:dyDescent="0.25">
      <c r="A18279" s="6">
        <v>167163</v>
      </c>
      <c r="B18279" t="s">
        <v>206</v>
      </c>
      <c r="C18279">
        <v>1</v>
      </c>
      <c r="D18279">
        <v>30</v>
      </c>
      <c r="E18279">
        <v>2017</v>
      </c>
      <c r="F18279" t="s">
        <v>134</v>
      </c>
      <c r="G18279">
        <v>17</v>
      </c>
      <c r="H18279">
        <v>29</v>
      </c>
      <c r="I18279">
        <v>1</v>
      </c>
      <c r="J18279">
        <v>1</v>
      </c>
      <c r="K18279">
        <v>1</v>
      </c>
      <c r="L18279">
        <v>2</v>
      </c>
      <c r="M18279">
        <v>2</v>
      </c>
      <c r="N18279">
        <v>0</v>
      </c>
      <c r="O18279">
        <v>0</v>
      </c>
      <c r="P18279" t="s">
        <v>105</v>
      </c>
      <c r="Q18279" t="str">
        <f>VLOOKUP(P18279,'Meal Codes'!$A$2:$B$5,2)</f>
        <v>Self-Catering</v>
      </c>
      <c r="R18279" t="s">
        <v>56</v>
      </c>
      <c r="S18279" t="s">
        <v>47</v>
      </c>
      <c r="T18279" t="s">
        <v>296</v>
      </c>
      <c r="U18279">
        <v>0</v>
      </c>
      <c r="V18279">
        <v>0</v>
      </c>
      <c r="W18279">
        <v>0</v>
      </c>
      <c r="X18279" t="s">
        <v>45</v>
      </c>
      <c r="Y18279" t="s">
        <v>45</v>
      </c>
      <c r="Z18279">
        <v>0</v>
      </c>
      <c r="AA18279" t="s">
        <v>40</v>
      </c>
      <c r="AB18279">
        <v>9</v>
      </c>
      <c r="AC18279" t="s">
        <v>41</v>
      </c>
      <c r="AD18279">
        <v>0</v>
      </c>
      <c r="AE18279" t="s">
        <v>42</v>
      </c>
      <c r="AF18279">
        <v>115</v>
      </c>
      <c r="AG18279">
        <v>0</v>
      </c>
      <c r="AH18279">
        <v>1</v>
      </c>
      <c r="AI18279" t="s">
        <v>50</v>
      </c>
      <c r="AJ18279" s="7">
        <v>42827</v>
      </c>
      <c r="AK18279">
        <f t="shared" si="1425"/>
        <v>2017</v>
      </c>
      <c r="AL18279">
        <f t="shared" si="1426"/>
        <v>4</v>
      </c>
      <c r="AM18279">
        <f t="shared" si="1427"/>
        <v>2</v>
      </c>
      <c r="AN18279" t="str">
        <f t="shared" si="1428"/>
        <v>Sun</v>
      </c>
      <c r="AO18279">
        <f t="shared" si="1429"/>
        <v>13</v>
      </c>
    </row>
    <row r="18280" spans="1:41" x14ac:dyDescent="0.25">
      <c r="A18280" s="6">
        <v>167164</v>
      </c>
      <c r="B18280" t="s">
        <v>206</v>
      </c>
      <c r="C18280">
        <v>1</v>
      </c>
      <c r="D18280">
        <v>112</v>
      </c>
      <c r="E18280">
        <v>2017</v>
      </c>
      <c r="F18280" t="s">
        <v>134</v>
      </c>
      <c r="G18280">
        <v>17</v>
      </c>
      <c r="H18280">
        <v>29</v>
      </c>
      <c r="I18280">
        <v>1</v>
      </c>
      <c r="J18280">
        <v>1</v>
      </c>
      <c r="K18280">
        <v>1</v>
      </c>
      <c r="L18280">
        <v>2</v>
      </c>
      <c r="M18280">
        <v>2</v>
      </c>
      <c r="N18280">
        <v>0</v>
      </c>
      <c r="O18280">
        <v>0</v>
      </c>
      <c r="P18280" t="s">
        <v>105</v>
      </c>
      <c r="Q18280" t="str">
        <f>VLOOKUP(P18280,'Meal Codes'!$A$2:$B$5,2)</f>
        <v>Self-Catering</v>
      </c>
      <c r="R18280" t="s">
        <v>56</v>
      </c>
      <c r="S18280" t="s">
        <v>47</v>
      </c>
      <c r="T18280" t="s">
        <v>296</v>
      </c>
      <c r="U18280">
        <v>0</v>
      </c>
      <c r="V18280">
        <v>0</v>
      </c>
      <c r="W18280">
        <v>0</v>
      </c>
      <c r="X18280" t="s">
        <v>45</v>
      </c>
      <c r="Y18280" t="s">
        <v>45</v>
      </c>
      <c r="Z18280">
        <v>0</v>
      </c>
      <c r="AA18280" t="s">
        <v>40</v>
      </c>
      <c r="AB18280">
        <v>9</v>
      </c>
      <c r="AC18280" t="s">
        <v>41</v>
      </c>
      <c r="AD18280">
        <v>0</v>
      </c>
      <c r="AE18280" t="s">
        <v>42</v>
      </c>
      <c r="AF18280">
        <v>99</v>
      </c>
      <c r="AG18280">
        <v>0</v>
      </c>
      <c r="AH18280">
        <v>0</v>
      </c>
      <c r="AI18280" t="s">
        <v>50</v>
      </c>
      <c r="AJ18280" s="7">
        <v>42742</v>
      </c>
      <c r="AK18280">
        <f t="shared" si="1425"/>
        <v>2017</v>
      </c>
      <c r="AL18280">
        <f t="shared" si="1426"/>
        <v>1</v>
      </c>
      <c r="AM18280">
        <f t="shared" si="1427"/>
        <v>7</v>
      </c>
      <c r="AN18280" t="str">
        <f t="shared" si="1428"/>
        <v>Sat</v>
      </c>
      <c r="AO18280">
        <f t="shared" si="1429"/>
        <v>1</v>
      </c>
    </row>
    <row r="18281" spans="1:41" x14ac:dyDescent="0.25">
      <c r="A18281" s="6">
        <v>167165</v>
      </c>
      <c r="B18281" t="s">
        <v>206</v>
      </c>
      <c r="C18281">
        <v>1</v>
      </c>
      <c r="D18281">
        <v>187</v>
      </c>
      <c r="E18281">
        <v>2017</v>
      </c>
      <c r="F18281" t="s">
        <v>134</v>
      </c>
      <c r="G18281">
        <v>17</v>
      </c>
      <c r="H18281">
        <v>29</v>
      </c>
      <c r="I18281">
        <v>1</v>
      </c>
      <c r="J18281">
        <v>1</v>
      </c>
      <c r="K18281">
        <v>1</v>
      </c>
      <c r="L18281">
        <v>3</v>
      </c>
      <c r="M18281">
        <v>2</v>
      </c>
      <c r="N18281">
        <v>1</v>
      </c>
      <c r="O18281">
        <v>0</v>
      </c>
      <c r="P18281" t="s">
        <v>51</v>
      </c>
      <c r="Q18281" t="str">
        <f>VLOOKUP(P18281,'Meal Codes'!$A$2:$B$5,2)</f>
        <v>Half Board</v>
      </c>
      <c r="R18281" t="s">
        <v>37</v>
      </c>
      <c r="S18281" t="s">
        <v>47</v>
      </c>
      <c r="T18281" t="s">
        <v>296</v>
      </c>
      <c r="U18281">
        <v>0</v>
      </c>
      <c r="V18281">
        <v>0</v>
      </c>
      <c r="W18281">
        <v>0</v>
      </c>
      <c r="X18281" t="s">
        <v>53</v>
      </c>
      <c r="Y18281" t="s">
        <v>53</v>
      </c>
      <c r="Z18281">
        <v>0</v>
      </c>
      <c r="AA18281" t="s">
        <v>40</v>
      </c>
      <c r="AB18281">
        <v>7</v>
      </c>
      <c r="AC18281" t="s">
        <v>41</v>
      </c>
      <c r="AD18281">
        <v>0</v>
      </c>
      <c r="AE18281" t="s">
        <v>42</v>
      </c>
      <c r="AF18281">
        <v>140.30000000000001</v>
      </c>
      <c r="AG18281">
        <v>0</v>
      </c>
      <c r="AH18281">
        <v>1</v>
      </c>
      <c r="AI18281" t="s">
        <v>50</v>
      </c>
      <c r="AJ18281" s="7">
        <v>42675</v>
      </c>
      <c r="AK18281">
        <f t="shared" si="1425"/>
        <v>2016</v>
      </c>
      <c r="AL18281">
        <f t="shared" si="1426"/>
        <v>11</v>
      </c>
      <c r="AM18281">
        <f t="shared" si="1427"/>
        <v>1</v>
      </c>
      <c r="AN18281" t="str">
        <f t="shared" si="1428"/>
        <v>Tue</v>
      </c>
      <c r="AO18281">
        <f t="shared" si="1429"/>
        <v>44</v>
      </c>
    </row>
    <row r="18282" spans="1:41" x14ac:dyDescent="0.25">
      <c r="A18282" s="6">
        <v>167166</v>
      </c>
      <c r="B18282" t="s">
        <v>206</v>
      </c>
      <c r="C18282">
        <v>1</v>
      </c>
      <c r="D18282">
        <v>157</v>
      </c>
      <c r="E18282">
        <v>2017</v>
      </c>
      <c r="F18282" t="s">
        <v>134</v>
      </c>
      <c r="G18282">
        <v>17</v>
      </c>
      <c r="H18282">
        <v>29</v>
      </c>
      <c r="I18282">
        <v>1</v>
      </c>
      <c r="J18282">
        <v>1</v>
      </c>
      <c r="K18282">
        <v>1</v>
      </c>
      <c r="L18282">
        <v>2</v>
      </c>
      <c r="M18282">
        <v>2</v>
      </c>
      <c r="N18282">
        <v>0</v>
      </c>
      <c r="O18282">
        <v>0</v>
      </c>
      <c r="P18282" t="s">
        <v>36</v>
      </c>
      <c r="Q18282" t="str">
        <f>VLOOKUP(P18282,'Meal Codes'!$A$2:$B$5,2)</f>
        <v>Bed &amp; Breakfast</v>
      </c>
      <c r="R18282" t="s">
        <v>127</v>
      </c>
      <c r="S18282" t="s">
        <v>47</v>
      </c>
      <c r="T18282" t="s">
        <v>296</v>
      </c>
      <c r="U18282">
        <v>0</v>
      </c>
      <c r="V18282">
        <v>0</v>
      </c>
      <c r="W18282">
        <v>0</v>
      </c>
      <c r="X18282" t="s">
        <v>53</v>
      </c>
      <c r="Y18282" t="s">
        <v>53</v>
      </c>
      <c r="Z18282">
        <v>0</v>
      </c>
      <c r="AA18282" t="s">
        <v>40</v>
      </c>
      <c r="AB18282">
        <v>9</v>
      </c>
      <c r="AC18282" t="s">
        <v>41</v>
      </c>
      <c r="AD18282">
        <v>0</v>
      </c>
      <c r="AE18282" t="s">
        <v>42</v>
      </c>
      <c r="AF18282">
        <v>130.5</v>
      </c>
      <c r="AG18282">
        <v>0</v>
      </c>
      <c r="AH18282">
        <v>0</v>
      </c>
      <c r="AI18282" t="s">
        <v>50</v>
      </c>
      <c r="AJ18282" s="7">
        <v>42708</v>
      </c>
      <c r="AK18282">
        <f t="shared" si="1425"/>
        <v>2016</v>
      </c>
      <c r="AL18282">
        <f t="shared" si="1426"/>
        <v>12</v>
      </c>
      <c r="AM18282">
        <f t="shared" si="1427"/>
        <v>4</v>
      </c>
      <c r="AN18282" t="str">
        <f t="shared" si="1428"/>
        <v>Sun</v>
      </c>
      <c r="AO18282">
        <f t="shared" si="1429"/>
        <v>48</v>
      </c>
    </row>
    <row r="18283" spans="1:41" x14ac:dyDescent="0.25">
      <c r="A18283" s="6">
        <v>167167</v>
      </c>
      <c r="B18283" t="s">
        <v>206</v>
      </c>
      <c r="C18283">
        <v>1</v>
      </c>
      <c r="D18283">
        <v>12</v>
      </c>
      <c r="E18283">
        <v>2017</v>
      </c>
      <c r="F18283" t="s">
        <v>134</v>
      </c>
      <c r="G18283">
        <v>17</v>
      </c>
      <c r="H18283">
        <v>29</v>
      </c>
      <c r="I18283">
        <v>1</v>
      </c>
      <c r="J18283">
        <v>1</v>
      </c>
      <c r="K18283">
        <v>1</v>
      </c>
      <c r="L18283">
        <v>2</v>
      </c>
      <c r="M18283">
        <v>2</v>
      </c>
      <c r="N18283">
        <v>0</v>
      </c>
      <c r="O18283">
        <v>0</v>
      </c>
      <c r="P18283" t="s">
        <v>105</v>
      </c>
      <c r="Q18283" t="str">
        <f>VLOOKUP(P18283,'Meal Codes'!$A$2:$B$5,2)</f>
        <v>Self-Catering</v>
      </c>
      <c r="R18283" t="s">
        <v>56</v>
      </c>
      <c r="S18283" t="s">
        <v>47</v>
      </c>
      <c r="T18283" t="s">
        <v>296</v>
      </c>
      <c r="U18283">
        <v>0</v>
      </c>
      <c r="V18283">
        <v>0</v>
      </c>
      <c r="W18283">
        <v>0</v>
      </c>
      <c r="X18283" t="s">
        <v>45</v>
      </c>
      <c r="Y18283" t="s">
        <v>45</v>
      </c>
      <c r="Z18283">
        <v>0</v>
      </c>
      <c r="AA18283" t="s">
        <v>40</v>
      </c>
      <c r="AB18283">
        <v>9</v>
      </c>
      <c r="AC18283" t="s">
        <v>41</v>
      </c>
      <c r="AD18283">
        <v>0</v>
      </c>
      <c r="AE18283" t="s">
        <v>42</v>
      </c>
      <c r="AF18283">
        <v>150</v>
      </c>
      <c r="AG18283">
        <v>0</v>
      </c>
      <c r="AH18283">
        <v>1</v>
      </c>
      <c r="AI18283" t="s">
        <v>50</v>
      </c>
      <c r="AJ18283" s="7">
        <v>42845</v>
      </c>
      <c r="AK18283">
        <f t="shared" si="1425"/>
        <v>2017</v>
      </c>
      <c r="AL18283">
        <f t="shared" si="1426"/>
        <v>4</v>
      </c>
      <c r="AM18283">
        <f t="shared" si="1427"/>
        <v>20</v>
      </c>
      <c r="AN18283" t="str">
        <f t="shared" si="1428"/>
        <v>Thu</v>
      </c>
      <c r="AO18283">
        <f t="shared" si="1429"/>
        <v>16</v>
      </c>
    </row>
    <row r="18284" spans="1:41" x14ac:dyDescent="0.25">
      <c r="A18284" s="6">
        <v>167168</v>
      </c>
      <c r="B18284" t="s">
        <v>206</v>
      </c>
      <c r="C18284">
        <v>1</v>
      </c>
      <c r="D18284">
        <v>27</v>
      </c>
      <c r="E18284">
        <v>2017</v>
      </c>
      <c r="F18284" t="s">
        <v>134</v>
      </c>
      <c r="G18284">
        <v>17</v>
      </c>
      <c r="H18284">
        <v>29</v>
      </c>
      <c r="I18284">
        <v>1</v>
      </c>
      <c r="J18284">
        <v>1</v>
      </c>
      <c r="K18284">
        <v>1</v>
      </c>
      <c r="L18284">
        <v>2</v>
      </c>
      <c r="M18284">
        <v>2</v>
      </c>
      <c r="N18284">
        <v>0</v>
      </c>
      <c r="O18284">
        <v>0</v>
      </c>
      <c r="P18284" t="s">
        <v>105</v>
      </c>
      <c r="Q18284" t="str">
        <f>VLOOKUP(P18284,'Meal Codes'!$A$2:$B$5,2)</f>
        <v>Self-Catering</v>
      </c>
      <c r="R18284" t="s">
        <v>37</v>
      </c>
      <c r="S18284" t="s">
        <v>47</v>
      </c>
      <c r="T18284" t="s">
        <v>296</v>
      </c>
      <c r="U18284">
        <v>0</v>
      </c>
      <c r="V18284">
        <v>0</v>
      </c>
      <c r="W18284">
        <v>0</v>
      </c>
      <c r="X18284" t="s">
        <v>45</v>
      </c>
      <c r="Y18284" t="s">
        <v>45</v>
      </c>
      <c r="Z18284">
        <v>0</v>
      </c>
      <c r="AA18284" t="s">
        <v>40</v>
      </c>
      <c r="AB18284">
        <v>9</v>
      </c>
      <c r="AC18284" t="s">
        <v>41</v>
      </c>
      <c r="AD18284">
        <v>0</v>
      </c>
      <c r="AE18284" t="s">
        <v>42</v>
      </c>
      <c r="AF18284">
        <v>115</v>
      </c>
      <c r="AG18284">
        <v>0</v>
      </c>
      <c r="AH18284">
        <v>2</v>
      </c>
      <c r="AI18284" t="s">
        <v>50</v>
      </c>
      <c r="AJ18284" s="7">
        <v>42827</v>
      </c>
      <c r="AK18284">
        <f t="shared" si="1425"/>
        <v>2017</v>
      </c>
      <c r="AL18284">
        <f t="shared" si="1426"/>
        <v>4</v>
      </c>
      <c r="AM18284">
        <f t="shared" si="1427"/>
        <v>2</v>
      </c>
      <c r="AN18284" t="str">
        <f t="shared" si="1428"/>
        <v>Sun</v>
      </c>
      <c r="AO18284">
        <f t="shared" si="1429"/>
        <v>13</v>
      </c>
    </row>
    <row r="18285" spans="1:41" x14ac:dyDescent="0.25">
      <c r="A18285" s="6">
        <v>167169</v>
      </c>
      <c r="B18285" t="s">
        <v>206</v>
      </c>
      <c r="C18285">
        <v>1</v>
      </c>
      <c r="D18285">
        <v>26</v>
      </c>
      <c r="E18285">
        <v>2017</v>
      </c>
      <c r="F18285" t="s">
        <v>134</v>
      </c>
      <c r="G18285">
        <v>17</v>
      </c>
      <c r="H18285">
        <v>29</v>
      </c>
      <c r="I18285">
        <v>1</v>
      </c>
      <c r="J18285">
        <v>1</v>
      </c>
      <c r="K18285">
        <v>1</v>
      </c>
      <c r="L18285">
        <v>2</v>
      </c>
      <c r="M18285">
        <v>2</v>
      </c>
      <c r="N18285">
        <v>0</v>
      </c>
      <c r="O18285">
        <v>0</v>
      </c>
      <c r="P18285" t="s">
        <v>105</v>
      </c>
      <c r="Q18285" t="str">
        <f>VLOOKUP(P18285,'Meal Codes'!$A$2:$B$5,2)</f>
        <v>Self-Catering</v>
      </c>
      <c r="R18285" t="s">
        <v>55</v>
      </c>
      <c r="S18285" t="s">
        <v>47</v>
      </c>
      <c r="T18285" t="s">
        <v>296</v>
      </c>
      <c r="U18285">
        <v>0</v>
      </c>
      <c r="V18285">
        <v>0</v>
      </c>
      <c r="W18285">
        <v>0</v>
      </c>
      <c r="X18285" t="s">
        <v>45</v>
      </c>
      <c r="Y18285" t="s">
        <v>45</v>
      </c>
      <c r="Z18285">
        <v>0</v>
      </c>
      <c r="AA18285" t="s">
        <v>40</v>
      </c>
      <c r="AB18285">
        <v>9</v>
      </c>
      <c r="AC18285" t="s">
        <v>41</v>
      </c>
      <c r="AD18285">
        <v>0</v>
      </c>
      <c r="AE18285" t="s">
        <v>42</v>
      </c>
      <c r="AF18285">
        <v>115</v>
      </c>
      <c r="AG18285">
        <v>0</v>
      </c>
      <c r="AH18285">
        <v>1</v>
      </c>
      <c r="AI18285" t="s">
        <v>50</v>
      </c>
      <c r="AJ18285" s="7">
        <v>42828</v>
      </c>
      <c r="AK18285">
        <f t="shared" si="1425"/>
        <v>2017</v>
      </c>
      <c r="AL18285">
        <f t="shared" si="1426"/>
        <v>4</v>
      </c>
      <c r="AM18285">
        <f t="shared" si="1427"/>
        <v>3</v>
      </c>
      <c r="AN18285" t="str">
        <f t="shared" si="1428"/>
        <v>Mon</v>
      </c>
      <c r="AO18285">
        <f t="shared" si="1429"/>
        <v>14</v>
      </c>
    </row>
    <row r="18286" spans="1:41" x14ac:dyDescent="0.25">
      <c r="A18286" s="6">
        <v>167170</v>
      </c>
      <c r="B18286" t="s">
        <v>206</v>
      </c>
      <c r="C18286">
        <v>1</v>
      </c>
      <c r="D18286">
        <v>27</v>
      </c>
      <c r="E18286">
        <v>2017</v>
      </c>
      <c r="F18286" t="s">
        <v>134</v>
      </c>
      <c r="G18286">
        <v>17</v>
      </c>
      <c r="H18286">
        <v>29</v>
      </c>
      <c r="I18286">
        <v>1</v>
      </c>
      <c r="J18286">
        <v>1</v>
      </c>
      <c r="K18286">
        <v>1</v>
      </c>
      <c r="L18286">
        <v>2</v>
      </c>
      <c r="M18286">
        <v>2</v>
      </c>
      <c r="N18286">
        <v>0</v>
      </c>
      <c r="O18286">
        <v>0</v>
      </c>
      <c r="P18286" t="s">
        <v>105</v>
      </c>
      <c r="Q18286" t="str">
        <f>VLOOKUP(P18286,'Meal Codes'!$A$2:$B$5,2)</f>
        <v>Self-Catering</v>
      </c>
      <c r="R18286" t="s">
        <v>92</v>
      </c>
      <c r="S18286" t="s">
        <v>47</v>
      </c>
      <c r="T18286" t="s">
        <v>296</v>
      </c>
      <c r="U18286">
        <v>0</v>
      </c>
      <c r="V18286">
        <v>0</v>
      </c>
      <c r="W18286">
        <v>0</v>
      </c>
      <c r="X18286" t="s">
        <v>45</v>
      </c>
      <c r="Y18286" t="s">
        <v>45</v>
      </c>
      <c r="Z18286">
        <v>0</v>
      </c>
      <c r="AA18286" t="s">
        <v>40</v>
      </c>
      <c r="AB18286">
        <v>9</v>
      </c>
      <c r="AC18286" t="s">
        <v>41</v>
      </c>
      <c r="AD18286">
        <v>0</v>
      </c>
      <c r="AE18286" t="s">
        <v>42</v>
      </c>
      <c r="AF18286">
        <v>115</v>
      </c>
      <c r="AG18286">
        <v>0</v>
      </c>
      <c r="AH18286">
        <v>2</v>
      </c>
      <c r="AI18286" t="s">
        <v>50</v>
      </c>
      <c r="AJ18286" s="7">
        <v>42836</v>
      </c>
      <c r="AK18286">
        <f t="shared" si="1425"/>
        <v>2017</v>
      </c>
      <c r="AL18286">
        <f t="shared" si="1426"/>
        <v>4</v>
      </c>
      <c r="AM18286">
        <f t="shared" si="1427"/>
        <v>11</v>
      </c>
      <c r="AN18286" t="str">
        <f t="shared" si="1428"/>
        <v>Tue</v>
      </c>
      <c r="AO18286">
        <f t="shared" si="1429"/>
        <v>15</v>
      </c>
    </row>
    <row r="18287" spans="1:41" x14ac:dyDescent="0.25">
      <c r="A18287" s="6">
        <v>167171</v>
      </c>
      <c r="B18287" t="s">
        <v>206</v>
      </c>
      <c r="C18287">
        <v>1</v>
      </c>
      <c r="D18287">
        <v>116</v>
      </c>
      <c r="E18287">
        <v>2017</v>
      </c>
      <c r="F18287" t="s">
        <v>134</v>
      </c>
      <c r="G18287">
        <v>17</v>
      </c>
      <c r="H18287">
        <v>29</v>
      </c>
      <c r="I18287">
        <v>1</v>
      </c>
      <c r="J18287">
        <v>1</v>
      </c>
      <c r="K18287">
        <v>1</v>
      </c>
      <c r="L18287">
        <v>3</v>
      </c>
      <c r="M18287">
        <v>3</v>
      </c>
      <c r="N18287">
        <v>0</v>
      </c>
      <c r="O18287">
        <v>0</v>
      </c>
      <c r="P18287" t="s">
        <v>51</v>
      </c>
      <c r="Q18287" t="str">
        <f>VLOOKUP(P18287,'Meal Codes'!$A$2:$B$5,2)</f>
        <v>Half Board</v>
      </c>
      <c r="R18287" t="s">
        <v>78</v>
      </c>
      <c r="S18287" t="s">
        <v>47</v>
      </c>
      <c r="T18287" t="s">
        <v>296</v>
      </c>
      <c r="U18287">
        <v>0</v>
      </c>
      <c r="V18287">
        <v>0</v>
      </c>
      <c r="W18287">
        <v>0</v>
      </c>
      <c r="X18287" t="s">
        <v>54</v>
      </c>
      <c r="Y18287" t="s">
        <v>54</v>
      </c>
      <c r="Z18287">
        <v>0</v>
      </c>
      <c r="AA18287" t="s">
        <v>40</v>
      </c>
      <c r="AB18287">
        <v>9</v>
      </c>
      <c r="AC18287" t="s">
        <v>41</v>
      </c>
      <c r="AD18287">
        <v>0</v>
      </c>
      <c r="AE18287" t="s">
        <v>42</v>
      </c>
      <c r="AF18287">
        <v>189</v>
      </c>
      <c r="AG18287">
        <v>0</v>
      </c>
      <c r="AH18287">
        <v>0</v>
      </c>
      <c r="AI18287" t="s">
        <v>50</v>
      </c>
      <c r="AJ18287" s="7">
        <v>42756</v>
      </c>
      <c r="AK18287">
        <f t="shared" si="1425"/>
        <v>2017</v>
      </c>
      <c r="AL18287">
        <f t="shared" si="1426"/>
        <v>1</v>
      </c>
      <c r="AM18287">
        <f t="shared" si="1427"/>
        <v>21</v>
      </c>
      <c r="AN18287" t="str">
        <f t="shared" si="1428"/>
        <v>Sat</v>
      </c>
      <c r="AO18287">
        <f t="shared" si="1429"/>
        <v>3</v>
      </c>
    </row>
    <row r="18288" spans="1:41" x14ac:dyDescent="0.25">
      <c r="A18288" s="6">
        <v>167172</v>
      </c>
      <c r="B18288" t="s">
        <v>206</v>
      </c>
      <c r="C18288">
        <v>1</v>
      </c>
      <c r="D18288">
        <v>29</v>
      </c>
      <c r="E18288">
        <v>2017</v>
      </c>
      <c r="F18288" t="s">
        <v>134</v>
      </c>
      <c r="G18288">
        <v>17</v>
      </c>
      <c r="H18288">
        <v>29</v>
      </c>
      <c r="I18288">
        <v>1</v>
      </c>
      <c r="J18288">
        <v>1</v>
      </c>
      <c r="K18288">
        <v>1</v>
      </c>
      <c r="L18288">
        <v>2</v>
      </c>
      <c r="M18288">
        <v>2</v>
      </c>
      <c r="N18288">
        <v>0</v>
      </c>
      <c r="O18288">
        <v>0</v>
      </c>
      <c r="P18288" t="s">
        <v>105</v>
      </c>
      <c r="Q18288" t="str">
        <f>VLOOKUP(P18288,'Meal Codes'!$A$2:$B$5,2)</f>
        <v>Self-Catering</v>
      </c>
      <c r="R18288" t="s">
        <v>37</v>
      </c>
      <c r="S18288" t="s">
        <v>47</v>
      </c>
      <c r="T18288" t="s">
        <v>296</v>
      </c>
      <c r="U18288">
        <v>0</v>
      </c>
      <c r="V18288">
        <v>0</v>
      </c>
      <c r="W18288">
        <v>0</v>
      </c>
      <c r="X18288" t="s">
        <v>45</v>
      </c>
      <c r="Y18288" t="s">
        <v>45</v>
      </c>
      <c r="Z18288">
        <v>0</v>
      </c>
      <c r="AA18288" t="s">
        <v>40</v>
      </c>
      <c r="AB18288">
        <v>9</v>
      </c>
      <c r="AC18288" t="s">
        <v>41</v>
      </c>
      <c r="AD18288">
        <v>0</v>
      </c>
      <c r="AE18288" t="s">
        <v>42</v>
      </c>
      <c r="AF18288">
        <v>115</v>
      </c>
      <c r="AG18288">
        <v>0</v>
      </c>
      <c r="AH18288">
        <v>2</v>
      </c>
      <c r="AI18288" t="s">
        <v>50</v>
      </c>
      <c r="AJ18288" s="7">
        <v>42832</v>
      </c>
      <c r="AK18288">
        <f t="shared" si="1425"/>
        <v>2017</v>
      </c>
      <c r="AL18288">
        <f t="shared" si="1426"/>
        <v>4</v>
      </c>
      <c r="AM18288">
        <f t="shared" si="1427"/>
        <v>7</v>
      </c>
      <c r="AN18288" t="str">
        <f t="shared" si="1428"/>
        <v>Fri</v>
      </c>
      <c r="AO18288">
        <f t="shared" si="1429"/>
        <v>14</v>
      </c>
    </row>
    <row r="18289" spans="1:41" x14ac:dyDescent="0.25">
      <c r="A18289" s="6">
        <v>167173</v>
      </c>
      <c r="B18289" t="s">
        <v>206</v>
      </c>
      <c r="C18289">
        <v>1</v>
      </c>
      <c r="D18289">
        <v>21</v>
      </c>
      <c r="E18289">
        <v>2017</v>
      </c>
      <c r="F18289" t="s">
        <v>134</v>
      </c>
      <c r="G18289">
        <v>17</v>
      </c>
      <c r="H18289">
        <v>29</v>
      </c>
      <c r="I18289">
        <v>1</v>
      </c>
      <c r="J18289">
        <v>1</v>
      </c>
      <c r="K18289">
        <v>1</v>
      </c>
      <c r="L18289">
        <v>2</v>
      </c>
      <c r="M18289">
        <v>2</v>
      </c>
      <c r="N18289">
        <v>0</v>
      </c>
      <c r="O18289">
        <v>0</v>
      </c>
      <c r="P18289" t="s">
        <v>105</v>
      </c>
      <c r="Q18289" t="str">
        <f>VLOOKUP(P18289,'Meal Codes'!$A$2:$B$5,2)</f>
        <v>Self-Catering</v>
      </c>
      <c r="R18289" t="s">
        <v>56</v>
      </c>
      <c r="S18289" t="s">
        <v>47</v>
      </c>
      <c r="T18289" t="s">
        <v>296</v>
      </c>
      <c r="U18289">
        <v>0</v>
      </c>
      <c r="V18289">
        <v>0</v>
      </c>
      <c r="W18289">
        <v>0</v>
      </c>
      <c r="X18289" t="s">
        <v>45</v>
      </c>
      <c r="Y18289" t="s">
        <v>45</v>
      </c>
      <c r="Z18289">
        <v>0</v>
      </c>
      <c r="AA18289" t="s">
        <v>40</v>
      </c>
      <c r="AB18289">
        <v>9</v>
      </c>
      <c r="AC18289" t="s">
        <v>41</v>
      </c>
      <c r="AD18289">
        <v>0</v>
      </c>
      <c r="AE18289" t="s">
        <v>42</v>
      </c>
      <c r="AF18289">
        <v>115</v>
      </c>
      <c r="AG18289">
        <v>0</v>
      </c>
      <c r="AH18289">
        <v>1</v>
      </c>
      <c r="AI18289" t="s">
        <v>50</v>
      </c>
      <c r="AJ18289" s="7">
        <v>42850</v>
      </c>
      <c r="AK18289">
        <f t="shared" si="1425"/>
        <v>2017</v>
      </c>
      <c r="AL18289">
        <f t="shared" si="1426"/>
        <v>4</v>
      </c>
      <c r="AM18289">
        <f t="shared" si="1427"/>
        <v>25</v>
      </c>
      <c r="AN18289" t="str">
        <f t="shared" si="1428"/>
        <v>Tue</v>
      </c>
      <c r="AO18289">
        <f t="shared" si="1429"/>
        <v>17</v>
      </c>
    </row>
    <row r="18290" spans="1:41" x14ac:dyDescent="0.25">
      <c r="A18290" s="6">
        <v>167174</v>
      </c>
      <c r="B18290" t="s">
        <v>206</v>
      </c>
      <c r="C18290">
        <v>1</v>
      </c>
      <c r="D18290">
        <v>197</v>
      </c>
      <c r="E18290">
        <v>2017</v>
      </c>
      <c r="F18290" t="s">
        <v>134</v>
      </c>
      <c r="G18290">
        <v>17</v>
      </c>
      <c r="H18290">
        <v>29</v>
      </c>
      <c r="I18290">
        <v>2</v>
      </c>
      <c r="J18290">
        <v>1</v>
      </c>
      <c r="K18290">
        <v>1</v>
      </c>
      <c r="L18290">
        <v>2</v>
      </c>
      <c r="M18290">
        <v>2</v>
      </c>
      <c r="N18290">
        <v>0</v>
      </c>
      <c r="O18290">
        <v>0</v>
      </c>
      <c r="P18290" t="s">
        <v>105</v>
      </c>
      <c r="Q18290" t="str">
        <f>VLOOKUP(P18290,'Meal Codes'!$A$2:$B$5,2)</f>
        <v>Self-Catering</v>
      </c>
      <c r="R18290" t="s">
        <v>78</v>
      </c>
      <c r="S18290" t="s">
        <v>47</v>
      </c>
      <c r="T18290" t="s">
        <v>296</v>
      </c>
      <c r="U18290">
        <v>0</v>
      </c>
      <c r="V18290">
        <v>0</v>
      </c>
      <c r="W18290">
        <v>0</v>
      </c>
      <c r="X18290" t="s">
        <v>45</v>
      </c>
      <c r="Y18290" t="s">
        <v>45</v>
      </c>
      <c r="Z18290">
        <v>0</v>
      </c>
      <c r="AA18290" t="s">
        <v>40</v>
      </c>
      <c r="AB18290">
        <v>9</v>
      </c>
      <c r="AC18290" t="s">
        <v>41</v>
      </c>
      <c r="AD18290">
        <v>0</v>
      </c>
      <c r="AE18290" t="s">
        <v>42</v>
      </c>
      <c r="AF18290">
        <v>99</v>
      </c>
      <c r="AG18290">
        <v>0</v>
      </c>
      <c r="AH18290">
        <v>1</v>
      </c>
      <c r="AI18290" t="s">
        <v>50</v>
      </c>
      <c r="AJ18290" s="7">
        <v>42837</v>
      </c>
      <c r="AK18290">
        <f t="shared" si="1425"/>
        <v>2017</v>
      </c>
      <c r="AL18290">
        <f t="shared" si="1426"/>
        <v>4</v>
      </c>
      <c r="AM18290">
        <f t="shared" si="1427"/>
        <v>12</v>
      </c>
      <c r="AN18290" t="str">
        <f t="shared" si="1428"/>
        <v>Wed</v>
      </c>
      <c r="AO18290">
        <f t="shared" si="1429"/>
        <v>15</v>
      </c>
    </row>
    <row r="18291" spans="1:41" x14ac:dyDescent="0.25">
      <c r="A18291" s="6">
        <v>167175</v>
      </c>
      <c r="B18291" t="s">
        <v>206</v>
      </c>
      <c r="C18291">
        <v>1</v>
      </c>
      <c r="D18291">
        <v>313</v>
      </c>
      <c r="E18291">
        <v>2017</v>
      </c>
      <c r="F18291" t="s">
        <v>134</v>
      </c>
      <c r="G18291">
        <v>17</v>
      </c>
      <c r="H18291">
        <v>29</v>
      </c>
      <c r="I18291">
        <v>2</v>
      </c>
      <c r="J18291">
        <v>1</v>
      </c>
      <c r="K18291">
        <v>1</v>
      </c>
      <c r="L18291">
        <v>2</v>
      </c>
      <c r="M18291">
        <v>2</v>
      </c>
      <c r="N18291">
        <v>0</v>
      </c>
      <c r="O18291">
        <v>0</v>
      </c>
      <c r="P18291" t="s">
        <v>36</v>
      </c>
      <c r="Q18291" t="str">
        <f>VLOOKUP(P18291,'Meal Codes'!$A$2:$B$5,2)</f>
        <v>Bed &amp; Breakfast</v>
      </c>
      <c r="R18291" t="s">
        <v>37</v>
      </c>
      <c r="S18291" t="s">
        <v>52</v>
      </c>
      <c r="T18291" t="s">
        <v>296</v>
      </c>
      <c r="U18291">
        <v>0</v>
      </c>
      <c r="V18291">
        <v>0</v>
      </c>
      <c r="W18291">
        <v>0</v>
      </c>
      <c r="X18291" t="s">
        <v>45</v>
      </c>
      <c r="Y18291" t="s">
        <v>45</v>
      </c>
      <c r="Z18291">
        <v>0</v>
      </c>
      <c r="AA18291" t="s">
        <v>114</v>
      </c>
      <c r="AB18291">
        <v>6</v>
      </c>
      <c r="AC18291" t="s">
        <v>41</v>
      </c>
      <c r="AD18291">
        <v>0</v>
      </c>
      <c r="AE18291" t="s">
        <v>42</v>
      </c>
      <c r="AF18291">
        <v>90</v>
      </c>
      <c r="AG18291">
        <v>0</v>
      </c>
      <c r="AH18291">
        <v>0</v>
      </c>
      <c r="AI18291" t="s">
        <v>50</v>
      </c>
      <c r="AJ18291" s="7">
        <v>42789</v>
      </c>
      <c r="AK18291">
        <f t="shared" si="1425"/>
        <v>2017</v>
      </c>
      <c r="AL18291">
        <f t="shared" si="1426"/>
        <v>2</v>
      </c>
      <c r="AM18291">
        <f t="shared" si="1427"/>
        <v>23</v>
      </c>
      <c r="AN18291" t="str">
        <f t="shared" si="1428"/>
        <v>Thu</v>
      </c>
      <c r="AO18291">
        <f t="shared" si="1429"/>
        <v>8</v>
      </c>
    </row>
    <row r="18292" spans="1:41" x14ac:dyDescent="0.25">
      <c r="A18292" s="6">
        <v>167176</v>
      </c>
      <c r="B18292" t="s">
        <v>206</v>
      </c>
      <c r="C18292">
        <v>1</v>
      </c>
      <c r="D18292">
        <v>313</v>
      </c>
      <c r="E18292">
        <v>2017</v>
      </c>
      <c r="F18292" t="s">
        <v>134</v>
      </c>
      <c r="G18292">
        <v>17</v>
      </c>
      <c r="H18292">
        <v>29</v>
      </c>
      <c r="I18292">
        <v>2</v>
      </c>
      <c r="J18292">
        <v>1</v>
      </c>
      <c r="K18292">
        <v>1</v>
      </c>
      <c r="L18292">
        <v>2</v>
      </c>
      <c r="M18292">
        <v>2</v>
      </c>
      <c r="N18292">
        <v>0</v>
      </c>
      <c r="O18292">
        <v>0</v>
      </c>
      <c r="P18292" t="s">
        <v>36</v>
      </c>
      <c r="Q18292" t="str">
        <f>VLOOKUP(P18292,'Meal Codes'!$A$2:$B$5,2)</f>
        <v>Bed &amp; Breakfast</v>
      </c>
      <c r="R18292" t="s">
        <v>37</v>
      </c>
      <c r="S18292" t="s">
        <v>52</v>
      </c>
      <c r="T18292" t="s">
        <v>296</v>
      </c>
      <c r="U18292">
        <v>0</v>
      </c>
      <c r="V18292">
        <v>0</v>
      </c>
      <c r="W18292">
        <v>0</v>
      </c>
      <c r="X18292" t="s">
        <v>45</v>
      </c>
      <c r="Y18292" t="s">
        <v>45</v>
      </c>
      <c r="Z18292">
        <v>0</v>
      </c>
      <c r="AA18292" t="s">
        <v>114</v>
      </c>
      <c r="AB18292">
        <v>6</v>
      </c>
      <c r="AC18292" t="s">
        <v>41</v>
      </c>
      <c r="AD18292">
        <v>0</v>
      </c>
      <c r="AE18292" t="s">
        <v>42</v>
      </c>
      <c r="AF18292">
        <v>90</v>
      </c>
      <c r="AG18292">
        <v>0</v>
      </c>
      <c r="AH18292">
        <v>0</v>
      </c>
      <c r="AI18292" t="s">
        <v>50</v>
      </c>
      <c r="AJ18292" s="7">
        <v>42789</v>
      </c>
      <c r="AK18292">
        <f t="shared" si="1425"/>
        <v>2017</v>
      </c>
      <c r="AL18292">
        <f t="shared" si="1426"/>
        <v>2</v>
      </c>
      <c r="AM18292">
        <f t="shared" si="1427"/>
        <v>23</v>
      </c>
      <c r="AN18292" t="str">
        <f t="shared" si="1428"/>
        <v>Thu</v>
      </c>
      <c r="AO18292">
        <f t="shared" si="1429"/>
        <v>8</v>
      </c>
    </row>
    <row r="18293" spans="1:41" x14ac:dyDescent="0.25">
      <c r="A18293" s="6">
        <v>167177</v>
      </c>
      <c r="B18293" t="s">
        <v>206</v>
      </c>
      <c r="C18293">
        <v>1</v>
      </c>
      <c r="D18293">
        <v>313</v>
      </c>
      <c r="E18293">
        <v>2017</v>
      </c>
      <c r="F18293" t="s">
        <v>134</v>
      </c>
      <c r="G18293">
        <v>17</v>
      </c>
      <c r="H18293">
        <v>29</v>
      </c>
      <c r="I18293">
        <v>2</v>
      </c>
      <c r="J18293">
        <v>1</v>
      </c>
      <c r="K18293">
        <v>1</v>
      </c>
      <c r="L18293">
        <v>2</v>
      </c>
      <c r="M18293">
        <v>2</v>
      </c>
      <c r="N18293">
        <v>0</v>
      </c>
      <c r="O18293">
        <v>0</v>
      </c>
      <c r="P18293" t="s">
        <v>36</v>
      </c>
      <c r="Q18293" t="str">
        <f>VLOOKUP(P18293,'Meal Codes'!$A$2:$B$5,2)</f>
        <v>Bed &amp; Breakfast</v>
      </c>
      <c r="R18293" t="s">
        <v>37</v>
      </c>
      <c r="S18293" t="s">
        <v>52</v>
      </c>
      <c r="T18293" t="s">
        <v>296</v>
      </c>
      <c r="U18293">
        <v>0</v>
      </c>
      <c r="V18293">
        <v>0</v>
      </c>
      <c r="W18293">
        <v>0</v>
      </c>
      <c r="X18293" t="s">
        <v>45</v>
      </c>
      <c r="Y18293" t="s">
        <v>45</v>
      </c>
      <c r="Z18293">
        <v>0</v>
      </c>
      <c r="AA18293" t="s">
        <v>114</v>
      </c>
      <c r="AB18293">
        <v>6</v>
      </c>
      <c r="AC18293" t="s">
        <v>41</v>
      </c>
      <c r="AD18293">
        <v>0</v>
      </c>
      <c r="AE18293" t="s">
        <v>42</v>
      </c>
      <c r="AF18293">
        <v>90</v>
      </c>
      <c r="AG18293">
        <v>0</v>
      </c>
      <c r="AH18293">
        <v>0</v>
      </c>
      <c r="AI18293" t="s">
        <v>50</v>
      </c>
      <c r="AJ18293" s="7">
        <v>42789</v>
      </c>
      <c r="AK18293">
        <f t="shared" si="1425"/>
        <v>2017</v>
      </c>
      <c r="AL18293">
        <f t="shared" si="1426"/>
        <v>2</v>
      </c>
      <c r="AM18293">
        <f t="shared" si="1427"/>
        <v>23</v>
      </c>
      <c r="AN18293" t="str">
        <f t="shared" si="1428"/>
        <v>Thu</v>
      </c>
      <c r="AO18293">
        <f t="shared" si="1429"/>
        <v>8</v>
      </c>
    </row>
    <row r="18294" spans="1:41" x14ac:dyDescent="0.25">
      <c r="A18294" s="6">
        <v>167178</v>
      </c>
      <c r="B18294" t="s">
        <v>206</v>
      </c>
      <c r="C18294">
        <v>1</v>
      </c>
      <c r="D18294">
        <v>313</v>
      </c>
      <c r="E18294">
        <v>2017</v>
      </c>
      <c r="F18294" t="s">
        <v>134</v>
      </c>
      <c r="G18294">
        <v>17</v>
      </c>
      <c r="H18294">
        <v>29</v>
      </c>
      <c r="I18294">
        <v>2</v>
      </c>
      <c r="J18294">
        <v>1</v>
      </c>
      <c r="K18294">
        <v>1</v>
      </c>
      <c r="L18294">
        <v>2</v>
      </c>
      <c r="M18294">
        <v>2</v>
      </c>
      <c r="N18294">
        <v>0</v>
      </c>
      <c r="O18294">
        <v>0</v>
      </c>
      <c r="P18294" t="s">
        <v>36</v>
      </c>
      <c r="Q18294" t="str">
        <f>VLOOKUP(P18294,'Meal Codes'!$A$2:$B$5,2)</f>
        <v>Bed &amp; Breakfast</v>
      </c>
      <c r="R18294" t="s">
        <v>37</v>
      </c>
      <c r="S18294" t="s">
        <v>52</v>
      </c>
      <c r="T18294" t="s">
        <v>296</v>
      </c>
      <c r="U18294">
        <v>0</v>
      </c>
      <c r="V18294">
        <v>0</v>
      </c>
      <c r="W18294">
        <v>0</v>
      </c>
      <c r="X18294" t="s">
        <v>45</v>
      </c>
      <c r="Y18294" t="s">
        <v>45</v>
      </c>
      <c r="Z18294">
        <v>0</v>
      </c>
      <c r="AA18294" t="s">
        <v>114</v>
      </c>
      <c r="AB18294">
        <v>6</v>
      </c>
      <c r="AC18294" t="s">
        <v>41</v>
      </c>
      <c r="AD18294">
        <v>0</v>
      </c>
      <c r="AE18294" t="s">
        <v>42</v>
      </c>
      <c r="AF18294">
        <v>90</v>
      </c>
      <c r="AG18294">
        <v>0</v>
      </c>
      <c r="AH18294">
        <v>0</v>
      </c>
      <c r="AI18294" t="s">
        <v>50</v>
      </c>
      <c r="AJ18294" s="7">
        <v>42789</v>
      </c>
      <c r="AK18294">
        <f t="shared" si="1425"/>
        <v>2017</v>
      </c>
      <c r="AL18294">
        <f t="shared" si="1426"/>
        <v>2</v>
      </c>
      <c r="AM18294">
        <f t="shared" si="1427"/>
        <v>23</v>
      </c>
      <c r="AN18294" t="str">
        <f t="shared" si="1428"/>
        <v>Thu</v>
      </c>
      <c r="AO18294">
        <f t="shared" si="1429"/>
        <v>8</v>
      </c>
    </row>
    <row r="18295" spans="1:41" x14ac:dyDescent="0.25">
      <c r="A18295" s="6">
        <v>167179</v>
      </c>
      <c r="B18295" t="s">
        <v>206</v>
      </c>
      <c r="C18295">
        <v>1</v>
      </c>
      <c r="D18295">
        <v>78</v>
      </c>
      <c r="E18295">
        <v>2017</v>
      </c>
      <c r="F18295" t="s">
        <v>134</v>
      </c>
      <c r="G18295">
        <v>17</v>
      </c>
      <c r="H18295">
        <v>29</v>
      </c>
      <c r="I18295">
        <v>2</v>
      </c>
      <c r="J18295">
        <v>1</v>
      </c>
      <c r="K18295">
        <v>1</v>
      </c>
      <c r="L18295">
        <v>2</v>
      </c>
      <c r="M18295">
        <v>2</v>
      </c>
      <c r="N18295">
        <v>0</v>
      </c>
      <c r="O18295">
        <v>0</v>
      </c>
      <c r="P18295" t="s">
        <v>36</v>
      </c>
      <c r="Q18295" t="str">
        <f>VLOOKUP(P18295,'Meal Codes'!$A$2:$B$5,2)</f>
        <v>Bed &amp; Breakfast</v>
      </c>
      <c r="R18295" t="s">
        <v>37</v>
      </c>
      <c r="S18295" t="s">
        <v>89</v>
      </c>
      <c r="T18295" t="s">
        <v>296</v>
      </c>
      <c r="U18295">
        <v>0</v>
      </c>
      <c r="V18295">
        <v>0</v>
      </c>
      <c r="W18295">
        <v>0</v>
      </c>
      <c r="X18295" t="s">
        <v>45</v>
      </c>
      <c r="Y18295" t="s">
        <v>45</v>
      </c>
      <c r="Z18295">
        <v>0</v>
      </c>
      <c r="AA18295" t="s">
        <v>114</v>
      </c>
      <c r="AB18295">
        <v>6</v>
      </c>
      <c r="AC18295" t="s">
        <v>41</v>
      </c>
      <c r="AD18295">
        <v>0</v>
      </c>
      <c r="AE18295" t="s">
        <v>42</v>
      </c>
      <c r="AF18295">
        <v>90</v>
      </c>
      <c r="AG18295">
        <v>0</v>
      </c>
      <c r="AH18295">
        <v>0</v>
      </c>
      <c r="AI18295" t="s">
        <v>50</v>
      </c>
      <c r="AJ18295" s="7">
        <v>42776</v>
      </c>
      <c r="AK18295">
        <f t="shared" si="1425"/>
        <v>2017</v>
      </c>
      <c r="AL18295">
        <f t="shared" si="1426"/>
        <v>2</v>
      </c>
      <c r="AM18295">
        <f t="shared" si="1427"/>
        <v>10</v>
      </c>
      <c r="AN18295" t="str">
        <f t="shared" si="1428"/>
        <v>Fri</v>
      </c>
      <c r="AO18295">
        <f t="shared" si="1429"/>
        <v>6</v>
      </c>
    </row>
    <row r="18296" spans="1:41" x14ac:dyDescent="0.25">
      <c r="A18296" s="6">
        <v>167180</v>
      </c>
      <c r="B18296" t="s">
        <v>206</v>
      </c>
      <c r="C18296">
        <v>1</v>
      </c>
      <c r="D18296">
        <v>78</v>
      </c>
      <c r="E18296">
        <v>2017</v>
      </c>
      <c r="F18296" t="s">
        <v>134</v>
      </c>
      <c r="G18296">
        <v>17</v>
      </c>
      <c r="H18296">
        <v>29</v>
      </c>
      <c r="I18296">
        <v>2</v>
      </c>
      <c r="J18296">
        <v>1</v>
      </c>
      <c r="K18296">
        <v>1</v>
      </c>
      <c r="L18296">
        <v>2</v>
      </c>
      <c r="M18296">
        <v>2</v>
      </c>
      <c r="N18296">
        <v>0</v>
      </c>
      <c r="O18296">
        <v>0</v>
      </c>
      <c r="P18296" t="s">
        <v>36</v>
      </c>
      <c r="Q18296" t="str">
        <f>VLOOKUP(P18296,'Meal Codes'!$A$2:$B$5,2)</f>
        <v>Bed &amp; Breakfast</v>
      </c>
      <c r="R18296" t="s">
        <v>37</v>
      </c>
      <c r="S18296" t="s">
        <v>89</v>
      </c>
      <c r="T18296" t="s">
        <v>296</v>
      </c>
      <c r="U18296">
        <v>0</v>
      </c>
      <c r="V18296">
        <v>0</v>
      </c>
      <c r="W18296">
        <v>0</v>
      </c>
      <c r="X18296" t="s">
        <v>45</v>
      </c>
      <c r="Y18296" t="s">
        <v>45</v>
      </c>
      <c r="Z18296">
        <v>0</v>
      </c>
      <c r="AA18296" t="s">
        <v>114</v>
      </c>
      <c r="AB18296">
        <v>6</v>
      </c>
      <c r="AC18296" t="s">
        <v>41</v>
      </c>
      <c r="AD18296">
        <v>0</v>
      </c>
      <c r="AE18296" t="s">
        <v>42</v>
      </c>
      <c r="AF18296">
        <v>90</v>
      </c>
      <c r="AG18296">
        <v>0</v>
      </c>
      <c r="AH18296">
        <v>0</v>
      </c>
      <c r="AI18296" t="s">
        <v>50</v>
      </c>
      <c r="AJ18296" s="7">
        <v>42776</v>
      </c>
      <c r="AK18296">
        <f t="shared" si="1425"/>
        <v>2017</v>
      </c>
      <c r="AL18296">
        <f t="shared" si="1426"/>
        <v>2</v>
      </c>
      <c r="AM18296">
        <f t="shared" si="1427"/>
        <v>10</v>
      </c>
      <c r="AN18296" t="str">
        <f t="shared" si="1428"/>
        <v>Fri</v>
      </c>
      <c r="AO18296">
        <f t="shared" si="1429"/>
        <v>6</v>
      </c>
    </row>
    <row r="18297" spans="1:41" x14ac:dyDescent="0.25">
      <c r="A18297" s="6">
        <v>167181</v>
      </c>
      <c r="B18297" t="s">
        <v>206</v>
      </c>
      <c r="C18297">
        <v>1</v>
      </c>
      <c r="D18297">
        <v>163</v>
      </c>
      <c r="E18297">
        <v>2017</v>
      </c>
      <c r="F18297" t="s">
        <v>134</v>
      </c>
      <c r="G18297">
        <v>17</v>
      </c>
      <c r="H18297">
        <v>29</v>
      </c>
      <c r="I18297">
        <v>2</v>
      </c>
      <c r="J18297">
        <v>1</v>
      </c>
      <c r="K18297">
        <v>1</v>
      </c>
      <c r="L18297">
        <v>2</v>
      </c>
      <c r="M18297">
        <v>2</v>
      </c>
      <c r="N18297">
        <v>0</v>
      </c>
      <c r="O18297">
        <v>0</v>
      </c>
      <c r="P18297" t="s">
        <v>36</v>
      </c>
      <c r="Q18297" t="str">
        <f>VLOOKUP(P18297,'Meal Codes'!$A$2:$B$5,2)</f>
        <v>Bed &amp; Breakfast</v>
      </c>
      <c r="R18297" t="s">
        <v>86</v>
      </c>
      <c r="S18297" t="s">
        <v>47</v>
      </c>
      <c r="T18297" t="s">
        <v>296</v>
      </c>
      <c r="U18297">
        <v>0</v>
      </c>
      <c r="V18297">
        <v>0</v>
      </c>
      <c r="W18297">
        <v>0</v>
      </c>
      <c r="X18297" t="s">
        <v>45</v>
      </c>
      <c r="Y18297" t="s">
        <v>45</v>
      </c>
      <c r="Z18297">
        <v>0</v>
      </c>
      <c r="AA18297" t="s">
        <v>40</v>
      </c>
      <c r="AB18297">
        <v>9</v>
      </c>
      <c r="AC18297" t="s">
        <v>41</v>
      </c>
      <c r="AD18297">
        <v>0</v>
      </c>
      <c r="AE18297" t="s">
        <v>42</v>
      </c>
      <c r="AF18297">
        <v>117</v>
      </c>
      <c r="AG18297">
        <v>0</v>
      </c>
      <c r="AH18297">
        <v>1</v>
      </c>
      <c r="AI18297" t="s">
        <v>50</v>
      </c>
      <c r="AJ18297" s="7">
        <v>42693</v>
      </c>
      <c r="AK18297">
        <f t="shared" si="1425"/>
        <v>2016</v>
      </c>
      <c r="AL18297">
        <f t="shared" si="1426"/>
        <v>11</v>
      </c>
      <c r="AM18297">
        <f t="shared" si="1427"/>
        <v>19</v>
      </c>
      <c r="AN18297" t="str">
        <f t="shared" si="1428"/>
        <v>Sat</v>
      </c>
      <c r="AO18297">
        <f t="shared" si="1429"/>
        <v>46</v>
      </c>
    </row>
    <row r="18298" spans="1:41" x14ac:dyDescent="0.25">
      <c r="A18298" s="6">
        <v>167182</v>
      </c>
      <c r="B18298" t="s">
        <v>206</v>
      </c>
      <c r="C18298">
        <v>1</v>
      </c>
      <c r="D18298">
        <v>78</v>
      </c>
      <c r="E18298">
        <v>2017</v>
      </c>
      <c r="F18298" t="s">
        <v>134</v>
      </c>
      <c r="G18298">
        <v>17</v>
      </c>
      <c r="H18298">
        <v>29</v>
      </c>
      <c r="I18298">
        <v>2</v>
      </c>
      <c r="J18298">
        <v>1</v>
      </c>
      <c r="K18298">
        <v>1</v>
      </c>
      <c r="L18298">
        <v>2</v>
      </c>
      <c r="M18298">
        <v>2</v>
      </c>
      <c r="N18298">
        <v>0</v>
      </c>
      <c r="O18298">
        <v>0</v>
      </c>
      <c r="P18298" t="s">
        <v>36</v>
      </c>
      <c r="Q18298" t="str">
        <f>VLOOKUP(P18298,'Meal Codes'!$A$2:$B$5,2)</f>
        <v>Bed &amp; Breakfast</v>
      </c>
      <c r="R18298" t="s">
        <v>37</v>
      </c>
      <c r="S18298" t="s">
        <v>89</v>
      </c>
      <c r="T18298" t="s">
        <v>296</v>
      </c>
      <c r="U18298">
        <v>0</v>
      </c>
      <c r="V18298">
        <v>0</v>
      </c>
      <c r="W18298">
        <v>0</v>
      </c>
      <c r="X18298" t="s">
        <v>45</v>
      </c>
      <c r="Y18298" t="s">
        <v>45</v>
      </c>
      <c r="Z18298">
        <v>0</v>
      </c>
      <c r="AA18298" t="s">
        <v>114</v>
      </c>
      <c r="AB18298">
        <v>6</v>
      </c>
      <c r="AC18298" t="s">
        <v>41</v>
      </c>
      <c r="AD18298">
        <v>0</v>
      </c>
      <c r="AE18298" t="s">
        <v>42</v>
      </c>
      <c r="AF18298">
        <v>90</v>
      </c>
      <c r="AG18298">
        <v>0</v>
      </c>
      <c r="AH18298">
        <v>0</v>
      </c>
      <c r="AI18298" t="s">
        <v>50</v>
      </c>
      <c r="AJ18298" s="7">
        <v>42776</v>
      </c>
      <c r="AK18298">
        <f t="shared" si="1425"/>
        <v>2017</v>
      </c>
      <c r="AL18298">
        <f t="shared" si="1426"/>
        <v>2</v>
      </c>
      <c r="AM18298">
        <f t="shared" si="1427"/>
        <v>10</v>
      </c>
      <c r="AN18298" t="str">
        <f t="shared" si="1428"/>
        <v>Fri</v>
      </c>
      <c r="AO18298">
        <f t="shared" si="1429"/>
        <v>6</v>
      </c>
    </row>
    <row r="18299" spans="1:41" x14ac:dyDescent="0.25">
      <c r="A18299" s="6">
        <v>167183</v>
      </c>
      <c r="B18299" t="s">
        <v>206</v>
      </c>
      <c r="C18299">
        <v>1</v>
      </c>
      <c r="D18299">
        <v>78</v>
      </c>
      <c r="E18299">
        <v>2017</v>
      </c>
      <c r="F18299" t="s">
        <v>134</v>
      </c>
      <c r="G18299">
        <v>17</v>
      </c>
      <c r="H18299">
        <v>29</v>
      </c>
      <c r="I18299">
        <v>2</v>
      </c>
      <c r="J18299">
        <v>1</v>
      </c>
      <c r="K18299">
        <v>1</v>
      </c>
      <c r="L18299">
        <v>2</v>
      </c>
      <c r="M18299">
        <v>2</v>
      </c>
      <c r="N18299">
        <v>0</v>
      </c>
      <c r="O18299">
        <v>0</v>
      </c>
      <c r="P18299" t="s">
        <v>36</v>
      </c>
      <c r="Q18299" t="str">
        <f>VLOOKUP(P18299,'Meal Codes'!$A$2:$B$5,2)</f>
        <v>Bed &amp; Breakfast</v>
      </c>
      <c r="R18299" t="s">
        <v>37</v>
      </c>
      <c r="S18299" t="s">
        <v>89</v>
      </c>
      <c r="T18299" t="s">
        <v>296</v>
      </c>
      <c r="U18299">
        <v>0</v>
      </c>
      <c r="V18299">
        <v>0</v>
      </c>
      <c r="W18299">
        <v>0</v>
      </c>
      <c r="X18299" t="s">
        <v>45</v>
      </c>
      <c r="Y18299" t="s">
        <v>45</v>
      </c>
      <c r="Z18299">
        <v>0</v>
      </c>
      <c r="AA18299" t="s">
        <v>114</v>
      </c>
      <c r="AB18299">
        <v>6</v>
      </c>
      <c r="AC18299" t="s">
        <v>41</v>
      </c>
      <c r="AD18299">
        <v>0</v>
      </c>
      <c r="AE18299" t="s">
        <v>42</v>
      </c>
      <c r="AF18299">
        <v>90</v>
      </c>
      <c r="AG18299">
        <v>0</v>
      </c>
      <c r="AH18299">
        <v>0</v>
      </c>
      <c r="AI18299" t="s">
        <v>50</v>
      </c>
      <c r="AJ18299" s="7">
        <v>42776</v>
      </c>
      <c r="AK18299">
        <f t="shared" si="1425"/>
        <v>2017</v>
      </c>
      <c r="AL18299">
        <f t="shared" si="1426"/>
        <v>2</v>
      </c>
      <c r="AM18299">
        <f t="shared" si="1427"/>
        <v>10</v>
      </c>
      <c r="AN18299" t="str">
        <f t="shared" si="1428"/>
        <v>Fri</v>
      </c>
      <c r="AO18299">
        <f t="shared" si="1429"/>
        <v>6</v>
      </c>
    </row>
    <row r="18300" spans="1:41" x14ac:dyDescent="0.25">
      <c r="A18300" s="6">
        <v>167184</v>
      </c>
      <c r="B18300" t="s">
        <v>206</v>
      </c>
      <c r="C18300">
        <v>1</v>
      </c>
      <c r="D18300">
        <v>222</v>
      </c>
      <c r="E18300">
        <v>2017</v>
      </c>
      <c r="F18300" t="s">
        <v>134</v>
      </c>
      <c r="G18300">
        <v>17</v>
      </c>
      <c r="H18300">
        <v>29</v>
      </c>
      <c r="I18300">
        <v>2</v>
      </c>
      <c r="J18300">
        <v>1</v>
      </c>
      <c r="K18300">
        <v>1</v>
      </c>
      <c r="L18300">
        <v>2</v>
      </c>
      <c r="M18300">
        <v>2</v>
      </c>
      <c r="N18300">
        <v>0</v>
      </c>
      <c r="O18300">
        <v>0</v>
      </c>
      <c r="P18300" t="s">
        <v>105</v>
      </c>
      <c r="Q18300" t="str">
        <f>VLOOKUP(P18300,'Meal Codes'!$A$2:$B$5,2)</f>
        <v>Self-Catering</v>
      </c>
      <c r="R18300" t="s">
        <v>56</v>
      </c>
      <c r="S18300" t="s">
        <v>47</v>
      </c>
      <c r="T18300" t="s">
        <v>296</v>
      </c>
      <c r="U18300">
        <v>0</v>
      </c>
      <c r="V18300">
        <v>0</v>
      </c>
      <c r="W18300">
        <v>0</v>
      </c>
      <c r="X18300" t="s">
        <v>45</v>
      </c>
      <c r="Y18300" t="s">
        <v>45</v>
      </c>
      <c r="Z18300">
        <v>0</v>
      </c>
      <c r="AA18300" t="s">
        <v>40</v>
      </c>
      <c r="AB18300">
        <v>9</v>
      </c>
      <c r="AC18300" t="s">
        <v>41</v>
      </c>
      <c r="AD18300">
        <v>0</v>
      </c>
      <c r="AE18300" t="s">
        <v>42</v>
      </c>
      <c r="AF18300">
        <v>99</v>
      </c>
      <c r="AG18300">
        <v>0</v>
      </c>
      <c r="AH18300">
        <v>0</v>
      </c>
      <c r="AI18300" t="s">
        <v>50</v>
      </c>
      <c r="AJ18300" s="7">
        <v>42632</v>
      </c>
      <c r="AK18300">
        <f t="shared" si="1425"/>
        <v>2016</v>
      </c>
      <c r="AL18300">
        <f t="shared" si="1426"/>
        <v>9</v>
      </c>
      <c r="AM18300">
        <f t="shared" si="1427"/>
        <v>19</v>
      </c>
      <c r="AN18300" t="str">
        <f t="shared" si="1428"/>
        <v>Mon</v>
      </c>
      <c r="AO18300">
        <f t="shared" si="1429"/>
        <v>38</v>
      </c>
    </row>
    <row r="18301" spans="1:41" x14ac:dyDescent="0.25">
      <c r="A18301" s="6">
        <v>167185</v>
      </c>
      <c r="B18301" t="s">
        <v>206</v>
      </c>
      <c r="C18301">
        <v>1</v>
      </c>
      <c r="D18301">
        <v>313</v>
      </c>
      <c r="E18301">
        <v>2017</v>
      </c>
      <c r="F18301" t="s">
        <v>134</v>
      </c>
      <c r="G18301">
        <v>17</v>
      </c>
      <c r="H18301">
        <v>29</v>
      </c>
      <c r="I18301">
        <v>2</v>
      </c>
      <c r="J18301">
        <v>1</v>
      </c>
      <c r="K18301">
        <v>1</v>
      </c>
      <c r="L18301">
        <v>2</v>
      </c>
      <c r="M18301">
        <v>2</v>
      </c>
      <c r="N18301">
        <v>0</v>
      </c>
      <c r="O18301">
        <v>0</v>
      </c>
      <c r="P18301" t="s">
        <v>36</v>
      </c>
      <c r="Q18301" t="str">
        <f>VLOOKUP(P18301,'Meal Codes'!$A$2:$B$5,2)</f>
        <v>Bed &amp; Breakfast</v>
      </c>
      <c r="R18301" t="s">
        <v>37</v>
      </c>
      <c r="S18301" t="s">
        <v>52</v>
      </c>
      <c r="T18301" t="s">
        <v>296</v>
      </c>
      <c r="U18301">
        <v>0</v>
      </c>
      <c r="V18301">
        <v>0</v>
      </c>
      <c r="W18301">
        <v>0</v>
      </c>
      <c r="X18301" t="s">
        <v>45</v>
      </c>
      <c r="Y18301" t="s">
        <v>45</v>
      </c>
      <c r="Z18301">
        <v>0</v>
      </c>
      <c r="AA18301" t="s">
        <v>114</v>
      </c>
      <c r="AB18301">
        <v>6</v>
      </c>
      <c r="AC18301" t="s">
        <v>41</v>
      </c>
      <c r="AD18301">
        <v>0</v>
      </c>
      <c r="AE18301" t="s">
        <v>42</v>
      </c>
      <c r="AF18301">
        <v>90</v>
      </c>
      <c r="AG18301">
        <v>0</v>
      </c>
      <c r="AH18301">
        <v>0</v>
      </c>
      <c r="AI18301" t="s">
        <v>50</v>
      </c>
      <c r="AJ18301" s="7">
        <v>42789</v>
      </c>
      <c r="AK18301">
        <f t="shared" si="1425"/>
        <v>2017</v>
      </c>
      <c r="AL18301">
        <f t="shared" si="1426"/>
        <v>2</v>
      </c>
      <c r="AM18301">
        <f t="shared" si="1427"/>
        <v>23</v>
      </c>
      <c r="AN18301" t="str">
        <f t="shared" si="1428"/>
        <v>Thu</v>
      </c>
      <c r="AO18301">
        <f t="shared" si="1429"/>
        <v>8</v>
      </c>
    </row>
    <row r="18302" spans="1:41" x14ac:dyDescent="0.25">
      <c r="A18302" s="6">
        <v>167186</v>
      </c>
      <c r="B18302" t="s">
        <v>206</v>
      </c>
      <c r="C18302">
        <v>1</v>
      </c>
      <c r="D18302">
        <v>313</v>
      </c>
      <c r="E18302">
        <v>2017</v>
      </c>
      <c r="F18302" t="s">
        <v>134</v>
      </c>
      <c r="G18302">
        <v>17</v>
      </c>
      <c r="H18302">
        <v>29</v>
      </c>
      <c r="I18302">
        <v>2</v>
      </c>
      <c r="J18302">
        <v>1</v>
      </c>
      <c r="K18302">
        <v>1</v>
      </c>
      <c r="L18302">
        <v>2</v>
      </c>
      <c r="M18302">
        <v>2</v>
      </c>
      <c r="N18302">
        <v>0</v>
      </c>
      <c r="O18302">
        <v>0</v>
      </c>
      <c r="P18302" t="s">
        <v>36</v>
      </c>
      <c r="Q18302" t="str">
        <f>VLOOKUP(P18302,'Meal Codes'!$A$2:$B$5,2)</f>
        <v>Bed &amp; Breakfast</v>
      </c>
      <c r="R18302" t="s">
        <v>37</v>
      </c>
      <c r="S18302" t="s">
        <v>52</v>
      </c>
      <c r="T18302" t="s">
        <v>296</v>
      </c>
      <c r="U18302">
        <v>0</v>
      </c>
      <c r="V18302">
        <v>0</v>
      </c>
      <c r="W18302">
        <v>0</v>
      </c>
      <c r="X18302" t="s">
        <v>45</v>
      </c>
      <c r="Y18302" t="s">
        <v>45</v>
      </c>
      <c r="Z18302">
        <v>0</v>
      </c>
      <c r="AA18302" t="s">
        <v>114</v>
      </c>
      <c r="AB18302">
        <v>6</v>
      </c>
      <c r="AC18302" t="s">
        <v>41</v>
      </c>
      <c r="AD18302">
        <v>0</v>
      </c>
      <c r="AE18302" t="s">
        <v>42</v>
      </c>
      <c r="AF18302">
        <v>90</v>
      </c>
      <c r="AG18302">
        <v>0</v>
      </c>
      <c r="AH18302">
        <v>0</v>
      </c>
      <c r="AI18302" t="s">
        <v>50</v>
      </c>
      <c r="AJ18302" s="7">
        <v>42789</v>
      </c>
      <c r="AK18302">
        <f t="shared" si="1425"/>
        <v>2017</v>
      </c>
      <c r="AL18302">
        <f t="shared" si="1426"/>
        <v>2</v>
      </c>
      <c r="AM18302">
        <f t="shared" si="1427"/>
        <v>23</v>
      </c>
      <c r="AN18302" t="str">
        <f t="shared" si="1428"/>
        <v>Thu</v>
      </c>
      <c r="AO18302">
        <f t="shared" si="1429"/>
        <v>8</v>
      </c>
    </row>
    <row r="18303" spans="1:41" x14ac:dyDescent="0.25">
      <c r="A18303" s="6">
        <v>167187</v>
      </c>
      <c r="B18303" t="s">
        <v>206</v>
      </c>
      <c r="C18303">
        <v>1</v>
      </c>
      <c r="D18303">
        <v>22</v>
      </c>
      <c r="E18303">
        <v>2017</v>
      </c>
      <c r="F18303" t="s">
        <v>134</v>
      </c>
      <c r="G18303">
        <v>17</v>
      </c>
      <c r="H18303">
        <v>29</v>
      </c>
      <c r="I18303">
        <v>2</v>
      </c>
      <c r="J18303">
        <v>1</v>
      </c>
      <c r="K18303">
        <v>1</v>
      </c>
      <c r="L18303">
        <v>1</v>
      </c>
      <c r="M18303">
        <v>1</v>
      </c>
      <c r="N18303">
        <v>0</v>
      </c>
      <c r="O18303">
        <v>0</v>
      </c>
      <c r="P18303" t="s">
        <v>105</v>
      </c>
      <c r="Q18303" t="str">
        <f>VLOOKUP(P18303,'Meal Codes'!$A$2:$B$5,2)</f>
        <v>Self-Catering</v>
      </c>
      <c r="R18303" t="s">
        <v>81</v>
      </c>
      <c r="S18303" t="s">
        <v>47</v>
      </c>
      <c r="T18303" t="s">
        <v>296</v>
      </c>
      <c r="U18303">
        <v>0</v>
      </c>
      <c r="V18303">
        <v>0</v>
      </c>
      <c r="W18303">
        <v>0</v>
      </c>
      <c r="X18303" t="s">
        <v>45</v>
      </c>
      <c r="Y18303" t="s">
        <v>45</v>
      </c>
      <c r="Z18303">
        <v>0</v>
      </c>
      <c r="AA18303" t="s">
        <v>40</v>
      </c>
      <c r="AB18303">
        <v>9</v>
      </c>
      <c r="AC18303" t="s">
        <v>41</v>
      </c>
      <c r="AD18303">
        <v>0</v>
      </c>
      <c r="AE18303" t="s">
        <v>42</v>
      </c>
      <c r="AF18303">
        <v>129.66999999999999</v>
      </c>
      <c r="AG18303">
        <v>0</v>
      </c>
      <c r="AH18303">
        <v>1</v>
      </c>
      <c r="AI18303" t="s">
        <v>50</v>
      </c>
      <c r="AJ18303" s="7">
        <v>42833</v>
      </c>
      <c r="AK18303">
        <f t="shared" si="1425"/>
        <v>2017</v>
      </c>
      <c r="AL18303">
        <f t="shared" si="1426"/>
        <v>4</v>
      </c>
      <c r="AM18303">
        <f t="shared" si="1427"/>
        <v>8</v>
      </c>
      <c r="AN18303" t="str">
        <f t="shared" si="1428"/>
        <v>Sat</v>
      </c>
      <c r="AO18303">
        <f t="shared" si="1429"/>
        <v>14</v>
      </c>
    </row>
    <row r="18304" spans="1:41" x14ac:dyDescent="0.25">
      <c r="A18304" s="6">
        <v>167188</v>
      </c>
      <c r="B18304" t="s">
        <v>206</v>
      </c>
      <c r="C18304">
        <v>1</v>
      </c>
      <c r="D18304">
        <v>78</v>
      </c>
      <c r="E18304">
        <v>2017</v>
      </c>
      <c r="F18304" t="s">
        <v>134</v>
      </c>
      <c r="G18304">
        <v>17</v>
      </c>
      <c r="H18304">
        <v>29</v>
      </c>
      <c r="I18304">
        <v>2</v>
      </c>
      <c r="J18304">
        <v>1</v>
      </c>
      <c r="K18304">
        <v>1</v>
      </c>
      <c r="L18304">
        <v>2</v>
      </c>
      <c r="M18304">
        <v>2</v>
      </c>
      <c r="N18304">
        <v>0</v>
      </c>
      <c r="O18304">
        <v>0</v>
      </c>
      <c r="P18304" t="s">
        <v>36</v>
      </c>
      <c r="Q18304" t="str">
        <f>VLOOKUP(P18304,'Meal Codes'!$A$2:$B$5,2)</f>
        <v>Bed &amp; Breakfast</v>
      </c>
      <c r="R18304" t="s">
        <v>37</v>
      </c>
      <c r="S18304" t="s">
        <v>89</v>
      </c>
      <c r="T18304" t="s">
        <v>296</v>
      </c>
      <c r="U18304">
        <v>0</v>
      </c>
      <c r="V18304">
        <v>0</v>
      </c>
      <c r="W18304">
        <v>0</v>
      </c>
      <c r="X18304" t="s">
        <v>45</v>
      </c>
      <c r="Y18304" t="s">
        <v>45</v>
      </c>
      <c r="Z18304">
        <v>0</v>
      </c>
      <c r="AA18304" t="s">
        <v>114</v>
      </c>
      <c r="AB18304">
        <v>6</v>
      </c>
      <c r="AC18304" t="s">
        <v>41</v>
      </c>
      <c r="AD18304">
        <v>0</v>
      </c>
      <c r="AE18304" t="s">
        <v>42</v>
      </c>
      <c r="AF18304">
        <v>90</v>
      </c>
      <c r="AG18304">
        <v>0</v>
      </c>
      <c r="AH18304">
        <v>0</v>
      </c>
      <c r="AI18304" t="s">
        <v>50</v>
      </c>
      <c r="AJ18304" s="7">
        <v>42776</v>
      </c>
      <c r="AK18304">
        <f t="shared" si="1425"/>
        <v>2017</v>
      </c>
      <c r="AL18304">
        <f t="shared" si="1426"/>
        <v>2</v>
      </c>
      <c r="AM18304">
        <f t="shared" si="1427"/>
        <v>10</v>
      </c>
      <c r="AN18304" t="str">
        <f t="shared" si="1428"/>
        <v>Fri</v>
      </c>
      <c r="AO18304">
        <f t="shared" si="1429"/>
        <v>6</v>
      </c>
    </row>
    <row r="18305" spans="1:41" x14ac:dyDescent="0.25">
      <c r="A18305" s="6">
        <v>167189</v>
      </c>
      <c r="B18305" t="s">
        <v>206</v>
      </c>
      <c r="C18305">
        <v>1</v>
      </c>
      <c r="D18305">
        <v>78</v>
      </c>
      <c r="E18305">
        <v>2017</v>
      </c>
      <c r="F18305" t="s">
        <v>134</v>
      </c>
      <c r="G18305">
        <v>17</v>
      </c>
      <c r="H18305">
        <v>29</v>
      </c>
      <c r="I18305">
        <v>2</v>
      </c>
      <c r="J18305">
        <v>1</v>
      </c>
      <c r="K18305">
        <v>1</v>
      </c>
      <c r="L18305">
        <v>2</v>
      </c>
      <c r="M18305">
        <v>2</v>
      </c>
      <c r="N18305">
        <v>0</v>
      </c>
      <c r="O18305">
        <v>0</v>
      </c>
      <c r="P18305" t="s">
        <v>36</v>
      </c>
      <c r="Q18305" t="str">
        <f>VLOOKUP(P18305,'Meal Codes'!$A$2:$B$5,2)</f>
        <v>Bed &amp; Breakfast</v>
      </c>
      <c r="R18305" t="s">
        <v>37</v>
      </c>
      <c r="S18305" t="s">
        <v>89</v>
      </c>
      <c r="T18305" t="s">
        <v>296</v>
      </c>
      <c r="U18305">
        <v>0</v>
      </c>
      <c r="V18305">
        <v>0</v>
      </c>
      <c r="W18305">
        <v>0</v>
      </c>
      <c r="X18305" t="s">
        <v>45</v>
      </c>
      <c r="Y18305" t="s">
        <v>45</v>
      </c>
      <c r="Z18305">
        <v>0</v>
      </c>
      <c r="AA18305" t="s">
        <v>114</v>
      </c>
      <c r="AB18305">
        <v>6</v>
      </c>
      <c r="AC18305" t="s">
        <v>41</v>
      </c>
      <c r="AD18305">
        <v>0</v>
      </c>
      <c r="AE18305" t="s">
        <v>42</v>
      </c>
      <c r="AF18305">
        <v>90</v>
      </c>
      <c r="AG18305">
        <v>0</v>
      </c>
      <c r="AH18305">
        <v>0</v>
      </c>
      <c r="AI18305" t="s">
        <v>50</v>
      </c>
      <c r="AJ18305" s="7">
        <v>42776</v>
      </c>
      <c r="AK18305">
        <f t="shared" si="1425"/>
        <v>2017</v>
      </c>
      <c r="AL18305">
        <f t="shared" si="1426"/>
        <v>2</v>
      </c>
      <c r="AM18305">
        <f t="shared" si="1427"/>
        <v>10</v>
      </c>
      <c r="AN18305" t="str">
        <f t="shared" si="1428"/>
        <v>Fri</v>
      </c>
      <c r="AO18305">
        <f t="shared" si="1429"/>
        <v>6</v>
      </c>
    </row>
    <row r="18306" spans="1:41" x14ac:dyDescent="0.25">
      <c r="A18306" s="6">
        <v>167190</v>
      </c>
      <c r="B18306" t="s">
        <v>206</v>
      </c>
      <c r="C18306">
        <v>1</v>
      </c>
      <c r="D18306">
        <v>222</v>
      </c>
      <c r="E18306">
        <v>2017</v>
      </c>
      <c r="F18306" t="s">
        <v>134</v>
      </c>
      <c r="G18306">
        <v>17</v>
      </c>
      <c r="H18306">
        <v>29</v>
      </c>
      <c r="I18306">
        <v>2</v>
      </c>
      <c r="J18306">
        <v>1</v>
      </c>
      <c r="K18306">
        <v>1</v>
      </c>
      <c r="L18306">
        <v>2</v>
      </c>
      <c r="M18306">
        <v>2</v>
      </c>
      <c r="N18306">
        <v>0</v>
      </c>
      <c r="O18306">
        <v>0</v>
      </c>
      <c r="P18306" t="s">
        <v>105</v>
      </c>
      <c r="Q18306" t="str">
        <f>VLOOKUP(P18306,'Meal Codes'!$A$2:$B$5,2)</f>
        <v>Self-Catering</v>
      </c>
      <c r="R18306" t="s">
        <v>56</v>
      </c>
      <c r="S18306" t="s">
        <v>47</v>
      </c>
      <c r="T18306" t="s">
        <v>296</v>
      </c>
      <c r="U18306">
        <v>0</v>
      </c>
      <c r="V18306">
        <v>0</v>
      </c>
      <c r="W18306">
        <v>0</v>
      </c>
      <c r="X18306" t="s">
        <v>45</v>
      </c>
      <c r="Y18306" t="s">
        <v>45</v>
      </c>
      <c r="Z18306">
        <v>0</v>
      </c>
      <c r="AA18306" t="s">
        <v>40</v>
      </c>
      <c r="AB18306">
        <v>9</v>
      </c>
      <c r="AC18306" t="s">
        <v>41</v>
      </c>
      <c r="AD18306">
        <v>0</v>
      </c>
      <c r="AE18306" t="s">
        <v>42</v>
      </c>
      <c r="AF18306">
        <v>99</v>
      </c>
      <c r="AG18306">
        <v>0</v>
      </c>
      <c r="AH18306">
        <v>0</v>
      </c>
      <c r="AI18306" t="s">
        <v>50</v>
      </c>
      <c r="AJ18306" s="7">
        <v>42632</v>
      </c>
      <c r="AK18306">
        <f t="shared" si="1425"/>
        <v>2016</v>
      </c>
      <c r="AL18306">
        <f t="shared" si="1426"/>
        <v>9</v>
      </c>
      <c r="AM18306">
        <f t="shared" si="1427"/>
        <v>19</v>
      </c>
      <c r="AN18306" t="str">
        <f t="shared" si="1428"/>
        <v>Mon</v>
      </c>
      <c r="AO18306">
        <f t="shared" si="1429"/>
        <v>38</v>
      </c>
    </row>
    <row r="18307" spans="1:41" x14ac:dyDescent="0.25">
      <c r="A18307" s="6">
        <v>167191</v>
      </c>
      <c r="B18307" t="s">
        <v>206</v>
      </c>
      <c r="C18307">
        <v>1</v>
      </c>
      <c r="D18307">
        <v>261</v>
      </c>
      <c r="E18307">
        <v>2017</v>
      </c>
      <c r="F18307" t="s">
        <v>134</v>
      </c>
      <c r="G18307">
        <v>17</v>
      </c>
      <c r="H18307">
        <v>29</v>
      </c>
      <c r="I18307">
        <v>2</v>
      </c>
      <c r="J18307">
        <v>1</v>
      </c>
      <c r="K18307">
        <v>1</v>
      </c>
      <c r="L18307">
        <v>2</v>
      </c>
      <c r="M18307">
        <v>2</v>
      </c>
      <c r="N18307">
        <v>0</v>
      </c>
      <c r="O18307">
        <v>0</v>
      </c>
      <c r="P18307" t="s">
        <v>36</v>
      </c>
      <c r="Q18307" t="str">
        <f>VLOOKUP(P18307,'Meal Codes'!$A$2:$B$5,2)</f>
        <v>Bed &amp; Breakfast</v>
      </c>
      <c r="R18307" t="s">
        <v>37</v>
      </c>
      <c r="S18307" t="s">
        <v>89</v>
      </c>
      <c r="T18307" t="s">
        <v>296</v>
      </c>
      <c r="U18307">
        <v>0</v>
      </c>
      <c r="V18307">
        <v>0</v>
      </c>
      <c r="W18307">
        <v>0</v>
      </c>
      <c r="X18307" t="s">
        <v>45</v>
      </c>
      <c r="Y18307" t="s">
        <v>45</v>
      </c>
      <c r="Z18307">
        <v>0</v>
      </c>
      <c r="AA18307" t="s">
        <v>114</v>
      </c>
      <c r="AB18307">
        <v>6</v>
      </c>
      <c r="AC18307" t="s">
        <v>41</v>
      </c>
      <c r="AD18307">
        <v>183</v>
      </c>
      <c r="AE18307" t="s">
        <v>42</v>
      </c>
      <c r="AF18307">
        <v>90</v>
      </c>
      <c r="AG18307">
        <v>0</v>
      </c>
      <c r="AH18307">
        <v>0</v>
      </c>
      <c r="AI18307" t="s">
        <v>50</v>
      </c>
      <c r="AJ18307" s="7">
        <v>42776</v>
      </c>
      <c r="AK18307">
        <f t="shared" ref="AK18307:AK18370" si="1430">YEAR(AJ18307)</f>
        <v>2017</v>
      </c>
      <c r="AL18307">
        <f t="shared" ref="AL18307:AL18370" si="1431">MONTH(AJ18307)</f>
        <v>2</v>
      </c>
      <c r="AM18307">
        <f t="shared" ref="AM18307:AM18370" si="1432">DAY(AJ18307)</f>
        <v>10</v>
      </c>
      <c r="AN18307" t="str">
        <f t="shared" ref="AN18307:AN18370" si="1433">TEXT(AJ18307,"ddd")</f>
        <v>Fri</v>
      </c>
      <c r="AO18307">
        <f t="shared" ref="AO18307:AO18370" si="1434">_xlfn.ISOWEEKNUM(AJ18307)</f>
        <v>6</v>
      </c>
    </row>
    <row r="18308" spans="1:41" x14ac:dyDescent="0.25">
      <c r="A18308" s="6">
        <v>167192</v>
      </c>
      <c r="B18308" t="s">
        <v>206</v>
      </c>
      <c r="C18308">
        <v>1</v>
      </c>
      <c r="D18308">
        <v>212</v>
      </c>
      <c r="E18308">
        <v>2017</v>
      </c>
      <c r="F18308" t="s">
        <v>134</v>
      </c>
      <c r="G18308">
        <v>17</v>
      </c>
      <c r="H18308">
        <v>29</v>
      </c>
      <c r="I18308">
        <v>2</v>
      </c>
      <c r="J18308">
        <v>1</v>
      </c>
      <c r="K18308">
        <v>1</v>
      </c>
      <c r="L18308">
        <v>2</v>
      </c>
      <c r="M18308">
        <v>2</v>
      </c>
      <c r="N18308">
        <v>0</v>
      </c>
      <c r="O18308">
        <v>0</v>
      </c>
      <c r="P18308" t="s">
        <v>105</v>
      </c>
      <c r="Q18308" t="str">
        <f>VLOOKUP(P18308,'Meal Codes'!$A$2:$B$5,2)</f>
        <v>Self-Catering</v>
      </c>
      <c r="R18308" t="s">
        <v>72</v>
      </c>
      <c r="S18308" t="s">
        <v>47</v>
      </c>
      <c r="T18308" t="s">
        <v>296</v>
      </c>
      <c r="U18308">
        <v>0</v>
      </c>
      <c r="V18308">
        <v>0</v>
      </c>
      <c r="W18308">
        <v>0</v>
      </c>
      <c r="X18308" t="s">
        <v>45</v>
      </c>
      <c r="Y18308" t="s">
        <v>45</v>
      </c>
      <c r="Z18308">
        <v>0</v>
      </c>
      <c r="AA18308" t="s">
        <v>40</v>
      </c>
      <c r="AB18308">
        <v>9</v>
      </c>
      <c r="AC18308" t="s">
        <v>41</v>
      </c>
      <c r="AD18308">
        <v>0</v>
      </c>
      <c r="AE18308" t="s">
        <v>42</v>
      </c>
      <c r="AF18308">
        <v>99</v>
      </c>
      <c r="AG18308">
        <v>0</v>
      </c>
      <c r="AH18308">
        <v>1</v>
      </c>
      <c r="AI18308" t="s">
        <v>50</v>
      </c>
      <c r="AJ18308" s="7">
        <v>42664</v>
      </c>
      <c r="AK18308">
        <f t="shared" si="1430"/>
        <v>2016</v>
      </c>
      <c r="AL18308">
        <f t="shared" si="1431"/>
        <v>10</v>
      </c>
      <c r="AM18308">
        <f t="shared" si="1432"/>
        <v>21</v>
      </c>
      <c r="AN18308" t="str">
        <f t="shared" si="1433"/>
        <v>Fri</v>
      </c>
      <c r="AO18308">
        <f t="shared" si="1434"/>
        <v>42</v>
      </c>
    </row>
    <row r="18309" spans="1:41" x14ac:dyDescent="0.25">
      <c r="A18309" s="6">
        <v>167193</v>
      </c>
      <c r="B18309" t="s">
        <v>206</v>
      </c>
      <c r="C18309">
        <v>1</v>
      </c>
      <c r="D18309">
        <v>313</v>
      </c>
      <c r="E18309">
        <v>2017</v>
      </c>
      <c r="F18309" t="s">
        <v>134</v>
      </c>
      <c r="G18309">
        <v>17</v>
      </c>
      <c r="H18309">
        <v>29</v>
      </c>
      <c r="I18309">
        <v>2</v>
      </c>
      <c r="J18309">
        <v>1</v>
      </c>
      <c r="K18309">
        <v>1</v>
      </c>
      <c r="L18309">
        <v>2</v>
      </c>
      <c r="M18309">
        <v>2</v>
      </c>
      <c r="N18309">
        <v>0</v>
      </c>
      <c r="O18309">
        <v>0</v>
      </c>
      <c r="P18309" t="s">
        <v>36</v>
      </c>
      <c r="Q18309" t="str">
        <f>VLOOKUP(P18309,'Meal Codes'!$A$2:$B$5,2)</f>
        <v>Bed &amp; Breakfast</v>
      </c>
      <c r="R18309" t="s">
        <v>37</v>
      </c>
      <c r="S18309" t="s">
        <v>52</v>
      </c>
      <c r="T18309" t="s">
        <v>296</v>
      </c>
      <c r="U18309">
        <v>0</v>
      </c>
      <c r="V18309">
        <v>0</v>
      </c>
      <c r="W18309">
        <v>0</v>
      </c>
      <c r="X18309" t="s">
        <v>45</v>
      </c>
      <c r="Y18309" t="s">
        <v>45</v>
      </c>
      <c r="Z18309">
        <v>0</v>
      </c>
      <c r="AA18309" t="s">
        <v>114</v>
      </c>
      <c r="AB18309">
        <v>6</v>
      </c>
      <c r="AC18309" t="s">
        <v>41</v>
      </c>
      <c r="AD18309">
        <v>0</v>
      </c>
      <c r="AE18309" t="s">
        <v>42</v>
      </c>
      <c r="AF18309">
        <v>90</v>
      </c>
      <c r="AG18309">
        <v>0</v>
      </c>
      <c r="AH18309">
        <v>0</v>
      </c>
      <c r="AI18309" t="s">
        <v>50</v>
      </c>
      <c r="AJ18309" s="7">
        <v>42789</v>
      </c>
      <c r="AK18309">
        <f t="shared" si="1430"/>
        <v>2017</v>
      </c>
      <c r="AL18309">
        <f t="shared" si="1431"/>
        <v>2</v>
      </c>
      <c r="AM18309">
        <f t="shared" si="1432"/>
        <v>23</v>
      </c>
      <c r="AN18309" t="str">
        <f t="shared" si="1433"/>
        <v>Thu</v>
      </c>
      <c r="AO18309">
        <f t="shared" si="1434"/>
        <v>8</v>
      </c>
    </row>
    <row r="18310" spans="1:41" x14ac:dyDescent="0.25">
      <c r="A18310" s="6">
        <v>167194</v>
      </c>
      <c r="B18310" t="s">
        <v>206</v>
      </c>
      <c r="C18310">
        <v>1</v>
      </c>
      <c r="D18310">
        <v>313</v>
      </c>
      <c r="E18310">
        <v>2017</v>
      </c>
      <c r="F18310" t="s">
        <v>134</v>
      </c>
      <c r="G18310">
        <v>17</v>
      </c>
      <c r="H18310">
        <v>29</v>
      </c>
      <c r="I18310">
        <v>2</v>
      </c>
      <c r="J18310">
        <v>1</v>
      </c>
      <c r="K18310">
        <v>1</v>
      </c>
      <c r="L18310">
        <v>2</v>
      </c>
      <c r="M18310">
        <v>2</v>
      </c>
      <c r="N18310">
        <v>0</v>
      </c>
      <c r="O18310">
        <v>0</v>
      </c>
      <c r="P18310" t="s">
        <v>36</v>
      </c>
      <c r="Q18310" t="str">
        <f>VLOOKUP(P18310,'Meal Codes'!$A$2:$B$5,2)</f>
        <v>Bed &amp; Breakfast</v>
      </c>
      <c r="R18310" t="s">
        <v>37</v>
      </c>
      <c r="S18310" t="s">
        <v>52</v>
      </c>
      <c r="T18310" t="s">
        <v>296</v>
      </c>
      <c r="U18310">
        <v>0</v>
      </c>
      <c r="V18310">
        <v>0</v>
      </c>
      <c r="W18310">
        <v>0</v>
      </c>
      <c r="X18310" t="s">
        <v>45</v>
      </c>
      <c r="Y18310" t="s">
        <v>45</v>
      </c>
      <c r="Z18310">
        <v>0</v>
      </c>
      <c r="AA18310" t="s">
        <v>114</v>
      </c>
      <c r="AB18310">
        <v>6</v>
      </c>
      <c r="AC18310" t="s">
        <v>41</v>
      </c>
      <c r="AD18310">
        <v>0</v>
      </c>
      <c r="AE18310" t="s">
        <v>42</v>
      </c>
      <c r="AF18310">
        <v>90</v>
      </c>
      <c r="AG18310">
        <v>0</v>
      </c>
      <c r="AH18310">
        <v>0</v>
      </c>
      <c r="AI18310" t="s">
        <v>50</v>
      </c>
      <c r="AJ18310" s="7">
        <v>42789</v>
      </c>
      <c r="AK18310">
        <f t="shared" si="1430"/>
        <v>2017</v>
      </c>
      <c r="AL18310">
        <f t="shared" si="1431"/>
        <v>2</v>
      </c>
      <c r="AM18310">
        <f t="shared" si="1432"/>
        <v>23</v>
      </c>
      <c r="AN18310" t="str">
        <f t="shared" si="1433"/>
        <v>Thu</v>
      </c>
      <c r="AO18310">
        <f t="shared" si="1434"/>
        <v>8</v>
      </c>
    </row>
    <row r="18311" spans="1:41" x14ac:dyDescent="0.25">
      <c r="A18311" s="6">
        <v>167195</v>
      </c>
      <c r="B18311" t="s">
        <v>206</v>
      </c>
      <c r="C18311">
        <v>1</v>
      </c>
      <c r="D18311">
        <v>78</v>
      </c>
      <c r="E18311">
        <v>2017</v>
      </c>
      <c r="F18311" t="s">
        <v>134</v>
      </c>
      <c r="G18311">
        <v>17</v>
      </c>
      <c r="H18311">
        <v>29</v>
      </c>
      <c r="I18311">
        <v>2</v>
      </c>
      <c r="J18311">
        <v>1</v>
      </c>
      <c r="K18311">
        <v>1</v>
      </c>
      <c r="L18311">
        <v>2</v>
      </c>
      <c r="M18311">
        <v>2</v>
      </c>
      <c r="N18311">
        <v>0</v>
      </c>
      <c r="O18311">
        <v>0</v>
      </c>
      <c r="P18311" t="s">
        <v>36</v>
      </c>
      <c r="Q18311" t="str">
        <f>VLOOKUP(P18311,'Meal Codes'!$A$2:$B$5,2)</f>
        <v>Bed &amp; Breakfast</v>
      </c>
      <c r="R18311" t="s">
        <v>37</v>
      </c>
      <c r="S18311" t="s">
        <v>89</v>
      </c>
      <c r="T18311" t="s">
        <v>296</v>
      </c>
      <c r="U18311">
        <v>0</v>
      </c>
      <c r="V18311">
        <v>0</v>
      </c>
      <c r="W18311">
        <v>0</v>
      </c>
      <c r="X18311" t="s">
        <v>45</v>
      </c>
      <c r="Y18311" t="s">
        <v>45</v>
      </c>
      <c r="Z18311">
        <v>0</v>
      </c>
      <c r="AA18311" t="s">
        <v>114</v>
      </c>
      <c r="AB18311">
        <v>6</v>
      </c>
      <c r="AC18311" t="s">
        <v>41</v>
      </c>
      <c r="AD18311">
        <v>0</v>
      </c>
      <c r="AE18311" t="s">
        <v>42</v>
      </c>
      <c r="AF18311">
        <v>90</v>
      </c>
      <c r="AG18311">
        <v>0</v>
      </c>
      <c r="AH18311">
        <v>0</v>
      </c>
      <c r="AI18311" t="s">
        <v>50</v>
      </c>
      <c r="AJ18311" s="7">
        <v>42776</v>
      </c>
      <c r="AK18311">
        <f t="shared" si="1430"/>
        <v>2017</v>
      </c>
      <c r="AL18311">
        <f t="shared" si="1431"/>
        <v>2</v>
      </c>
      <c r="AM18311">
        <f t="shared" si="1432"/>
        <v>10</v>
      </c>
      <c r="AN18311" t="str">
        <f t="shared" si="1433"/>
        <v>Fri</v>
      </c>
      <c r="AO18311">
        <f t="shared" si="1434"/>
        <v>6</v>
      </c>
    </row>
    <row r="18312" spans="1:41" x14ac:dyDescent="0.25">
      <c r="A18312" s="6">
        <v>167196</v>
      </c>
      <c r="B18312" t="s">
        <v>206</v>
      </c>
      <c r="C18312">
        <v>1</v>
      </c>
      <c r="D18312">
        <v>222</v>
      </c>
      <c r="E18312">
        <v>2017</v>
      </c>
      <c r="F18312" t="s">
        <v>134</v>
      </c>
      <c r="G18312">
        <v>17</v>
      </c>
      <c r="H18312">
        <v>29</v>
      </c>
      <c r="I18312">
        <v>2</v>
      </c>
      <c r="J18312">
        <v>1</v>
      </c>
      <c r="K18312">
        <v>1</v>
      </c>
      <c r="L18312">
        <v>2</v>
      </c>
      <c r="M18312">
        <v>2</v>
      </c>
      <c r="N18312">
        <v>0</v>
      </c>
      <c r="O18312">
        <v>0</v>
      </c>
      <c r="P18312" t="s">
        <v>105</v>
      </c>
      <c r="Q18312" t="str">
        <f>VLOOKUP(P18312,'Meal Codes'!$A$2:$B$5,2)</f>
        <v>Self-Catering</v>
      </c>
      <c r="R18312" t="s">
        <v>56</v>
      </c>
      <c r="S18312" t="s">
        <v>47</v>
      </c>
      <c r="T18312" t="s">
        <v>296</v>
      </c>
      <c r="U18312">
        <v>0</v>
      </c>
      <c r="V18312">
        <v>0</v>
      </c>
      <c r="W18312">
        <v>0</v>
      </c>
      <c r="X18312" t="s">
        <v>45</v>
      </c>
      <c r="Y18312" t="s">
        <v>45</v>
      </c>
      <c r="Z18312">
        <v>0</v>
      </c>
      <c r="AA18312" t="s">
        <v>40</v>
      </c>
      <c r="AB18312">
        <v>9</v>
      </c>
      <c r="AC18312" t="s">
        <v>41</v>
      </c>
      <c r="AD18312">
        <v>0</v>
      </c>
      <c r="AE18312" t="s">
        <v>42</v>
      </c>
      <c r="AF18312">
        <v>99</v>
      </c>
      <c r="AG18312">
        <v>0</v>
      </c>
      <c r="AH18312">
        <v>0</v>
      </c>
      <c r="AI18312" t="s">
        <v>50</v>
      </c>
      <c r="AJ18312" s="7">
        <v>42632</v>
      </c>
      <c r="AK18312">
        <f t="shared" si="1430"/>
        <v>2016</v>
      </c>
      <c r="AL18312">
        <f t="shared" si="1431"/>
        <v>9</v>
      </c>
      <c r="AM18312">
        <f t="shared" si="1432"/>
        <v>19</v>
      </c>
      <c r="AN18312" t="str">
        <f t="shared" si="1433"/>
        <v>Mon</v>
      </c>
      <c r="AO18312">
        <f t="shared" si="1434"/>
        <v>38</v>
      </c>
    </row>
    <row r="18313" spans="1:41" x14ac:dyDescent="0.25">
      <c r="A18313" s="6">
        <v>167197</v>
      </c>
      <c r="B18313" t="s">
        <v>206</v>
      </c>
      <c r="C18313">
        <v>1</v>
      </c>
      <c r="D18313">
        <v>313</v>
      </c>
      <c r="E18313">
        <v>2017</v>
      </c>
      <c r="F18313" t="s">
        <v>134</v>
      </c>
      <c r="G18313">
        <v>17</v>
      </c>
      <c r="H18313">
        <v>29</v>
      </c>
      <c r="I18313">
        <v>2</v>
      </c>
      <c r="J18313">
        <v>1</v>
      </c>
      <c r="K18313">
        <v>1</v>
      </c>
      <c r="L18313">
        <v>2</v>
      </c>
      <c r="M18313">
        <v>2</v>
      </c>
      <c r="N18313">
        <v>0</v>
      </c>
      <c r="O18313">
        <v>0</v>
      </c>
      <c r="P18313" t="s">
        <v>36</v>
      </c>
      <c r="Q18313" t="str">
        <f>VLOOKUP(P18313,'Meal Codes'!$A$2:$B$5,2)</f>
        <v>Bed &amp; Breakfast</v>
      </c>
      <c r="R18313" t="s">
        <v>37</v>
      </c>
      <c r="S18313" t="s">
        <v>52</v>
      </c>
      <c r="T18313" t="s">
        <v>296</v>
      </c>
      <c r="U18313">
        <v>0</v>
      </c>
      <c r="V18313">
        <v>0</v>
      </c>
      <c r="W18313">
        <v>0</v>
      </c>
      <c r="X18313" t="s">
        <v>45</v>
      </c>
      <c r="Y18313" t="s">
        <v>45</v>
      </c>
      <c r="Z18313">
        <v>0</v>
      </c>
      <c r="AA18313" t="s">
        <v>114</v>
      </c>
      <c r="AB18313">
        <v>6</v>
      </c>
      <c r="AC18313" t="s">
        <v>41</v>
      </c>
      <c r="AD18313">
        <v>0</v>
      </c>
      <c r="AE18313" t="s">
        <v>42</v>
      </c>
      <c r="AF18313">
        <v>90</v>
      </c>
      <c r="AG18313">
        <v>0</v>
      </c>
      <c r="AH18313">
        <v>0</v>
      </c>
      <c r="AI18313" t="s">
        <v>50</v>
      </c>
      <c r="AJ18313" s="7">
        <v>42789</v>
      </c>
      <c r="AK18313">
        <f t="shared" si="1430"/>
        <v>2017</v>
      </c>
      <c r="AL18313">
        <f t="shared" si="1431"/>
        <v>2</v>
      </c>
      <c r="AM18313">
        <f t="shared" si="1432"/>
        <v>23</v>
      </c>
      <c r="AN18313" t="str">
        <f t="shared" si="1433"/>
        <v>Thu</v>
      </c>
      <c r="AO18313">
        <f t="shared" si="1434"/>
        <v>8</v>
      </c>
    </row>
    <row r="18314" spans="1:41" x14ac:dyDescent="0.25">
      <c r="A18314" s="6">
        <v>167198</v>
      </c>
      <c r="B18314" t="s">
        <v>206</v>
      </c>
      <c r="C18314">
        <v>1</v>
      </c>
      <c r="D18314">
        <v>313</v>
      </c>
      <c r="E18314">
        <v>2017</v>
      </c>
      <c r="F18314" t="s">
        <v>134</v>
      </c>
      <c r="G18314">
        <v>17</v>
      </c>
      <c r="H18314">
        <v>29</v>
      </c>
      <c r="I18314">
        <v>2</v>
      </c>
      <c r="J18314">
        <v>1</v>
      </c>
      <c r="K18314">
        <v>1</v>
      </c>
      <c r="L18314">
        <v>2</v>
      </c>
      <c r="M18314">
        <v>2</v>
      </c>
      <c r="N18314">
        <v>0</v>
      </c>
      <c r="O18314">
        <v>0</v>
      </c>
      <c r="P18314" t="s">
        <v>36</v>
      </c>
      <c r="Q18314" t="str">
        <f>VLOOKUP(P18314,'Meal Codes'!$A$2:$B$5,2)</f>
        <v>Bed &amp; Breakfast</v>
      </c>
      <c r="R18314" t="s">
        <v>37</v>
      </c>
      <c r="S18314" t="s">
        <v>52</v>
      </c>
      <c r="T18314" t="s">
        <v>296</v>
      </c>
      <c r="U18314">
        <v>0</v>
      </c>
      <c r="V18314">
        <v>0</v>
      </c>
      <c r="W18314">
        <v>0</v>
      </c>
      <c r="X18314" t="s">
        <v>45</v>
      </c>
      <c r="Y18314" t="s">
        <v>45</v>
      </c>
      <c r="Z18314">
        <v>0</v>
      </c>
      <c r="AA18314" t="s">
        <v>114</v>
      </c>
      <c r="AB18314">
        <v>6</v>
      </c>
      <c r="AC18314" t="s">
        <v>41</v>
      </c>
      <c r="AD18314">
        <v>0</v>
      </c>
      <c r="AE18314" t="s">
        <v>42</v>
      </c>
      <c r="AF18314">
        <v>90</v>
      </c>
      <c r="AG18314">
        <v>0</v>
      </c>
      <c r="AH18314">
        <v>0</v>
      </c>
      <c r="AI18314" t="s">
        <v>50</v>
      </c>
      <c r="AJ18314" s="7">
        <v>42789</v>
      </c>
      <c r="AK18314">
        <f t="shared" si="1430"/>
        <v>2017</v>
      </c>
      <c r="AL18314">
        <f t="shared" si="1431"/>
        <v>2</v>
      </c>
      <c r="AM18314">
        <f t="shared" si="1432"/>
        <v>23</v>
      </c>
      <c r="AN18314" t="str">
        <f t="shared" si="1433"/>
        <v>Thu</v>
      </c>
      <c r="AO18314">
        <f t="shared" si="1434"/>
        <v>8</v>
      </c>
    </row>
    <row r="18315" spans="1:41" x14ac:dyDescent="0.25">
      <c r="A18315" s="6">
        <v>167199</v>
      </c>
      <c r="B18315" t="s">
        <v>206</v>
      </c>
      <c r="C18315">
        <v>1</v>
      </c>
      <c r="D18315">
        <v>22</v>
      </c>
      <c r="E18315">
        <v>2017</v>
      </c>
      <c r="F18315" t="s">
        <v>134</v>
      </c>
      <c r="G18315">
        <v>17</v>
      </c>
      <c r="H18315">
        <v>29</v>
      </c>
      <c r="I18315">
        <v>2</v>
      </c>
      <c r="J18315">
        <v>1</v>
      </c>
      <c r="K18315">
        <v>1</v>
      </c>
      <c r="L18315">
        <v>2</v>
      </c>
      <c r="M18315">
        <v>2</v>
      </c>
      <c r="N18315">
        <v>0</v>
      </c>
      <c r="O18315">
        <v>0</v>
      </c>
      <c r="P18315" t="s">
        <v>105</v>
      </c>
      <c r="Q18315" t="str">
        <f>VLOOKUP(P18315,'Meal Codes'!$A$2:$B$5,2)</f>
        <v>Self-Catering</v>
      </c>
      <c r="R18315" t="s">
        <v>81</v>
      </c>
      <c r="S18315" t="s">
        <v>47</v>
      </c>
      <c r="T18315" t="s">
        <v>296</v>
      </c>
      <c r="U18315">
        <v>0</v>
      </c>
      <c r="V18315">
        <v>0</v>
      </c>
      <c r="W18315">
        <v>0</v>
      </c>
      <c r="X18315" t="s">
        <v>45</v>
      </c>
      <c r="Y18315" t="s">
        <v>45</v>
      </c>
      <c r="Z18315">
        <v>0</v>
      </c>
      <c r="AA18315" t="s">
        <v>40</v>
      </c>
      <c r="AB18315">
        <v>9</v>
      </c>
      <c r="AC18315" t="s">
        <v>41</v>
      </c>
      <c r="AD18315">
        <v>0</v>
      </c>
      <c r="AE18315" t="s">
        <v>42</v>
      </c>
      <c r="AF18315">
        <v>133</v>
      </c>
      <c r="AG18315">
        <v>0</v>
      </c>
      <c r="AH18315">
        <v>1</v>
      </c>
      <c r="AI18315" t="s">
        <v>50</v>
      </c>
      <c r="AJ18315" s="7">
        <v>42833</v>
      </c>
      <c r="AK18315">
        <f t="shared" si="1430"/>
        <v>2017</v>
      </c>
      <c r="AL18315">
        <f t="shared" si="1431"/>
        <v>4</v>
      </c>
      <c r="AM18315">
        <f t="shared" si="1432"/>
        <v>8</v>
      </c>
      <c r="AN18315" t="str">
        <f t="shared" si="1433"/>
        <v>Sat</v>
      </c>
      <c r="AO18315">
        <f t="shared" si="1434"/>
        <v>14</v>
      </c>
    </row>
    <row r="18316" spans="1:41" x14ac:dyDescent="0.25">
      <c r="A18316" s="6">
        <v>167200</v>
      </c>
      <c r="B18316" t="s">
        <v>206</v>
      </c>
      <c r="C18316">
        <v>1</v>
      </c>
      <c r="D18316">
        <v>222</v>
      </c>
      <c r="E18316">
        <v>2017</v>
      </c>
      <c r="F18316" t="s">
        <v>134</v>
      </c>
      <c r="G18316">
        <v>17</v>
      </c>
      <c r="H18316">
        <v>29</v>
      </c>
      <c r="I18316">
        <v>2</v>
      </c>
      <c r="J18316">
        <v>1</v>
      </c>
      <c r="K18316">
        <v>1</v>
      </c>
      <c r="L18316">
        <v>2</v>
      </c>
      <c r="M18316">
        <v>2</v>
      </c>
      <c r="N18316">
        <v>0</v>
      </c>
      <c r="O18316">
        <v>0</v>
      </c>
      <c r="P18316" t="s">
        <v>105</v>
      </c>
      <c r="Q18316" t="str">
        <f>VLOOKUP(P18316,'Meal Codes'!$A$2:$B$5,2)</f>
        <v>Self-Catering</v>
      </c>
      <c r="R18316" t="s">
        <v>56</v>
      </c>
      <c r="S18316" t="s">
        <v>47</v>
      </c>
      <c r="T18316" t="s">
        <v>296</v>
      </c>
      <c r="U18316">
        <v>0</v>
      </c>
      <c r="V18316">
        <v>0</v>
      </c>
      <c r="W18316">
        <v>0</v>
      </c>
      <c r="X18316" t="s">
        <v>45</v>
      </c>
      <c r="Y18316" t="s">
        <v>45</v>
      </c>
      <c r="Z18316">
        <v>0</v>
      </c>
      <c r="AA18316" t="s">
        <v>40</v>
      </c>
      <c r="AB18316">
        <v>9</v>
      </c>
      <c r="AC18316" t="s">
        <v>41</v>
      </c>
      <c r="AD18316">
        <v>0</v>
      </c>
      <c r="AE18316" t="s">
        <v>42</v>
      </c>
      <c r="AF18316">
        <v>99</v>
      </c>
      <c r="AG18316">
        <v>0</v>
      </c>
      <c r="AH18316">
        <v>0</v>
      </c>
      <c r="AI18316" t="s">
        <v>50</v>
      </c>
      <c r="AJ18316" s="7">
        <v>42632</v>
      </c>
      <c r="AK18316">
        <f t="shared" si="1430"/>
        <v>2016</v>
      </c>
      <c r="AL18316">
        <f t="shared" si="1431"/>
        <v>9</v>
      </c>
      <c r="AM18316">
        <f t="shared" si="1432"/>
        <v>19</v>
      </c>
      <c r="AN18316" t="str">
        <f t="shared" si="1433"/>
        <v>Mon</v>
      </c>
      <c r="AO18316">
        <f t="shared" si="1434"/>
        <v>38</v>
      </c>
    </row>
    <row r="18317" spans="1:41" x14ac:dyDescent="0.25">
      <c r="A18317" s="6">
        <v>167201</v>
      </c>
      <c r="B18317" t="s">
        <v>206</v>
      </c>
      <c r="C18317">
        <v>1</v>
      </c>
      <c r="D18317">
        <v>313</v>
      </c>
      <c r="E18317">
        <v>2017</v>
      </c>
      <c r="F18317" t="s">
        <v>134</v>
      </c>
      <c r="G18317">
        <v>17</v>
      </c>
      <c r="H18317">
        <v>29</v>
      </c>
      <c r="I18317">
        <v>2</v>
      </c>
      <c r="J18317">
        <v>1</v>
      </c>
      <c r="K18317">
        <v>1</v>
      </c>
      <c r="L18317">
        <v>2</v>
      </c>
      <c r="M18317">
        <v>2</v>
      </c>
      <c r="N18317">
        <v>0</v>
      </c>
      <c r="O18317">
        <v>0</v>
      </c>
      <c r="P18317" t="s">
        <v>36</v>
      </c>
      <c r="Q18317" t="str">
        <f>VLOOKUP(P18317,'Meal Codes'!$A$2:$B$5,2)</f>
        <v>Bed &amp; Breakfast</v>
      </c>
      <c r="R18317" t="s">
        <v>37</v>
      </c>
      <c r="S18317" t="s">
        <v>52</v>
      </c>
      <c r="T18317" t="s">
        <v>296</v>
      </c>
      <c r="U18317">
        <v>0</v>
      </c>
      <c r="V18317">
        <v>0</v>
      </c>
      <c r="W18317">
        <v>0</v>
      </c>
      <c r="X18317" t="s">
        <v>45</v>
      </c>
      <c r="Y18317" t="s">
        <v>45</v>
      </c>
      <c r="Z18317">
        <v>0</v>
      </c>
      <c r="AA18317" t="s">
        <v>114</v>
      </c>
      <c r="AB18317">
        <v>6</v>
      </c>
      <c r="AC18317" t="s">
        <v>41</v>
      </c>
      <c r="AD18317">
        <v>0</v>
      </c>
      <c r="AE18317" t="s">
        <v>42</v>
      </c>
      <c r="AF18317">
        <v>90</v>
      </c>
      <c r="AG18317">
        <v>0</v>
      </c>
      <c r="AH18317">
        <v>0</v>
      </c>
      <c r="AI18317" t="s">
        <v>50</v>
      </c>
      <c r="AJ18317" s="7">
        <v>42789</v>
      </c>
      <c r="AK18317">
        <f t="shared" si="1430"/>
        <v>2017</v>
      </c>
      <c r="AL18317">
        <f t="shared" si="1431"/>
        <v>2</v>
      </c>
      <c r="AM18317">
        <f t="shared" si="1432"/>
        <v>23</v>
      </c>
      <c r="AN18317" t="str">
        <f t="shared" si="1433"/>
        <v>Thu</v>
      </c>
      <c r="AO18317">
        <f t="shared" si="1434"/>
        <v>8</v>
      </c>
    </row>
    <row r="18318" spans="1:41" x14ac:dyDescent="0.25">
      <c r="A18318" s="6">
        <v>167202</v>
      </c>
      <c r="B18318" t="s">
        <v>206</v>
      </c>
      <c r="C18318">
        <v>1</v>
      </c>
      <c r="D18318">
        <v>104</v>
      </c>
      <c r="E18318">
        <v>2017</v>
      </c>
      <c r="F18318" t="s">
        <v>134</v>
      </c>
      <c r="G18318">
        <v>17</v>
      </c>
      <c r="H18318">
        <v>29</v>
      </c>
      <c r="I18318">
        <v>1</v>
      </c>
      <c r="J18318">
        <v>1</v>
      </c>
      <c r="K18318">
        <v>1</v>
      </c>
      <c r="L18318">
        <v>3</v>
      </c>
      <c r="M18318">
        <v>3</v>
      </c>
      <c r="N18318">
        <v>0</v>
      </c>
      <c r="O18318">
        <v>0</v>
      </c>
      <c r="P18318" t="s">
        <v>51</v>
      </c>
      <c r="Q18318" t="str">
        <f>VLOOKUP(P18318,'Meal Codes'!$A$2:$B$5,2)</f>
        <v>Half Board</v>
      </c>
      <c r="R18318" t="s">
        <v>72</v>
      </c>
      <c r="S18318" t="s">
        <v>47</v>
      </c>
      <c r="T18318" t="s">
        <v>296</v>
      </c>
      <c r="U18318">
        <v>0</v>
      </c>
      <c r="V18318">
        <v>0</v>
      </c>
      <c r="W18318">
        <v>0</v>
      </c>
      <c r="X18318" t="s">
        <v>54</v>
      </c>
      <c r="Y18318" t="s">
        <v>54</v>
      </c>
      <c r="Z18318">
        <v>0</v>
      </c>
      <c r="AA18318" t="s">
        <v>40</v>
      </c>
      <c r="AB18318">
        <v>9</v>
      </c>
      <c r="AC18318" t="s">
        <v>41</v>
      </c>
      <c r="AD18318">
        <v>0</v>
      </c>
      <c r="AE18318" t="s">
        <v>42</v>
      </c>
      <c r="AF18318">
        <v>189</v>
      </c>
      <c r="AG18318">
        <v>0</v>
      </c>
      <c r="AH18318">
        <v>0</v>
      </c>
      <c r="AI18318" t="s">
        <v>50</v>
      </c>
      <c r="AJ18318" s="7">
        <v>42824</v>
      </c>
      <c r="AK18318">
        <f t="shared" si="1430"/>
        <v>2017</v>
      </c>
      <c r="AL18318">
        <f t="shared" si="1431"/>
        <v>3</v>
      </c>
      <c r="AM18318">
        <f t="shared" si="1432"/>
        <v>30</v>
      </c>
      <c r="AN18318" t="str">
        <f t="shared" si="1433"/>
        <v>Thu</v>
      </c>
      <c r="AO18318">
        <f t="shared" si="1434"/>
        <v>13</v>
      </c>
    </row>
    <row r="18319" spans="1:41" x14ac:dyDescent="0.25">
      <c r="A18319" s="6">
        <v>167203</v>
      </c>
      <c r="B18319" t="s">
        <v>206</v>
      </c>
      <c r="C18319">
        <v>1</v>
      </c>
      <c r="D18319">
        <v>110</v>
      </c>
      <c r="E18319">
        <v>2017</v>
      </c>
      <c r="F18319" t="s">
        <v>134</v>
      </c>
      <c r="G18319">
        <v>17</v>
      </c>
      <c r="H18319">
        <v>29</v>
      </c>
      <c r="I18319">
        <v>2</v>
      </c>
      <c r="J18319">
        <v>1</v>
      </c>
      <c r="K18319">
        <v>1</v>
      </c>
      <c r="L18319">
        <v>2</v>
      </c>
      <c r="M18319">
        <v>2</v>
      </c>
      <c r="N18319">
        <v>0</v>
      </c>
      <c r="O18319">
        <v>0</v>
      </c>
      <c r="P18319" t="s">
        <v>36</v>
      </c>
      <c r="Q18319" t="str">
        <f>VLOOKUP(P18319,'Meal Codes'!$A$2:$B$5,2)</f>
        <v>Bed &amp; Breakfast</v>
      </c>
      <c r="R18319" t="s">
        <v>70</v>
      </c>
      <c r="S18319" t="s">
        <v>47</v>
      </c>
      <c r="T18319" t="s">
        <v>296</v>
      </c>
      <c r="U18319">
        <v>0</v>
      </c>
      <c r="V18319">
        <v>0</v>
      </c>
      <c r="W18319">
        <v>0</v>
      </c>
      <c r="X18319" t="s">
        <v>45</v>
      </c>
      <c r="Y18319" t="s">
        <v>45</v>
      </c>
      <c r="Z18319">
        <v>0</v>
      </c>
      <c r="AA18319" t="s">
        <v>40</v>
      </c>
      <c r="AB18319">
        <v>9</v>
      </c>
      <c r="AC18319" t="s">
        <v>41</v>
      </c>
      <c r="AD18319">
        <v>0</v>
      </c>
      <c r="AE18319" t="s">
        <v>42</v>
      </c>
      <c r="AF18319">
        <v>120</v>
      </c>
      <c r="AG18319">
        <v>0</v>
      </c>
      <c r="AH18319">
        <v>1</v>
      </c>
      <c r="AI18319" t="s">
        <v>50</v>
      </c>
      <c r="AJ18319" s="7">
        <v>42798</v>
      </c>
      <c r="AK18319">
        <f t="shared" si="1430"/>
        <v>2017</v>
      </c>
      <c r="AL18319">
        <f t="shared" si="1431"/>
        <v>3</v>
      </c>
      <c r="AM18319">
        <f t="shared" si="1432"/>
        <v>4</v>
      </c>
      <c r="AN18319" t="str">
        <f t="shared" si="1433"/>
        <v>Sat</v>
      </c>
      <c r="AO18319">
        <f t="shared" si="1434"/>
        <v>9</v>
      </c>
    </row>
    <row r="18320" spans="1:41" x14ac:dyDescent="0.25">
      <c r="A18320" s="6">
        <v>167204</v>
      </c>
      <c r="B18320" t="s">
        <v>206</v>
      </c>
      <c r="C18320">
        <v>1</v>
      </c>
      <c r="D18320">
        <v>78</v>
      </c>
      <c r="E18320">
        <v>2017</v>
      </c>
      <c r="F18320" t="s">
        <v>134</v>
      </c>
      <c r="G18320">
        <v>17</v>
      </c>
      <c r="H18320">
        <v>29</v>
      </c>
      <c r="I18320">
        <v>2</v>
      </c>
      <c r="J18320">
        <v>1</v>
      </c>
      <c r="K18320">
        <v>1</v>
      </c>
      <c r="L18320">
        <v>2</v>
      </c>
      <c r="M18320">
        <v>2</v>
      </c>
      <c r="N18320">
        <v>0</v>
      </c>
      <c r="O18320">
        <v>0</v>
      </c>
      <c r="P18320" t="s">
        <v>36</v>
      </c>
      <c r="Q18320" t="str">
        <f>VLOOKUP(P18320,'Meal Codes'!$A$2:$B$5,2)</f>
        <v>Bed &amp; Breakfast</v>
      </c>
      <c r="R18320" t="s">
        <v>37</v>
      </c>
      <c r="S18320" t="s">
        <v>89</v>
      </c>
      <c r="T18320" t="s">
        <v>296</v>
      </c>
      <c r="U18320">
        <v>0</v>
      </c>
      <c r="V18320">
        <v>0</v>
      </c>
      <c r="W18320">
        <v>0</v>
      </c>
      <c r="X18320" t="s">
        <v>45</v>
      </c>
      <c r="Y18320" t="s">
        <v>45</v>
      </c>
      <c r="Z18320">
        <v>0</v>
      </c>
      <c r="AA18320" t="s">
        <v>114</v>
      </c>
      <c r="AB18320">
        <v>6</v>
      </c>
      <c r="AC18320" t="s">
        <v>41</v>
      </c>
      <c r="AD18320">
        <v>0</v>
      </c>
      <c r="AE18320" t="s">
        <v>42</v>
      </c>
      <c r="AF18320">
        <v>90</v>
      </c>
      <c r="AG18320">
        <v>0</v>
      </c>
      <c r="AH18320">
        <v>0</v>
      </c>
      <c r="AI18320" t="s">
        <v>50</v>
      </c>
      <c r="AJ18320" s="7">
        <v>42776</v>
      </c>
      <c r="AK18320">
        <f t="shared" si="1430"/>
        <v>2017</v>
      </c>
      <c r="AL18320">
        <f t="shared" si="1431"/>
        <v>2</v>
      </c>
      <c r="AM18320">
        <f t="shared" si="1432"/>
        <v>10</v>
      </c>
      <c r="AN18320" t="str">
        <f t="shared" si="1433"/>
        <v>Fri</v>
      </c>
      <c r="AO18320">
        <f t="shared" si="1434"/>
        <v>6</v>
      </c>
    </row>
    <row r="18321" spans="1:41" x14ac:dyDescent="0.25">
      <c r="A18321" s="6">
        <v>167205</v>
      </c>
      <c r="B18321" t="s">
        <v>206</v>
      </c>
      <c r="C18321">
        <v>1</v>
      </c>
      <c r="D18321">
        <v>222</v>
      </c>
      <c r="E18321">
        <v>2017</v>
      </c>
      <c r="F18321" t="s">
        <v>134</v>
      </c>
      <c r="G18321">
        <v>17</v>
      </c>
      <c r="H18321">
        <v>29</v>
      </c>
      <c r="I18321">
        <v>2</v>
      </c>
      <c r="J18321">
        <v>1</v>
      </c>
      <c r="K18321">
        <v>1</v>
      </c>
      <c r="L18321">
        <v>2</v>
      </c>
      <c r="M18321">
        <v>2</v>
      </c>
      <c r="N18321">
        <v>0</v>
      </c>
      <c r="O18321">
        <v>0</v>
      </c>
      <c r="P18321" t="s">
        <v>105</v>
      </c>
      <c r="Q18321" t="str">
        <f>VLOOKUP(P18321,'Meal Codes'!$A$2:$B$5,2)</f>
        <v>Self-Catering</v>
      </c>
      <c r="R18321" t="s">
        <v>56</v>
      </c>
      <c r="S18321" t="s">
        <v>47</v>
      </c>
      <c r="T18321" t="s">
        <v>296</v>
      </c>
      <c r="U18321">
        <v>0</v>
      </c>
      <c r="V18321">
        <v>0</v>
      </c>
      <c r="W18321">
        <v>0</v>
      </c>
      <c r="X18321" t="s">
        <v>45</v>
      </c>
      <c r="Y18321" t="s">
        <v>45</v>
      </c>
      <c r="Z18321">
        <v>0</v>
      </c>
      <c r="AA18321" t="s">
        <v>40</v>
      </c>
      <c r="AB18321">
        <v>9</v>
      </c>
      <c r="AC18321" t="s">
        <v>41</v>
      </c>
      <c r="AD18321">
        <v>0</v>
      </c>
      <c r="AE18321" t="s">
        <v>42</v>
      </c>
      <c r="AF18321">
        <v>99</v>
      </c>
      <c r="AG18321">
        <v>0</v>
      </c>
      <c r="AH18321">
        <v>0</v>
      </c>
      <c r="AI18321" t="s">
        <v>50</v>
      </c>
      <c r="AJ18321" s="7">
        <v>42632</v>
      </c>
      <c r="AK18321">
        <f t="shared" si="1430"/>
        <v>2016</v>
      </c>
      <c r="AL18321">
        <f t="shared" si="1431"/>
        <v>9</v>
      </c>
      <c r="AM18321">
        <f t="shared" si="1432"/>
        <v>19</v>
      </c>
      <c r="AN18321" t="str">
        <f t="shared" si="1433"/>
        <v>Mon</v>
      </c>
      <c r="AO18321">
        <f t="shared" si="1434"/>
        <v>38</v>
      </c>
    </row>
    <row r="18322" spans="1:41" x14ac:dyDescent="0.25">
      <c r="A18322" s="6">
        <v>167206</v>
      </c>
      <c r="B18322" t="s">
        <v>206</v>
      </c>
      <c r="C18322">
        <v>1</v>
      </c>
      <c r="D18322">
        <v>313</v>
      </c>
      <c r="E18322">
        <v>2017</v>
      </c>
      <c r="F18322" t="s">
        <v>134</v>
      </c>
      <c r="G18322">
        <v>17</v>
      </c>
      <c r="H18322">
        <v>29</v>
      </c>
      <c r="I18322">
        <v>2</v>
      </c>
      <c r="J18322">
        <v>1</v>
      </c>
      <c r="K18322">
        <v>1</v>
      </c>
      <c r="L18322">
        <v>2</v>
      </c>
      <c r="M18322">
        <v>2</v>
      </c>
      <c r="N18322">
        <v>0</v>
      </c>
      <c r="O18322">
        <v>0</v>
      </c>
      <c r="P18322" t="s">
        <v>36</v>
      </c>
      <c r="Q18322" t="str">
        <f>VLOOKUP(P18322,'Meal Codes'!$A$2:$B$5,2)</f>
        <v>Bed &amp; Breakfast</v>
      </c>
      <c r="R18322" t="s">
        <v>37</v>
      </c>
      <c r="S18322" t="s">
        <v>52</v>
      </c>
      <c r="T18322" t="s">
        <v>296</v>
      </c>
      <c r="U18322">
        <v>0</v>
      </c>
      <c r="V18322">
        <v>0</v>
      </c>
      <c r="W18322">
        <v>0</v>
      </c>
      <c r="X18322" t="s">
        <v>45</v>
      </c>
      <c r="Y18322" t="s">
        <v>45</v>
      </c>
      <c r="Z18322">
        <v>0</v>
      </c>
      <c r="AA18322" t="s">
        <v>114</v>
      </c>
      <c r="AB18322">
        <v>6</v>
      </c>
      <c r="AC18322" t="s">
        <v>41</v>
      </c>
      <c r="AD18322">
        <v>0</v>
      </c>
      <c r="AE18322" t="s">
        <v>42</v>
      </c>
      <c r="AF18322">
        <v>90</v>
      </c>
      <c r="AG18322">
        <v>0</v>
      </c>
      <c r="AH18322">
        <v>0</v>
      </c>
      <c r="AI18322" t="s">
        <v>50</v>
      </c>
      <c r="AJ18322" s="7">
        <v>42789</v>
      </c>
      <c r="AK18322">
        <f t="shared" si="1430"/>
        <v>2017</v>
      </c>
      <c r="AL18322">
        <f t="shared" si="1431"/>
        <v>2</v>
      </c>
      <c r="AM18322">
        <f t="shared" si="1432"/>
        <v>23</v>
      </c>
      <c r="AN18322" t="str">
        <f t="shared" si="1433"/>
        <v>Thu</v>
      </c>
      <c r="AO18322">
        <f t="shared" si="1434"/>
        <v>8</v>
      </c>
    </row>
    <row r="18323" spans="1:41" x14ac:dyDescent="0.25">
      <c r="A18323" s="6">
        <v>167207</v>
      </c>
      <c r="B18323" t="s">
        <v>206</v>
      </c>
      <c r="C18323">
        <v>1</v>
      </c>
      <c r="D18323">
        <v>21</v>
      </c>
      <c r="E18323">
        <v>2017</v>
      </c>
      <c r="F18323" t="s">
        <v>134</v>
      </c>
      <c r="G18323">
        <v>17</v>
      </c>
      <c r="H18323">
        <v>29</v>
      </c>
      <c r="I18323">
        <v>2</v>
      </c>
      <c r="J18323">
        <v>1</v>
      </c>
      <c r="K18323">
        <v>1</v>
      </c>
      <c r="L18323">
        <v>2</v>
      </c>
      <c r="M18323">
        <v>2</v>
      </c>
      <c r="N18323">
        <v>0</v>
      </c>
      <c r="O18323">
        <v>0</v>
      </c>
      <c r="P18323" t="s">
        <v>105</v>
      </c>
      <c r="Q18323" t="str">
        <f>VLOOKUP(P18323,'Meal Codes'!$A$2:$B$5,2)</f>
        <v>Self-Catering</v>
      </c>
      <c r="R18323" t="s">
        <v>78</v>
      </c>
      <c r="S18323" t="s">
        <v>47</v>
      </c>
      <c r="T18323" t="s">
        <v>296</v>
      </c>
      <c r="U18323">
        <v>0</v>
      </c>
      <c r="V18323">
        <v>0</v>
      </c>
      <c r="W18323">
        <v>0</v>
      </c>
      <c r="X18323" t="s">
        <v>45</v>
      </c>
      <c r="Y18323" t="s">
        <v>45</v>
      </c>
      <c r="Z18323">
        <v>0</v>
      </c>
      <c r="AA18323" t="s">
        <v>40</v>
      </c>
      <c r="AB18323">
        <v>9</v>
      </c>
      <c r="AC18323" t="s">
        <v>41</v>
      </c>
      <c r="AD18323">
        <v>0</v>
      </c>
      <c r="AE18323" t="s">
        <v>42</v>
      </c>
      <c r="AF18323">
        <v>133</v>
      </c>
      <c r="AG18323">
        <v>0</v>
      </c>
      <c r="AH18323">
        <v>0</v>
      </c>
      <c r="AI18323" t="s">
        <v>50</v>
      </c>
      <c r="AJ18323" s="7">
        <v>42833</v>
      </c>
      <c r="AK18323">
        <f t="shared" si="1430"/>
        <v>2017</v>
      </c>
      <c r="AL18323">
        <f t="shared" si="1431"/>
        <v>4</v>
      </c>
      <c r="AM18323">
        <f t="shared" si="1432"/>
        <v>8</v>
      </c>
      <c r="AN18323" t="str">
        <f t="shared" si="1433"/>
        <v>Sat</v>
      </c>
      <c r="AO18323">
        <f t="shared" si="1434"/>
        <v>14</v>
      </c>
    </row>
    <row r="18324" spans="1:41" x14ac:dyDescent="0.25">
      <c r="A18324" s="6">
        <v>167208</v>
      </c>
      <c r="B18324" t="s">
        <v>206</v>
      </c>
      <c r="C18324">
        <v>1</v>
      </c>
      <c r="D18324">
        <v>30</v>
      </c>
      <c r="E18324">
        <v>2017</v>
      </c>
      <c r="F18324" t="s">
        <v>134</v>
      </c>
      <c r="G18324">
        <v>17</v>
      </c>
      <c r="H18324">
        <v>29</v>
      </c>
      <c r="I18324">
        <v>2</v>
      </c>
      <c r="J18324">
        <v>1</v>
      </c>
      <c r="K18324">
        <v>1</v>
      </c>
      <c r="L18324">
        <v>2</v>
      </c>
      <c r="M18324">
        <v>2</v>
      </c>
      <c r="N18324">
        <v>0</v>
      </c>
      <c r="O18324">
        <v>0</v>
      </c>
      <c r="P18324" t="s">
        <v>105</v>
      </c>
      <c r="Q18324" t="str">
        <f>VLOOKUP(P18324,'Meal Codes'!$A$2:$B$5,2)</f>
        <v>Self-Catering</v>
      </c>
      <c r="R18324" t="s">
        <v>60</v>
      </c>
      <c r="S18324" t="s">
        <v>47</v>
      </c>
      <c r="T18324" t="s">
        <v>296</v>
      </c>
      <c r="U18324">
        <v>0</v>
      </c>
      <c r="V18324">
        <v>0</v>
      </c>
      <c r="W18324">
        <v>0</v>
      </c>
      <c r="X18324" t="s">
        <v>45</v>
      </c>
      <c r="Y18324" t="s">
        <v>45</v>
      </c>
      <c r="Z18324">
        <v>0</v>
      </c>
      <c r="AA18324" t="s">
        <v>40</v>
      </c>
      <c r="AB18324">
        <v>9</v>
      </c>
      <c r="AC18324" t="s">
        <v>41</v>
      </c>
      <c r="AD18324">
        <v>0</v>
      </c>
      <c r="AE18324" t="s">
        <v>42</v>
      </c>
      <c r="AF18324">
        <v>126.33</v>
      </c>
      <c r="AG18324">
        <v>0</v>
      </c>
      <c r="AH18324">
        <v>1</v>
      </c>
      <c r="AI18324" t="s">
        <v>50</v>
      </c>
      <c r="AJ18324" s="7">
        <v>42824</v>
      </c>
      <c r="AK18324">
        <f t="shared" si="1430"/>
        <v>2017</v>
      </c>
      <c r="AL18324">
        <f t="shared" si="1431"/>
        <v>3</v>
      </c>
      <c r="AM18324">
        <f t="shared" si="1432"/>
        <v>30</v>
      </c>
      <c r="AN18324" t="str">
        <f t="shared" si="1433"/>
        <v>Thu</v>
      </c>
      <c r="AO18324">
        <f t="shared" si="1434"/>
        <v>13</v>
      </c>
    </row>
    <row r="18325" spans="1:41" x14ac:dyDescent="0.25">
      <c r="A18325" s="6">
        <v>167209</v>
      </c>
      <c r="B18325" t="s">
        <v>206</v>
      </c>
      <c r="C18325">
        <v>1</v>
      </c>
      <c r="D18325">
        <v>78</v>
      </c>
      <c r="E18325">
        <v>2017</v>
      </c>
      <c r="F18325" t="s">
        <v>134</v>
      </c>
      <c r="G18325">
        <v>17</v>
      </c>
      <c r="H18325">
        <v>29</v>
      </c>
      <c r="I18325">
        <v>2</v>
      </c>
      <c r="J18325">
        <v>1</v>
      </c>
      <c r="K18325">
        <v>1</v>
      </c>
      <c r="L18325">
        <v>2</v>
      </c>
      <c r="M18325">
        <v>2</v>
      </c>
      <c r="N18325">
        <v>0</v>
      </c>
      <c r="O18325">
        <v>0</v>
      </c>
      <c r="P18325" t="s">
        <v>36</v>
      </c>
      <c r="Q18325" t="str">
        <f>VLOOKUP(P18325,'Meal Codes'!$A$2:$B$5,2)</f>
        <v>Bed &amp; Breakfast</v>
      </c>
      <c r="R18325" t="s">
        <v>37</v>
      </c>
      <c r="S18325" t="s">
        <v>89</v>
      </c>
      <c r="T18325" t="s">
        <v>296</v>
      </c>
      <c r="U18325">
        <v>0</v>
      </c>
      <c r="V18325">
        <v>0</v>
      </c>
      <c r="W18325">
        <v>0</v>
      </c>
      <c r="X18325" t="s">
        <v>45</v>
      </c>
      <c r="Y18325" t="s">
        <v>45</v>
      </c>
      <c r="Z18325">
        <v>0</v>
      </c>
      <c r="AA18325" t="s">
        <v>114</v>
      </c>
      <c r="AB18325">
        <v>6</v>
      </c>
      <c r="AC18325" t="s">
        <v>41</v>
      </c>
      <c r="AD18325">
        <v>0</v>
      </c>
      <c r="AE18325" t="s">
        <v>42</v>
      </c>
      <c r="AF18325">
        <v>90</v>
      </c>
      <c r="AG18325">
        <v>0</v>
      </c>
      <c r="AH18325">
        <v>0</v>
      </c>
      <c r="AI18325" t="s">
        <v>50</v>
      </c>
      <c r="AJ18325" s="7">
        <v>42776</v>
      </c>
      <c r="AK18325">
        <f t="shared" si="1430"/>
        <v>2017</v>
      </c>
      <c r="AL18325">
        <f t="shared" si="1431"/>
        <v>2</v>
      </c>
      <c r="AM18325">
        <f t="shared" si="1432"/>
        <v>10</v>
      </c>
      <c r="AN18325" t="str">
        <f t="shared" si="1433"/>
        <v>Fri</v>
      </c>
      <c r="AO18325">
        <f t="shared" si="1434"/>
        <v>6</v>
      </c>
    </row>
    <row r="18326" spans="1:41" x14ac:dyDescent="0.25">
      <c r="A18326" s="6">
        <v>167210</v>
      </c>
      <c r="B18326" t="s">
        <v>206</v>
      </c>
      <c r="C18326">
        <v>1</v>
      </c>
      <c r="D18326">
        <v>78</v>
      </c>
      <c r="E18326">
        <v>2017</v>
      </c>
      <c r="F18326" t="s">
        <v>134</v>
      </c>
      <c r="G18326">
        <v>17</v>
      </c>
      <c r="H18326">
        <v>29</v>
      </c>
      <c r="I18326">
        <v>2</v>
      </c>
      <c r="J18326">
        <v>1</v>
      </c>
      <c r="K18326">
        <v>1</v>
      </c>
      <c r="L18326">
        <v>2</v>
      </c>
      <c r="M18326">
        <v>2</v>
      </c>
      <c r="N18326">
        <v>0</v>
      </c>
      <c r="O18326">
        <v>0</v>
      </c>
      <c r="P18326" t="s">
        <v>36</v>
      </c>
      <c r="Q18326" t="str">
        <f>VLOOKUP(P18326,'Meal Codes'!$A$2:$B$5,2)</f>
        <v>Bed &amp; Breakfast</v>
      </c>
      <c r="R18326" t="s">
        <v>37</v>
      </c>
      <c r="S18326" t="s">
        <v>89</v>
      </c>
      <c r="T18326" t="s">
        <v>296</v>
      </c>
      <c r="U18326">
        <v>0</v>
      </c>
      <c r="V18326">
        <v>0</v>
      </c>
      <c r="W18326">
        <v>0</v>
      </c>
      <c r="X18326" t="s">
        <v>45</v>
      </c>
      <c r="Y18326" t="s">
        <v>45</v>
      </c>
      <c r="Z18326">
        <v>0</v>
      </c>
      <c r="AA18326" t="s">
        <v>114</v>
      </c>
      <c r="AB18326">
        <v>6</v>
      </c>
      <c r="AC18326" t="s">
        <v>41</v>
      </c>
      <c r="AD18326">
        <v>0</v>
      </c>
      <c r="AE18326" t="s">
        <v>42</v>
      </c>
      <c r="AF18326">
        <v>90</v>
      </c>
      <c r="AG18326">
        <v>0</v>
      </c>
      <c r="AH18326">
        <v>0</v>
      </c>
      <c r="AI18326" t="s">
        <v>50</v>
      </c>
      <c r="AJ18326" s="7">
        <v>42776</v>
      </c>
      <c r="AK18326">
        <f t="shared" si="1430"/>
        <v>2017</v>
      </c>
      <c r="AL18326">
        <f t="shared" si="1431"/>
        <v>2</v>
      </c>
      <c r="AM18326">
        <f t="shared" si="1432"/>
        <v>10</v>
      </c>
      <c r="AN18326" t="str">
        <f t="shared" si="1433"/>
        <v>Fri</v>
      </c>
      <c r="AO18326">
        <f t="shared" si="1434"/>
        <v>6</v>
      </c>
    </row>
    <row r="18327" spans="1:41" x14ac:dyDescent="0.25">
      <c r="A18327" s="6">
        <v>167211</v>
      </c>
      <c r="B18327" t="s">
        <v>206</v>
      </c>
      <c r="C18327">
        <v>1</v>
      </c>
      <c r="D18327">
        <v>313</v>
      </c>
      <c r="E18327">
        <v>2017</v>
      </c>
      <c r="F18327" t="s">
        <v>134</v>
      </c>
      <c r="G18327">
        <v>17</v>
      </c>
      <c r="H18327">
        <v>29</v>
      </c>
      <c r="I18327">
        <v>2</v>
      </c>
      <c r="J18327">
        <v>1</v>
      </c>
      <c r="K18327">
        <v>1</v>
      </c>
      <c r="L18327">
        <v>2</v>
      </c>
      <c r="M18327">
        <v>2</v>
      </c>
      <c r="N18327">
        <v>0</v>
      </c>
      <c r="O18327">
        <v>0</v>
      </c>
      <c r="P18327" t="s">
        <v>36</v>
      </c>
      <c r="Q18327" t="str">
        <f>VLOOKUP(P18327,'Meal Codes'!$A$2:$B$5,2)</f>
        <v>Bed &amp; Breakfast</v>
      </c>
      <c r="R18327" t="s">
        <v>37</v>
      </c>
      <c r="S18327" t="s">
        <v>52</v>
      </c>
      <c r="T18327" t="s">
        <v>296</v>
      </c>
      <c r="U18327">
        <v>0</v>
      </c>
      <c r="V18327">
        <v>0</v>
      </c>
      <c r="W18327">
        <v>0</v>
      </c>
      <c r="X18327" t="s">
        <v>45</v>
      </c>
      <c r="Y18327" t="s">
        <v>45</v>
      </c>
      <c r="Z18327">
        <v>0</v>
      </c>
      <c r="AA18327" t="s">
        <v>114</v>
      </c>
      <c r="AB18327">
        <v>6</v>
      </c>
      <c r="AC18327" t="s">
        <v>41</v>
      </c>
      <c r="AD18327">
        <v>0</v>
      </c>
      <c r="AE18327" t="s">
        <v>42</v>
      </c>
      <c r="AF18327">
        <v>90</v>
      </c>
      <c r="AG18327">
        <v>0</v>
      </c>
      <c r="AH18327">
        <v>0</v>
      </c>
      <c r="AI18327" t="s">
        <v>50</v>
      </c>
      <c r="AJ18327" s="7">
        <v>42789</v>
      </c>
      <c r="AK18327">
        <f t="shared" si="1430"/>
        <v>2017</v>
      </c>
      <c r="AL18327">
        <f t="shared" si="1431"/>
        <v>2</v>
      </c>
      <c r="AM18327">
        <f t="shared" si="1432"/>
        <v>23</v>
      </c>
      <c r="AN18327" t="str">
        <f t="shared" si="1433"/>
        <v>Thu</v>
      </c>
      <c r="AO18327">
        <f t="shared" si="1434"/>
        <v>8</v>
      </c>
    </row>
    <row r="18328" spans="1:41" x14ac:dyDescent="0.25">
      <c r="A18328" s="6">
        <v>167212</v>
      </c>
      <c r="B18328" t="s">
        <v>206</v>
      </c>
      <c r="C18328">
        <v>1</v>
      </c>
      <c r="D18328">
        <v>78</v>
      </c>
      <c r="E18328">
        <v>2017</v>
      </c>
      <c r="F18328" t="s">
        <v>134</v>
      </c>
      <c r="G18328">
        <v>17</v>
      </c>
      <c r="H18328">
        <v>29</v>
      </c>
      <c r="I18328">
        <v>2</v>
      </c>
      <c r="J18328">
        <v>1</v>
      </c>
      <c r="K18328">
        <v>1</v>
      </c>
      <c r="L18328">
        <v>2</v>
      </c>
      <c r="M18328">
        <v>2</v>
      </c>
      <c r="N18328">
        <v>0</v>
      </c>
      <c r="O18328">
        <v>0</v>
      </c>
      <c r="P18328" t="s">
        <v>36</v>
      </c>
      <c r="Q18328" t="str">
        <f>VLOOKUP(P18328,'Meal Codes'!$A$2:$B$5,2)</f>
        <v>Bed &amp; Breakfast</v>
      </c>
      <c r="R18328" t="s">
        <v>37</v>
      </c>
      <c r="S18328" t="s">
        <v>89</v>
      </c>
      <c r="T18328" t="s">
        <v>296</v>
      </c>
      <c r="U18328">
        <v>0</v>
      </c>
      <c r="V18328">
        <v>0</v>
      </c>
      <c r="W18328">
        <v>0</v>
      </c>
      <c r="X18328" t="s">
        <v>45</v>
      </c>
      <c r="Y18328" t="s">
        <v>45</v>
      </c>
      <c r="Z18328">
        <v>0</v>
      </c>
      <c r="AA18328" t="s">
        <v>114</v>
      </c>
      <c r="AB18328">
        <v>6</v>
      </c>
      <c r="AC18328" t="s">
        <v>41</v>
      </c>
      <c r="AD18328">
        <v>0</v>
      </c>
      <c r="AE18328" t="s">
        <v>42</v>
      </c>
      <c r="AF18328">
        <v>90</v>
      </c>
      <c r="AG18328">
        <v>0</v>
      </c>
      <c r="AH18328">
        <v>0</v>
      </c>
      <c r="AI18328" t="s">
        <v>50</v>
      </c>
      <c r="AJ18328" s="7">
        <v>42776</v>
      </c>
      <c r="AK18328">
        <f t="shared" si="1430"/>
        <v>2017</v>
      </c>
      <c r="AL18328">
        <f t="shared" si="1431"/>
        <v>2</v>
      </c>
      <c r="AM18328">
        <f t="shared" si="1432"/>
        <v>10</v>
      </c>
      <c r="AN18328" t="str">
        <f t="shared" si="1433"/>
        <v>Fri</v>
      </c>
      <c r="AO18328">
        <f t="shared" si="1434"/>
        <v>6</v>
      </c>
    </row>
    <row r="18329" spans="1:41" x14ac:dyDescent="0.25">
      <c r="A18329" s="6">
        <v>167213</v>
      </c>
      <c r="B18329" t="s">
        <v>206</v>
      </c>
      <c r="C18329">
        <v>1</v>
      </c>
      <c r="D18329">
        <v>78</v>
      </c>
      <c r="E18329">
        <v>2017</v>
      </c>
      <c r="F18329" t="s">
        <v>134</v>
      </c>
      <c r="G18329">
        <v>17</v>
      </c>
      <c r="H18329">
        <v>29</v>
      </c>
      <c r="I18329">
        <v>2</v>
      </c>
      <c r="J18329">
        <v>1</v>
      </c>
      <c r="K18329">
        <v>1</v>
      </c>
      <c r="L18329">
        <v>2</v>
      </c>
      <c r="M18329">
        <v>2</v>
      </c>
      <c r="N18329">
        <v>0</v>
      </c>
      <c r="O18329">
        <v>0</v>
      </c>
      <c r="P18329" t="s">
        <v>36</v>
      </c>
      <c r="Q18329" t="str">
        <f>VLOOKUP(P18329,'Meal Codes'!$A$2:$B$5,2)</f>
        <v>Bed &amp; Breakfast</v>
      </c>
      <c r="R18329" t="s">
        <v>37</v>
      </c>
      <c r="S18329" t="s">
        <v>89</v>
      </c>
      <c r="T18329" t="s">
        <v>296</v>
      </c>
      <c r="U18329">
        <v>0</v>
      </c>
      <c r="V18329">
        <v>0</v>
      </c>
      <c r="W18329">
        <v>0</v>
      </c>
      <c r="X18329" t="s">
        <v>45</v>
      </c>
      <c r="Y18329" t="s">
        <v>45</v>
      </c>
      <c r="Z18329">
        <v>0</v>
      </c>
      <c r="AA18329" t="s">
        <v>114</v>
      </c>
      <c r="AB18329">
        <v>6</v>
      </c>
      <c r="AC18329" t="s">
        <v>41</v>
      </c>
      <c r="AD18329">
        <v>0</v>
      </c>
      <c r="AE18329" t="s">
        <v>42</v>
      </c>
      <c r="AF18329">
        <v>90</v>
      </c>
      <c r="AG18329">
        <v>0</v>
      </c>
      <c r="AH18329">
        <v>0</v>
      </c>
      <c r="AI18329" t="s">
        <v>50</v>
      </c>
      <c r="AJ18329" s="7">
        <v>42776</v>
      </c>
      <c r="AK18329">
        <f t="shared" si="1430"/>
        <v>2017</v>
      </c>
      <c r="AL18329">
        <f t="shared" si="1431"/>
        <v>2</v>
      </c>
      <c r="AM18329">
        <f t="shared" si="1432"/>
        <v>10</v>
      </c>
      <c r="AN18329" t="str">
        <f t="shared" si="1433"/>
        <v>Fri</v>
      </c>
      <c r="AO18329">
        <f t="shared" si="1434"/>
        <v>6</v>
      </c>
    </row>
    <row r="18330" spans="1:41" x14ac:dyDescent="0.25">
      <c r="A18330" s="6">
        <v>167214</v>
      </c>
      <c r="B18330" t="s">
        <v>206</v>
      </c>
      <c r="C18330">
        <v>1</v>
      </c>
      <c r="D18330">
        <v>30</v>
      </c>
      <c r="E18330">
        <v>2017</v>
      </c>
      <c r="F18330" t="s">
        <v>134</v>
      </c>
      <c r="G18330">
        <v>17</v>
      </c>
      <c r="H18330">
        <v>29</v>
      </c>
      <c r="I18330">
        <v>2</v>
      </c>
      <c r="J18330">
        <v>1</v>
      </c>
      <c r="K18330">
        <v>1</v>
      </c>
      <c r="L18330">
        <v>1</v>
      </c>
      <c r="M18330">
        <v>1</v>
      </c>
      <c r="N18330">
        <v>0</v>
      </c>
      <c r="O18330">
        <v>0</v>
      </c>
      <c r="P18330" t="s">
        <v>105</v>
      </c>
      <c r="Q18330" t="str">
        <f>VLOOKUP(P18330,'Meal Codes'!$A$2:$B$5,2)</f>
        <v>Self-Catering</v>
      </c>
      <c r="R18330" t="s">
        <v>44</v>
      </c>
      <c r="S18330" t="s">
        <v>47</v>
      </c>
      <c r="T18330" t="s">
        <v>296</v>
      </c>
      <c r="U18330">
        <v>0</v>
      </c>
      <c r="V18330">
        <v>0</v>
      </c>
      <c r="W18330">
        <v>0</v>
      </c>
      <c r="X18330" t="s">
        <v>45</v>
      </c>
      <c r="Y18330" t="s">
        <v>45</v>
      </c>
      <c r="Z18330">
        <v>0</v>
      </c>
      <c r="AA18330" t="s">
        <v>40</v>
      </c>
      <c r="AB18330">
        <v>9</v>
      </c>
      <c r="AC18330" t="s">
        <v>41</v>
      </c>
      <c r="AD18330">
        <v>0</v>
      </c>
      <c r="AE18330" t="s">
        <v>42</v>
      </c>
      <c r="AF18330">
        <v>126.33</v>
      </c>
      <c r="AG18330">
        <v>0</v>
      </c>
      <c r="AH18330">
        <v>1</v>
      </c>
      <c r="AI18330" t="s">
        <v>50</v>
      </c>
      <c r="AJ18330" s="7">
        <v>42824</v>
      </c>
      <c r="AK18330">
        <f t="shared" si="1430"/>
        <v>2017</v>
      </c>
      <c r="AL18330">
        <f t="shared" si="1431"/>
        <v>3</v>
      </c>
      <c r="AM18330">
        <f t="shared" si="1432"/>
        <v>30</v>
      </c>
      <c r="AN18330" t="str">
        <f t="shared" si="1433"/>
        <v>Thu</v>
      </c>
      <c r="AO18330">
        <f t="shared" si="1434"/>
        <v>13</v>
      </c>
    </row>
    <row r="18331" spans="1:41" x14ac:dyDescent="0.25">
      <c r="A18331" s="6">
        <v>167215</v>
      </c>
      <c r="B18331" t="s">
        <v>206</v>
      </c>
      <c r="C18331">
        <v>1</v>
      </c>
      <c r="D18331">
        <v>78</v>
      </c>
      <c r="E18331">
        <v>2017</v>
      </c>
      <c r="F18331" t="s">
        <v>134</v>
      </c>
      <c r="G18331">
        <v>17</v>
      </c>
      <c r="H18331">
        <v>29</v>
      </c>
      <c r="I18331">
        <v>2</v>
      </c>
      <c r="J18331">
        <v>1</v>
      </c>
      <c r="K18331">
        <v>1</v>
      </c>
      <c r="L18331">
        <v>2</v>
      </c>
      <c r="M18331">
        <v>2</v>
      </c>
      <c r="N18331">
        <v>0</v>
      </c>
      <c r="O18331">
        <v>0</v>
      </c>
      <c r="P18331" t="s">
        <v>36</v>
      </c>
      <c r="Q18331" t="str">
        <f>VLOOKUP(P18331,'Meal Codes'!$A$2:$B$5,2)</f>
        <v>Bed &amp; Breakfast</v>
      </c>
      <c r="R18331" t="s">
        <v>37</v>
      </c>
      <c r="S18331" t="s">
        <v>89</v>
      </c>
      <c r="T18331" t="s">
        <v>296</v>
      </c>
      <c r="U18331">
        <v>0</v>
      </c>
      <c r="V18331">
        <v>0</v>
      </c>
      <c r="W18331">
        <v>0</v>
      </c>
      <c r="X18331" t="s">
        <v>45</v>
      </c>
      <c r="Y18331" t="s">
        <v>45</v>
      </c>
      <c r="Z18331">
        <v>0</v>
      </c>
      <c r="AA18331" t="s">
        <v>114</v>
      </c>
      <c r="AB18331">
        <v>6</v>
      </c>
      <c r="AC18331" t="s">
        <v>41</v>
      </c>
      <c r="AD18331">
        <v>0</v>
      </c>
      <c r="AE18331" t="s">
        <v>42</v>
      </c>
      <c r="AF18331">
        <v>90</v>
      </c>
      <c r="AG18331">
        <v>0</v>
      </c>
      <c r="AH18331">
        <v>0</v>
      </c>
      <c r="AI18331" t="s">
        <v>50</v>
      </c>
      <c r="AJ18331" s="7">
        <v>42776</v>
      </c>
      <c r="AK18331">
        <f t="shared" si="1430"/>
        <v>2017</v>
      </c>
      <c r="AL18331">
        <f t="shared" si="1431"/>
        <v>2</v>
      </c>
      <c r="AM18331">
        <f t="shared" si="1432"/>
        <v>10</v>
      </c>
      <c r="AN18331" t="str">
        <f t="shared" si="1433"/>
        <v>Fri</v>
      </c>
      <c r="AO18331">
        <f t="shared" si="1434"/>
        <v>6</v>
      </c>
    </row>
    <row r="18332" spans="1:41" x14ac:dyDescent="0.25">
      <c r="A18332" s="6">
        <v>167216</v>
      </c>
      <c r="B18332" t="s">
        <v>206</v>
      </c>
      <c r="C18332">
        <v>1</v>
      </c>
      <c r="D18332">
        <v>78</v>
      </c>
      <c r="E18332">
        <v>2017</v>
      </c>
      <c r="F18332" t="s">
        <v>134</v>
      </c>
      <c r="G18332">
        <v>17</v>
      </c>
      <c r="H18332">
        <v>29</v>
      </c>
      <c r="I18332">
        <v>2</v>
      </c>
      <c r="J18332">
        <v>1</v>
      </c>
      <c r="K18332">
        <v>1</v>
      </c>
      <c r="L18332">
        <v>2</v>
      </c>
      <c r="M18332">
        <v>2</v>
      </c>
      <c r="N18332">
        <v>0</v>
      </c>
      <c r="O18332">
        <v>0</v>
      </c>
      <c r="P18332" t="s">
        <v>36</v>
      </c>
      <c r="Q18332" t="str">
        <f>VLOOKUP(P18332,'Meal Codes'!$A$2:$B$5,2)</f>
        <v>Bed &amp; Breakfast</v>
      </c>
      <c r="R18332" t="s">
        <v>37</v>
      </c>
      <c r="S18332" t="s">
        <v>89</v>
      </c>
      <c r="T18332" t="s">
        <v>296</v>
      </c>
      <c r="U18332">
        <v>0</v>
      </c>
      <c r="V18332">
        <v>0</v>
      </c>
      <c r="W18332">
        <v>0</v>
      </c>
      <c r="X18332" t="s">
        <v>45</v>
      </c>
      <c r="Y18332" t="s">
        <v>45</v>
      </c>
      <c r="Z18332">
        <v>0</v>
      </c>
      <c r="AA18332" t="s">
        <v>114</v>
      </c>
      <c r="AB18332">
        <v>6</v>
      </c>
      <c r="AC18332" t="s">
        <v>41</v>
      </c>
      <c r="AD18332">
        <v>0</v>
      </c>
      <c r="AE18332" t="s">
        <v>42</v>
      </c>
      <c r="AF18332">
        <v>90</v>
      </c>
      <c r="AG18332">
        <v>0</v>
      </c>
      <c r="AH18332">
        <v>0</v>
      </c>
      <c r="AI18332" t="s">
        <v>50</v>
      </c>
      <c r="AJ18332" s="7">
        <v>42776</v>
      </c>
      <c r="AK18332">
        <f t="shared" si="1430"/>
        <v>2017</v>
      </c>
      <c r="AL18332">
        <f t="shared" si="1431"/>
        <v>2</v>
      </c>
      <c r="AM18332">
        <f t="shared" si="1432"/>
        <v>10</v>
      </c>
      <c r="AN18332" t="str">
        <f t="shared" si="1433"/>
        <v>Fri</v>
      </c>
      <c r="AO18332">
        <f t="shared" si="1434"/>
        <v>6</v>
      </c>
    </row>
    <row r="18333" spans="1:41" x14ac:dyDescent="0.25">
      <c r="A18333" s="6">
        <v>167217</v>
      </c>
      <c r="B18333" t="s">
        <v>206</v>
      </c>
      <c r="C18333">
        <v>1</v>
      </c>
      <c r="D18333">
        <v>78</v>
      </c>
      <c r="E18333">
        <v>2017</v>
      </c>
      <c r="F18333" t="s">
        <v>134</v>
      </c>
      <c r="G18333">
        <v>17</v>
      </c>
      <c r="H18333">
        <v>29</v>
      </c>
      <c r="I18333">
        <v>2</v>
      </c>
      <c r="J18333">
        <v>1</v>
      </c>
      <c r="K18333">
        <v>1</v>
      </c>
      <c r="L18333">
        <v>2</v>
      </c>
      <c r="M18333">
        <v>2</v>
      </c>
      <c r="N18333">
        <v>0</v>
      </c>
      <c r="O18333">
        <v>0</v>
      </c>
      <c r="P18333" t="s">
        <v>36</v>
      </c>
      <c r="Q18333" t="str">
        <f>VLOOKUP(P18333,'Meal Codes'!$A$2:$B$5,2)</f>
        <v>Bed &amp; Breakfast</v>
      </c>
      <c r="R18333" t="s">
        <v>37</v>
      </c>
      <c r="S18333" t="s">
        <v>89</v>
      </c>
      <c r="T18333" t="s">
        <v>296</v>
      </c>
      <c r="U18333">
        <v>0</v>
      </c>
      <c r="V18333">
        <v>0</v>
      </c>
      <c r="W18333">
        <v>0</v>
      </c>
      <c r="X18333" t="s">
        <v>45</v>
      </c>
      <c r="Y18333" t="s">
        <v>45</v>
      </c>
      <c r="Z18333">
        <v>0</v>
      </c>
      <c r="AA18333" t="s">
        <v>114</v>
      </c>
      <c r="AB18333">
        <v>6</v>
      </c>
      <c r="AC18333" t="s">
        <v>41</v>
      </c>
      <c r="AD18333">
        <v>0</v>
      </c>
      <c r="AE18333" t="s">
        <v>42</v>
      </c>
      <c r="AF18333">
        <v>90</v>
      </c>
      <c r="AG18333">
        <v>0</v>
      </c>
      <c r="AH18333">
        <v>0</v>
      </c>
      <c r="AI18333" t="s">
        <v>50</v>
      </c>
      <c r="AJ18333" s="7">
        <v>42776</v>
      </c>
      <c r="AK18333">
        <f t="shared" si="1430"/>
        <v>2017</v>
      </c>
      <c r="AL18333">
        <f t="shared" si="1431"/>
        <v>2</v>
      </c>
      <c r="AM18333">
        <f t="shared" si="1432"/>
        <v>10</v>
      </c>
      <c r="AN18333" t="str">
        <f t="shared" si="1433"/>
        <v>Fri</v>
      </c>
      <c r="AO18333">
        <f t="shared" si="1434"/>
        <v>6</v>
      </c>
    </row>
    <row r="18334" spans="1:41" x14ac:dyDescent="0.25">
      <c r="A18334" s="6">
        <v>167218</v>
      </c>
      <c r="B18334" t="s">
        <v>206</v>
      </c>
      <c r="C18334">
        <v>1</v>
      </c>
      <c r="D18334">
        <v>175</v>
      </c>
      <c r="E18334">
        <v>2017</v>
      </c>
      <c r="F18334" t="s">
        <v>134</v>
      </c>
      <c r="G18334">
        <v>17</v>
      </c>
      <c r="H18334">
        <v>29</v>
      </c>
      <c r="I18334">
        <v>2</v>
      </c>
      <c r="J18334">
        <v>1</v>
      </c>
      <c r="K18334">
        <v>1</v>
      </c>
      <c r="L18334">
        <v>4</v>
      </c>
      <c r="M18334">
        <v>2</v>
      </c>
      <c r="N18334">
        <v>2</v>
      </c>
      <c r="O18334">
        <v>0</v>
      </c>
      <c r="P18334" t="s">
        <v>36</v>
      </c>
      <c r="Q18334" t="str">
        <f>VLOOKUP(P18334,'Meal Codes'!$A$2:$B$5,2)</f>
        <v>Bed &amp; Breakfast</v>
      </c>
      <c r="R18334" t="s">
        <v>81</v>
      </c>
      <c r="S18334" t="s">
        <v>47</v>
      </c>
      <c r="T18334" t="s">
        <v>296</v>
      </c>
      <c r="U18334">
        <v>0</v>
      </c>
      <c r="V18334">
        <v>0</v>
      </c>
      <c r="W18334">
        <v>0</v>
      </c>
      <c r="X18334" t="s">
        <v>61</v>
      </c>
      <c r="Y18334" t="s">
        <v>61</v>
      </c>
      <c r="Z18334">
        <v>0</v>
      </c>
      <c r="AA18334" t="s">
        <v>40</v>
      </c>
      <c r="AB18334">
        <v>9</v>
      </c>
      <c r="AC18334" t="s">
        <v>41</v>
      </c>
      <c r="AD18334">
        <v>0</v>
      </c>
      <c r="AE18334" t="s">
        <v>42</v>
      </c>
      <c r="AF18334">
        <v>189</v>
      </c>
      <c r="AG18334">
        <v>0</v>
      </c>
      <c r="AH18334">
        <v>1</v>
      </c>
      <c r="AI18334" t="s">
        <v>50</v>
      </c>
      <c r="AJ18334" s="7">
        <v>42835</v>
      </c>
      <c r="AK18334">
        <f t="shared" si="1430"/>
        <v>2017</v>
      </c>
      <c r="AL18334">
        <f t="shared" si="1431"/>
        <v>4</v>
      </c>
      <c r="AM18334">
        <f t="shared" si="1432"/>
        <v>10</v>
      </c>
      <c r="AN18334" t="str">
        <f t="shared" si="1433"/>
        <v>Mon</v>
      </c>
      <c r="AO18334">
        <f t="shared" si="1434"/>
        <v>15</v>
      </c>
    </row>
    <row r="18335" spans="1:41" x14ac:dyDescent="0.25">
      <c r="A18335" s="6">
        <v>167219</v>
      </c>
      <c r="B18335" t="s">
        <v>206</v>
      </c>
      <c r="C18335">
        <v>1</v>
      </c>
      <c r="D18335">
        <v>222</v>
      </c>
      <c r="E18335">
        <v>2017</v>
      </c>
      <c r="F18335" t="s">
        <v>134</v>
      </c>
      <c r="G18335">
        <v>17</v>
      </c>
      <c r="H18335">
        <v>29</v>
      </c>
      <c r="I18335">
        <v>2</v>
      </c>
      <c r="J18335">
        <v>1</v>
      </c>
      <c r="K18335">
        <v>1</v>
      </c>
      <c r="L18335">
        <v>2</v>
      </c>
      <c r="M18335">
        <v>2</v>
      </c>
      <c r="N18335">
        <v>0</v>
      </c>
      <c r="O18335">
        <v>0</v>
      </c>
      <c r="P18335" t="s">
        <v>105</v>
      </c>
      <c r="Q18335" t="str">
        <f>VLOOKUP(P18335,'Meal Codes'!$A$2:$B$5,2)</f>
        <v>Self-Catering</v>
      </c>
      <c r="R18335" t="s">
        <v>56</v>
      </c>
      <c r="S18335" t="s">
        <v>47</v>
      </c>
      <c r="T18335" t="s">
        <v>296</v>
      </c>
      <c r="U18335">
        <v>0</v>
      </c>
      <c r="V18335">
        <v>0</v>
      </c>
      <c r="W18335">
        <v>0</v>
      </c>
      <c r="X18335" t="s">
        <v>45</v>
      </c>
      <c r="Y18335" t="s">
        <v>45</v>
      </c>
      <c r="Z18335">
        <v>0</v>
      </c>
      <c r="AA18335" t="s">
        <v>40</v>
      </c>
      <c r="AB18335">
        <v>9</v>
      </c>
      <c r="AC18335" t="s">
        <v>41</v>
      </c>
      <c r="AD18335">
        <v>0</v>
      </c>
      <c r="AE18335" t="s">
        <v>42</v>
      </c>
      <c r="AF18335">
        <v>99</v>
      </c>
      <c r="AG18335">
        <v>0</v>
      </c>
      <c r="AH18335">
        <v>0</v>
      </c>
      <c r="AI18335" t="s">
        <v>50</v>
      </c>
      <c r="AJ18335" s="7">
        <v>42632</v>
      </c>
      <c r="AK18335">
        <f t="shared" si="1430"/>
        <v>2016</v>
      </c>
      <c r="AL18335">
        <f t="shared" si="1431"/>
        <v>9</v>
      </c>
      <c r="AM18335">
        <f t="shared" si="1432"/>
        <v>19</v>
      </c>
      <c r="AN18335" t="str">
        <f t="shared" si="1433"/>
        <v>Mon</v>
      </c>
      <c r="AO18335">
        <f t="shared" si="1434"/>
        <v>38</v>
      </c>
    </row>
    <row r="18336" spans="1:41" x14ac:dyDescent="0.25">
      <c r="A18336" s="6">
        <v>167220</v>
      </c>
      <c r="B18336" t="s">
        <v>206</v>
      </c>
      <c r="C18336">
        <v>1</v>
      </c>
      <c r="D18336">
        <v>78</v>
      </c>
      <c r="E18336">
        <v>2017</v>
      </c>
      <c r="F18336" t="s">
        <v>134</v>
      </c>
      <c r="G18336">
        <v>17</v>
      </c>
      <c r="H18336">
        <v>29</v>
      </c>
      <c r="I18336">
        <v>2</v>
      </c>
      <c r="J18336">
        <v>1</v>
      </c>
      <c r="K18336">
        <v>1</v>
      </c>
      <c r="L18336">
        <v>2</v>
      </c>
      <c r="M18336">
        <v>2</v>
      </c>
      <c r="N18336">
        <v>0</v>
      </c>
      <c r="O18336">
        <v>0</v>
      </c>
      <c r="P18336" t="s">
        <v>36</v>
      </c>
      <c r="Q18336" t="str">
        <f>VLOOKUP(P18336,'Meal Codes'!$A$2:$B$5,2)</f>
        <v>Bed &amp; Breakfast</v>
      </c>
      <c r="R18336" t="s">
        <v>37</v>
      </c>
      <c r="S18336" t="s">
        <v>89</v>
      </c>
      <c r="T18336" t="s">
        <v>296</v>
      </c>
      <c r="U18336">
        <v>0</v>
      </c>
      <c r="V18336">
        <v>0</v>
      </c>
      <c r="W18336">
        <v>0</v>
      </c>
      <c r="X18336" t="s">
        <v>45</v>
      </c>
      <c r="Y18336" t="s">
        <v>45</v>
      </c>
      <c r="Z18336">
        <v>0</v>
      </c>
      <c r="AA18336" t="s">
        <v>114</v>
      </c>
      <c r="AB18336">
        <v>6</v>
      </c>
      <c r="AC18336" t="s">
        <v>41</v>
      </c>
      <c r="AD18336">
        <v>0</v>
      </c>
      <c r="AE18336" t="s">
        <v>42</v>
      </c>
      <c r="AF18336">
        <v>90</v>
      </c>
      <c r="AG18336">
        <v>0</v>
      </c>
      <c r="AH18336">
        <v>0</v>
      </c>
      <c r="AI18336" t="s">
        <v>50</v>
      </c>
      <c r="AJ18336" s="7">
        <v>42776</v>
      </c>
      <c r="AK18336">
        <f t="shared" si="1430"/>
        <v>2017</v>
      </c>
      <c r="AL18336">
        <f t="shared" si="1431"/>
        <v>2</v>
      </c>
      <c r="AM18336">
        <f t="shared" si="1432"/>
        <v>10</v>
      </c>
      <c r="AN18336" t="str">
        <f t="shared" si="1433"/>
        <v>Fri</v>
      </c>
      <c r="AO18336">
        <f t="shared" si="1434"/>
        <v>6</v>
      </c>
    </row>
    <row r="18337" spans="1:41" x14ac:dyDescent="0.25">
      <c r="A18337" s="6">
        <v>167221</v>
      </c>
      <c r="B18337" t="s">
        <v>206</v>
      </c>
      <c r="C18337">
        <v>1</v>
      </c>
      <c r="D18337">
        <v>78</v>
      </c>
      <c r="E18337">
        <v>2017</v>
      </c>
      <c r="F18337" t="s">
        <v>134</v>
      </c>
      <c r="G18337">
        <v>17</v>
      </c>
      <c r="H18337">
        <v>29</v>
      </c>
      <c r="I18337">
        <v>2</v>
      </c>
      <c r="J18337">
        <v>1</v>
      </c>
      <c r="K18337">
        <v>1</v>
      </c>
      <c r="L18337">
        <v>2</v>
      </c>
      <c r="M18337">
        <v>2</v>
      </c>
      <c r="N18337">
        <v>0</v>
      </c>
      <c r="O18337">
        <v>0</v>
      </c>
      <c r="P18337" t="s">
        <v>36</v>
      </c>
      <c r="Q18337" t="str">
        <f>VLOOKUP(P18337,'Meal Codes'!$A$2:$B$5,2)</f>
        <v>Bed &amp; Breakfast</v>
      </c>
      <c r="R18337" t="s">
        <v>37</v>
      </c>
      <c r="S18337" t="s">
        <v>89</v>
      </c>
      <c r="T18337" t="s">
        <v>296</v>
      </c>
      <c r="U18337">
        <v>0</v>
      </c>
      <c r="V18337">
        <v>0</v>
      </c>
      <c r="W18337">
        <v>0</v>
      </c>
      <c r="X18337" t="s">
        <v>45</v>
      </c>
      <c r="Y18337" t="s">
        <v>45</v>
      </c>
      <c r="Z18337">
        <v>0</v>
      </c>
      <c r="AA18337" t="s">
        <v>114</v>
      </c>
      <c r="AB18337">
        <v>6</v>
      </c>
      <c r="AC18337" t="s">
        <v>41</v>
      </c>
      <c r="AD18337">
        <v>0</v>
      </c>
      <c r="AE18337" t="s">
        <v>42</v>
      </c>
      <c r="AF18337">
        <v>90</v>
      </c>
      <c r="AG18337">
        <v>0</v>
      </c>
      <c r="AH18337">
        <v>0</v>
      </c>
      <c r="AI18337" t="s">
        <v>50</v>
      </c>
      <c r="AJ18337" s="7">
        <v>42776</v>
      </c>
      <c r="AK18337">
        <f t="shared" si="1430"/>
        <v>2017</v>
      </c>
      <c r="AL18337">
        <f t="shared" si="1431"/>
        <v>2</v>
      </c>
      <c r="AM18337">
        <f t="shared" si="1432"/>
        <v>10</v>
      </c>
      <c r="AN18337" t="str">
        <f t="shared" si="1433"/>
        <v>Fri</v>
      </c>
      <c r="AO18337">
        <f t="shared" si="1434"/>
        <v>6</v>
      </c>
    </row>
    <row r="18338" spans="1:41" x14ac:dyDescent="0.25">
      <c r="A18338" s="6">
        <v>167222</v>
      </c>
      <c r="B18338" t="s">
        <v>206</v>
      </c>
      <c r="C18338">
        <v>1</v>
      </c>
      <c r="D18338">
        <v>313</v>
      </c>
      <c r="E18338">
        <v>2017</v>
      </c>
      <c r="F18338" t="s">
        <v>134</v>
      </c>
      <c r="G18338">
        <v>17</v>
      </c>
      <c r="H18338">
        <v>29</v>
      </c>
      <c r="I18338">
        <v>2</v>
      </c>
      <c r="J18338">
        <v>1</v>
      </c>
      <c r="K18338">
        <v>1</v>
      </c>
      <c r="L18338">
        <v>2</v>
      </c>
      <c r="M18338">
        <v>2</v>
      </c>
      <c r="N18338">
        <v>0</v>
      </c>
      <c r="O18338">
        <v>0</v>
      </c>
      <c r="P18338" t="s">
        <v>36</v>
      </c>
      <c r="Q18338" t="str">
        <f>VLOOKUP(P18338,'Meal Codes'!$A$2:$B$5,2)</f>
        <v>Bed &amp; Breakfast</v>
      </c>
      <c r="R18338" t="s">
        <v>37</v>
      </c>
      <c r="S18338" t="s">
        <v>52</v>
      </c>
      <c r="T18338" t="s">
        <v>296</v>
      </c>
      <c r="U18338">
        <v>0</v>
      </c>
      <c r="V18338">
        <v>0</v>
      </c>
      <c r="W18338">
        <v>0</v>
      </c>
      <c r="X18338" t="s">
        <v>45</v>
      </c>
      <c r="Y18338" t="s">
        <v>45</v>
      </c>
      <c r="Z18338">
        <v>0</v>
      </c>
      <c r="AA18338" t="s">
        <v>114</v>
      </c>
      <c r="AB18338">
        <v>6</v>
      </c>
      <c r="AC18338" t="s">
        <v>41</v>
      </c>
      <c r="AD18338">
        <v>0</v>
      </c>
      <c r="AE18338" t="s">
        <v>42</v>
      </c>
      <c r="AF18338">
        <v>90</v>
      </c>
      <c r="AG18338">
        <v>0</v>
      </c>
      <c r="AH18338">
        <v>0</v>
      </c>
      <c r="AI18338" t="s">
        <v>50</v>
      </c>
      <c r="AJ18338" s="7">
        <v>42789</v>
      </c>
      <c r="AK18338">
        <f t="shared" si="1430"/>
        <v>2017</v>
      </c>
      <c r="AL18338">
        <f t="shared" si="1431"/>
        <v>2</v>
      </c>
      <c r="AM18338">
        <f t="shared" si="1432"/>
        <v>23</v>
      </c>
      <c r="AN18338" t="str">
        <f t="shared" si="1433"/>
        <v>Thu</v>
      </c>
      <c r="AO18338">
        <f t="shared" si="1434"/>
        <v>8</v>
      </c>
    </row>
    <row r="18339" spans="1:41" x14ac:dyDescent="0.25">
      <c r="A18339" s="6">
        <v>167223</v>
      </c>
      <c r="B18339" t="s">
        <v>206</v>
      </c>
      <c r="C18339">
        <v>1</v>
      </c>
      <c r="D18339">
        <v>110</v>
      </c>
      <c r="E18339">
        <v>2017</v>
      </c>
      <c r="F18339" t="s">
        <v>134</v>
      </c>
      <c r="G18339">
        <v>17</v>
      </c>
      <c r="H18339">
        <v>29</v>
      </c>
      <c r="I18339">
        <v>2</v>
      </c>
      <c r="J18339">
        <v>1</v>
      </c>
      <c r="K18339">
        <v>1</v>
      </c>
      <c r="L18339">
        <v>2</v>
      </c>
      <c r="M18339">
        <v>2</v>
      </c>
      <c r="N18339">
        <v>0</v>
      </c>
      <c r="O18339">
        <v>0</v>
      </c>
      <c r="P18339" t="s">
        <v>105</v>
      </c>
      <c r="Q18339" t="str">
        <f>VLOOKUP(P18339,'Meal Codes'!$A$2:$B$5,2)</f>
        <v>Self-Catering</v>
      </c>
      <c r="R18339" t="s">
        <v>60</v>
      </c>
      <c r="S18339" t="s">
        <v>47</v>
      </c>
      <c r="T18339" t="s">
        <v>296</v>
      </c>
      <c r="U18339">
        <v>0</v>
      </c>
      <c r="V18339">
        <v>0</v>
      </c>
      <c r="W18339">
        <v>0</v>
      </c>
      <c r="X18339" t="s">
        <v>45</v>
      </c>
      <c r="Y18339" t="s">
        <v>45</v>
      </c>
      <c r="Z18339">
        <v>0</v>
      </c>
      <c r="AA18339" t="s">
        <v>40</v>
      </c>
      <c r="AB18339">
        <v>9</v>
      </c>
      <c r="AC18339" t="s">
        <v>41</v>
      </c>
      <c r="AD18339">
        <v>0</v>
      </c>
      <c r="AE18339" t="s">
        <v>42</v>
      </c>
      <c r="AF18339">
        <v>102</v>
      </c>
      <c r="AG18339">
        <v>0</v>
      </c>
      <c r="AH18339">
        <v>0</v>
      </c>
      <c r="AI18339" t="s">
        <v>50</v>
      </c>
      <c r="AJ18339" s="7">
        <v>42744</v>
      </c>
      <c r="AK18339">
        <f t="shared" si="1430"/>
        <v>2017</v>
      </c>
      <c r="AL18339">
        <f t="shared" si="1431"/>
        <v>1</v>
      </c>
      <c r="AM18339">
        <f t="shared" si="1432"/>
        <v>9</v>
      </c>
      <c r="AN18339" t="str">
        <f t="shared" si="1433"/>
        <v>Mon</v>
      </c>
      <c r="AO18339">
        <f t="shared" si="1434"/>
        <v>2</v>
      </c>
    </row>
    <row r="18340" spans="1:41" x14ac:dyDescent="0.25">
      <c r="A18340" s="6">
        <v>167224</v>
      </c>
      <c r="B18340" t="s">
        <v>206</v>
      </c>
      <c r="C18340">
        <v>1</v>
      </c>
      <c r="D18340">
        <v>78</v>
      </c>
      <c r="E18340">
        <v>2017</v>
      </c>
      <c r="F18340" t="s">
        <v>134</v>
      </c>
      <c r="G18340">
        <v>17</v>
      </c>
      <c r="H18340">
        <v>29</v>
      </c>
      <c r="I18340">
        <v>2</v>
      </c>
      <c r="J18340">
        <v>1</v>
      </c>
      <c r="K18340">
        <v>1</v>
      </c>
      <c r="L18340">
        <v>2</v>
      </c>
      <c r="M18340">
        <v>2</v>
      </c>
      <c r="N18340">
        <v>0</v>
      </c>
      <c r="O18340">
        <v>0</v>
      </c>
      <c r="P18340" t="s">
        <v>36</v>
      </c>
      <c r="Q18340" t="str">
        <f>VLOOKUP(P18340,'Meal Codes'!$A$2:$B$5,2)</f>
        <v>Bed &amp; Breakfast</v>
      </c>
      <c r="R18340" t="s">
        <v>37</v>
      </c>
      <c r="S18340" t="s">
        <v>89</v>
      </c>
      <c r="T18340" t="s">
        <v>296</v>
      </c>
      <c r="U18340">
        <v>0</v>
      </c>
      <c r="V18340">
        <v>0</v>
      </c>
      <c r="W18340">
        <v>0</v>
      </c>
      <c r="X18340" t="s">
        <v>45</v>
      </c>
      <c r="Y18340" t="s">
        <v>45</v>
      </c>
      <c r="Z18340">
        <v>0</v>
      </c>
      <c r="AA18340" t="s">
        <v>114</v>
      </c>
      <c r="AB18340">
        <v>6</v>
      </c>
      <c r="AC18340" t="s">
        <v>41</v>
      </c>
      <c r="AD18340">
        <v>0</v>
      </c>
      <c r="AE18340" t="s">
        <v>42</v>
      </c>
      <c r="AF18340">
        <v>90</v>
      </c>
      <c r="AG18340">
        <v>0</v>
      </c>
      <c r="AH18340">
        <v>0</v>
      </c>
      <c r="AI18340" t="s">
        <v>50</v>
      </c>
      <c r="AJ18340" s="7">
        <v>42776</v>
      </c>
      <c r="AK18340">
        <f t="shared" si="1430"/>
        <v>2017</v>
      </c>
      <c r="AL18340">
        <f t="shared" si="1431"/>
        <v>2</v>
      </c>
      <c r="AM18340">
        <f t="shared" si="1432"/>
        <v>10</v>
      </c>
      <c r="AN18340" t="str">
        <f t="shared" si="1433"/>
        <v>Fri</v>
      </c>
      <c r="AO18340">
        <f t="shared" si="1434"/>
        <v>6</v>
      </c>
    </row>
    <row r="18341" spans="1:41" x14ac:dyDescent="0.25">
      <c r="A18341" s="6">
        <v>167225</v>
      </c>
      <c r="B18341" t="s">
        <v>206</v>
      </c>
      <c r="C18341">
        <v>1</v>
      </c>
      <c r="D18341">
        <v>313</v>
      </c>
      <c r="E18341">
        <v>2017</v>
      </c>
      <c r="F18341" t="s">
        <v>134</v>
      </c>
      <c r="G18341">
        <v>17</v>
      </c>
      <c r="H18341">
        <v>29</v>
      </c>
      <c r="I18341">
        <v>2</v>
      </c>
      <c r="J18341">
        <v>1</v>
      </c>
      <c r="K18341">
        <v>1</v>
      </c>
      <c r="L18341">
        <v>2</v>
      </c>
      <c r="M18341">
        <v>2</v>
      </c>
      <c r="N18341">
        <v>0</v>
      </c>
      <c r="O18341">
        <v>0</v>
      </c>
      <c r="P18341" t="s">
        <v>36</v>
      </c>
      <c r="Q18341" t="str">
        <f>VLOOKUP(P18341,'Meal Codes'!$A$2:$B$5,2)</f>
        <v>Bed &amp; Breakfast</v>
      </c>
      <c r="R18341" t="s">
        <v>37</v>
      </c>
      <c r="S18341" t="s">
        <v>52</v>
      </c>
      <c r="T18341" t="s">
        <v>296</v>
      </c>
      <c r="U18341">
        <v>0</v>
      </c>
      <c r="V18341">
        <v>0</v>
      </c>
      <c r="W18341">
        <v>0</v>
      </c>
      <c r="X18341" t="s">
        <v>45</v>
      </c>
      <c r="Y18341" t="s">
        <v>45</v>
      </c>
      <c r="Z18341">
        <v>0</v>
      </c>
      <c r="AA18341" t="s">
        <v>114</v>
      </c>
      <c r="AB18341">
        <v>6</v>
      </c>
      <c r="AC18341" t="s">
        <v>41</v>
      </c>
      <c r="AD18341">
        <v>0</v>
      </c>
      <c r="AE18341" t="s">
        <v>42</v>
      </c>
      <c r="AF18341">
        <v>90</v>
      </c>
      <c r="AG18341">
        <v>0</v>
      </c>
      <c r="AH18341">
        <v>0</v>
      </c>
      <c r="AI18341" t="s">
        <v>50</v>
      </c>
      <c r="AJ18341" s="7">
        <v>42789</v>
      </c>
      <c r="AK18341">
        <f t="shared" si="1430"/>
        <v>2017</v>
      </c>
      <c r="AL18341">
        <f t="shared" si="1431"/>
        <v>2</v>
      </c>
      <c r="AM18341">
        <f t="shared" si="1432"/>
        <v>23</v>
      </c>
      <c r="AN18341" t="str">
        <f t="shared" si="1433"/>
        <v>Thu</v>
      </c>
      <c r="AO18341">
        <f t="shared" si="1434"/>
        <v>8</v>
      </c>
    </row>
    <row r="18342" spans="1:41" x14ac:dyDescent="0.25">
      <c r="A18342" s="6">
        <v>167226</v>
      </c>
      <c r="B18342" t="s">
        <v>206</v>
      </c>
      <c r="C18342">
        <v>1</v>
      </c>
      <c r="D18342">
        <v>313</v>
      </c>
      <c r="E18342">
        <v>2017</v>
      </c>
      <c r="F18342" t="s">
        <v>134</v>
      </c>
      <c r="G18342">
        <v>17</v>
      </c>
      <c r="H18342">
        <v>29</v>
      </c>
      <c r="I18342">
        <v>2</v>
      </c>
      <c r="J18342">
        <v>1</v>
      </c>
      <c r="K18342">
        <v>1</v>
      </c>
      <c r="L18342">
        <v>2</v>
      </c>
      <c r="M18342">
        <v>2</v>
      </c>
      <c r="N18342">
        <v>0</v>
      </c>
      <c r="O18342">
        <v>0</v>
      </c>
      <c r="P18342" t="s">
        <v>36</v>
      </c>
      <c r="Q18342" t="str">
        <f>VLOOKUP(P18342,'Meal Codes'!$A$2:$B$5,2)</f>
        <v>Bed &amp; Breakfast</v>
      </c>
      <c r="R18342" t="s">
        <v>37</v>
      </c>
      <c r="S18342" t="s">
        <v>52</v>
      </c>
      <c r="T18342" t="s">
        <v>296</v>
      </c>
      <c r="U18342">
        <v>0</v>
      </c>
      <c r="V18342">
        <v>0</v>
      </c>
      <c r="W18342">
        <v>0</v>
      </c>
      <c r="X18342" t="s">
        <v>45</v>
      </c>
      <c r="Y18342" t="s">
        <v>45</v>
      </c>
      <c r="Z18342">
        <v>0</v>
      </c>
      <c r="AA18342" t="s">
        <v>114</v>
      </c>
      <c r="AB18342">
        <v>6</v>
      </c>
      <c r="AC18342" t="s">
        <v>41</v>
      </c>
      <c r="AD18342">
        <v>0</v>
      </c>
      <c r="AE18342" t="s">
        <v>42</v>
      </c>
      <c r="AF18342">
        <v>90</v>
      </c>
      <c r="AG18342">
        <v>0</v>
      </c>
      <c r="AH18342">
        <v>0</v>
      </c>
      <c r="AI18342" t="s">
        <v>50</v>
      </c>
      <c r="AJ18342" s="7">
        <v>42789</v>
      </c>
      <c r="AK18342">
        <f t="shared" si="1430"/>
        <v>2017</v>
      </c>
      <c r="AL18342">
        <f t="shared" si="1431"/>
        <v>2</v>
      </c>
      <c r="AM18342">
        <f t="shared" si="1432"/>
        <v>23</v>
      </c>
      <c r="AN18342" t="str">
        <f t="shared" si="1433"/>
        <v>Thu</v>
      </c>
      <c r="AO18342">
        <f t="shared" si="1434"/>
        <v>8</v>
      </c>
    </row>
    <row r="18343" spans="1:41" x14ac:dyDescent="0.25">
      <c r="A18343" s="6">
        <v>167227</v>
      </c>
      <c r="B18343" t="s">
        <v>206</v>
      </c>
      <c r="C18343">
        <v>1</v>
      </c>
      <c r="D18343">
        <v>78</v>
      </c>
      <c r="E18343">
        <v>2017</v>
      </c>
      <c r="F18343" t="s">
        <v>134</v>
      </c>
      <c r="G18343">
        <v>17</v>
      </c>
      <c r="H18343">
        <v>29</v>
      </c>
      <c r="I18343">
        <v>2</v>
      </c>
      <c r="J18343">
        <v>1</v>
      </c>
      <c r="K18343">
        <v>1</v>
      </c>
      <c r="L18343">
        <v>2</v>
      </c>
      <c r="M18343">
        <v>2</v>
      </c>
      <c r="N18343">
        <v>0</v>
      </c>
      <c r="O18343">
        <v>0</v>
      </c>
      <c r="P18343" t="s">
        <v>36</v>
      </c>
      <c r="Q18343" t="str">
        <f>VLOOKUP(P18343,'Meal Codes'!$A$2:$B$5,2)</f>
        <v>Bed &amp; Breakfast</v>
      </c>
      <c r="R18343" t="s">
        <v>37</v>
      </c>
      <c r="S18343" t="s">
        <v>89</v>
      </c>
      <c r="T18343" t="s">
        <v>296</v>
      </c>
      <c r="U18343">
        <v>0</v>
      </c>
      <c r="V18343">
        <v>0</v>
      </c>
      <c r="W18343">
        <v>0</v>
      </c>
      <c r="X18343" t="s">
        <v>45</v>
      </c>
      <c r="Y18343" t="s">
        <v>45</v>
      </c>
      <c r="Z18343">
        <v>0</v>
      </c>
      <c r="AA18343" t="s">
        <v>114</v>
      </c>
      <c r="AB18343">
        <v>6</v>
      </c>
      <c r="AC18343" t="s">
        <v>41</v>
      </c>
      <c r="AD18343">
        <v>0</v>
      </c>
      <c r="AE18343" t="s">
        <v>42</v>
      </c>
      <c r="AF18343">
        <v>90</v>
      </c>
      <c r="AG18343">
        <v>0</v>
      </c>
      <c r="AH18343">
        <v>0</v>
      </c>
      <c r="AI18343" t="s">
        <v>50</v>
      </c>
      <c r="AJ18343" s="7">
        <v>42776</v>
      </c>
      <c r="AK18343">
        <f t="shared" si="1430"/>
        <v>2017</v>
      </c>
      <c r="AL18343">
        <f t="shared" si="1431"/>
        <v>2</v>
      </c>
      <c r="AM18343">
        <f t="shared" si="1432"/>
        <v>10</v>
      </c>
      <c r="AN18343" t="str">
        <f t="shared" si="1433"/>
        <v>Fri</v>
      </c>
      <c r="AO18343">
        <f t="shared" si="1434"/>
        <v>6</v>
      </c>
    </row>
    <row r="18344" spans="1:41" x14ac:dyDescent="0.25">
      <c r="A18344" s="6">
        <v>167228</v>
      </c>
      <c r="B18344" t="s">
        <v>206</v>
      </c>
      <c r="C18344">
        <v>1</v>
      </c>
      <c r="D18344">
        <v>313</v>
      </c>
      <c r="E18344">
        <v>2017</v>
      </c>
      <c r="F18344" t="s">
        <v>134</v>
      </c>
      <c r="G18344">
        <v>17</v>
      </c>
      <c r="H18344">
        <v>29</v>
      </c>
      <c r="I18344">
        <v>2</v>
      </c>
      <c r="J18344">
        <v>1</v>
      </c>
      <c r="K18344">
        <v>1</v>
      </c>
      <c r="L18344">
        <v>2</v>
      </c>
      <c r="M18344">
        <v>2</v>
      </c>
      <c r="N18344">
        <v>0</v>
      </c>
      <c r="O18344">
        <v>0</v>
      </c>
      <c r="P18344" t="s">
        <v>36</v>
      </c>
      <c r="Q18344" t="str">
        <f>VLOOKUP(P18344,'Meal Codes'!$A$2:$B$5,2)</f>
        <v>Bed &amp; Breakfast</v>
      </c>
      <c r="R18344" t="s">
        <v>37</v>
      </c>
      <c r="S18344" t="s">
        <v>52</v>
      </c>
      <c r="T18344" t="s">
        <v>296</v>
      </c>
      <c r="U18344">
        <v>0</v>
      </c>
      <c r="V18344">
        <v>0</v>
      </c>
      <c r="W18344">
        <v>0</v>
      </c>
      <c r="X18344" t="s">
        <v>45</v>
      </c>
      <c r="Y18344" t="s">
        <v>45</v>
      </c>
      <c r="Z18344">
        <v>0</v>
      </c>
      <c r="AA18344" t="s">
        <v>114</v>
      </c>
      <c r="AB18344">
        <v>6</v>
      </c>
      <c r="AC18344" t="s">
        <v>41</v>
      </c>
      <c r="AD18344">
        <v>0</v>
      </c>
      <c r="AE18344" t="s">
        <v>42</v>
      </c>
      <c r="AF18344">
        <v>90</v>
      </c>
      <c r="AG18344">
        <v>0</v>
      </c>
      <c r="AH18344">
        <v>0</v>
      </c>
      <c r="AI18344" t="s">
        <v>50</v>
      </c>
      <c r="AJ18344" s="7">
        <v>42789</v>
      </c>
      <c r="AK18344">
        <f t="shared" si="1430"/>
        <v>2017</v>
      </c>
      <c r="AL18344">
        <f t="shared" si="1431"/>
        <v>2</v>
      </c>
      <c r="AM18344">
        <f t="shared" si="1432"/>
        <v>23</v>
      </c>
      <c r="AN18344" t="str">
        <f t="shared" si="1433"/>
        <v>Thu</v>
      </c>
      <c r="AO18344">
        <f t="shared" si="1434"/>
        <v>8</v>
      </c>
    </row>
    <row r="18345" spans="1:41" x14ac:dyDescent="0.25">
      <c r="A18345" s="6">
        <v>167229</v>
      </c>
      <c r="B18345" t="s">
        <v>206</v>
      </c>
      <c r="C18345">
        <v>1</v>
      </c>
      <c r="D18345">
        <v>128</v>
      </c>
      <c r="E18345">
        <v>2017</v>
      </c>
      <c r="F18345" t="s">
        <v>134</v>
      </c>
      <c r="G18345">
        <v>17</v>
      </c>
      <c r="H18345">
        <v>29</v>
      </c>
      <c r="I18345">
        <v>2</v>
      </c>
      <c r="J18345">
        <v>2</v>
      </c>
      <c r="K18345">
        <v>1</v>
      </c>
      <c r="L18345">
        <v>2</v>
      </c>
      <c r="M18345">
        <v>2</v>
      </c>
      <c r="N18345">
        <v>0</v>
      </c>
      <c r="O18345">
        <v>0</v>
      </c>
      <c r="P18345" t="s">
        <v>36</v>
      </c>
      <c r="Q18345" t="str">
        <f>VLOOKUP(P18345,'Meal Codes'!$A$2:$B$5,2)</f>
        <v>Bed &amp; Breakfast</v>
      </c>
      <c r="R18345" t="s">
        <v>72</v>
      </c>
      <c r="S18345" t="s">
        <v>47</v>
      </c>
      <c r="T18345" t="s">
        <v>296</v>
      </c>
      <c r="U18345">
        <v>0</v>
      </c>
      <c r="V18345">
        <v>0</v>
      </c>
      <c r="W18345">
        <v>0</v>
      </c>
      <c r="X18345" t="s">
        <v>53</v>
      </c>
      <c r="Y18345" t="s">
        <v>53</v>
      </c>
      <c r="Z18345">
        <v>0</v>
      </c>
      <c r="AA18345" t="s">
        <v>40</v>
      </c>
      <c r="AB18345">
        <v>9</v>
      </c>
      <c r="AC18345" t="s">
        <v>41</v>
      </c>
      <c r="AD18345">
        <v>0</v>
      </c>
      <c r="AE18345" t="s">
        <v>42</v>
      </c>
      <c r="AF18345">
        <v>135</v>
      </c>
      <c r="AG18345">
        <v>0</v>
      </c>
      <c r="AH18345">
        <v>0</v>
      </c>
      <c r="AI18345" t="s">
        <v>50</v>
      </c>
      <c r="AJ18345" s="7">
        <v>42828</v>
      </c>
      <c r="AK18345">
        <f t="shared" si="1430"/>
        <v>2017</v>
      </c>
      <c r="AL18345">
        <f t="shared" si="1431"/>
        <v>4</v>
      </c>
      <c r="AM18345">
        <f t="shared" si="1432"/>
        <v>3</v>
      </c>
      <c r="AN18345" t="str">
        <f t="shared" si="1433"/>
        <v>Mon</v>
      </c>
      <c r="AO18345">
        <f t="shared" si="1434"/>
        <v>14</v>
      </c>
    </row>
    <row r="18346" spans="1:41" x14ac:dyDescent="0.25">
      <c r="A18346" s="6">
        <v>167230</v>
      </c>
      <c r="B18346" t="s">
        <v>206</v>
      </c>
      <c r="C18346">
        <v>1</v>
      </c>
      <c r="D18346">
        <v>30</v>
      </c>
      <c r="E18346">
        <v>2017</v>
      </c>
      <c r="F18346" t="s">
        <v>134</v>
      </c>
      <c r="G18346">
        <v>17</v>
      </c>
      <c r="H18346">
        <v>29</v>
      </c>
      <c r="I18346">
        <v>2</v>
      </c>
      <c r="J18346">
        <v>2</v>
      </c>
      <c r="K18346">
        <v>1</v>
      </c>
      <c r="L18346">
        <v>2</v>
      </c>
      <c r="M18346">
        <v>2</v>
      </c>
      <c r="N18346">
        <v>0</v>
      </c>
      <c r="O18346">
        <v>0</v>
      </c>
      <c r="P18346" t="s">
        <v>105</v>
      </c>
      <c r="Q18346" t="str">
        <f>VLOOKUP(P18346,'Meal Codes'!$A$2:$B$5,2)</f>
        <v>Self-Catering</v>
      </c>
      <c r="R18346" t="s">
        <v>60</v>
      </c>
      <c r="S18346" t="s">
        <v>47</v>
      </c>
      <c r="T18346" t="s">
        <v>296</v>
      </c>
      <c r="U18346">
        <v>0</v>
      </c>
      <c r="V18346">
        <v>0</v>
      </c>
      <c r="W18346">
        <v>0</v>
      </c>
      <c r="X18346" t="s">
        <v>45</v>
      </c>
      <c r="Y18346" t="s">
        <v>45</v>
      </c>
      <c r="Z18346">
        <v>0</v>
      </c>
      <c r="AA18346" t="s">
        <v>40</v>
      </c>
      <c r="AB18346">
        <v>9</v>
      </c>
      <c r="AC18346" t="s">
        <v>41</v>
      </c>
      <c r="AD18346">
        <v>0</v>
      </c>
      <c r="AE18346" t="s">
        <v>42</v>
      </c>
      <c r="AF18346">
        <v>132</v>
      </c>
      <c r="AG18346">
        <v>0</v>
      </c>
      <c r="AH18346">
        <v>1</v>
      </c>
      <c r="AI18346" t="s">
        <v>50</v>
      </c>
      <c r="AJ18346" s="7">
        <v>42826</v>
      </c>
      <c r="AK18346">
        <f t="shared" si="1430"/>
        <v>2017</v>
      </c>
      <c r="AL18346">
        <f t="shared" si="1431"/>
        <v>4</v>
      </c>
      <c r="AM18346">
        <f t="shared" si="1432"/>
        <v>1</v>
      </c>
      <c r="AN18346" t="str">
        <f t="shared" si="1433"/>
        <v>Sat</v>
      </c>
      <c r="AO18346">
        <f t="shared" si="1434"/>
        <v>13</v>
      </c>
    </row>
    <row r="18347" spans="1:41" x14ac:dyDescent="0.25">
      <c r="A18347" s="6">
        <v>167231</v>
      </c>
      <c r="B18347" t="s">
        <v>206</v>
      </c>
      <c r="C18347">
        <v>1</v>
      </c>
      <c r="D18347">
        <v>175</v>
      </c>
      <c r="E18347">
        <v>2017</v>
      </c>
      <c r="F18347" t="s">
        <v>134</v>
      </c>
      <c r="G18347">
        <v>17</v>
      </c>
      <c r="H18347">
        <v>29</v>
      </c>
      <c r="I18347">
        <v>2</v>
      </c>
      <c r="J18347">
        <v>2</v>
      </c>
      <c r="K18347">
        <v>1</v>
      </c>
      <c r="L18347">
        <v>2</v>
      </c>
      <c r="M18347">
        <v>2</v>
      </c>
      <c r="N18347">
        <v>0</v>
      </c>
      <c r="O18347">
        <v>0</v>
      </c>
      <c r="P18347" t="s">
        <v>105</v>
      </c>
      <c r="Q18347" t="str">
        <f>VLOOKUP(P18347,'Meal Codes'!$A$2:$B$5,2)</f>
        <v>Self-Catering</v>
      </c>
      <c r="R18347" t="s">
        <v>44</v>
      </c>
      <c r="S18347" t="s">
        <v>47</v>
      </c>
      <c r="T18347" t="s">
        <v>296</v>
      </c>
      <c r="U18347">
        <v>0</v>
      </c>
      <c r="V18347">
        <v>0</v>
      </c>
      <c r="W18347">
        <v>0</v>
      </c>
      <c r="X18347" t="s">
        <v>45</v>
      </c>
      <c r="Y18347" t="s">
        <v>45</v>
      </c>
      <c r="Z18347">
        <v>0</v>
      </c>
      <c r="AA18347" t="s">
        <v>40</v>
      </c>
      <c r="AB18347">
        <v>9</v>
      </c>
      <c r="AC18347" t="s">
        <v>41</v>
      </c>
      <c r="AD18347">
        <v>0</v>
      </c>
      <c r="AE18347" t="s">
        <v>42</v>
      </c>
      <c r="AF18347">
        <v>99</v>
      </c>
      <c r="AG18347">
        <v>0</v>
      </c>
      <c r="AH18347">
        <v>0</v>
      </c>
      <c r="AI18347" t="s">
        <v>50</v>
      </c>
      <c r="AJ18347" s="7">
        <v>42679</v>
      </c>
      <c r="AK18347">
        <f t="shared" si="1430"/>
        <v>2016</v>
      </c>
      <c r="AL18347">
        <f t="shared" si="1431"/>
        <v>11</v>
      </c>
      <c r="AM18347">
        <f t="shared" si="1432"/>
        <v>5</v>
      </c>
      <c r="AN18347" t="str">
        <f t="shared" si="1433"/>
        <v>Sat</v>
      </c>
      <c r="AO18347">
        <f t="shared" si="1434"/>
        <v>44</v>
      </c>
    </row>
    <row r="18348" spans="1:41" x14ac:dyDescent="0.25">
      <c r="A18348" s="6">
        <v>167232</v>
      </c>
      <c r="B18348" t="s">
        <v>206</v>
      </c>
      <c r="C18348">
        <v>1</v>
      </c>
      <c r="D18348">
        <v>171</v>
      </c>
      <c r="E18348">
        <v>2017</v>
      </c>
      <c r="F18348" t="s">
        <v>134</v>
      </c>
      <c r="G18348">
        <v>17</v>
      </c>
      <c r="H18348">
        <v>29</v>
      </c>
      <c r="I18348">
        <v>2</v>
      </c>
      <c r="J18348">
        <v>3</v>
      </c>
      <c r="K18348">
        <v>1</v>
      </c>
      <c r="L18348">
        <v>2</v>
      </c>
      <c r="M18348">
        <v>2</v>
      </c>
      <c r="N18348">
        <v>0</v>
      </c>
      <c r="O18348">
        <v>0</v>
      </c>
      <c r="P18348" t="s">
        <v>36</v>
      </c>
      <c r="Q18348" t="str">
        <f>VLOOKUP(P18348,'Meal Codes'!$A$2:$B$5,2)</f>
        <v>Bed &amp; Breakfast</v>
      </c>
      <c r="R18348" t="s">
        <v>81</v>
      </c>
      <c r="S18348" t="s">
        <v>47</v>
      </c>
      <c r="T18348" t="s">
        <v>296</v>
      </c>
      <c r="U18348">
        <v>0</v>
      </c>
      <c r="V18348">
        <v>0</v>
      </c>
      <c r="W18348">
        <v>0</v>
      </c>
      <c r="X18348" t="s">
        <v>45</v>
      </c>
      <c r="Y18348" t="s">
        <v>45</v>
      </c>
      <c r="Z18348">
        <v>0</v>
      </c>
      <c r="AA18348" t="s">
        <v>40</v>
      </c>
      <c r="AB18348">
        <v>9</v>
      </c>
      <c r="AC18348" t="s">
        <v>41</v>
      </c>
      <c r="AD18348">
        <v>0</v>
      </c>
      <c r="AE18348" t="s">
        <v>42</v>
      </c>
      <c r="AF18348">
        <v>117</v>
      </c>
      <c r="AG18348">
        <v>0</v>
      </c>
      <c r="AH18348">
        <v>2</v>
      </c>
      <c r="AI18348" t="s">
        <v>50</v>
      </c>
      <c r="AJ18348" s="7">
        <v>42716</v>
      </c>
      <c r="AK18348">
        <f t="shared" si="1430"/>
        <v>2016</v>
      </c>
      <c r="AL18348">
        <f t="shared" si="1431"/>
        <v>12</v>
      </c>
      <c r="AM18348">
        <f t="shared" si="1432"/>
        <v>12</v>
      </c>
      <c r="AN18348" t="str">
        <f t="shared" si="1433"/>
        <v>Mon</v>
      </c>
      <c r="AO18348">
        <f t="shared" si="1434"/>
        <v>50</v>
      </c>
    </row>
    <row r="18349" spans="1:41" x14ac:dyDescent="0.25">
      <c r="A18349" s="6">
        <v>167233</v>
      </c>
      <c r="B18349" t="s">
        <v>206</v>
      </c>
      <c r="C18349">
        <v>1</v>
      </c>
      <c r="D18349">
        <v>202</v>
      </c>
      <c r="E18349">
        <v>2017</v>
      </c>
      <c r="F18349" t="s">
        <v>134</v>
      </c>
      <c r="G18349">
        <v>17</v>
      </c>
      <c r="H18349">
        <v>29</v>
      </c>
      <c r="I18349">
        <v>2</v>
      </c>
      <c r="J18349">
        <v>3</v>
      </c>
      <c r="K18349">
        <v>1</v>
      </c>
      <c r="L18349">
        <v>2</v>
      </c>
      <c r="M18349">
        <v>2</v>
      </c>
      <c r="N18349">
        <v>0</v>
      </c>
      <c r="O18349">
        <v>0</v>
      </c>
      <c r="P18349" t="s">
        <v>36</v>
      </c>
      <c r="Q18349" t="str">
        <f>VLOOKUP(P18349,'Meal Codes'!$A$2:$B$5,2)</f>
        <v>Bed &amp; Breakfast</v>
      </c>
      <c r="R18349" t="s">
        <v>70</v>
      </c>
      <c r="S18349" t="s">
        <v>47</v>
      </c>
      <c r="T18349" t="s">
        <v>296</v>
      </c>
      <c r="U18349">
        <v>0</v>
      </c>
      <c r="V18349">
        <v>0</v>
      </c>
      <c r="W18349">
        <v>0</v>
      </c>
      <c r="X18349" t="s">
        <v>45</v>
      </c>
      <c r="Y18349" t="s">
        <v>45</v>
      </c>
      <c r="Z18349">
        <v>0</v>
      </c>
      <c r="AA18349" t="s">
        <v>40</v>
      </c>
      <c r="AB18349">
        <v>9</v>
      </c>
      <c r="AC18349" t="s">
        <v>41</v>
      </c>
      <c r="AD18349">
        <v>0</v>
      </c>
      <c r="AE18349" t="s">
        <v>42</v>
      </c>
      <c r="AF18349">
        <v>117</v>
      </c>
      <c r="AG18349">
        <v>0</v>
      </c>
      <c r="AH18349">
        <v>2</v>
      </c>
      <c r="AI18349" t="s">
        <v>50</v>
      </c>
      <c r="AJ18349" s="7">
        <v>42833</v>
      </c>
      <c r="AK18349">
        <f t="shared" si="1430"/>
        <v>2017</v>
      </c>
      <c r="AL18349">
        <f t="shared" si="1431"/>
        <v>4</v>
      </c>
      <c r="AM18349">
        <f t="shared" si="1432"/>
        <v>8</v>
      </c>
      <c r="AN18349" t="str">
        <f t="shared" si="1433"/>
        <v>Sat</v>
      </c>
      <c r="AO18349">
        <f t="shared" si="1434"/>
        <v>14</v>
      </c>
    </row>
    <row r="18350" spans="1:41" x14ac:dyDescent="0.25">
      <c r="A18350" s="6">
        <v>167234</v>
      </c>
      <c r="B18350" t="s">
        <v>206</v>
      </c>
      <c r="C18350">
        <v>1</v>
      </c>
      <c r="D18350">
        <v>171</v>
      </c>
      <c r="E18350">
        <v>2017</v>
      </c>
      <c r="F18350" t="s">
        <v>134</v>
      </c>
      <c r="G18350">
        <v>17</v>
      </c>
      <c r="H18350">
        <v>29</v>
      </c>
      <c r="I18350">
        <v>2</v>
      </c>
      <c r="J18350">
        <v>3</v>
      </c>
      <c r="K18350">
        <v>1</v>
      </c>
      <c r="L18350">
        <v>2</v>
      </c>
      <c r="M18350">
        <v>2</v>
      </c>
      <c r="N18350">
        <v>0</v>
      </c>
      <c r="O18350">
        <v>0</v>
      </c>
      <c r="P18350" t="s">
        <v>36</v>
      </c>
      <c r="Q18350" t="str">
        <f>VLOOKUP(P18350,'Meal Codes'!$A$2:$B$5,2)</f>
        <v>Bed &amp; Breakfast</v>
      </c>
      <c r="R18350" t="s">
        <v>81</v>
      </c>
      <c r="S18350" t="s">
        <v>47</v>
      </c>
      <c r="T18350" t="s">
        <v>296</v>
      </c>
      <c r="U18350">
        <v>0</v>
      </c>
      <c r="V18350">
        <v>0</v>
      </c>
      <c r="W18350">
        <v>0</v>
      </c>
      <c r="X18350" t="s">
        <v>45</v>
      </c>
      <c r="Y18350" t="s">
        <v>45</v>
      </c>
      <c r="Z18350">
        <v>0</v>
      </c>
      <c r="AA18350" t="s">
        <v>40</v>
      </c>
      <c r="AB18350">
        <v>9</v>
      </c>
      <c r="AC18350" t="s">
        <v>41</v>
      </c>
      <c r="AD18350">
        <v>0</v>
      </c>
      <c r="AE18350" t="s">
        <v>42</v>
      </c>
      <c r="AF18350">
        <v>117</v>
      </c>
      <c r="AG18350">
        <v>0</v>
      </c>
      <c r="AH18350">
        <v>1</v>
      </c>
      <c r="AI18350" t="s">
        <v>50</v>
      </c>
      <c r="AJ18350" s="7">
        <v>42716</v>
      </c>
      <c r="AK18350">
        <f t="shared" si="1430"/>
        <v>2016</v>
      </c>
      <c r="AL18350">
        <f t="shared" si="1431"/>
        <v>12</v>
      </c>
      <c r="AM18350">
        <f t="shared" si="1432"/>
        <v>12</v>
      </c>
      <c r="AN18350" t="str">
        <f t="shared" si="1433"/>
        <v>Mon</v>
      </c>
      <c r="AO18350">
        <f t="shared" si="1434"/>
        <v>50</v>
      </c>
    </row>
    <row r="18351" spans="1:41" x14ac:dyDescent="0.25">
      <c r="A18351" s="6">
        <v>167235</v>
      </c>
      <c r="B18351" t="s">
        <v>206</v>
      </c>
      <c r="C18351">
        <v>1</v>
      </c>
      <c r="D18351">
        <v>202</v>
      </c>
      <c r="E18351">
        <v>2017</v>
      </c>
      <c r="F18351" t="s">
        <v>134</v>
      </c>
      <c r="G18351">
        <v>17</v>
      </c>
      <c r="H18351">
        <v>29</v>
      </c>
      <c r="I18351">
        <v>2</v>
      </c>
      <c r="J18351">
        <v>3</v>
      </c>
      <c r="K18351">
        <v>1</v>
      </c>
      <c r="L18351">
        <v>2</v>
      </c>
      <c r="M18351">
        <v>2</v>
      </c>
      <c r="N18351">
        <v>0</v>
      </c>
      <c r="O18351">
        <v>0</v>
      </c>
      <c r="P18351" t="s">
        <v>105</v>
      </c>
      <c r="Q18351" t="str">
        <f>VLOOKUP(P18351,'Meal Codes'!$A$2:$B$5,2)</f>
        <v>Self-Catering</v>
      </c>
      <c r="R18351" t="s">
        <v>70</v>
      </c>
      <c r="S18351" t="s">
        <v>47</v>
      </c>
      <c r="T18351" t="s">
        <v>296</v>
      </c>
      <c r="U18351">
        <v>0</v>
      </c>
      <c r="V18351">
        <v>0</v>
      </c>
      <c r="W18351">
        <v>0</v>
      </c>
      <c r="X18351" t="s">
        <v>45</v>
      </c>
      <c r="Y18351" t="s">
        <v>45</v>
      </c>
      <c r="Z18351">
        <v>0</v>
      </c>
      <c r="AA18351" t="s">
        <v>40</v>
      </c>
      <c r="AB18351">
        <v>9</v>
      </c>
      <c r="AC18351" t="s">
        <v>41</v>
      </c>
      <c r="AD18351">
        <v>0</v>
      </c>
      <c r="AE18351" t="s">
        <v>42</v>
      </c>
      <c r="AF18351">
        <v>99</v>
      </c>
      <c r="AG18351">
        <v>0</v>
      </c>
      <c r="AH18351">
        <v>0</v>
      </c>
      <c r="AI18351" t="s">
        <v>50</v>
      </c>
      <c r="AJ18351" s="7">
        <v>42652</v>
      </c>
      <c r="AK18351">
        <f t="shared" si="1430"/>
        <v>2016</v>
      </c>
      <c r="AL18351">
        <f t="shared" si="1431"/>
        <v>10</v>
      </c>
      <c r="AM18351">
        <f t="shared" si="1432"/>
        <v>9</v>
      </c>
      <c r="AN18351" t="str">
        <f t="shared" si="1433"/>
        <v>Sun</v>
      </c>
      <c r="AO18351">
        <f t="shared" si="1434"/>
        <v>40</v>
      </c>
    </row>
    <row r="18352" spans="1:41" x14ac:dyDescent="0.25">
      <c r="A18352" s="6">
        <v>167236</v>
      </c>
      <c r="B18352" t="s">
        <v>206</v>
      </c>
      <c r="C18352">
        <v>1</v>
      </c>
      <c r="D18352">
        <v>178</v>
      </c>
      <c r="E18352">
        <v>2017</v>
      </c>
      <c r="F18352" t="s">
        <v>134</v>
      </c>
      <c r="G18352">
        <v>17</v>
      </c>
      <c r="H18352">
        <v>29</v>
      </c>
      <c r="I18352">
        <v>2</v>
      </c>
      <c r="J18352">
        <v>3</v>
      </c>
      <c r="K18352">
        <v>1</v>
      </c>
      <c r="L18352">
        <v>2</v>
      </c>
      <c r="M18352">
        <v>2</v>
      </c>
      <c r="N18352">
        <v>0</v>
      </c>
      <c r="O18352">
        <v>0</v>
      </c>
      <c r="P18352" t="s">
        <v>36</v>
      </c>
      <c r="Q18352" t="str">
        <f>VLOOKUP(P18352,'Meal Codes'!$A$2:$B$5,2)</f>
        <v>Bed &amp; Breakfast</v>
      </c>
      <c r="R18352" t="s">
        <v>71</v>
      </c>
      <c r="S18352" t="s">
        <v>47</v>
      </c>
      <c r="T18352" t="s">
        <v>296</v>
      </c>
      <c r="U18352">
        <v>0</v>
      </c>
      <c r="V18352">
        <v>0</v>
      </c>
      <c r="W18352">
        <v>0</v>
      </c>
      <c r="X18352" t="s">
        <v>45</v>
      </c>
      <c r="Y18352" t="s">
        <v>45</v>
      </c>
      <c r="Z18352">
        <v>0</v>
      </c>
      <c r="AA18352" t="s">
        <v>40</v>
      </c>
      <c r="AB18352">
        <v>9</v>
      </c>
      <c r="AC18352" t="s">
        <v>41</v>
      </c>
      <c r="AD18352">
        <v>0</v>
      </c>
      <c r="AE18352" t="s">
        <v>42</v>
      </c>
      <c r="AF18352">
        <v>117</v>
      </c>
      <c r="AG18352">
        <v>0</v>
      </c>
      <c r="AH18352">
        <v>0</v>
      </c>
      <c r="AI18352" t="s">
        <v>50</v>
      </c>
      <c r="AJ18352" s="7">
        <v>42826</v>
      </c>
      <c r="AK18352">
        <f t="shared" si="1430"/>
        <v>2017</v>
      </c>
      <c r="AL18352">
        <f t="shared" si="1431"/>
        <v>4</v>
      </c>
      <c r="AM18352">
        <f t="shared" si="1432"/>
        <v>1</v>
      </c>
      <c r="AN18352" t="str">
        <f t="shared" si="1433"/>
        <v>Sat</v>
      </c>
      <c r="AO18352">
        <f t="shared" si="1434"/>
        <v>13</v>
      </c>
    </row>
    <row r="18353" spans="1:41" x14ac:dyDescent="0.25">
      <c r="A18353" s="6">
        <v>167237</v>
      </c>
      <c r="B18353" t="s">
        <v>206</v>
      </c>
      <c r="C18353">
        <v>1</v>
      </c>
      <c r="D18353">
        <v>7</v>
      </c>
      <c r="E18353">
        <v>2017</v>
      </c>
      <c r="F18353" t="s">
        <v>134</v>
      </c>
      <c r="G18353">
        <v>17</v>
      </c>
      <c r="H18353">
        <v>29</v>
      </c>
      <c r="I18353">
        <v>2</v>
      </c>
      <c r="J18353">
        <v>2</v>
      </c>
      <c r="K18353">
        <v>1</v>
      </c>
      <c r="L18353">
        <v>2</v>
      </c>
      <c r="M18353">
        <v>2</v>
      </c>
      <c r="N18353">
        <v>0</v>
      </c>
      <c r="O18353">
        <v>0</v>
      </c>
      <c r="P18353" t="s">
        <v>105</v>
      </c>
      <c r="Q18353" t="str">
        <f>VLOOKUP(P18353,'Meal Codes'!$A$2:$B$5,2)</f>
        <v>Self-Catering</v>
      </c>
      <c r="R18353" t="s">
        <v>73</v>
      </c>
      <c r="S18353" t="s">
        <v>47</v>
      </c>
      <c r="T18353" t="s">
        <v>296</v>
      </c>
      <c r="U18353">
        <v>0</v>
      </c>
      <c r="V18353">
        <v>0</v>
      </c>
      <c r="W18353">
        <v>0</v>
      </c>
      <c r="X18353" t="s">
        <v>45</v>
      </c>
      <c r="Y18353" t="s">
        <v>45</v>
      </c>
      <c r="Z18353">
        <v>0</v>
      </c>
      <c r="AA18353" t="s">
        <v>40</v>
      </c>
      <c r="AB18353">
        <v>9</v>
      </c>
      <c r="AC18353" t="s">
        <v>41</v>
      </c>
      <c r="AD18353">
        <v>0</v>
      </c>
      <c r="AE18353" t="s">
        <v>42</v>
      </c>
      <c r="AF18353">
        <v>160</v>
      </c>
      <c r="AG18353">
        <v>0</v>
      </c>
      <c r="AH18353">
        <v>1</v>
      </c>
      <c r="AI18353" t="s">
        <v>50</v>
      </c>
      <c r="AJ18353" s="7">
        <v>42847</v>
      </c>
      <c r="AK18353">
        <f t="shared" si="1430"/>
        <v>2017</v>
      </c>
      <c r="AL18353">
        <f t="shared" si="1431"/>
        <v>4</v>
      </c>
      <c r="AM18353">
        <f t="shared" si="1432"/>
        <v>22</v>
      </c>
      <c r="AN18353" t="str">
        <f t="shared" si="1433"/>
        <v>Sat</v>
      </c>
      <c r="AO18353">
        <f t="shared" si="1434"/>
        <v>16</v>
      </c>
    </row>
    <row r="18354" spans="1:41" x14ac:dyDescent="0.25">
      <c r="A18354" s="6">
        <v>167238</v>
      </c>
      <c r="B18354" t="s">
        <v>206</v>
      </c>
      <c r="C18354">
        <v>1</v>
      </c>
      <c r="D18354">
        <v>175</v>
      </c>
      <c r="E18354">
        <v>2017</v>
      </c>
      <c r="F18354" t="s">
        <v>134</v>
      </c>
      <c r="G18354">
        <v>17</v>
      </c>
      <c r="H18354">
        <v>29</v>
      </c>
      <c r="I18354">
        <v>2</v>
      </c>
      <c r="J18354">
        <v>2</v>
      </c>
      <c r="K18354">
        <v>1</v>
      </c>
      <c r="L18354">
        <v>2</v>
      </c>
      <c r="M18354">
        <v>2</v>
      </c>
      <c r="N18354">
        <v>0</v>
      </c>
      <c r="O18354">
        <v>0</v>
      </c>
      <c r="P18354" t="s">
        <v>105</v>
      </c>
      <c r="Q18354" t="str">
        <f>VLOOKUP(P18354,'Meal Codes'!$A$2:$B$5,2)</f>
        <v>Self-Catering</v>
      </c>
      <c r="R18354" t="s">
        <v>44</v>
      </c>
      <c r="S18354" t="s">
        <v>47</v>
      </c>
      <c r="T18354" t="s">
        <v>296</v>
      </c>
      <c r="U18354">
        <v>0</v>
      </c>
      <c r="V18354">
        <v>0</v>
      </c>
      <c r="W18354">
        <v>0</v>
      </c>
      <c r="X18354" t="s">
        <v>45</v>
      </c>
      <c r="Y18354" t="s">
        <v>45</v>
      </c>
      <c r="Z18354">
        <v>0</v>
      </c>
      <c r="AA18354" t="s">
        <v>40</v>
      </c>
      <c r="AB18354">
        <v>9</v>
      </c>
      <c r="AC18354" t="s">
        <v>41</v>
      </c>
      <c r="AD18354">
        <v>0</v>
      </c>
      <c r="AE18354" t="s">
        <v>42</v>
      </c>
      <c r="AF18354">
        <v>99</v>
      </c>
      <c r="AG18354">
        <v>0</v>
      </c>
      <c r="AH18354">
        <v>0</v>
      </c>
      <c r="AI18354" t="s">
        <v>50</v>
      </c>
      <c r="AJ18354" s="7">
        <v>42679</v>
      </c>
      <c r="AK18354">
        <f t="shared" si="1430"/>
        <v>2016</v>
      </c>
      <c r="AL18354">
        <f t="shared" si="1431"/>
        <v>11</v>
      </c>
      <c r="AM18354">
        <f t="shared" si="1432"/>
        <v>5</v>
      </c>
      <c r="AN18354" t="str">
        <f t="shared" si="1433"/>
        <v>Sat</v>
      </c>
      <c r="AO18354">
        <f t="shared" si="1434"/>
        <v>44</v>
      </c>
    </row>
    <row r="18355" spans="1:41" x14ac:dyDescent="0.25">
      <c r="A18355" s="6">
        <v>167239</v>
      </c>
      <c r="B18355" t="s">
        <v>206</v>
      </c>
      <c r="C18355">
        <v>1</v>
      </c>
      <c r="D18355">
        <v>171</v>
      </c>
      <c r="E18355">
        <v>2017</v>
      </c>
      <c r="F18355" t="s">
        <v>134</v>
      </c>
      <c r="G18355">
        <v>17</v>
      </c>
      <c r="H18355">
        <v>29</v>
      </c>
      <c r="I18355">
        <v>2</v>
      </c>
      <c r="J18355">
        <v>3</v>
      </c>
      <c r="K18355">
        <v>1</v>
      </c>
      <c r="L18355">
        <v>2</v>
      </c>
      <c r="M18355">
        <v>2</v>
      </c>
      <c r="N18355">
        <v>0</v>
      </c>
      <c r="O18355">
        <v>0</v>
      </c>
      <c r="P18355" t="s">
        <v>36</v>
      </c>
      <c r="Q18355" t="str">
        <f>VLOOKUP(P18355,'Meal Codes'!$A$2:$B$5,2)</f>
        <v>Bed &amp; Breakfast</v>
      </c>
      <c r="R18355" t="s">
        <v>81</v>
      </c>
      <c r="S18355" t="s">
        <v>47</v>
      </c>
      <c r="T18355" t="s">
        <v>296</v>
      </c>
      <c r="U18355">
        <v>0</v>
      </c>
      <c r="V18355">
        <v>0</v>
      </c>
      <c r="W18355">
        <v>0</v>
      </c>
      <c r="X18355" t="s">
        <v>45</v>
      </c>
      <c r="Y18355" t="s">
        <v>45</v>
      </c>
      <c r="Z18355">
        <v>0</v>
      </c>
      <c r="AA18355" t="s">
        <v>40</v>
      </c>
      <c r="AB18355">
        <v>9</v>
      </c>
      <c r="AC18355" t="s">
        <v>41</v>
      </c>
      <c r="AD18355">
        <v>0</v>
      </c>
      <c r="AE18355" t="s">
        <v>42</v>
      </c>
      <c r="AF18355">
        <v>117</v>
      </c>
      <c r="AG18355">
        <v>0</v>
      </c>
      <c r="AH18355">
        <v>2</v>
      </c>
      <c r="AI18355" t="s">
        <v>50</v>
      </c>
      <c r="AJ18355" s="7">
        <v>42716</v>
      </c>
      <c r="AK18355">
        <f t="shared" si="1430"/>
        <v>2016</v>
      </c>
      <c r="AL18355">
        <f t="shared" si="1431"/>
        <v>12</v>
      </c>
      <c r="AM18355">
        <f t="shared" si="1432"/>
        <v>12</v>
      </c>
      <c r="AN18355" t="str">
        <f t="shared" si="1433"/>
        <v>Mon</v>
      </c>
      <c r="AO18355">
        <f t="shared" si="1434"/>
        <v>50</v>
      </c>
    </row>
    <row r="18356" spans="1:41" x14ac:dyDescent="0.25">
      <c r="A18356" s="6">
        <v>167240</v>
      </c>
      <c r="B18356" t="s">
        <v>206</v>
      </c>
      <c r="C18356">
        <v>1</v>
      </c>
      <c r="D18356">
        <v>284</v>
      </c>
      <c r="E18356">
        <v>2017</v>
      </c>
      <c r="F18356" t="s">
        <v>134</v>
      </c>
      <c r="G18356">
        <v>17</v>
      </c>
      <c r="H18356">
        <v>29</v>
      </c>
      <c r="I18356">
        <v>2</v>
      </c>
      <c r="J18356">
        <v>4</v>
      </c>
      <c r="K18356">
        <v>1</v>
      </c>
      <c r="L18356">
        <v>3</v>
      </c>
      <c r="M18356">
        <v>2</v>
      </c>
      <c r="N18356">
        <v>1</v>
      </c>
      <c r="O18356">
        <v>0</v>
      </c>
      <c r="P18356" t="s">
        <v>51</v>
      </c>
      <c r="Q18356" t="str">
        <f>VLOOKUP(P18356,'Meal Codes'!$A$2:$B$5,2)</f>
        <v>Half Board</v>
      </c>
      <c r="R18356" t="s">
        <v>233</v>
      </c>
      <c r="S18356" t="s">
        <v>47</v>
      </c>
      <c r="T18356" t="s">
        <v>296</v>
      </c>
      <c r="U18356">
        <v>0</v>
      </c>
      <c r="V18356">
        <v>0</v>
      </c>
      <c r="W18356">
        <v>0</v>
      </c>
      <c r="X18356" t="s">
        <v>45</v>
      </c>
      <c r="Y18356" t="s">
        <v>45</v>
      </c>
      <c r="Z18356">
        <v>0</v>
      </c>
      <c r="AA18356" t="s">
        <v>40</v>
      </c>
      <c r="AB18356">
        <v>9</v>
      </c>
      <c r="AC18356" t="s">
        <v>41</v>
      </c>
      <c r="AD18356">
        <v>0</v>
      </c>
      <c r="AE18356" t="s">
        <v>42</v>
      </c>
      <c r="AF18356">
        <v>168.75</v>
      </c>
      <c r="AG18356">
        <v>0</v>
      </c>
      <c r="AH18356">
        <v>2</v>
      </c>
      <c r="AI18356" t="s">
        <v>50</v>
      </c>
      <c r="AJ18356" s="7">
        <v>42661</v>
      </c>
      <c r="AK18356">
        <f t="shared" si="1430"/>
        <v>2016</v>
      </c>
      <c r="AL18356">
        <f t="shared" si="1431"/>
        <v>10</v>
      </c>
      <c r="AM18356">
        <f t="shared" si="1432"/>
        <v>18</v>
      </c>
      <c r="AN18356" t="str">
        <f t="shared" si="1433"/>
        <v>Tue</v>
      </c>
      <c r="AO18356">
        <f t="shared" si="1434"/>
        <v>42</v>
      </c>
    </row>
    <row r="18357" spans="1:41" x14ac:dyDescent="0.25">
      <c r="A18357" s="6">
        <v>167241</v>
      </c>
      <c r="B18357" t="s">
        <v>206</v>
      </c>
      <c r="C18357">
        <v>1</v>
      </c>
      <c r="D18357">
        <v>19</v>
      </c>
      <c r="E18357">
        <v>2017</v>
      </c>
      <c r="F18357" t="s">
        <v>134</v>
      </c>
      <c r="G18357">
        <v>17</v>
      </c>
      <c r="H18357">
        <v>29</v>
      </c>
      <c r="I18357">
        <v>2</v>
      </c>
      <c r="J18357">
        <v>4</v>
      </c>
      <c r="K18357">
        <v>1</v>
      </c>
      <c r="L18357">
        <v>1</v>
      </c>
      <c r="M18357">
        <v>1</v>
      </c>
      <c r="N18357">
        <v>0</v>
      </c>
      <c r="O18357">
        <v>0</v>
      </c>
      <c r="P18357" t="s">
        <v>36</v>
      </c>
      <c r="Q18357" t="str">
        <f>VLOOKUP(P18357,'Meal Codes'!$A$2:$B$5,2)</f>
        <v>Bed &amp; Breakfast</v>
      </c>
      <c r="R18357" t="s">
        <v>37</v>
      </c>
      <c r="S18357" t="s">
        <v>47</v>
      </c>
      <c r="T18357" t="s">
        <v>296</v>
      </c>
      <c r="U18357">
        <v>0</v>
      </c>
      <c r="V18357">
        <v>0</v>
      </c>
      <c r="W18357">
        <v>0</v>
      </c>
      <c r="X18357" t="s">
        <v>57</v>
      </c>
      <c r="Y18357" t="s">
        <v>57</v>
      </c>
      <c r="Z18357">
        <v>0</v>
      </c>
      <c r="AA18357" t="s">
        <v>40</v>
      </c>
      <c r="AB18357">
        <v>8</v>
      </c>
      <c r="AC18357" t="s">
        <v>41</v>
      </c>
      <c r="AD18357">
        <v>0</v>
      </c>
      <c r="AE18357" t="s">
        <v>42</v>
      </c>
      <c r="AF18357">
        <v>277.67</v>
      </c>
      <c r="AG18357">
        <v>0</v>
      </c>
      <c r="AH18357">
        <v>1</v>
      </c>
      <c r="AI18357" t="s">
        <v>50</v>
      </c>
      <c r="AJ18357" s="7">
        <v>42835</v>
      </c>
      <c r="AK18357">
        <f t="shared" si="1430"/>
        <v>2017</v>
      </c>
      <c r="AL18357">
        <f t="shared" si="1431"/>
        <v>4</v>
      </c>
      <c r="AM18357">
        <f t="shared" si="1432"/>
        <v>10</v>
      </c>
      <c r="AN18357" t="str">
        <f t="shared" si="1433"/>
        <v>Mon</v>
      </c>
      <c r="AO18357">
        <f t="shared" si="1434"/>
        <v>15</v>
      </c>
    </row>
    <row r="18358" spans="1:41" x14ac:dyDescent="0.25">
      <c r="A18358" s="6">
        <v>167242</v>
      </c>
      <c r="B18358" t="s">
        <v>206</v>
      </c>
      <c r="C18358">
        <v>1</v>
      </c>
      <c r="D18358">
        <v>114</v>
      </c>
      <c r="E18358">
        <v>2017</v>
      </c>
      <c r="F18358" t="s">
        <v>134</v>
      </c>
      <c r="G18358">
        <v>17</v>
      </c>
      <c r="H18358">
        <v>29</v>
      </c>
      <c r="I18358">
        <v>2</v>
      </c>
      <c r="J18358">
        <v>5</v>
      </c>
      <c r="K18358">
        <v>1</v>
      </c>
      <c r="L18358">
        <v>3</v>
      </c>
      <c r="M18358">
        <v>3</v>
      </c>
      <c r="N18358">
        <v>0</v>
      </c>
      <c r="O18358">
        <v>0</v>
      </c>
      <c r="P18358" t="s">
        <v>36</v>
      </c>
      <c r="Q18358" t="str">
        <f>VLOOKUP(P18358,'Meal Codes'!$A$2:$B$5,2)</f>
        <v>Bed &amp; Breakfast</v>
      </c>
      <c r="R18358" t="s">
        <v>70</v>
      </c>
      <c r="S18358" t="s">
        <v>47</v>
      </c>
      <c r="T18358" t="s">
        <v>296</v>
      </c>
      <c r="U18358">
        <v>0</v>
      </c>
      <c r="V18358">
        <v>0</v>
      </c>
      <c r="W18358">
        <v>0</v>
      </c>
      <c r="X18358" t="s">
        <v>54</v>
      </c>
      <c r="Y18358" t="s">
        <v>54</v>
      </c>
      <c r="Z18358">
        <v>0</v>
      </c>
      <c r="AA18358" t="s">
        <v>40</v>
      </c>
      <c r="AB18358">
        <v>9</v>
      </c>
      <c r="AC18358" t="s">
        <v>41</v>
      </c>
      <c r="AD18358">
        <v>0</v>
      </c>
      <c r="AE18358" t="s">
        <v>42</v>
      </c>
      <c r="AF18358">
        <v>184.57</v>
      </c>
      <c r="AG18358">
        <v>0</v>
      </c>
      <c r="AH18358">
        <v>1</v>
      </c>
      <c r="AI18358" t="s">
        <v>50</v>
      </c>
      <c r="AJ18358" s="7">
        <v>42781</v>
      </c>
      <c r="AK18358">
        <f t="shared" si="1430"/>
        <v>2017</v>
      </c>
      <c r="AL18358">
        <f t="shared" si="1431"/>
        <v>2</v>
      </c>
      <c r="AM18358">
        <f t="shared" si="1432"/>
        <v>15</v>
      </c>
      <c r="AN18358" t="str">
        <f t="shared" si="1433"/>
        <v>Wed</v>
      </c>
      <c r="AO18358">
        <f t="shared" si="1434"/>
        <v>7</v>
      </c>
    </row>
    <row r="18359" spans="1:41" x14ac:dyDescent="0.25">
      <c r="A18359" s="6">
        <v>167243</v>
      </c>
      <c r="B18359" t="s">
        <v>206</v>
      </c>
      <c r="C18359">
        <v>1</v>
      </c>
      <c r="D18359">
        <v>165</v>
      </c>
      <c r="E18359">
        <v>2017</v>
      </c>
      <c r="F18359" t="s">
        <v>134</v>
      </c>
      <c r="G18359">
        <v>17</v>
      </c>
      <c r="H18359">
        <v>29</v>
      </c>
      <c r="I18359">
        <v>2</v>
      </c>
      <c r="J18359">
        <v>5</v>
      </c>
      <c r="K18359">
        <v>1</v>
      </c>
      <c r="L18359">
        <v>2</v>
      </c>
      <c r="M18359">
        <v>2</v>
      </c>
      <c r="N18359">
        <v>0</v>
      </c>
      <c r="O18359">
        <v>0</v>
      </c>
      <c r="P18359" t="s">
        <v>36</v>
      </c>
      <c r="Q18359" t="str">
        <f>VLOOKUP(P18359,'Meal Codes'!$A$2:$B$5,2)</f>
        <v>Bed &amp; Breakfast</v>
      </c>
      <c r="R18359" t="s">
        <v>81</v>
      </c>
      <c r="S18359" t="s">
        <v>47</v>
      </c>
      <c r="T18359" t="s">
        <v>296</v>
      </c>
      <c r="U18359">
        <v>0</v>
      </c>
      <c r="V18359">
        <v>0</v>
      </c>
      <c r="W18359">
        <v>0</v>
      </c>
      <c r="X18359" t="s">
        <v>53</v>
      </c>
      <c r="Y18359" t="s">
        <v>53</v>
      </c>
      <c r="Z18359">
        <v>0</v>
      </c>
      <c r="AA18359" t="s">
        <v>40</v>
      </c>
      <c r="AB18359">
        <v>9</v>
      </c>
      <c r="AC18359" t="s">
        <v>41</v>
      </c>
      <c r="AD18359">
        <v>0</v>
      </c>
      <c r="AE18359" t="s">
        <v>42</v>
      </c>
      <c r="AF18359">
        <v>130.5</v>
      </c>
      <c r="AG18359">
        <v>0</v>
      </c>
      <c r="AH18359">
        <v>0</v>
      </c>
      <c r="AI18359" t="s">
        <v>50</v>
      </c>
      <c r="AJ18359" s="7">
        <v>42834</v>
      </c>
      <c r="AK18359">
        <f t="shared" si="1430"/>
        <v>2017</v>
      </c>
      <c r="AL18359">
        <f t="shared" si="1431"/>
        <v>4</v>
      </c>
      <c r="AM18359">
        <f t="shared" si="1432"/>
        <v>9</v>
      </c>
      <c r="AN18359" t="str">
        <f t="shared" si="1433"/>
        <v>Sun</v>
      </c>
      <c r="AO18359">
        <f t="shared" si="1434"/>
        <v>14</v>
      </c>
    </row>
    <row r="18360" spans="1:41" x14ac:dyDescent="0.25">
      <c r="A18360" s="6">
        <v>167244</v>
      </c>
      <c r="B18360" t="s">
        <v>206</v>
      </c>
      <c r="C18360">
        <v>1</v>
      </c>
      <c r="D18360">
        <v>23</v>
      </c>
      <c r="E18360">
        <v>2017</v>
      </c>
      <c r="F18360" t="s">
        <v>134</v>
      </c>
      <c r="G18360">
        <v>18</v>
      </c>
      <c r="H18360">
        <v>30</v>
      </c>
      <c r="I18360">
        <v>1</v>
      </c>
      <c r="J18360">
        <v>0</v>
      </c>
      <c r="K18360">
        <v>1</v>
      </c>
      <c r="L18360">
        <v>1</v>
      </c>
      <c r="M18360">
        <v>1</v>
      </c>
      <c r="N18360">
        <v>0</v>
      </c>
      <c r="O18360">
        <v>0</v>
      </c>
      <c r="P18360" t="s">
        <v>105</v>
      </c>
      <c r="Q18360" t="str">
        <f>VLOOKUP(P18360,'Meal Codes'!$A$2:$B$5,2)</f>
        <v>Self-Catering</v>
      </c>
      <c r="R18360" t="s">
        <v>37</v>
      </c>
      <c r="S18360" t="s">
        <v>47</v>
      </c>
      <c r="T18360" t="s">
        <v>296</v>
      </c>
      <c r="U18360">
        <v>0</v>
      </c>
      <c r="V18360">
        <v>0</v>
      </c>
      <c r="W18360">
        <v>0</v>
      </c>
      <c r="X18360" t="s">
        <v>45</v>
      </c>
      <c r="Y18360" t="s">
        <v>45</v>
      </c>
      <c r="Z18360">
        <v>0</v>
      </c>
      <c r="AA18360" t="s">
        <v>40</v>
      </c>
      <c r="AB18360">
        <v>9</v>
      </c>
      <c r="AC18360" t="s">
        <v>41</v>
      </c>
      <c r="AD18360">
        <v>0</v>
      </c>
      <c r="AE18360" t="s">
        <v>42</v>
      </c>
      <c r="AF18360">
        <v>115</v>
      </c>
      <c r="AG18360">
        <v>0</v>
      </c>
      <c r="AH18360">
        <v>1</v>
      </c>
      <c r="AI18360" t="s">
        <v>50</v>
      </c>
      <c r="AJ18360" s="7">
        <v>42844</v>
      </c>
      <c r="AK18360">
        <f t="shared" si="1430"/>
        <v>2017</v>
      </c>
      <c r="AL18360">
        <f t="shared" si="1431"/>
        <v>4</v>
      </c>
      <c r="AM18360">
        <f t="shared" si="1432"/>
        <v>19</v>
      </c>
      <c r="AN18360" t="str">
        <f t="shared" si="1433"/>
        <v>Wed</v>
      </c>
      <c r="AO18360">
        <f t="shared" si="1434"/>
        <v>16</v>
      </c>
    </row>
    <row r="18361" spans="1:41" x14ac:dyDescent="0.25">
      <c r="A18361" s="6">
        <v>167245</v>
      </c>
      <c r="B18361" t="s">
        <v>206</v>
      </c>
      <c r="C18361">
        <v>1</v>
      </c>
      <c r="D18361">
        <v>116</v>
      </c>
      <c r="E18361">
        <v>2017</v>
      </c>
      <c r="F18361" t="s">
        <v>134</v>
      </c>
      <c r="G18361">
        <v>18</v>
      </c>
      <c r="H18361">
        <v>30</v>
      </c>
      <c r="I18361">
        <v>1</v>
      </c>
      <c r="J18361">
        <v>0</v>
      </c>
      <c r="K18361">
        <v>1</v>
      </c>
      <c r="L18361">
        <v>2</v>
      </c>
      <c r="M18361">
        <v>2</v>
      </c>
      <c r="N18361">
        <v>0</v>
      </c>
      <c r="O18361">
        <v>0</v>
      </c>
      <c r="P18361" t="s">
        <v>36</v>
      </c>
      <c r="Q18361" t="str">
        <f>VLOOKUP(P18361,'Meal Codes'!$A$2:$B$5,2)</f>
        <v>Bed &amp; Breakfast</v>
      </c>
      <c r="R18361" t="s">
        <v>58</v>
      </c>
      <c r="S18361" t="s">
        <v>47</v>
      </c>
      <c r="T18361" t="s">
        <v>296</v>
      </c>
      <c r="U18361">
        <v>0</v>
      </c>
      <c r="V18361">
        <v>0</v>
      </c>
      <c r="W18361">
        <v>0</v>
      </c>
      <c r="X18361" t="s">
        <v>53</v>
      </c>
      <c r="Y18361" t="s">
        <v>53</v>
      </c>
      <c r="Z18361">
        <v>0</v>
      </c>
      <c r="AA18361" t="s">
        <v>40</v>
      </c>
      <c r="AB18361">
        <v>9</v>
      </c>
      <c r="AC18361" t="s">
        <v>41</v>
      </c>
      <c r="AD18361">
        <v>0</v>
      </c>
      <c r="AE18361" t="s">
        <v>42</v>
      </c>
      <c r="AF18361">
        <v>130.5</v>
      </c>
      <c r="AG18361">
        <v>0</v>
      </c>
      <c r="AH18361">
        <v>2</v>
      </c>
      <c r="AI18361" t="s">
        <v>50</v>
      </c>
      <c r="AJ18361" s="7">
        <v>42782</v>
      </c>
      <c r="AK18361">
        <f t="shared" si="1430"/>
        <v>2017</v>
      </c>
      <c r="AL18361">
        <f t="shared" si="1431"/>
        <v>2</v>
      </c>
      <c r="AM18361">
        <f t="shared" si="1432"/>
        <v>16</v>
      </c>
      <c r="AN18361" t="str">
        <f t="shared" si="1433"/>
        <v>Thu</v>
      </c>
      <c r="AO18361">
        <f t="shared" si="1434"/>
        <v>7</v>
      </c>
    </row>
    <row r="18362" spans="1:41" x14ac:dyDescent="0.25">
      <c r="A18362" s="6">
        <v>167246</v>
      </c>
      <c r="B18362" t="s">
        <v>206</v>
      </c>
      <c r="C18362">
        <v>1</v>
      </c>
      <c r="D18362">
        <v>212</v>
      </c>
      <c r="E18362">
        <v>2017</v>
      </c>
      <c r="F18362" t="s">
        <v>134</v>
      </c>
      <c r="G18362">
        <v>18</v>
      </c>
      <c r="H18362">
        <v>30</v>
      </c>
      <c r="I18362">
        <v>1</v>
      </c>
      <c r="J18362">
        <v>0</v>
      </c>
      <c r="K18362">
        <v>1</v>
      </c>
      <c r="L18362">
        <v>2</v>
      </c>
      <c r="M18362">
        <v>2</v>
      </c>
      <c r="N18362">
        <v>0</v>
      </c>
      <c r="O18362">
        <v>0</v>
      </c>
      <c r="P18362" t="s">
        <v>105</v>
      </c>
      <c r="Q18362" t="str">
        <f>VLOOKUP(P18362,'Meal Codes'!$A$2:$B$5,2)</f>
        <v>Self-Catering</v>
      </c>
      <c r="R18362" t="s">
        <v>37</v>
      </c>
      <c r="S18362" t="s">
        <v>47</v>
      </c>
      <c r="T18362" t="s">
        <v>296</v>
      </c>
      <c r="U18362">
        <v>0</v>
      </c>
      <c r="V18362">
        <v>0</v>
      </c>
      <c r="W18362">
        <v>0</v>
      </c>
      <c r="X18362" t="s">
        <v>45</v>
      </c>
      <c r="Y18362" t="s">
        <v>45</v>
      </c>
      <c r="Z18362">
        <v>0</v>
      </c>
      <c r="AA18362" t="s">
        <v>40</v>
      </c>
      <c r="AB18362">
        <v>10</v>
      </c>
      <c r="AC18362" t="s">
        <v>41</v>
      </c>
      <c r="AD18362">
        <v>0</v>
      </c>
      <c r="AE18362" t="s">
        <v>42</v>
      </c>
      <c r="AF18362">
        <v>99</v>
      </c>
      <c r="AG18362">
        <v>0</v>
      </c>
      <c r="AH18362">
        <v>0</v>
      </c>
      <c r="AI18362" t="s">
        <v>50</v>
      </c>
      <c r="AJ18362" s="7">
        <v>42644</v>
      </c>
      <c r="AK18362">
        <f t="shared" si="1430"/>
        <v>2016</v>
      </c>
      <c r="AL18362">
        <f t="shared" si="1431"/>
        <v>10</v>
      </c>
      <c r="AM18362">
        <f t="shared" si="1432"/>
        <v>1</v>
      </c>
      <c r="AN18362" t="str">
        <f t="shared" si="1433"/>
        <v>Sat</v>
      </c>
      <c r="AO18362">
        <f t="shared" si="1434"/>
        <v>39</v>
      </c>
    </row>
    <row r="18363" spans="1:41" x14ac:dyDescent="0.25">
      <c r="A18363" s="6">
        <v>167247</v>
      </c>
      <c r="B18363" t="s">
        <v>206</v>
      </c>
      <c r="C18363">
        <v>1</v>
      </c>
      <c r="D18363">
        <v>105</v>
      </c>
      <c r="E18363">
        <v>2017</v>
      </c>
      <c r="F18363" t="s">
        <v>134</v>
      </c>
      <c r="G18363">
        <v>18</v>
      </c>
      <c r="H18363">
        <v>30</v>
      </c>
      <c r="I18363">
        <v>2</v>
      </c>
      <c r="J18363">
        <v>0</v>
      </c>
      <c r="K18363">
        <v>1</v>
      </c>
      <c r="L18363">
        <v>1</v>
      </c>
      <c r="M18363">
        <v>1</v>
      </c>
      <c r="N18363">
        <v>0</v>
      </c>
      <c r="O18363">
        <v>0</v>
      </c>
      <c r="P18363" t="s">
        <v>105</v>
      </c>
      <c r="Q18363" t="str">
        <f>VLOOKUP(P18363,'Meal Codes'!$A$2:$B$5,2)</f>
        <v>Self-Catering</v>
      </c>
      <c r="R18363" t="s">
        <v>162</v>
      </c>
      <c r="S18363" t="s">
        <v>47</v>
      </c>
      <c r="T18363" t="s">
        <v>296</v>
      </c>
      <c r="U18363">
        <v>0</v>
      </c>
      <c r="V18363">
        <v>0</v>
      </c>
      <c r="W18363">
        <v>0</v>
      </c>
      <c r="X18363" t="s">
        <v>45</v>
      </c>
      <c r="Y18363" t="s">
        <v>45</v>
      </c>
      <c r="Z18363">
        <v>0</v>
      </c>
      <c r="AA18363" t="s">
        <v>40</v>
      </c>
      <c r="AB18363">
        <v>9</v>
      </c>
      <c r="AC18363" t="s">
        <v>41</v>
      </c>
      <c r="AD18363">
        <v>0</v>
      </c>
      <c r="AE18363" t="s">
        <v>42</v>
      </c>
      <c r="AF18363">
        <v>103.5</v>
      </c>
      <c r="AG18363">
        <v>0</v>
      </c>
      <c r="AH18363">
        <v>0</v>
      </c>
      <c r="AI18363" t="s">
        <v>50</v>
      </c>
      <c r="AJ18363" s="7">
        <v>42849</v>
      </c>
      <c r="AK18363">
        <f t="shared" si="1430"/>
        <v>2017</v>
      </c>
      <c r="AL18363">
        <f t="shared" si="1431"/>
        <v>4</v>
      </c>
      <c r="AM18363">
        <f t="shared" si="1432"/>
        <v>24</v>
      </c>
      <c r="AN18363" t="str">
        <f t="shared" si="1433"/>
        <v>Mon</v>
      </c>
      <c r="AO18363">
        <f t="shared" si="1434"/>
        <v>17</v>
      </c>
    </row>
    <row r="18364" spans="1:41" x14ac:dyDescent="0.25">
      <c r="A18364" s="6">
        <v>167248</v>
      </c>
      <c r="B18364" t="s">
        <v>206</v>
      </c>
      <c r="C18364">
        <v>1</v>
      </c>
      <c r="D18364">
        <v>202</v>
      </c>
      <c r="E18364">
        <v>2017</v>
      </c>
      <c r="F18364" t="s">
        <v>134</v>
      </c>
      <c r="G18364">
        <v>18</v>
      </c>
      <c r="H18364">
        <v>30</v>
      </c>
      <c r="I18364">
        <v>2</v>
      </c>
      <c r="J18364">
        <v>0</v>
      </c>
      <c r="K18364">
        <v>1</v>
      </c>
      <c r="L18364">
        <v>2</v>
      </c>
      <c r="M18364">
        <v>2</v>
      </c>
      <c r="N18364">
        <v>0</v>
      </c>
      <c r="O18364">
        <v>0</v>
      </c>
      <c r="P18364" t="s">
        <v>36</v>
      </c>
      <c r="Q18364" t="str">
        <f>VLOOKUP(P18364,'Meal Codes'!$A$2:$B$5,2)</f>
        <v>Bed &amp; Breakfast</v>
      </c>
      <c r="R18364" t="s">
        <v>60</v>
      </c>
      <c r="S18364" t="s">
        <v>47</v>
      </c>
      <c r="T18364" t="s">
        <v>296</v>
      </c>
      <c r="U18364">
        <v>0</v>
      </c>
      <c r="V18364">
        <v>0</v>
      </c>
      <c r="W18364">
        <v>0</v>
      </c>
      <c r="X18364" t="s">
        <v>45</v>
      </c>
      <c r="Y18364" t="s">
        <v>45</v>
      </c>
      <c r="Z18364">
        <v>0</v>
      </c>
      <c r="AA18364" t="s">
        <v>40</v>
      </c>
      <c r="AB18364">
        <v>9</v>
      </c>
      <c r="AC18364" t="s">
        <v>41</v>
      </c>
      <c r="AD18364">
        <v>0</v>
      </c>
      <c r="AE18364" t="s">
        <v>42</v>
      </c>
      <c r="AF18364">
        <v>117</v>
      </c>
      <c r="AG18364">
        <v>0</v>
      </c>
      <c r="AH18364">
        <v>0</v>
      </c>
      <c r="AI18364" t="s">
        <v>50</v>
      </c>
      <c r="AJ18364" s="7">
        <v>42653</v>
      </c>
      <c r="AK18364">
        <f t="shared" si="1430"/>
        <v>2016</v>
      </c>
      <c r="AL18364">
        <f t="shared" si="1431"/>
        <v>10</v>
      </c>
      <c r="AM18364">
        <f t="shared" si="1432"/>
        <v>10</v>
      </c>
      <c r="AN18364" t="str">
        <f t="shared" si="1433"/>
        <v>Mon</v>
      </c>
      <c r="AO18364">
        <f t="shared" si="1434"/>
        <v>41</v>
      </c>
    </row>
    <row r="18365" spans="1:41" x14ac:dyDescent="0.25">
      <c r="A18365" s="6">
        <v>167249</v>
      </c>
      <c r="B18365" t="s">
        <v>206</v>
      </c>
      <c r="C18365">
        <v>1</v>
      </c>
      <c r="D18365">
        <v>132</v>
      </c>
      <c r="E18365">
        <v>2017</v>
      </c>
      <c r="F18365" t="s">
        <v>134</v>
      </c>
      <c r="G18365">
        <v>18</v>
      </c>
      <c r="H18365">
        <v>30</v>
      </c>
      <c r="I18365">
        <v>2</v>
      </c>
      <c r="J18365">
        <v>0</v>
      </c>
      <c r="K18365">
        <v>1</v>
      </c>
      <c r="L18365">
        <v>2</v>
      </c>
      <c r="M18365">
        <v>2</v>
      </c>
      <c r="N18365">
        <v>0</v>
      </c>
      <c r="O18365">
        <v>0</v>
      </c>
      <c r="P18365" t="s">
        <v>36</v>
      </c>
      <c r="Q18365" t="str">
        <f>VLOOKUP(P18365,'Meal Codes'!$A$2:$B$5,2)</f>
        <v>Bed &amp; Breakfast</v>
      </c>
      <c r="R18365" t="s">
        <v>86</v>
      </c>
      <c r="S18365" t="s">
        <v>47</v>
      </c>
      <c r="T18365" t="s">
        <v>296</v>
      </c>
      <c r="U18365">
        <v>0</v>
      </c>
      <c r="V18365">
        <v>0</v>
      </c>
      <c r="W18365">
        <v>0</v>
      </c>
      <c r="X18365" t="s">
        <v>53</v>
      </c>
      <c r="Y18365" t="s">
        <v>53</v>
      </c>
      <c r="Z18365">
        <v>0</v>
      </c>
      <c r="AA18365" t="s">
        <v>40</v>
      </c>
      <c r="AB18365">
        <v>9</v>
      </c>
      <c r="AC18365" t="s">
        <v>41</v>
      </c>
      <c r="AD18365">
        <v>0</v>
      </c>
      <c r="AE18365" t="s">
        <v>42</v>
      </c>
      <c r="AF18365">
        <v>135</v>
      </c>
      <c r="AG18365">
        <v>0</v>
      </c>
      <c r="AH18365">
        <v>2</v>
      </c>
      <c r="AI18365" t="s">
        <v>74</v>
      </c>
      <c r="AJ18365" s="7">
        <v>42855</v>
      </c>
      <c r="AK18365">
        <f t="shared" si="1430"/>
        <v>2017</v>
      </c>
      <c r="AL18365">
        <f t="shared" si="1431"/>
        <v>4</v>
      </c>
      <c r="AM18365">
        <f t="shared" si="1432"/>
        <v>30</v>
      </c>
      <c r="AN18365" t="str">
        <f t="shared" si="1433"/>
        <v>Sun</v>
      </c>
      <c r="AO18365">
        <f t="shared" si="1434"/>
        <v>17</v>
      </c>
    </row>
    <row r="18366" spans="1:41" x14ac:dyDescent="0.25">
      <c r="A18366" s="6">
        <v>167250</v>
      </c>
      <c r="B18366" t="s">
        <v>206</v>
      </c>
      <c r="C18366">
        <v>1</v>
      </c>
      <c r="D18366">
        <v>31</v>
      </c>
      <c r="E18366">
        <v>2017</v>
      </c>
      <c r="F18366" t="s">
        <v>134</v>
      </c>
      <c r="G18366">
        <v>18</v>
      </c>
      <c r="H18366">
        <v>30</v>
      </c>
      <c r="I18366">
        <v>2</v>
      </c>
      <c r="J18366">
        <v>0</v>
      </c>
      <c r="K18366">
        <v>1</v>
      </c>
      <c r="L18366">
        <v>2</v>
      </c>
      <c r="M18366">
        <v>2</v>
      </c>
      <c r="N18366">
        <v>0</v>
      </c>
      <c r="O18366">
        <v>0</v>
      </c>
      <c r="P18366" t="s">
        <v>105</v>
      </c>
      <c r="Q18366" t="str">
        <f>VLOOKUP(P18366,'Meal Codes'!$A$2:$B$5,2)</f>
        <v>Self-Catering</v>
      </c>
      <c r="R18366" t="s">
        <v>60</v>
      </c>
      <c r="S18366" t="s">
        <v>47</v>
      </c>
      <c r="T18366" t="s">
        <v>296</v>
      </c>
      <c r="U18366">
        <v>0</v>
      </c>
      <c r="V18366">
        <v>0</v>
      </c>
      <c r="W18366">
        <v>0</v>
      </c>
      <c r="X18366" t="s">
        <v>45</v>
      </c>
      <c r="Y18366" t="s">
        <v>45</v>
      </c>
      <c r="Z18366">
        <v>0</v>
      </c>
      <c r="AA18366" t="s">
        <v>40</v>
      </c>
      <c r="AB18366">
        <v>9</v>
      </c>
      <c r="AC18366" t="s">
        <v>41</v>
      </c>
      <c r="AD18366">
        <v>0</v>
      </c>
      <c r="AE18366" t="s">
        <v>42</v>
      </c>
      <c r="AF18366">
        <v>132</v>
      </c>
      <c r="AG18366">
        <v>0</v>
      </c>
      <c r="AH18366">
        <v>1</v>
      </c>
      <c r="AI18366" t="s">
        <v>50</v>
      </c>
      <c r="AJ18366" s="7">
        <v>42826</v>
      </c>
      <c r="AK18366">
        <f t="shared" si="1430"/>
        <v>2017</v>
      </c>
      <c r="AL18366">
        <f t="shared" si="1431"/>
        <v>4</v>
      </c>
      <c r="AM18366">
        <f t="shared" si="1432"/>
        <v>1</v>
      </c>
      <c r="AN18366" t="str">
        <f t="shared" si="1433"/>
        <v>Sat</v>
      </c>
      <c r="AO18366">
        <f t="shared" si="1434"/>
        <v>13</v>
      </c>
    </row>
    <row r="18367" spans="1:41" x14ac:dyDescent="0.25">
      <c r="A18367" s="6">
        <v>167251</v>
      </c>
      <c r="B18367" t="s">
        <v>206</v>
      </c>
      <c r="C18367">
        <v>1</v>
      </c>
      <c r="D18367">
        <v>28</v>
      </c>
      <c r="E18367">
        <v>2017</v>
      </c>
      <c r="F18367" t="s">
        <v>134</v>
      </c>
      <c r="G18367">
        <v>18</v>
      </c>
      <c r="H18367">
        <v>30</v>
      </c>
      <c r="I18367">
        <v>2</v>
      </c>
      <c r="J18367">
        <v>1</v>
      </c>
      <c r="K18367">
        <v>1</v>
      </c>
      <c r="L18367">
        <v>1</v>
      </c>
      <c r="M18367">
        <v>1</v>
      </c>
      <c r="N18367">
        <v>0</v>
      </c>
      <c r="O18367">
        <v>0</v>
      </c>
      <c r="P18367" t="s">
        <v>105</v>
      </c>
      <c r="Q18367" t="str">
        <f>VLOOKUP(P18367,'Meal Codes'!$A$2:$B$5,2)</f>
        <v>Self-Catering</v>
      </c>
      <c r="R18367" t="s">
        <v>100</v>
      </c>
      <c r="S18367" t="s">
        <v>47</v>
      </c>
      <c r="T18367" t="s">
        <v>296</v>
      </c>
      <c r="U18367">
        <v>0</v>
      </c>
      <c r="V18367">
        <v>0</v>
      </c>
      <c r="W18367">
        <v>0</v>
      </c>
      <c r="X18367" t="s">
        <v>45</v>
      </c>
      <c r="Y18367" t="s">
        <v>45</v>
      </c>
      <c r="Z18367">
        <v>0</v>
      </c>
      <c r="AA18367" t="s">
        <v>40</v>
      </c>
      <c r="AB18367">
        <v>9</v>
      </c>
      <c r="AC18367" t="s">
        <v>41</v>
      </c>
      <c r="AD18367">
        <v>0</v>
      </c>
      <c r="AE18367" t="s">
        <v>42</v>
      </c>
      <c r="AF18367">
        <v>144.33000000000001</v>
      </c>
      <c r="AG18367">
        <v>0</v>
      </c>
      <c r="AH18367">
        <v>1</v>
      </c>
      <c r="AI18367" t="s">
        <v>50</v>
      </c>
      <c r="AJ18367" s="7">
        <v>42827</v>
      </c>
      <c r="AK18367">
        <f t="shared" si="1430"/>
        <v>2017</v>
      </c>
      <c r="AL18367">
        <f t="shared" si="1431"/>
        <v>4</v>
      </c>
      <c r="AM18367">
        <f t="shared" si="1432"/>
        <v>2</v>
      </c>
      <c r="AN18367" t="str">
        <f t="shared" si="1433"/>
        <v>Sun</v>
      </c>
      <c r="AO18367">
        <f t="shared" si="1434"/>
        <v>13</v>
      </c>
    </row>
    <row r="18368" spans="1:41" x14ac:dyDescent="0.25">
      <c r="A18368" s="6">
        <v>167252</v>
      </c>
      <c r="B18368" t="s">
        <v>206</v>
      </c>
      <c r="C18368">
        <v>1</v>
      </c>
      <c r="D18368">
        <v>26</v>
      </c>
      <c r="E18368">
        <v>2017</v>
      </c>
      <c r="F18368" t="s">
        <v>134</v>
      </c>
      <c r="G18368">
        <v>18</v>
      </c>
      <c r="H18368">
        <v>30</v>
      </c>
      <c r="I18368">
        <v>2</v>
      </c>
      <c r="J18368">
        <v>1</v>
      </c>
      <c r="K18368">
        <v>1</v>
      </c>
      <c r="L18368">
        <v>2</v>
      </c>
      <c r="M18368">
        <v>2</v>
      </c>
      <c r="N18368">
        <v>0</v>
      </c>
      <c r="O18368">
        <v>0</v>
      </c>
      <c r="P18368" t="s">
        <v>105</v>
      </c>
      <c r="Q18368" t="str">
        <f>VLOOKUP(P18368,'Meal Codes'!$A$2:$B$5,2)</f>
        <v>Self-Catering</v>
      </c>
      <c r="R18368" t="s">
        <v>44</v>
      </c>
      <c r="S18368" t="s">
        <v>47</v>
      </c>
      <c r="T18368" t="s">
        <v>296</v>
      </c>
      <c r="U18368">
        <v>0</v>
      </c>
      <c r="V18368">
        <v>0</v>
      </c>
      <c r="W18368">
        <v>0</v>
      </c>
      <c r="X18368" t="s">
        <v>45</v>
      </c>
      <c r="Y18368" t="s">
        <v>45</v>
      </c>
      <c r="Z18368">
        <v>0</v>
      </c>
      <c r="AA18368" t="s">
        <v>40</v>
      </c>
      <c r="AB18368">
        <v>9</v>
      </c>
      <c r="AC18368" t="s">
        <v>41</v>
      </c>
      <c r="AD18368">
        <v>0</v>
      </c>
      <c r="AE18368" t="s">
        <v>42</v>
      </c>
      <c r="AF18368">
        <v>144.33000000000001</v>
      </c>
      <c r="AG18368">
        <v>0</v>
      </c>
      <c r="AH18368">
        <v>1</v>
      </c>
      <c r="AI18368" t="s">
        <v>50</v>
      </c>
      <c r="AJ18368" s="7">
        <v>42847</v>
      </c>
      <c r="AK18368">
        <f t="shared" si="1430"/>
        <v>2017</v>
      </c>
      <c r="AL18368">
        <f t="shared" si="1431"/>
        <v>4</v>
      </c>
      <c r="AM18368">
        <f t="shared" si="1432"/>
        <v>22</v>
      </c>
      <c r="AN18368" t="str">
        <f t="shared" si="1433"/>
        <v>Sat</v>
      </c>
      <c r="AO18368">
        <f t="shared" si="1434"/>
        <v>16</v>
      </c>
    </row>
    <row r="18369" spans="1:41" x14ac:dyDescent="0.25">
      <c r="A18369" s="6">
        <v>167253</v>
      </c>
      <c r="B18369" t="s">
        <v>206</v>
      </c>
      <c r="C18369">
        <v>1</v>
      </c>
      <c r="D18369">
        <v>28</v>
      </c>
      <c r="E18369">
        <v>2017</v>
      </c>
      <c r="F18369" t="s">
        <v>134</v>
      </c>
      <c r="G18369">
        <v>18</v>
      </c>
      <c r="H18369">
        <v>30</v>
      </c>
      <c r="I18369">
        <v>2</v>
      </c>
      <c r="J18369">
        <v>1</v>
      </c>
      <c r="K18369">
        <v>1</v>
      </c>
      <c r="L18369">
        <v>2</v>
      </c>
      <c r="M18369">
        <v>2</v>
      </c>
      <c r="N18369">
        <v>0</v>
      </c>
      <c r="O18369">
        <v>0</v>
      </c>
      <c r="P18369" t="s">
        <v>105</v>
      </c>
      <c r="Q18369" t="str">
        <f>VLOOKUP(P18369,'Meal Codes'!$A$2:$B$5,2)</f>
        <v>Self-Catering</v>
      </c>
      <c r="R18369" t="s">
        <v>100</v>
      </c>
      <c r="S18369" t="s">
        <v>47</v>
      </c>
      <c r="T18369" t="s">
        <v>296</v>
      </c>
      <c r="U18369">
        <v>0</v>
      </c>
      <c r="V18369">
        <v>0</v>
      </c>
      <c r="W18369">
        <v>0</v>
      </c>
      <c r="X18369" t="s">
        <v>45</v>
      </c>
      <c r="Y18369" t="s">
        <v>45</v>
      </c>
      <c r="Z18369">
        <v>0</v>
      </c>
      <c r="AA18369" t="s">
        <v>40</v>
      </c>
      <c r="AB18369">
        <v>9</v>
      </c>
      <c r="AC18369" t="s">
        <v>41</v>
      </c>
      <c r="AD18369">
        <v>0</v>
      </c>
      <c r="AE18369" t="s">
        <v>42</v>
      </c>
      <c r="AF18369">
        <v>141</v>
      </c>
      <c r="AG18369">
        <v>0</v>
      </c>
      <c r="AH18369">
        <v>1</v>
      </c>
      <c r="AI18369" t="s">
        <v>50</v>
      </c>
      <c r="AJ18369" s="7">
        <v>42827</v>
      </c>
      <c r="AK18369">
        <f t="shared" si="1430"/>
        <v>2017</v>
      </c>
      <c r="AL18369">
        <f t="shared" si="1431"/>
        <v>4</v>
      </c>
      <c r="AM18369">
        <f t="shared" si="1432"/>
        <v>2</v>
      </c>
      <c r="AN18369" t="str">
        <f t="shared" si="1433"/>
        <v>Sun</v>
      </c>
      <c r="AO18369">
        <f t="shared" si="1434"/>
        <v>13</v>
      </c>
    </row>
    <row r="18370" spans="1:41" x14ac:dyDescent="0.25">
      <c r="A18370" s="6">
        <v>167254</v>
      </c>
      <c r="B18370" t="s">
        <v>206</v>
      </c>
      <c r="C18370">
        <v>1</v>
      </c>
      <c r="D18370">
        <v>28</v>
      </c>
      <c r="E18370">
        <v>2017</v>
      </c>
      <c r="F18370" t="s">
        <v>134</v>
      </c>
      <c r="G18370">
        <v>18</v>
      </c>
      <c r="H18370">
        <v>30</v>
      </c>
      <c r="I18370">
        <v>2</v>
      </c>
      <c r="J18370">
        <v>1</v>
      </c>
      <c r="K18370">
        <v>1</v>
      </c>
      <c r="L18370">
        <v>1</v>
      </c>
      <c r="M18370">
        <v>1</v>
      </c>
      <c r="N18370">
        <v>0</v>
      </c>
      <c r="O18370">
        <v>0</v>
      </c>
      <c r="P18370" t="s">
        <v>36</v>
      </c>
      <c r="Q18370" t="str">
        <f>VLOOKUP(P18370,'Meal Codes'!$A$2:$B$5,2)</f>
        <v>Bed &amp; Breakfast</v>
      </c>
      <c r="R18370" t="s">
        <v>100</v>
      </c>
      <c r="S18370" t="s">
        <v>38</v>
      </c>
      <c r="T18370" t="s">
        <v>38</v>
      </c>
      <c r="U18370">
        <v>0</v>
      </c>
      <c r="V18370">
        <v>0</v>
      </c>
      <c r="W18370">
        <v>0</v>
      </c>
      <c r="X18370" t="s">
        <v>45</v>
      </c>
      <c r="Y18370" t="s">
        <v>45</v>
      </c>
      <c r="Z18370">
        <v>0</v>
      </c>
      <c r="AA18370" t="s">
        <v>40</v>
      </c>
      <c r="AB18370">
        <v>14</v>
      </c>
      <c r="AC18370" t="s">
        <v>41</v>
      </c>
      <c r="AD18370">
        <v>0</v>
      </c>
      <c r="AE18370" t="s">
        <v>42</v>
      </c>
      <c r="AF18370">
        <v>142.66999999999999</v>
      </c>
      <c r="AG18370">
        <v>0</v>
      </c>
      <c r="AH18370">
        <v>2</v>
      </c>
      <c r="AI18370" t="s">
        <v>50</v>
      </c>
      <c r="AJ18370" s="7">
        <v>42843</v>
      </c>
      <c r="AK18370">
        <f t="shared" si="1430"/>
        <v>2017</v>
      </c>
      <c r="AL18370">
        <f t="shared" si="1431"/>
        <v>4</v>
      </c>
      <c r="AM18370">
        <f t="shared" si="1432"/>
        <v>18</v>
      </c>
      <c r="AN18370" t="str">
        <f t="shared" si="1433"/>
        <v>Tue</v>
      </c>
      <c r="AO18370">
        <f t="shared" si="1434"/>
        <v>16</v>
      </c>
    </row>
    <row r="18371" spans="1:41" x14ac:dyDescent="0.25">
      <c r="A18371" s="6">
        <v>167255</v>
      </c>
      <c r="B18371" t="s">
        <v>206</v>
      </c>
      <c r="C18371">
        <v>1</v>
      </c>
      <c r="D18371">
        <v>190</v>
      </c>
      <c r="E18371">
        <v>2017</v>
      </c>
      <c r="F18371" t="s">
        <v>134</v>
      </c>
      <c r="G18371">
        <v>18</v>
      </c>
      <c r="H18371">
        <v>30</v>
      </c>
      <c r="I18371">
        <v>2</v>
      </c>
      <c r="J18371">
        <v>1</v>
      </c>
      <c r="K18371">
        <v>1</v>
      </c>
      <c r="L18371">
        <v>2</v>
      </c>
      <c r="M18371">
        <v>2</v>
      </c>
      <c r="N18371">
        <v>0</v>
      </c>
      <c r="O18371">
        <v>0</v>
      </c>
      <c r="P18371" t="s">
        <v>105</v>
      </c>
      <c r="Q18371" t="str">
        <f>VLOOKUP(P18371,'Meal Codes'!$A$2:$B$5,2)</f>
        <v>Self-Catering</v>
      </c>
      <c r="R18371" t="s">
        <v>72</v>
      </c>
      <c r="S18371" t="s">
        <v>47</v>
      </c>
      <c r="T18371" t="s">
        <v>296</v>
      </c>
      <c r="U18371">
        <v>0</v>
      </c>
      <c r="V18371">
        <v>0</v>
      </c>
      <c r="W18371">
        <v>0</v>
      </c>
      <c r="X18371" t="s">
        <v>45</v>
      </c>
      <c r="Y18371" t="s">
        <v>45</v>
      </c>
      <c r="Z18371">
        <v>0</v>
      </c>
      <c r="AA18371" t="s">
        <v>40</v>
      </c>
      <c r="AB18371">
        <v>9</v>
      </c>
      <c r="AC18371" t="s">
        <v>41</v>
      </c>
      <c r="AD18371">
        <v>0</v>
      </c>
      <c r="AE18371" t="s">
        <v>42</v>
      </c>
      <c r="AF18371">
        <v>99</v>
      </c>
      <c r="AG18371">
        <v>0</v>
      </c>
      <c r="AH18371">
        <v>1</v>
      </c>
      <c r="AI18371" t="s">
        <v>50</v>
      </c>
      <c r="AJ18371" s="7">
        <v>42694</v>
      </c>
      <c r="AK18371">
        <f t="shared" ref="AK18371:AK18434" si="1435">YEAR(AJ18371)</f>
        <v>2016</v>
      </c>
      <c r="AL18371">
        <f t="shared" ref="AL18371:AL18434" si="1436">MONTH(AJ18371)</f>
        <v>11</v>
      </c>
      <c r="AM18371">
        <f t="shared" ref="AM18371:AM18434" si="1437">DAY(AJ18371)</f>
        <v>20</v>
      </c>
      <c r="AN18371" t="str">
        <f t="shared" ref="AN18371:AN18434" si="1438">TEXT(AJ18371,"ddd")</f>
        <v>Sun</v>
      </c>
      <c r="AO18371">
        <f t="shared" ref="AO18371:AO18434" si="1439">_xlfn.ISOWEEKNUM(AJ18371)</f>
        <v>46</v>
      </c>
    </row>
    <row r="18372" spans="1:41" x14ac:dyDescent="0.25">
      <c r="A18372" s="6">
        <v>167256</v>
      </c>
      <c r="B18372" t="s">
        <v>206</v>
      </c>
      <c r="C18372">
        <v>1</v>
      </c>
      <c r="D18372">
        <v>28</v>
      </c>
      <c r="E18372">
        <v>2017</v>
      </c>
      <c r="F18372" t="s">
        <v>134</v>
      </c>
      <c r="G18372">
        <v>18</v>
      </c>
      <c r="H18372">
        <v>30</v>
      </c>
      <c r="I18372">
        <v>2</v>
      </c>
      <c r="J18372">
        <v>1</v>
      </c>
      <c r="K18372">
        <v>1</v>
      </c>
      <c r="L18372">
        <v>2</v>
      </c>
      <c r="M18372">
        <v>2</v>
      </c>
      <c r="N18372">
        <v>0</v>
      </c>
      <c r="O18372">
        <v>0</v>
      </c>
      <c r="P18372" t="s">
        <v>36</v>
      </c>
      <c r="Q18372" t="str">
        <f>VLOOKUP(P18372,'Meal Codes'!$A$2:$B$5,2)</f>
        <v>Bed &amp; Breakfast</v>
      </c>
      <c r="R18372" t="s">
        <v>100</v>
      </c>
      <c r="S18372" t="s">
        <v>38</v>
      </c>
      <c r="T18372" t="s">
        <v>38</v>
      </c>
      <c r="U18372">
        <v>0</v>
      </c>
      <c r="V18372">
        <v>0</v>
      </c>
      <c r="W18372">
        <v>0</v>
      </c>
      <c r="X18372" t="s">
        <v>45</v>
      </c>
      <c r="Y18372" t="s">
        <v>45</v>
      </c>
      <c r="Z18372">
        <v>0</v>
      </c>
      <c r="AA18372" t="s">
        <v>40</v>
      </c>
      <c r="AB18372">
        <v>14</v>
      </c>
      <c r="AC18372" t="s">
        <v>41</v>
      </c>
      <c r="AD18372">
        <v>0</v>
      </c>
      <c r="AE18372" t="s">
        <v>42</v>
      </c>
      <c r="AF18372">
        <v>152.66999999999999</v>
      </c>
      <c r="AG18372">
        <v>0</v>
      </c>
      <c r="AH18372">
        <v>2</v>
      </c>
      <c r="AI18372" t="s">
        <v>50</v>
      </c>
      <c r="AJ18372" s="7">
        <v>42843</v>
      </c>
      <c r="AK18372">
        <f t="shared" si="1435"/>
        <v>2017</v>
      </c>
      <c r="AL18372">
        <f t="shared" si="1436"/>
        <v>4</v>
      </c>
      <c r="AM18372">
        <f t="shared" si="1437"/>
        <v>18</v>
      </c>
      <c r="AN18372" t="str">
        <f t="shared" si="1438"/>
        <v>Tue</v>
      </c>
      <c r="AO18372">
        <f t="shared" si="1439"/>
        <v>16</v>
      </c>
    </row>
    <row r="18373" spans="1:41" x14ac:dyDescent="0.25">
      <c r="A18373" s="6">
        <v>167257</v>
      </c>
      <c r="B18373" t="s">
        <v>206</v>
      </c>
      <c r="C18373">
        <v>1</v>
      </c>
      <c r="D18373">
        <v>175</v>
      </c>
      <c r="E18373">
        <v>2017</v>
      </c>
      <c r="F18373" t="s">
        <v>134</v>
      </c>
      <c r="G18373">
        <v>18</v>
      </c>
      <c r="H18373">
        <v>30</v>
      </c>
      <c r="I18373">
        <v>2</v>
      </c>
      <c r="J18373">
        <v>2</v>
      </c>
      <c r="K18373">
        <v>1</v>
      </c>
      <c r="L18373">
        <v>2</v>
      </c>
      <c r="M18373">
        <v>2</v>
      </c>
      <c r="N18373">
        <v>0</v>
      </c>
      <c r="O18373">
        <v>0</v>
      </c>
      <c r="P18373" t="s">
        <v>36</v>
      </c>
      <c r="Q18373" t="str">
        <f>VLOOKUP(P18373,'Meal Codes'!$A$2:$B$5,2)</f>
        <v>Bed &amp; Breakfast</v>
      </c>
      <c r="R18373" t="s">
        <v>71</v>
      </c>
      <c r="S18373" t="s">
        <v>47</v>
      </c>
      <c r="T18373" t="s">
        <v>296</v>
      </c>
      <c r="U18373">
        <v>0</v>
      </c>
      <c r="V18373">
        <v>0</v>
      </c>
      <c r="W18373">
        <v>0</v>
      </c>
      <c r="X18373" t="s">
        <v>53</v>
      </c>
      <c r="Y18373" t="s">
        <v>53</v>
      </c>
      <c r="Z18373">
        <v>0</v>
      </c>
      <c r="AA18373" t="s">
        <v>40</v>
      </c>
      <c r="AB18373">
        <v>9</v>
      </c>
      <c r="AC18373" t="s">
        <v>41</v>
      </c>
      <c r="AD18373">
        <v>0</v>
      </c>
      <c r="AE18373" t="s">
        <v>42</v>
      </c>
      <c r="AF18373">
        <v>130.5</v>
      </c>
      <c r="AG18373">
        <v>0</v>
      </c>
      <c r="AH18373">
        <v>2</v>
      </c>
      <c r="AI18373" t="s">
        <v>50</v>
      </c>
      <c r="AJ18373" s="7">
        <v>42685</v>
      </c>
      <c r="AK18373">
        <f t="shared" si="1435"/>
        <v>2016</v>
      </c>
      <c r="AL18373">
        <f t="shared" si="1436"/>
        <v>11</v>
      </c>
      <c r="AM18373">
        <f t="shared" si="1437"/>
        <v>11</v>
      </c>
      <c r="AN18373" t="str">
        <f t="shared" si="1438"/>
        <v>Fri</v>
      </c>
      <c r="AO18373">
        <f t="shared" si="1439"/>
        <v>45</v>
      </c>
    </row>
    <row r="18374" spans="1:41" x14ac:dyDescent="0.25">
      <c r="A18374" s="6">
        <v>167258</v>
      </c>
      <c r="B18374" t="s">
        <v>206</v>
      </c>
      <c r="C18374">
        <v>1</v>
      </c>
      <c r="D18374">
        <v>118</v>
      </c>
      <c r="E18374">
        <v>2017</v>
      </c>
      <c r="F18374" t="s">
        <v>134</v>
      </c>
      <c r="G18374">
        <v>18</v>
      </c>
      <c r="H18374">
        <v>30</v>
      </c>
      <c r="I18374">
        <v>2</v>
      </c>
      <c r="J18374">
        <v>2</v>
      </c>
      <c r="K18374">
        <v>1</v>
      </c>
      <c r="L18374">
        <v>2</v>
      </c>
      <c r="M18374">
        <v>2</v>
      </c>
      <c r="N18374">
        <v>0</v>
      </c>
      <c r="O18374">
        <v>0</v>
      </c>
      <c r="P18374" t="s">
        <v>36</v>
      </c>
      <c r="Q18374" t="str">
        <f>VLOOKUP(P18374,'Meal Codes'!$A$2:$B$5,2)</f>
        <v>Bed &amp; Breakfast</v>
      </c>
      <c r="R18374" t="s">
        <v>72</v>
      </c>
      <c r="S18374" t="s">
        <v>47</v>
      </c>
      <c r="T18374" t="s">
        <v>296</v>
      </c>
      <c r="U18374">
        <v>0</v>
      </c>
      <c r="V18374">
        <v>0</v>
      </c>
      <c r="W18374">
        <v>0</v>
      </c>
      <c r="X18374" t="s">
        <v>53</v>
      </c>
      <c r="Y18374" t="s">
        <v>53</v>
      </c>
      <c r="Z18374">
        <v>0</v>
      </c>
      <c r="AA18374" t="s">
        <v>40</v>
      </c>
      <c r="AB18374">
        <v>9</v>
      </c>
      <c r="AC18374" t="s">
        <v>41</v>
      </c>
      <c r="AD18374">
        <v>0</v>
      </c>
      <c r="AE18374" t="s">
        <v>42</v>
      </c>
      <c r="AF18374">
        <v>137.25</v>
      </c>
      <c r="AG18374">
        <v>0</v>
      </c>
      <c r="AH18374">
        <v>1</v>
      </c>
      <c r="AI18374" t="s">
        <v>50</v>
      </c>
      <c r="AJ18374" s="7">
        <v>42739</v>
      </c>
      <c r="AK18374">
        <f t="shared" si="1435"/>
        <v>2017</v>
      </c>
      <c r="AL18374">
        <f t="shared" si="1436"/>
        <v>1</v>
      </c>
      <c r="AM18374">
        <f t="shared" si="1437"/>
        <v>4</v>
      </c>
      <c r="AN18374" t="str">
        <f t="shared" si="1438"/>
        <v>Wed</v>
      </c>
      <c r="AO18374">
        <f t="shared" si="1439"/>
        <v>1</v>
      </c>
    </row>
    <row r="18375" spans="1:41" x14ac:dyDescent="0.25">
      <c r="A18375" s="6">
        <v>167259</v>
      </c>
      <c r="B18375" t="s">
        <v>206</v>
      </c>
      <c r="C18375">
        <v>1</v>
      </c>
      <c r="D18375">
        <v>184</v>
      </c>
      <c r="E18375">
        <v>2017</v>
      </c>
      <c r="F18375" t="s">
        <v>134</v>
      </c>
      <c r="G18375">
        <v>18</v>
      </c>
      <c r="H18375">
        <v>30</v>
      </c>
      <c r="I18375">
        <v>2</v>
      </c>
      <c r="J18375">
        <v>1</v>
      </c>
      <c r="K18375">
        <v>1</v>
      </c>
      <c r="L18375">
        <v>2</v>
      </c>
      <c r="M18375">
        <v>2</v>
      </c>
      <c r="N18375">
        <v>0</v>
      </c>
      <c r="O18375">
        <v>0</v>
      </c>
      <c r="P18375" t="s">
        <v>51</v>
      </c>
      <c r="Q18375" t="str">
        <f>VLOOKUP(P18375,'Meal Codes'!$A$2:$B$5,2)</f>
        <v>Half Board</v>
      </c>
      <c r="R18375" t="s">
        <v>44</v>
      </c>
      <c r="S18375" t="s">
        <v>47</v>
      </c>
      <c r="T18375" t="s">
        <v>296</v>
      </c>
      <c r="U18375">
        <v>0</v>
      </c>
      <c r="V18375">
        <v>0</v>
      </c>
      <c r="W18375">
        <v>0</v>
      </c>
      <c r="X18375" t="s">
        <v>45</v>
      </c>
      <c r="Y18375" t="s">
        <v>45</v>
      </c>
      <c r="Z18375">
        <v>0</v>
      </c>
      <c r="AA18375" t="s">
        <v>40</v>
      </c>
      <c r="AB18375">
        <v>9</v>
      </c>
      <c r="AC18375" t="s">
        <v>41</v>
      </c>
      <c r="AD18375">
        <v>0</v>
      </c>
      <c r="AE18375" t="s">
        <v>42</v>
      </c>
      <c r="AF18375">
        <v>151.19999999999999</v>
      </c>
      <c r="AG18375">
        <v>0</v>
      </c>
      <c r="AH18375">
        <v>2</v>
      </c>
      <c r="AI18375" t="s">
        <v>50</v>
      </c>
      <c r="AJ18375" s="7">
        <v>42692</v>
      </c>
      <c r="AK18375">
        <f t="shared" si="1435"/>
        <v>2016</v>
      </c>
      <c r="AL18375">
        <f t="shared" si="1436"/>
        <v>11</v>
      </c>
      <c r="AM18375">
        <f t="shared" si="1437"/>
        <v>18</v>
      </c>
      <c r="AN18375" t="str">
        <f t="shared" si="1438"/>
        <v>Fri</v>
      </c>
      <c r="AO18375">
        <f t="shared" si="1439"/>
        <v>46</v>
      </c>
    </row>
    <row r="18376" spans="1:41" x14ac:dyDescent="0.25">
      <c r="A18376" s="6">
        <v>167260</v>
      </c>
      <c r="B18376" t="s">
        <v>206</v>
      </c>
      <c r="C18376">
        <v>1</v>
      </c>
      <c r="D18376">
        <v>113</v>
      </c>
      <c r="E18376">
        <v>2017</v>
      </c>
      <c r="F18376" t="s">
        <v>134</v>
      </c>
      <c r="G18376">
        <v>18</v>
      </c>
      <c r="H18376">
        <v>30</v>
      </c>
      <c r="I18376">
        <v>2</v>
      </c>
      <c r="J18376">
        <v>2</v>
      </c>
      <c r="K18376">
        <v>1</v>
      </c>
      <c r="L18376">
        <v>2</v>
      </c>
      <c r="M18376">
        <v>2</v>
      </c>
      <c r="N18376">
        <v>0</v>
      </c>
      <c r="O18376">
        <v>0</v>
      </c>
      <c r="P18376" t="s">
        <v>105</v>
      </c>
      <c r="Q18376" t="str">
        <f>VLOOKUP(P18376,'Meal Codes'!$A$2:$B$5,2)</f>
        <v>Self-Catering</v>
      </c>
      <c r="R18376" t="s">
        <v>78</v>
      </c>
      <c r="S18376" t="s">
        <v>47</v>
      </c>
      <c r="T18376" t="s">
        <v>296</v>
      </c>
      <c r="U18376">
        <v>0</v>
      </c>
      <c r="V18376">
        <v>0</v>
      </c>
      <c r="W18376">
        <v>0</v>
      </c>
      <c r="X18376" t="s">
        <v>45</v>
      </c>
      <c r="Y18376" t="s">
        <v>45</v>
      </c>
      <c r="Z18376">
        <v>0</v>
      </c>
      <c r="AA18376" t="s">
        <v>40</v>
      </c>
      <c r="AB18376">
        <v>9</v>
      </c>
      <c r="AC18376" t="s">
        <v>41</v>
      </c>
      <c r="AD18376">
        <v>0</v>
      </c>
      <c r="AE18376" t="s">
        <v>42</v>
      </c>
      <c r="AF18376">
        <v>105.75</v>
      </c>
      <c r="AG18376">
        <v>0</v>
      </c>
      <c r="AH18376">
        <v>0</v>
      </c>
      <c r="AI18376" t="s">
        <v>50</v>
      </c>
      <c r="AJ18376" s="7">
        <v>42742</v>
      </c>
      <c r="AK18376">
        <f t="shared" si="1435"/>
        <v>2017</v>
      </c>
      <c r="AL18376">
        <f t="shared" si="1436"/>
        <v>1</v>
      </c>
      <c r="AM18376">
        <f t="shared" si="1437"/>
        <v>7</v>
      </c>
      <c r="AN18376" t="str">
        <f t="shared" si="1438"/>
        <v>Sat</v>
      </c>
      <c r="AO18376">
        <f t="shared" si="1439"/>
        <v>1</v>
      </c>
    </row>
    <row r="18377" spans="1:41" x14ac:dyDescent="0.25">
      <c r="A18377" s="6">
        <v>167261</v>
      </c>
      <c r="B18377" t="s">
        <v>206</v>
      </c>
      <c r="C18377">
        <v>1</v>
      </c>
      <c r="D18377">
        <v>111</v>
      </c>
      <c r="E18377">
        <v>2017</v>
      </c>
      <c r="F18377" t="s">
        <v>134</v>
      </c>
      <c r="G18377">
        <v>18</v>
      </c>
      <c r="H18377">
        <v>30</v>
      </c>
      <c r="I18377">
        <v>2</v>
      </c>
      <c r="J18377">
        <v>2</v>
      </c>
      <c r="K18377">
        <v>1</v>
      </c>
      <c r="L18377">
        <v>2</v>
      </c>
      <c r="M18377">
        <v>2</v>
      </c>
      <c r="N18377">
        <v>0</v>
      </c>
      <c r="O18377">
        <v>0</v>
      </c>
      <c r="P18377" t="s">
        <v>36</v>
      </c>
      <c r="Q18377" t="str">
        <f>VLOOKUP(P18377,'Meal Codes'!$A$2:$B$5,2)</f>
        <v>Bed &amp; Breakfast</v>
      </c>
      <c r="R18377" t="s">
        <v>78</v>
      </c>
      <c r="S18377" t="s">
        <v>47</v>
      </c>
      <c r="T18377" t="s">
        <v>296</v>
      </c>
      <c r="U18377">
        <v>0</v>
      </c>
      <c r="V18377">
        <v>0</v>
      </c>
      <c r="W18377">
        <v>0</v>
      </c>
      <c r="X18377" t="s">
        <v>45</v>
      </c>
      <c r="Y18377" t="s">
        <v>45</v>
      </c>
      <c r="Z18377">
        <v>0</v>
      </c>
      <c r="AA18377" t="s">
        <v>40</v>
      </c>
      <c r="AB18377">
        <v>9</v>
      </c>
      <c r="AC18377" t="s">
        <v>41</v>
      </c>
      <c r="AD18377">
        <v>0</v>
      </c>
      <c r="AE18377" t="s">
        <v>42</v>
      </c>
      <c r="AF18377">
        <v>123.75</v>
      </c>
      <c r="AG18377">
        <v>0</v>
      </c>
      <c r="AH18377">
        <v>0</v>
      </c>
      <c r="AI18377" t="s">
        <v>50</v>
      </c>
      <c r="AJ18377" s="7">
        <v>42747</v>
      </c>
      <c r="AK18377">
        <f t="shared" si="1435"/>
        <v>2017</v>
      </c>
      <c r="AL18377">
        <f t="shared" si="1436"/>
        <v>1</v>
      </c>
      <c r="AM18377">
        <f t="shared" si="1437"/>
        <v>12</v>
      </c>
      <c r="AN18377" t="str">
        <f t="shared" si="1438"/>
        <v>Thu</v>
      </c>
      <c r="AO18377">
        <f t="shared" si="1439"/>
        <v>2</v>
      </c>
    </row>
    <row r="18378" spans="1:41" x14ac:dyDescent="0.25">
      <c r="A18378" s="6">
        <v>167262</v>
      </c>
      <c r="B18378" t="s">
        <v>206</v>
      </c>
      <c r="C18378">
        <v>1</v>
      </c>
      <c r="D18378">
        <v>118</v>
      </c>
      <c r="E18378">
        <v>2017</v>
      </c>
      <c r="F18378" t="s">
        <v>134</v>
      </c>
      <c r="G18378">
        <v>18</v>
      </c>
      <c r="H18378">
        <v>30</v>
      </c>
      <c r="I18378">
        <v>2</v>
      </c>
      <c r="J18378">
        <v>2</v>
      </c>
      <c r="K18378">
        <v>1</v>
      </c>
      <c r="L18378">
        <v>2</v>
      </c>
      <c r="M18378">
        <v>2</v>
      </c>
      <c r="N18378">
        <v>0</v>
      </c>
      <c r="O18378">
        <v>0</v>
      </c>
      <c r="P18378" t="s">
        <v>36</v>
      </c>
      <c r="Q18378" t="str">
        <f>VLOOKUP(P18378,'Meal Codes'!$A$2:$B$5,2)</f>
        <v>Bed &amp; Breakfast</v>
      </c>
      <c r="R18378" t="s">
        <v>72</v>
      </c>
      <c r="S18378" t="s">
        <v>47</v>
      </c>
      <c r="T18378" t="s">
        <v>296</v>
      </c>
      <c r="U18378">
        <v>0</v>
      </c>
      <c r="V18378">
        <v>0</v>
      </c>
      <c r="W18378">
        <v>0</v>
      </c>
      <c r="X18378" t="s">
        <v>53</v>
      </c>
      <c r="Y18378" t="s">
        <v>53</v>
      </c>
      <c r="Z18378">
        <v>0</v>
      </c>
      <c r="AA18378" t="s">
        <v>40</v>
      </c>
      <c r="AB18378">
        <v>9</v>
      </c>
      <c r="AC18378" t="s">
        <v>41</v>
      </c>
      <c r="AD18378">
        <v>0</v>
      </c>
      <c r="AE18378" t="s">
        <v>42</v>
      </c>
      <c r="AF18378">
        <v>137.25</v>
      </c>
      <c r="AG18378">
        <v>0</v>
      </c>
      <c r="AH18378">
        <v>1</v>
      </c>
      <c r="AI18378" t="s">
        <v>50</v>
      </c>
      <c r="AJ18378" s="7">
        <v>42739</v>
      </c>
      <c r="AK18378">
        <f t="shared" si="1435"/>
        <v>2017</v>
      </c>
      <c r="AL18378">
        <f t="shared" si="1436"/>
        <v>1</v>
      </c>
      <c r="AM18378">
        <f t="shared" si="1437"/>
        <v>4</v>
      </c>
      <c r="AN18378" t="str">
        <f t="shared" si="1438"/>
        <v>Wed</v>
      </c>
      <c r="AO18378">
        <f t="shared" si="1439"/>
        <v>1</v>
      </c>
    </row>
    <row r="18379" spans="1:41" x14ac:dyDescent="0.25">
      <c r="A18379" s="6">
        <v>167263</v>
      </c>
      <c r="B18379" t="s">
        <v>206</v>
      </c>
      <c r="C18379">
        <v>1</v>
      </c>
      <c r="D18379">
        <v>164</v>
      </c>
      <c r="E18379">
        <v>2017</v>
      </c>
      <c r="F18379" t="s">
        <v>134</v>
      </c>
      <c r="G18379">
        <v>18</v>
      </c>
      <c r="H18379">
        <v>30</v>
      </c>
      <c r="I18379">
        <v>2</v>
      </c>
      <c r="J18379">
        <v>2</v>
      </c>
      <c r="K18379">
        <v>1</v>
      </c>
      <c r="L18379">
        <v>2</v>
      </c>
      <c r="M18379">
        <v>2</v>
      </c>
      <c r="N18379">
        <v>0</v>
      </c>
      <c r="O18379">
        <v>0</v>
      </c>
      <c r="P18379" t="s">
        <v>105</v>
      </c>
      <c r="Q18379" t="str">
        <f>VLOOKUP(P18379,'Meal Codes'!$A$2:$B$5,2)</f>
        <v>Self-Catering</v>
      </c>
      <c r="R18379" t="s">
        <v>44</v>
      </c>
      <c r="S18379" t="s">
        <v>47</v>
      </c>
      <c r="T18379" t="s">
        <v>296</v>
      </c>
      <c r="U18379">
        <v>0</v>
      </c>
      <c r="V18379">
        <v>0</v>
      </c>
      <c r="W18379">
        <v>0</v>
      </c>
      <c r="X18379" t="s">
        <v>45</v>
      </c>
      <c r="Y18379" t="s">
        <v>45</v>
      </c>
      <c r="Z18379">
        <v>0</v>
      </c>
      <c r="AA18379" t="s">
        <v>40</v>
      </c>
      <c r="AB18379">
        <v>9</v>
      </c>
      <c r="AC18379" t="s">
        <v>41</v>
      </c>
      <c r="AD18379">
        <v>0</v>
      </c>
      <c r="AE18379" t="s">
        <v>42</v>
      </c>
      <c r="AF18379">
        <v>99</v>
      </c>
      <c r="AG18379">
        <v>0</v>
      </c>
      <c r="AH18379">
        <v>1</v>
      </c>
      <c r="AI18379" t="s">
        <v>50</v>
      </c>
      <c r="AJ18379" s="7">
        <v>42814</v>
      </c>
      <c r="AK18379">
        <f t="shared" si="1435"/>
        <v>2017</v>
      </c>
      <c r="AL18379">
        <f t="shared" si="1436"/>
        <v>3</v>
      </c>
      <c r="AM18379">
        <f t="shared" si="1437"/>
        <v>20</v>
      </c>
      <c r="AN18379" t="str">
        <f t="shared" si="1438"/>
        <v>Mon</v>
      </c>
      <c r="AO18379">
        <f t="shared" si="1439"/>
        <v>12</v>
      </c>
    </row>
    <row r="18380" spans="1:41" x14ac:dyDescent="0.25">
      <c r="A18380" s="6">
        <v>167264</v>
      </c>
      <c r="B18380" t="s">
        <v>206</v>
      </c>
      <c r="C18380">
        <v>1</v>
      </c>
      <c r="D18380">
        <v>137</v>
      </c>
      <c r="E18380">
        <v>2017</v>
      </c>
      <c r="F18380" t="s">
        <v>134</v>
      </c>
      <c r="G18380">
        <v>18</v>
      </c>
      <c r="H18380">
        <v>30</v>
      </c>
      <c r="I18380">
        <v>2</v>
      </c>
      <c r="J18380">
        <v>3</v>
      </c>
      <c r="K18380">
        <v>1</v>
      </c>
      <c r="L18380">
        <v>2</v>
      </c>
      <c r="M18380">
        <v>2</v>
      </c>
      <c r="N18380">
        <v>0</v>
      </c>
      <c r="O18380">
        <v>0</v>
      </c>
      <c r="P18380" t="s">
        <v>51</v>
      </c>
      <c r="Q18380" t="str">
        <f>VLOOKUP(P18380,'Meal Codes'!$A$2:$B$5,2)</f>
        <v>Half Board</v>
      </c>
      <c r="R18380" t="s">
        <v>71</v>
      </c>
      <c r="S18380" t="s">
        <v>38</v>
      </c>
      <c r="T18380" t="s">
        <v>38</v>
      </c>
      <c r="U18380">
        <v>0</v>
      </c>
      <c r="V18380">
        <v>0</v>
      </c>
      <c r="W18380">
        <v>0</v>
      </c>
      <c r="X18380" t="s">
        <v>54</v>
      </c>
      <c r="Y18380" t="s">
        <v>54</v>
      </c>
      <c r="Z18380">
        <v>1</v>
      </c>
      <c r="AA18380" t="s">
        <v>40</v>
      </c>
      <c r="AB18380">
        <v>14</v>
      </c>
      <c r="AC18380" t="s">
        <v>41</v>
      </c>
      <c r="AD18380">
        <v>0</v>
      </c>
      <c r="AE18380" t="s">
        <v>42</v>
      </c>
      <c r="AF18380">
        <v>189.2</v>
      </c>
      <c r="AG18380">
        <v>0</v>
      </c>
      <c r="AH18380">
        <v>0</v>
      </c>
      <c r="AI18380" t="s">
        <v>50</v>
      </c>
      <c r="AJ18380" s="7">
        <v>42732</v>
      </c>
      <c r="AK18380">
        <f t="shared" si="1435"/>
        <v>2016</v>
      </c>
      <c r="AL18380">
        <f t="shared" si="1436"/>
        <v>12</v>
      </c>
      <c r="AM18380">
        <f t="shared" si="1437"/>
        <v>28</v>
      </c>
      <c r="AN18380" t="str">
        <f t="shared" si="1438"/>
        <v>Wed</v>
      </c>
      <c r="AO18380">
        <f t="shared" si="1439"/>
        <v>52</v>
      </c>
    </row>
    <row r="18381" spans="1:41" x14ac:dyDescent="0.25">
      <c r="A18381" s="6">
        <v>167265</v>
      </c>
      <c r="B18381" t="s">
        <v>206</v>
      </c>
      <c r="C18381">
        <v>1</v>
      </c>
      <c r="D18381">
        <v>203</v>
      </c>
      <c r="E18381">
        <v>2017</v>
      </c>
      <c r="F18381" t="s">
        <v>134</v>
      </c>
      <c r="G18381">
        <v>18</v>
      </c>
      <c r="H18381">
        <v>30</v>
      </c>
      <c r="I18381">
        <v>2</v>
      </c>
      <c r="J18381">
        <v>3</v>
      </c>
      <c r="K18381">
        <v>1</v>
      </c>
      <c r="L18381">
        <v>2</v>
      </c>
      <c r="M18381">
        <v>2</v>
      </c>
      <c r="N18381">
        <v>0</v>
      </c>
      <c r="O18381">
        <v>0</v>
      </c>
      <c r="P18381" t="s">
        <v>105</v>
      </c>
      <c r="Q18381" t="str">
        <f>VLOOKUP(P18381,'Meal Codes'!$A$2:$B$5,2)</f>
        <v>Self-Catering</v>
      </c>
      <c r="R18381" t="s">
        <v>71</v>
      </c>
      <c r="S18381" t="s">
        <v>47</v>
      </c>
      <c r="T18381" t="s">
        <v>296</v>
      </c>
      <c r="U18381">
        <v>0</v>
      </c>
      <c r="V18381">
        <v>0</v>
      </c>
      <c r="W18381">
        <v>0</v>
      </c>
      <c r="X18381" t="s">
        <v>45</v>
      </c>
      <c r="Y18381" t="s">
        <v>45</v>
      </c>
      <c r="Z18381">
        <v>0</v>
      </c>
      <c r="AA18381" t="s">
        <v>40</v>
      </c>
      <c r="AB18381">
        <v>9</v>
      </c>
      <c r="AC18381" t="s">
        <v>41</v>
      </c>
      <c r="AD18381">
        <v>0</v>
      </c>
      <c r="AE18381" t="s">
        <v>42</v>
      </c>
      <c r="AF18381">
        <v>99</v>
      </c>
      <c r="AG18381">
        <v>0</v>
      </c>
      <c r="AH18381">
        <v>0</v>
      </c>
      <c r="AI18381" t="s">
        <v>50</v>
      </c>
      <c r="AJ18381" s="7">
        <v>42653</v>
      </c>
      <c r="AK18381">
        <f t="shared" si="1435"/>
        <v>2016</v>
      </c>
      <c r="AL18381">
        <f t="shared" si="1436"/>
        <v>10</v>
      </c>
      <c r="AM18381">
        <f t="shared" si="1437"/>
        <v>10</v>
      </c>
      <c r="AN18381" t="str">
        <f t="shared" si="1438"/>
        <v>Mon</v>
      </c>
      <c r="AO18381">
        <f t="shared" si="1439"/>
        <v>41</v>
      </c>
    </row>
    <row r="18382" spans="1:41" x14ac:dyDescent="0.25">
      <c r="A18382" s="6">
        <v>167266</v>
      </c>
      <c r="B18382" t="s">
        <v>206</v>
      </c>
      <c r="C18382">
        <v>1</v>
      </c>
      <c r="D18382">
        <v>25</v>
      </c>
      <c r="E18382">
        <v>2017</v>
      </c>
      <c r="F18382" t="s">
        <v>134</v>
      </c>
      <c r="G18382">
        <v>18</v>
      </c>
      <c r="H18382">
        <v>30</v>
      </c>
      <c r="I18382">
        <v>4</v>
      </c>
      <c r="J18382">
        <v>8</v>
      </c>
      <c r="K18382">
        <v>1</v>
      </c>
      <c r="L18382">
        <v>1</v>
      </c>
      <c r="M18382">
        <v>1</v>
      </c>
      <c r="N18382">
        <v>0</v>
      </c>
      <c r="O18382">
        <v>0</v>
      </c>
      <c r="P18382" t="s">
        <v>105</v>
      </c>
      <c r="Q18382" t="str">
        <f>VLOOKUP(P18382,'Meal Codes'!$A$2:$B$5,2)</f>
        <v>Self-Catering</v>
      </c>
      <c r="R18382" t="s">
        <v>117</v>
      </c>
      <c r="S18382" t="s">
        <v>47</v>
      </c>
      <c r="T18382" t="s">
        <v>296</v>
      </c>
      <c r="U18382">
        <v>0</v>
      </c>
      <c r="V18382">
        <v>0</v>
      </c>
      <c r="W18382">
        <v>0</v>
      </c>
      <c r="X18382" t="s">
        <v>45</v>
      </c>
      <c r="Y18382" t="s">
        <v>45</v>
      </c>
      <c r="Z18382">
        <v>0</v>
      </c>
      <c r="AA18382" t="s">
        <v>40</v>
      </c>
      <c r="AB18382">
        <v>9</v>
      </c>
      <c r="AC18382" t="s">
        <v>41</v>
      </c>
      <c r="AD18382">
        <v>0</v>
      </c>
      <c r="AE18382" t="s">
        <v>42</v>
      </c>
      <c r="AF18382">
        <v>150.41999999999999</v>
      </c>
      <c r="AG18382">
        <v>0</v>
      </c>
      <c r="AH18382">
        <v>0</v>
      </c>
      <c r="AI18382" t="s">
        <v>74</v>
      </c>
      <c r="AJ18382" s="7">
        <v>42855</v>
      </c>
      <c r="AK18382">
        <f t="shared" si="1435"/>
        <v>2017</v>
      </c>
      <c r="AL18382">
        <f t="shared" si="1436"/>
        <v>4</v>
      </c>
      <c r="AM18382">
        <f t="shared" si="1437"/>
        <v>30</v>
      </c>
      <c r="AN18382" t="str">
        <f t="shared" si="1438"/>
        <v>Sun</v>
      </c>
      <c r="AO18382">
        <f t="shared" si="1439"/>
        <v>17</v>
      </c>
    </row>
    <row r="18383" spans="1:41" x14ac:dyDescent="0.25">
      <c r="A18383" s="6">
        <v>167267</v>
      </c>
      <c r="B18383" t="s">
        <v>206</v>
      </c>
      <c r="C18383">
        <v>1</v>
      </c>
      <c r="D18383">
        <v>29</v>
      </c>
      <c r="E18383">
        <v>2017</v>
      </c>
      <c r="F18383" t="s">
        <v>134</v>
      </c>
      <c r="G18383">
        <v>18</v>
      </c>
      <c r="H18383">
        <v>30</v>
      </c>
      <c r="I18383">
        <v>2</v>
      </c>
      <c r="J18383">
        <v>3</v>
      </c>
      <c r="K18383">
        <v>1</v>
      </c>
      <c r="L18383">
        <v>2</v>
      </c>
      <c r="M18383">
        <v>2</v>
      </c>
      <c r="N18383">
        <v>0</v>
      </c>
      <c r="O18383">
        <v>0</v>
      </c>
      <c r="P18383" t="s">
        <v>105</v>
      </c>
      <c r="Q18383" t="str">
        <f>VLOOKUP(P18383,'Meal Codes'!$A$2:$B$5,2)</f>
        <v>Self-Catering</v>
      </c>
      <c r="R18383" t="s">
        <v>60</v>
      </c>
      <c r="S18383" t="s">
        <v>47</v>
      </c>
      <c r="T18383" t="s">
        <v>296</v>
      </c>
      <c r="U18383">
        <v>0</v>
      </c>
      <c r="V18383">
        <v>0</v>
      </c>
      <c r="W18383">
        <v>0</v>
      </c>
      <c r="X18383" t="s">
        <v>45</v>
      </c>
      <c r="Y18383" t="s">
        <v>45</v>
      </c>
      <c r="Z18383">
        <v>0</v>
      </c>
      <c r="AA18383" t="s">
        <v>40</v>
      </c>
      <c r="AB18383">
        <v>9</v>
      </c>
      <c r="AC18383" t="s">
        <v>41</v>
      </c>
      <c r="AD18383">
        <v>0</v>
      </c>
      <c r="AE18383" t="s">
        <v>42</v>
      </c>
      <c r="AF18383">
        <v>146.19999999999999</v>
      </c>
      <c r="AG18383">
        <v>0</v>
      </c>
      <c r="AH18383">
        <v>1</v>
      </c>
      <c r="AI18383" t="s">
        <v>50</v>
      </c>
      <c r="AJ18383" s="7">
        <v>42831</v>
      </c>
      <c r="AK18383">
        <f t="shared" si="1435"/>
        <v>2017</v>
      </c>
      <c r="AL18383">
        <f t="shared" si="1436"/>
        <v>4</v>
      </c>
      <c r="AM18383">
        <f t="shared" si="1437"/>
        <v>6</v>
      </c>
      <c r="AN18383" t="str">
        <f t="shared" si="1438"/>
        <v>Thu</v>
      </c>
      <c r="AO18383">
        <f t="shared" si="1439"/>
        <v>14</v>
      </c>
    </row>
    <row r="18384" spans="1:41" x14ac:dyDescent="0.25">
      <c r="A18384" s="6">
        <v>167268</v>
      </c>
      <c r="B18384" t="s">
        <v>206</v>
      </c>
      <c r="C18384">
        <v>1</v>
      </c>
      <c r="D18384">
        <v>39</v>
      </c>
      <c r="E18384">
        <v>2017</v>
      </c>
      <c r="F18384" t="s">
        <v>137</v>
      </c>
      <c r="G18384">
        <v>18</v>
      </c>
      <c r="H18384">
        <v>1</v>
      </c>
      <c r="I18384">
        <v>1</v>
      </c>
      <c r="J18384">
        <v>0</v>
      </c>
      <c r="K18384">
        <v>1</v>
      </c>
      <c r="L18384">
        <v>2</v>
      </c>
      <c r="M18384">
        <v>2</v>
      </c>
      <c r="N18384">
        <v>0</v>
      </c>
      <c r="O18384">
        <v>0</v>
      </c>
      <c r="P18384" t="s">
        <v>105</v>
      </c>
      <c r="Q18384" t="str">
        <f>VLOOKUP(P18384,'Meal Codes'!$A$2:$B$5,2)</f>
        <v>Self-Catering</v>
      </c>
      <c r="R18384" t="s">
        <v>173</v>
      </c>
      <c r="S18384" t="s">
        <v>47</v>
      </c>
      <c r="T18384" t="s">
        <v>296</v>
      </c>
      <c r="U18384">
        <v>0</v>
      </c>
      <c r="V18384">
        <v>0</v>
      </c>
      <c r="W18384">
        <v>0</v>
      </c>
      <c r="X18384" t="s">
        <v>45</v>
      </c>
      <c r="Y18384" t="s">
        <v>45</v>
      </c>
      <c r="Z18384">
        <v>0</v>
      </c>
      <c r="AA18384" t="s">
        <v>40</v>
      </c>
      <c r="AB18384">
        <v>9</v>
      </c>
      <c r="AC18384" t="s">
        <v>41</v>
      </c>
      <c r="AD18384">
        <v>0</v>
      </c>
      <c r="AE18384" t="s">
        <v>42</v>
      </c>
      <c r="AF18384">
        <v>149</v>
      </c>
      <c r="AG18384">
        <v>0</v>
      </c>
      <c r="AH18384">
        <v>0</v>
      </c>
      <c r="AI18384" t="s">
        <v>50</v>
      </c>
      <c r="AJ18384" s="7">
        <v>42826</v>
      </c>
      <c r="AK18384">
        <f t="shared" si="1435"/>
        <v>2017</v>
      </c>
      <c r="AL18384">
        <f t="shared" si="1436"/>
        <v>4</v>
      </c>
      <c r="AM18384">
        <f t="shared" si="1437"/>
        <v>1</v>
      </c>
      <c r="AN18384" t="str">
        <f t="shared" si="1438"/>
        <v>Sat</v>
      </c>
      <c r="AO18384">
        <f t="shared" si="1439"/>
        <v>13</v>
      </c>
    </row>
    <row r="18385" spans="1:41" x14ac:dyDescent="0.25">
      <c r="A18385" s="6">
        <v>167269</v>
      </c>
      <c r="B18385" t="s">
        <v>206</v>
      </c>
      <c r="C18385">
        <v>1</v>
      </c>
      <c r="D18385">
        <v>18</v>
      </c>
      <c r="E18385">
        <v>2017</v>
      </c>
      <c r="F18385" t="s">
        <v>137</v>
      </c>
      <c r="G18385">
        <v>18</v>
      </c>
      <c r="H18385">
        <v>1</v>
      </c>
      <c r="I18385">
        <v>1</v>
      </c>
      <c r="J18385">
        <v>0</v>
      </c>
      <c r="K18385">
        <v>1</v>
      </c>
      <c r="L18385">
        <v>2</v>
      </c>
      <c r="M18385">
        <v>2</v>
      </c>
      <c r="N18385">
        <v>0</v>
      </c>
      <c r="O18385">
        <v>0</v>
      </c>
      <c r="P18385" t="s">
        <v>105</v>
      </c>
      <c r="Q18385" t="str">
        <f>VLOOKUP(P18385,'Meal Codes'!$A$2:$B$5,2)</f>
        <v>Self-Catering</v>
      </c>
      <c r="R18385" t="s">
        <v>98</v>
      </c>
      <c r="S18385" t="s">
        <v>47</v>
      </c>
      <c r="T18385" t="s">
        <v>296</v>
      </c>
      <c r="U18385">
        <v>0</v>
      </c>
      <c r="V18385">
        <v>0</v>
      </c>
      <c r="W18385">
        <v>0</v>
      </c>
      <c r="X18385" t="s">
        <v>45</v>
      </c>
      <c r="Y18385" t="s">
        <v>45</v>
      </c>
      <c r="Z18385">
        <v>0</v>
      </c>
      <c r="AA18385" t="s">
        <v>40</v>
      </c>
      <c r="AB18385">
        <v>9</v>
      </c>
      <c r="AC18385" t="s">
        <v>41</v>
      </c>
      <c r="AD18385">
        <v>0</v>
      </c>
      <c r="AE18385" t="s">
        <v>42</v>
      </c>
      <c r="AF18385">
        <v>108</v>
      </c>
      <c r="AG18385">
        <v>0</v>
      </c>
      <c r="AH18385">
        <v>0</v>
      </c>
      <c r="AI18385" t="s">
        <v>50</v>
      </c>
      <c r="AJ18385" s="7">
        <v>42846</v>
      </c>
      <c r="AK18385">
        <f t="shared" si="1435"/>
        <v>2017</v>
      </c>
      <c r="AL18385">
        <f t="shared" si="1436"/>
        <v>4</v>
      </c>
      <c r="AM18385">
        <f t="shared" si="1437"/>
        <v>21</v>
      </c>
      <c r="AN18385" t="str">
        <f t="shared" si="1438"/>
        <v>Fri</v>
      </c>
      <c r="AO18385">
        <f t="shared" si="1439"/>
        <v>16</v>
      </c>
    </row>
    <row r="18386" spans="1:41" x14ac:dyDescent="0.25">
      <c r="A18386" s="6">
        <v>167270</v>
      </c>
      <c r="B18386" t="s">
        <v>206</v>
      </c>
      <c r="C18386">
        <v>1</v>
      </c>
      <c r="D18386">
        <v>18</v>
      </c>
      <c r="E18386">
        <v>2017</v>
      </c>
      <c r="F18386" t="s">
        <v>137</v>
      </c>
      <c r="G18386">
        <v>18</v>
      </c>
      <c r="H18386">
        <v>1</v>
      </c>
      <c r="I18386">
        <v>1</v>
      </c>
      <c r="J18386">
        <v>0</v>
      </c>
      <c r="K18386">
        <v>1</v>
      </c>
      <c r="L18386">
        <v>2</v>
      </c>
      <c r="M18386">
        <v>2</v>
      </c>
      <c r="N18386">
        <v>0</v>
      </c>
      <c r="O18386">
        <v>0</v>
      </c>
      <c r="P18386" t="s">
        <v>105</v>
      </c>
      <c r="Q18386" t="str">
        <f>VLOOKUP(P18386,'Meal Codes'!$A$2:$B$5,2)</f>
        <v>Self-Catering</v>
      </c>
      <c r="R18386" t="s">
        <v>98</v>
      </c>
      <c r="S18386" t="s">
        <v>47</v>
      </c>
      <c r="T18386" t="s">
        <v>296</v>
      </c>
      <c r="U18386">
        <v>0</v>
      </c>
      <c r="V18386">
        <v>0</v>
      </c>
      <c r="W18386">
        <v>0</v>
      </c>
      <c r="X18386" t="s">
        <v>45</v>
      </c>
      <c r="Y18386" t="s">
        <v>45</v>
      </c>
      <c r="Z18386">
        <v>0</v>
      </c>
      <c r="AA18386" t="s">
        <v>40</v>
      </c>
      <c r="AB18386">
        <v>9</v>
      </c>
      <c r="AC18386" t="s">
        <v>41</v>
      </c>
      <c r="AD18386">
        <v>0</v>
      </c>
      <c r="AE18386" t="s">
        <v>42</v>
      </c>
      <c r="AF18386">
        <v>108</v>
      </c>
      <c r="AG18386">
        <v>0</v>
      </c>
      <c r="AH18386">
        <v>0</v>
      </c>
      <c r="AI18386" t="s">
        <v>50</v>
      </c>
      <c r="AJ18386" s="7">
        <v>42846</v>
      </c>
      <c r="AK18386">
        <f t="shared" si="1435"/>
        <v>2017</v>
      </c>
      <c r="AL18386">
        <f t="shared" si="1436"/>
        <v>4</v>
      </c>
      <c r="AM18386">
        <f t="shared" si="1437"/>
        <v>21</v>
      </c>
      <c r="AN18386" t="str">
        <f t="shared" si="1438"/>
        <v>Fri</v>
      </c>
      <c r="AO18386">
        <f t="shared" si="1439"/>
        <v>16</v>
      </c>
    </row>
    <row r="18387" spans="1:41" x14ac:dyDescent="0.25">
      <c r="A18387" s="6">
        <v>167271</v>
      </c>
      <c r="B18387" t="s">
        <v>206</v>
      </c>
      <c r="C18387">
        <v>1</v>
      </c>
      <c r="D18387">
        <v>81</v>
      </c>
      <c r="E18387">
        <v>2017</v>
      </c>
      <c r="F18387" t="s">
        <v>137</v>
      </c>
      <c r="G18387">
        <v>18</v>
      </c>
      <c r="H18387">
        <v>1</v>
      </c>
      <c r="I18387">
        <v>1</v>
      </c>
      <c r="J18387">
        <v>0</v>
      </c>
      <c r="K18387">
        <v>1</v>
      </c>
      <c r="L18387">
        <v>1</v>
      </c>
      <c r="M18387">
        <v>1</v>
      </c>
      <c r="N18387">
        <v>0</v>
      </c>
      <c r="O18387">
        <v>0</v>
      </c>
      <c r="P18387" t="s">
        <v>36</v>
      </c>
      <c r="Q18387" t="str">
        <f>VLOOKUP(P18387,'Meal Codes'!$A$2:$B$5,2)</f>
        <v>Bed &amp; Breakfast</v>
      </c>
      <c r="R18387" t="s">
        <v>37</v>
      </c>
      <c r="S18387" t="s">
        <v>52</v>
      </c>
      <c r="T18387" t="s">
        <v>296</v>
      </c>
      <c r="U18387">
        <v>0</v>
      </c>
      <c r="V18387">
        <v>0</v>
      </c>
      <c r="W18387">
        <v>0</v>
      </c>
      <c r="X18387" t="s">
        <v>45</v>
      </c>
      <c r="Y18387" t="s">
        <v>45</v>
      </c>
      <c r="Z18387">
        <v>0</v>
      </c>
      <c r="AA18387" t="s">
        <v>40</v>
      </c>
      <c r="AB18387">
        <v>168</v>
      </c>
      <c r="AC18387" t="s">
        <v>41</v>
      </c>
      <c r="AD18387">
        <v>0</v>
      </c>
      <c r="AE18387" t="s">
        <v>42</v>
      </c>
      <c r="AF18387">
        <v>84.6</v>
      </c>
      <c r="AG18387">
        <v>0</v>
      </c>
      <c r="AH18387">
        <v>0</v>
      </c>
      <c r="AI18387" t="s">
        <v>74</v>
      </c>
      <c r="AJ18387" s="7">
        <v>42856</v>
      </c>
      <c r="AK18387">
        <f t="shared" si="1435"/>
        <v>2017</v>
      </c>
      <c r="AL18387">
        <f t="shared" si="1436"/>
        <v>5</v>
      </c>
      <c r="AM18387">
        <f t="shared" si="1437"/>
        <v>1</v>
      </c>
      <c r="AN18387" t="str">
        <f t="shared" si="1438"/>
        <v>Mon</v>
      </c>
      <c r="AO18387">
        <f t="shared" si="1439"/>
        <v>18</v>
      </c>
    </row>
    <row r="18388" spans="1:41" x14ac:dyDescent="0.25">
      <c r="A18388" s="6">
        <v>167272</v>
      </c>
      <c r="B18388" t="s">
        <v>206</v>
      </c>
      <c r="C18388">
        <v>1</v>
      </c>
      <c r="D18388">
        <v>63</v>
      </c>
      <c r="E18388">
        <v>2017</v>
      </c>
      <c r="F18388" t="s">
        <v>137</v>
      </c>
      <c r="G18388">
        <v>18</v>
      </c>
      <c r="H18388">
        <v>1</v>
      </c>
      <c r="I18388">
        <v>1</v>
      </c>
      <c r="J18388">
        <v>0</v>
      </c>
      <c r="K18388">
        <v>1</v>
      </c>
      <c r="L18388">
        <v>2</v>
      </c>
      <c r="M18388">
        <v>2</v>
      </c>
      <c r="N18388">
        <v>0</v>
      </c>
      <c r="O18388">
        <v>0</v>
      </c>
      <c r="P18388" t="s">
        <v>36</v>
      </c>
      <c r="Q18388" t="str">
        <f>VLOOKUP(P18388,'Meal Codes'!$A$2:$B$5,2)</f>
        <v>Bed &amp; Breakfast</v>
      </c>
      <c r="R18388" t="s">
        <v>55</v>
      </c>
      <c r="S18388" t="s">
        <v>47</v>
      </c>
      <c r="T18388" t="s">
        <v>296</v>
      </c>
      <c r="U18388">
        <v>0</v>
      </c>
      <c r="V18388">
        <v>0</v>
      </c>
      <c r="W18388">
        <v>0</v>
      </c>
      <c r="X18388" t="s">
        <v>45</v>
      </c>
      <c r="Y18388" t="s">
        <v>45</v>
      </c>
      <c r="Z18388">
        <v>0</v>
      </c>
      <c r="AA18388" t="s">
        <v>40</v>
      </c>
      <c r="AB18388">
        <v>9</v>
      </c>
      <c r="AC18388" t="s">
        <v>41</v>
      </c>
      <c r="AD18388">
        <v>0</v>
      </c>
      <c r="AE18388" t="s">
        <v>42</v>
      </c>
      <c r="AF18388">
        <v>144</v>
      </c>
      <c r="AG18388">
        <v>0</v>
      </c>
      <c r="AH18388">
        <v>0</v>
      </c>
      <c r="AI18388" t="s">
        <v>50</v>
      </c>
      <c r="AJ18388" s="7">
        <v>42795</v>
      </c>
      <c r="AK18388">
        <f t="shared" si="1435"/>
        <v>2017</v>
      </c>
      <c r="AL18388">
        <f t="shared" si="1436"/>
        <v>3</v>
      </c>
      <c r="AM18388">
        <f t="shared" si="1437"/>
        <v>1</v>
      </c>
      <c r="AN18388" t="str">
        <f t="shared" si="1438"/>
        <v>Wed</v>
      </c>
      <c r="AO18388">
        <f t="shared" si="1439"/>
        <v>9</v>
      </c>
    </row>
    <row r="18389" spans="1:41" x14ac:dyDescent="0.25">
      <c r="A18389" s="6">
        <v>167273</v>
      </c>
      <c r="B18389" t="s">
        <v>206</v>
      </c>
      <c r="C18389">
        <v>1</v>
      </c>
      <c r="D18389">
        <v>213</v>
      </c>
      <c r="E18389">
        <v>2017</v>
      </c>
      <c r="F18389" t="s">
        <v>137</v>
      </c>
      <c r="G18389">
        <v>18</v>
      </c>
      <c r="H18389">
        <v>1</v>
      </c>
      <c r="I18389">
        <v>1</v>
      </c>
      <c r="J18389">
        <v>0</v>
      </c>
      <c r="K18389">
        <v>1</v>
      </c>
      <c r="L18389">
        <v>2</v>
      </c>
      <c r="M18389">
        <v>2</v>
      </c>
      <c r="N18389">
        <v>0</v>
      </c>
      <c r="O18389">
        <v>0</v>
      </c>
      <c r="P18389" t="s">
        <v>105</v>
      </c>
      <c r="Q18389" t="str">
        <f>VLOOKUP(P18389,'Meal Codes'!$A$2:$B$5,2)</f>
        <v>Self-Catering</v>
      </c>
      <c r="R18389" t="s">
        <v>37</v>
      </c>
      <c r="S18389" t="s">
        <v>47</v>
      </c>
      <c r="T18389" t="s">
        <v>296</v>
      </c>
      <c r="U18389">
        <v>0</v>
      </c>
      <c r="V18389">
        <v>0</v>
      </c>
      <c r="W18389">
        <v>0</v>
      </c>
      <c r="X18389" t="s">
        <v>45</v>
      </c>
      <c r="Y18389" t="s">
        <v>45</v>
      </c>
      <c r="Z18389">
        <v>0</v>
      </c>
      <c r="AA18389" t="s">
        <v>40</v>
      </c>
      <c r="AB18389">
        <v>10</v>
      </c>
      <c r="AC18389" t="s">
        <v>41</v>
      </c>
      <c r="AD18389">
        <v>0</v>
      </c>
      <c r="AE18389" t="s">
        <v>42</v>
      </c>
      <c r="AF18389">
        <v>99</v>
      </c>
      <c r="AG18389">
        <v>0</v>
      </c>
      <c r="AH18389">
        <v>0</v>
      </c>
      <c r="AI18389" t="s">
        <v>50</v>
      </c>
      <c r="AJ18389" s="7">
        <v>42644</v>
      </c>
      <c r="AK18389">
        <f t="shared" si="1435"/>
        <v>2016</v>
      </c>
      <c r="AL18389">
        <f t="shared" si="1436"/>
        <v>10</v>
      </c>
      <c r="AM18389">
        <f t="shared" si="1437"/>
        <v>1</v>
      </c>
      <c r="AN18389" t="str">
        <f t="shared" si="1438"/>
        <v>Sat</v>
      </c>
      <c r="AO18389">
        <f t="shared" si="1439"/>
        <v>39</v>
      </c>
    </row>
    <row r="18390" spans="1:41" x14ac:dyDescent="0.25">
      <c r="A18390" s="6">
        <v>167274</v>
      </c>
      <c r="B18390" t="s">
        <v>206</v>
      </c>
      <c r="C18390">
        <v>1</v>
      </c>
      <c r="D18390">
        <v>43</v>
      </c>
      <c r="E18390">
        <v>2017</v>
      </c>
      <c r="F18390" t="s">
        <v>137</v>
      </c>
      <c r="G18390">
        <v>18</v>
      </c>
      <c r="H18390">
        <v>1</v>
      </c>
      <c r="I18390">
        <v>1</v>
      </c>
      <c r="J18390">
        <v>1</v>
      </c>
      <c r="K18390">
        <v>1</v>
      </c>
      <c r="L18390">
        <v>2</v>
      </c>
      <c r="M18390">
        <v>2</v>
      </c>
      <c r="N18390">
        <v>0</v>
      </c>
      <c r="O18390">
        <v>0</v>
      </c>
      <c r="P18390" t="s">
        <v>105</v>
      </c>
      <c r="Q18390" t="str">
        <f>VLOOKUP(P18390,'Meal Codes'!$A$2:$B$5,2)</f>
        <v>Self-Catering</v>
      </c>
      <c r="R18390" t="s">
        <v>55</v>
      </c>
      <c r="S18390" t="s">
        <v>47</v>
      </c>
      <c r="T18390" t="s">
        <v>296</v>
      </c>
      <c r="U18390">
        <v>0</v>
      </c>
      <c r="V18390">
        <v>0</v>
      </c>
      <c r="W18390">
        <v>0</v>
      </c>
      <c r="X18390" t="s">
        <v>45</v>
      </c>
      <c r="Y18390" t="s">
        <v>45</v>
      </c>
      <c r="Z18390">
        <v>0</v>
      </c>
      <c r="AA18390" t="s">
        <v>40</v>
      </c>
      <c r="AB18390">
        <v>9</v>
      </c>
      <c r="AC18390" t="s">
        <v>41</v>
      </c>
      <c r="AD18390">
        <v>0</v>
      </c>
      <c r="AE18390" t="s">
        <v>42</v>
      </c>
      <c r="AF18390">
        <v>149</v>
      </c>
      <c r="AG18390">
        <v>0</v>
      </c>
      <c r="AH18390">
        <v>0</v>
      </c>
      <c r="AI18390" t="s">
        <v>50</v>
      </c>
      <c r="AJ18390" s="7">
        <v>42817</v>
      </c>
      <c r="AK18390">
        <f t="shared" si="1435"/>
        <v>2017</v>
      </c>
      <c r="AL18390">
        <f t="shared" si="1436"/>
        <v>3</v>
      </c>
      <c r="AM18390">
        <f t="shared" si="1437"/>
        <v>23</v>
      </c>
      <c r="AN18390" t="str">
        <f t="shared" si="1438"/>
        <v>Thu</v>
      </c>
      <c r="AO18390">
        <f t="shared" si="1439"/>
        <v>12</v>
      </c>
    </row>
    <row r="18391" spans="1:41" x14ac:dyDescent="0.25">
      <c r="A18391" s="6">
        <v>167275</v>
      </c>
      <c r="B18391" t="s">
        <v>206</v>
      </c>
      <c r="C18391">
        <v>1</v>
      </c>
      <c r="D18391">
        <v>21</v>
      </c>
      <c r="E18391">
        <v>2017</v>
      </c>
      <c r="F18391" t="s">
        <v>137</v>
      </c>
      <c r="G18391">
        <v>18</v>
      </c>
      <c r="H18391">
        <v>1</v>
      </c>
      <c r="I18391">
        <v>1</v>
      </c>
      <c r="J18391">
        <v>1</v>
      </c>
      <c r="K18391">
        <v>1</v>
      </c>
      <c r="L18391">
        <v>2</v>
      </c>
      <c r="M18391">
        <v>2</v>
      </c>
      <c r="N18391">
        <v>0</v>
      </c>
      <c r="O18391">
        <v>0</v>
      </c>
      <c r="P18391" t="s">
        <v>36</v>
      </c>
      <c r="Q18391" t="str">
        <f>VLOOKUP(P18391,'Meal Codes'!$A$2:$B$5,2)</f>
        <v>Bed &amp; Breakfast</v>
      </c>
      <c r="R18391" t="s">
        <v>60</v>
      </c>
      <c r="S18391" t="s">
        <v>47</v>
      </c>
      <c r="T18391" t="s">
        <v>296</v>
      </c>
      <c r="U18391">
        <v>0</v>
      </c>
      <c r="V18391">
        <v>0</v>
      </c>
      <c r="W18391">
        <v>0</v>
      </c>
      <c r="X18391" t="s">
        <v>45</v>
      </c>
      <c r="Y18391" t="s">
        <v>45</v>
      </c>
      <c r="Z18391">
        <v>0</v>
      </c>
      <c r="AA18391" t="s">
        <v>40</v>
      </c>
      <c r="AB18391">
        <v>9</v>
      </c>
      <c r="AC18391" t="s">
        <v>41</v>
      </c>
      <c r="AD18391">
        <v>0</v>
      </c>
      <c r="AE18391" t="s">
        <v>42</v>
      </c>
      <c r="AF18391">
        <v>169</v>
      </c>
      <c r="AG18391">
        <v>0</v>
      </c>
      <c r="AH18391">
        <v>1</v>
      </c>
      <c r="AI18391" t="s">
        <v>50</v>
      </c>
      <c r="AJ18391" s="7">
        <v>42843</v>
      </c>
      <c r="AK18391">
        <f t="shared" si="1435"/>
        <v>2017</v>
      </c>
      <c r="AL18391">
        <f t="shared" si="1436"/>
        <v>4</v>
      </c>
      <c r="AM18391">
        <f t="shared" si="1437"/>
        <v>18</v>
      </c>
      <c r="AN18391" t="str">
        <f t="shared" si="1438"/>
        <v>Tue</v>
      </c>
      <c r="AO18391">
        <f t="shared" si="1439"/>
        <v>16</v>
      </c>
    </row>
    <row r="18392" spans="1:41" x14ac:dyDescent="0.25">
      <c r="A18392" s="6">
        <v>167276</v>
      </c>
      <c r="B18392" t="s">
        <v>206</v>
      </c>
      <c r="C18392">
        <v>1</v>
      </c>
      <c r="D18392">
        <v>334</v>
      </c>
      <c r="E18392">
        <v>2017</v>
      </c>
      <c r="F18392" t="s">
        <v>137</v>
      </c>
      <c r="G18392">
        <v>18</v>
      </c>
      <c r="H18392">
        <v>1</v>
      </c>
      <c r="I18392">
        <v>1</v>
      </c>
      <c r="J18392">
        <v>1</v>
      </c>
      <c r="K18392">
        <v>1</v>
      </c>
      <c r="L18392">
        <v>2</v>
      </c>
      <c r="M18392">
        <v>2</v>
      </c>
      <c r="N18392">
        <v>0</v>
      </c>
      <c r="O18392">
        <v>0</v>
      </c>
      <c r="P18392" t="s">
        <v>36</v>
      </c>
      <c r="Q18392" t="str">
        <f>VLOOKUP(P18392,'Meal Codes'!$A$2:$B$5,2)</f>
        <v>Bed &amp; Breakfast</v>
      </c>
      <c r="R18392" t="s">
        <v>44</v>
      </c>
      <c r="S18392" t="s">
        <v>38</v>
      </c>
      <c r="T18392" t="s">
        <v>38</v>
      </c>
      <c r="U18392">
        <v>0</v>
      </c>
      <c r="V18392">
        <v>0</v>
      </c>
      <c r="W18392">
        <v>0</v>
      </c>
      <c r="X18392" t="s">
        <v>45</v>
      </c>
      <c r="Y18392" t="s">
        <v>45</v>
      </c>
      <c r="Z18392">
        <v>0</v>
      </c>
      <c r="AA18392" t="s">
        <v>40</v>
      </c>
      <c r="AB18392">
        <v>14</v>
      </c>
      <c r="AC18392" t="s">
        <v>41</v>
      </c>
      <c r="AD18392">
        <v>0</v>
      </c>
      <c r="AE18392" t="s">
        <v>42</v>
      </c>
      <c r="AF18392">
        <v>99</v>
      </c>
      <c r="AG18392">
        <v>0</v>
      </c>
      <c r="AH18392">
        <v>0</v>
      </c>
      <c r="AI18392" t="s">
        <v>50</v>
      </c>
      <c r="AJ18392" s="7">
        <v>42522</v>
      </c>
      <c r="AK18392">
        <f t="shared" si="1435"/>
        <v>2016</v>
      </c>
      <c r="AL18392">
        <f t="shared" si="1436"/>
        <v>6</v>
      </c>
      <c r="AM18392">
        <f t="shared" si="1437"/>
        <v>1</v>
      </c>
      <c r="AN18392" t="str">
        <f t="shared" si="1438"/>
        <v>Wed</v>
      </c>
      <c r="AO18392">
        <f t="shared" si="1439"/>
        <v>22</v>
      </c>
    </row>
    <row r="18393" spans="1:41" x14ac:dyDescent="0.25">
      <c r="A18393" s="6">
        <v>167277</v>
      </c>
      <c r="B18393" t="s">
        <v>206</v>
      </c>
      <c r="C18393">
        <v>1</v>
      </c>
      <c r="D18393">
        <v>231</v>
      </c>
      <c r="E18393">
        <v>2017</v>
      </c>
      <c r="F18393" t="s">
        <v>137</v>
      </c>
      <c r="G18393">
        <v>18</v>
      </c>
      <c r="H18393">
        <v>1</v>
      </c>
      <c r="I18393">
        <v>1</v>
      </c>
      <c r="J18393">
        <v>1</v>
      </c>
      <c r="K18393">
        <v>1</v>
      </c>
      <c r="L18393">
        <v>2</v>
      </c>
      <c r="M18393">
        <v>2</v>
      </c>
      <c r="N18393">
        <v>0</v>
      </c>
      <c r="O18393">
        <v>0</v>
      </c>
      <c r="P18393" t="s">
        <v>105</v>
      </c>
      <c r="Q18393" t="str">
        <f>VLOOKUP(P18393,'Meal Codes'!$A$2:$B$5,2)</f>
        <v>Self-Catering</v>
      </c>
      <c r="R18393" t="s">
        <v>37</v>
      </c>
      <c r="S18393" t="s">
        <v>47</v>
      </c>
      <c r="T18393" t="s">
        <v>296</v>
      </c>
      <c r="U18393">
        <v>0</v>
      </c>
      <c r="V18393">
        <v>0</v>
      </c>
      <c r="W18393">
        <v>0</v>
      </c>
      <c r="X18393" t="s">
        <v>45</v>
      </c>
      <c r="Y18393" t="s">
        <v>45</v>
      </c>
      <c r="Z18393">
        <v>0</v>
      </c>
      <c r="AA18393" t="s">
        <v>40</v>
      </c>
      <c r="AB18393">
        <v>8</v>
      </c>
      <c r="AC18393" t="s">
        <v>41</v>
      </c>
      <c r="AD18393">
        <v>0</v>
      </c>
      <c r="AE18393" t="s">
        <v>42</v>
      </c>
      <c r="AF18393">
        <v>110</v>
      </c>
      <c r="AG18393">
        <v>0</v>
      </c>
      <c r="AH18393">
        <v>1</v>
      </c>
      <c r="AI18393" t="s">
        <v>50</v>
      </c>
      <c r="AJ18393" s="7">
        <v>42632</v>
      </c>
      <c r="AK18393">
        <f t="shared" si="1435"/>
        <v>2016</v>
      </c>
      <c r="AL18393">
        <f t="shared" si="1436"/>
        <v>9</v>
      </c>
      <c r="AM18393">
        <f t="shared" si="1437"/>
        <v>19</v>
      </c>
      <c r="AN18393" t="str">
        <f t="shared" si="1438"/>
        <v>Mon</v>
      </c>
      <c r="AO18393">
        <f t="shared" si="1439"/>
        <v>38</v>
      </c>
    </row>
    <row r="18394" spans="1:41" x14ac:dyDescent="0.25">
      <c r="A18394" s="6">
        <v>167278</v>
      </c>
      <c r="B18394" t="s">
        <v>206</v>
      </c>
      <c r="C18394">
        <v>1</v>
      </c>
      <c r="D18394">
        <v>72</v>
      </c>
      <c r="E18394">
        <v>2017</v>
      </c>
      <c r="F18394" t="s">
        <v>137</v>
      </c>
      <c r="G18394">
        <v>18</v>
      </c>
      <c r="H18394">
        <v>1</v>
      </c>
      <c r="I18394">
        <v>1</v>
      </c>
      <c r="J18394">
        <v>1</v>
      </c>
      <c r="K18394">
        <v>1</v>
      </c>
      <c r="L18394">
        <v>1</v>
      </c>
      <c r="M18394">
        <v>1</v>
      </c>
      <c r="N18394">
        <v>0</v>
      </c>
      <c r="O18394">
        <v>0</v>
      </c>
      <c r="P18394" t="s">
        <v>105</v>
      </c>
      <c r="Q18394" t="str">
        <f>VLOOKUP(P18394,'Meal Codes'!$A$2:$B$5,2)</f>
        <v>Self-Catering</v>
      </c>
      <c r="R18394" t="s">
        <v>99</v>
      </c>
      <c r="S18394" t="s">
        <v>47</v>
      </c>
      <c r="T18394" t="s">
        <v>296</v>
      </c>
      <c r="U18394">
        <v>0</v>
      </c>
      <c r="V18394">
        <v>0</v>
      </c>
      <c r="W18394">
        <v>0</v>
      </c>
      <c r="X18394" t="s">
        <v>45</v>
      </c>
      <c r="Y18394" t="s">
        <v>45</v>
      </c>
      <c r="Z18394">
        <v>0</v>
      </c>
      <c r="AA18394" t="s">
        <v>40</v>
      </c>
      <c r="AB18394">
        <v>9</v>
      </c>
      <c r="AC18394" t="s">
        <v>41</v>
      </c>
      <c r="AD18394">
        <v>0</v>
      </c>
      <c r="AE18394" t="s">
        <v>42</v>
      </c>
      <c r="AF18394">
        <v>108</v>
      </c>
      <c r="AG18394">
        <v>0</v>
      </c>
      <c r="AH18394">
        <v>0</v>
      </c>
      <c r="AI18394" t="s">
        <v>50</v>
      </c>
      <c r="AJ18394" s="7">
        <v>42785</v>
      </c>
      <c r="AK18394">
        <f t="shared" si="1435"/>
        <v>2017</v>
      </c>
      <c r="AL18394">
        <f t="shared" si="1436"/>
        <v>2</v>
      </c>
      <c r="AM18394">
        <f t="shared" si="1437"/>
        <v>19</v>
      </c>
      <c r="AN18394" t="str">
        <f t="shared" si="1438"/>
        <v>Sun</v>
      </c>
      <c r="AO18394">
        <f t="shared" si="1439"/>
        <v>7</v>
      </c>
    </row>
    <row r="18395" spans="1:41" x14ac:dyDescent="0.25">
      <c r="A18395" s="6">
        <v>167279</v>
      </c>
      <c r="B18395" t="s">
        <v>206</v>
      </c>
      <c r="C18395">
        <v>1</v>
      </c>
      <c r="D18395">
        <v>136</v>
      </c>
      <c r="E18395">
        <v>2017</v>
      </c>
      <c r="F18395" t="s">
        <v>137</v>
      </c>
      <c r="G18395">
        <v>18</v>
      </c>
      <c r="H18395">
        <v>1</v>
      </c>
      <c r="I18395">
        <v>1</v>
      </c>
      <c r="J18395">
        <v>1</v>
      </c>
      <c r="K18395">
        <v>1</v>
      </c>
      <c r="L18395">
        <v>2</v>
      </c>
      <c r="M18395">
        <v>2</v>
      </c>
      <c r="N18395">
        <v>0</v>
      </c>
      <c r="O18395">
        <v>0</v>
      </c>
      <c r="P18395" t="s">
        <v>105</v>
      </c>
      <c r="Q18395" t="str">
        <f>VLOOKUP(P18395,'Meal Codes'!$A$2:$B$5,2)</f>
        <v>Self-Catering</v>
      </c>
      <c r="R18395" t="s">
        <v>73</v>
      </c>
      <c r="S18395" t="s">
        <v>47</v>
      </c>
      <c r="T18395" t="s">
        <v>296</v>
      </c>
      <c r="U18395">
        <v>0</v>
      </c>
      <c r="V18395">
        <v>0</v>
      </c>
      <c r="W18395">
        <v>0</v>
      </c>
      <c r="X18395" t="s">
        <v>45</v>
      </c>
      <c r="Y18395" t="s">
        <v>45</v>
      </c>
      <c r="Z18395">
        <v>0</v>
      </c>
      <c r="AA18395" t="s">
        <v>40</v>
      </c>
      <c r="AB18395">
        <v>9</v>
      </c>
      <c r="AC18395" t="s">
        <v>41</v>
      </c>
      <c r="AD18395">
        <v>0</v>
      </c>
      <c r="AE18395" t="s">
        <v>42</v>
      </c>
      <c r="AF18395">
        <v>108</v>
      </c>
      <c r="AG18395">
        <v>0</v>
      </c>
      <c r="AH18395">
        <v>2</v>
      </c>
      <c r="AI18395" t="s">
        <v>50</v>
      </c>
      <c r="AJ18395" s="7">
        <v>42837</v>
      </c>
      <c r="AK18395">
        <f t="shared" si="1435"/>
        <v>2017</v>
      </c>
      <c r="AL18395">
        <f t="shared" si="1436"/>
        <v>4</v>
      </c>
      <c r="AM18395">
        <f t="shared" si="1437"/>
        <v>12</v>
      </c>
      <c r="AN18395" t="str">
        <f t="shared" si="1438"/>
        <v>Wed</v>
      </c>
      <c r="AO18395">
        <f t="shared" si="1439"/>
        <v>15</v>
      </c>
    </row>
    <row r="18396" spans="1:41" x14ac:dyDescent="0.25">
      <c r="A18396" s="6">
        <v>167280</v>
      </c>
      <c r="B18396" t="s">
        <v>206</v>
      </c>
      <c r="C18396">
        <v>1</v>
      </c>
      <c r="D18396">
        <v>81</v>
      </c>
      <c r="E18396">
        <v>2017</v>
      </c>
      <c r="F18396" t="s">
        <v>137</v>
      </c>
      <c r="G18396">
        <v>18</v>
      </c>
      <c r="H18396">
        <v>1</v>
      </c>
      <c r="I18396">
        <v>1</v>
      </c>
      <c r="J18396">
        <v>2</v>
      </c>
      <c r="K18396">
        <v>1</v>
      </c>
      <c r="L18396">
        <v>3</v>
      </c>
      <c r="M18396">
        <v>3</v>
      </c>
      <c r="N18396">
        <v>0</v>
      </c>
      <c r="O18396">
        <v>0</v>
      </c>
      <c r="P18396" t="s">
        <v>51</v>
      </c>
      <c r="Q18396" t="str">
        <f>VLOOKUP(P18396,'Meal Codes'!$A$2:$B$5,2)</f>
        <v>Half Board</v>
      </c>
      <c r="R18396" t="s">
        <v>78</v>
      </c>
      <c r="S18396" t="s">
        <v>47</v>
      </c>
      <c r="T18396" t="s">
        <v>296</v>
      </c>
      <c r="U18396">
        <v>0</v>
      </c>
      <c r="V18396">
        <v>0</v>
      </c>
      <c r="W18396">
        <v>0</v>
      </c>
      <c r="X18396" t="s">
        <v>54</v>
      </c>
      <c r="Y18396" t="s">
        <v>54</v>
      </c>
      <c r="Z18396">
        <v>0</v>
      </c>
      <c r="AA18396" t="s">
        <v>40</v>
      </c>
      <c r="AB18396">
        <v>9</v>
      </c>
      <c r="AC18396" t="s">
        <v>41</v>
      </c>
      <c r="AD18396">
        <v>0</v>
      </c>
      <c r="AE18396" t="s">
        <v>42</v>
      </c>
      <c r="AF18396">
        <v>196.2</v>
      </c>
      <c r="AG18396">
        <v>0</v>
      </c>
      <c r="AH18396">
        <v>0</v>
      </c>
      <c r="AI18396" t="s">
        <v>50</v>
      </c>
      <c r="AJ18396" s="7">
        <v>42775</v>
      </c>
      <c r="AK18396">
        <f t="shared" si="1435"/>
        <v>2017</v>
      </c>
      <c r="AL18396">
        <f t="shared" si="1436"/>
        <v>2</v>
      </c>
      <c r="AM18396">
        <f t="shared" si="1437"/>
        <v>9</v>
      </c>
      <c r="AN18396" t="str">
        <f t="shared" si="1438"/>
        <v>Thu</v>
      </c>
      <c r="AO18396">
        <f t="shared" si="1439"/>
        <v>6</v>
      </c>
    </row>
    <row r="18397" spans="1:41" x14ac:dyDescent="0.25">
      <c r="A18397" s="6">
        <v>167281</v>
      </c>
      <c r="B18397" t="s">
        <v>206</v>
      </c>
      <c r="C18397">
        <v>1</v>
      </c>
      <c r="D18397">
        <v>46</v>
      </c>
      <c r="E18397">
        <v>2017</v>
      </c>
      <c r="F18397" t="s">
        <v>137</v>
      </c>
      <c r="G18397">
        <v>18</v>
      </c>
      <c r="H18397">
        <v>1</v>
      </c>
      <c r="I18397">
        <v>1</v>
      </c>
      <c r="J18397">
        <v>2</v>
      </c>
      <c r="K18397">
        <v>1</v>
      </c>
      <c r="L18397">
        <v>3</v>
      </c>
      <c r="M18397">
        <v>3</v>
      </c>
      <c r="N18397">
        <v>0</v>
      </c>
      <c r="O18397">
        <v>0</v>
      </c>
      <c r="P18397" t="s">
        <v>36</v>
      </c>
      <c r="Q18397" t="str">
        <f>VLOOKUP(P18397,'Meal Codes'!$A$2:$B$5,2)</f>
        <v>Bed &amp; Breakfast</v>
      </c>
      <c r="R18397" t="s">
        <v>78</v>
      </c>
      <c r="S18397" t="s">
        <v>47</v>
      </c>
      <c r="T18397" t="s">
        <v>296</v>
      </c>
      <c r="U18397">
        <v>0</v>
      </c>
      <c r="V18397">
        <v>0</v>
      </c>
      <c r="W18397">
        <v>0</v>
      </c>
      <c r="X18397" t="s">
        <v>54</v>
      </c>
      <c r="Y18397" t="s">
        <v>54</v>
      </c>
      <c r="Z18397">
        <v>0</v>
      </c>
      <c r="AA18397" t="s">
        <v>40</v>
      </c>
      <c r="AB18397">
        <v>9</v>
      </c>
      <c r="AC18397" t="s">
        <v>41</v>
      </c>
      <c r="AD18397">
        <v>0</v>
      </c>
      <c r="AE18397" t="s">
        <v>42</v>
      </c>
      <c r="AF18397">
        <v>224.1</v>
      </c>
      <c r="AG18397">
        <v>0</v>
      </c>
      <c r="AH18397">
        <v>1</v>
      </c>
      <c r="AI18397" t="s">
        <v>50</v>
      </c>
      <c r="AJ18397" s="7">
        <v>42856</v>
      </c>
      <c r="AK18397">
        <f t="shared" si="1435"/>
        <v>2017</v>
      </c>
      <c r="AL18397">
        <f t="shared" si="1436"/>
        <v>5</v>
      </c>
      <c r="AM18397">
        <f t="shared" si="1437"/>
        <v>1</v>
      </c>
      <c r="AN18397" t="str">
        <f t="shared" si="1438"/>
        <v>Mon</v>
      </c>
      <c r="AO18397">
        <f t="shared" si="1439"/>
        <v>18</v>
      </c>
    </row>
    <row r="18398" spans="1:41" x14ac:dyDescent="0.25">
      <c r="A18398" s="6">
        <v>167282</v>
      </c>
      <c r="B18398" t="s">
        <v>206</v>
      </c>
      <c r="C18398">
        <v>1</v>
      </c>
      <c r="D18398">
        <v>79</v>
      </c>
      <c r="E18398">
        <v>2017</v>
      </c>
      <c r="F18398" t="s">
        <v>137</v>
      </c>
      <c r="G18398">
        <v>18</v>
      </c>
      <c r="H18398">
        <v>1</v>
      </c>
      <c r="I18398">
        <v>1</v>
      </c>
      <c r="J18398">
        <v>2</v>
      </c>
      <c r="K18398">
        <v>1</v>
      </c>
      <c r="L18398">
        <v>2</v>
      </c>
      <c r="M18398">
        <v>2</v>
      </c>
      <c r="N18398">
        <v>0</v>
      </c>
      <c r="O18398">
        <v>0</v>
      </c>
      <c r="P18398" t="s">
        <v>36</v>
      </c>
      <c r="Q18398" t="str">
        <f>VLOOKUP(P18398,'Meal Codes'!$A$2:$B$5,2)</f>
        <v>Bed &amp; Breakfast</v>
      </c>
      <c r="R18398" t="s">
        <v>71</v>
      </c>
      <c r="S18398" t="s">
        <v>47</v>
      </c>
      <c r="T18398" t="s">
        <v>296</v>
      </c>
      <c r="U18398">
        <v>0</v>
      </c>
      <c r="V18398">
        <v>0</v>
      </c>
      <c r="W18398">
        <v>0</v>
      </c>
      <c r="X18398" t="s">
        <v>45</v>
      </c>
      <c r="Y18398" t="s">
        <v>45</v>
      </c>
      <c r="Z18398">
        <v>0</v>
      </c>
      <c r="AA18398" t="s">
        <v>40</v>
      </c>
      <c r="AB18398">
        <v>9</v>
      </c>
      <c r="AC18398" t="s">
        <v>41</v>
      </c>
      <c r="AD18398">
        <v>0</v>
      </c>
      <c r="AE18398" t="s">
        <v>42</v>
      </c>
      <c r="AF18398">
        <v>126</v>
      </c>
      <c r="AG18398">
        <v>0</v>
      </c>
      <c r="AH18398">
        <v>0</v>
      </c>
      <c r="AI18398" t="s">
        <v>50</v>
      </c>
      <c r="AJ18398" s="7">
        <v>42827</v>
      </c>
      <c r="AK18398">
        <f t="shared" si="1435"/>
        <v>2017</v>
      </c>
      <c r="AL18398">
        <f t="shared" si="1436"/>
        <v>4</v>
      </c>
      <c r="AM18398">
        <f t="shared" si="1437"/>
        <v>2</v>
      </c>
      <c r="AN18398" t="str">
        <f t="shared" si="1438"/>
        <v>Sun</v>
      </c>
      <c r="AO18398">
        <f t="shared" si="1439"/>
        <v>13</v>
      </c>
    </row>
    <row r="18399" spans="1:41" x14ac:dyDescent="0.25">
      <c r="A18399" s="6">
        <v>167283</v>
      </c>
      <c r="B18399" t="s">
        <v>206</v>
      </c>
      <c r="C18399">
        <v>1</v>
      </c>
      <c r="D18399">
        <v>134</v>
      </c>
      <c r="E18399">
        <v>2017</v>
      </c>
      <c r="F18399" t="s">
        <v>137</v>
      </c>
      <c r="G18399">
        <v>18</v>
      </c>
      <c r="H18399">
        <v>1</v>
      </c>
      <c r="I18399">
        <v>1</v>
      </c>
      <c r="J18399">
        <v>2</v>
      </c>
      <c r="K18399">
        <v>1</v>
      </c>
      <c r="L18399">
        <v>2</v>
      </c>
      <c r="M18399">
        <v>2</v>
      </c>
      <c r="N18399">
        <v>0</v>
      </c>
      <c r="O18399">
        <v>0</v>
      </c>
      <c r="P18399" t="s">
        <v>105</v>
      </c>
      <c r="Q18399" t="str">
        <f>VLOOKUP(P18399,'Meal Codes'!$A$2:$B$5,2)</f>
        <v>Self-Catering</v>
      </c>
      <c r="R18399" t="s">
        <v>44</v>
      </c>
      <c r="S18399" t="s">
        <v>47</v>
      </c>
      <c r="T18399" t="s">
        <v>296</v>
      </c>
      <c r="U18399">
        <v>0</v>
      </c>
      <c r="V18399">
        <v>0</v>
      </c>
      <c r="W18399">
        <v>0</v>
      </c>
      <c r="X18399" t="s">
        <v>45</v>
      </c>
      <c r="Y18399" t="s">
        <v>45</v>
      </c>
      <c r="Z18399">
        <v>0</v>
      </c>
      <c r="AA18399" t="s">
        <v>40</v>
      </c>
      <c r="AB18399">
        <v>9</v>
      </c>
      <c r="AC18399" t="s">
        <v>41</v>
      </c>
      <c r="AD18399">
        <v>0</v>
      </c>
      <c r="AE18399" t="s">
        <v>42</v>
      </c>
      <c r="AF18399">
        <v>108</v>
      </c>
      <c r="AG18399">
        <v>0</v>
      </c>
      <c r="AH18399">
        <v>1</v>
      </c>
      <c r="AI18399" t="s">
        <v>50</v>
      </c>
      <c r="AJ18399" s="7">
        <v>42753</v>
      </c>
      <c r="AK18399">
        <f t="shared" si="1435"/>
        <v>2017</v>
      </c>
      <c r="AL18399">
        <f t="shared" si="1436"/>
        <v>1</v>
      </c>
      <c r="AM18399">
        <f t="shared" si="1437"/>
        <v>18</v>
      </c>
      <c r="AN18399" t="str">
        <f t="shared" si="1438"/>
        <v>Wed</v>
      </c>
      <c r="AO18399">
        <f t="shared" si="1439"/>
        <v>3</v>
      </c>
    </row>
    <row r="18400" spans="1:41" x14ac:dyDescent="0.25">
      <c r="A18400" s="6">
        <v>167284</v>
      </c>
      <c r="B18400" t="s">
        <v>206</v>
      </c>
      <c r="C18400">
        <v>1</v>
      </c>
      <c r="D18400">
        <v>228</v>
      </c>
      <c r="E18400">
        <v>2017</v>
      </c>
      <c r="F18400" t="s">
        <v>137</v>
      </c>
      <c r="G18400">
        <v>18</v>
      </c>
      <c r="H18400">
        <v>1</v>
      </c>
      <c r="I18400">
        <v>1</v>
      </c>
      <c r="J18400">
        <v>2</v>
      </c>
      <c r="K18400">
        <v>1</v>
      </c>
      <c r="L18400">
        <v>2</v>
      </c>
      <c r="M18400">
        <v>2</v>
      </c>
      <c r="N18400">
        <v>0</v>
      </c>
      <c r="O18400">
        <v>0</v>
      </c>
      <c r="P18400" t="s">
        <v>105</v>
      </c>
      <c r="Q18400" t="str">
        <f>VLOOKUP(P18400,'Meal Codes'!$A$2:$B$5,2)</f>
        <v>Self-Catering</v>
      </c>
      <c r="R18400" t="s">
        <v>55</v>
      </c>
      <c r="S18400" t="s">
        <v>47</v>
      </c>
      <c r="T18400" t="s">
        <v>296</v>
      </c>
      <c r="U18400">
        <v>0</v>
      </c>
      <c r="V18400">
        <v>0</v>
      </c>
      <c r="W18400">
        <v>0</v>
      </c>
      <c r="X18400" t="s">
        <v>45</v>
      </c>
      <c r="Y18400" t="s">
        <v>45</v>
      </c>
      <c r="Z18400">
        <v>0</v>
      </c>
      <c r="AA18400" t="s">
        <v>40</v>
      </c>
      <c r="AB18400">
        <v>9</v>
      </c>
      <c r="AC18400" t="s">
        <v>41</v>
      </c>
      <c r="AD18400">
        <v>0</v>
      </c>
      <c r="AE18400" t="s">
        <v>42</v>
      </c>
      <c r="AF18400">
        <v>99</v>
      </c>
      <c r="AG18400">
        <v>0</v>
      </c>
      <c r="AH18400">
        <v>1</v>
      </c>
      <c r="AI18400" t="s">
        <v>50</v>
      </c>
      <c r="AJ18400" s="7">
        <v>42630</v>
      </c>
      <c r="AK18400">
        <f t="shared" si="1435"/>
        <v>2016</v>
      </c>
      <c r="AL18400">
        <f t="shared" si="1436"/>
        <v>9</v>
      </c>
      <c r="AM18400">
        <f t="shared" si="1437"/>
        <v>17</v>
      </c>
      <c r="AN18400" t="str">
        <f t="shared" si="1438"/>
        <v>Sat</v>
      </c>
      <c r="AO18400">
        <f t="shared" si="1439"/>
        <v>37</v>
      </c>
    </row>
    <row r="18401" spans="1:41" x14ac:dyDescent="0.25">
      <c r="A18401" s="6">
        <v>167285</v>
      </c>
      <c r="B18401" t="s">
        <v>206</v>
      </c>
      <c r="C18401">
        <v>1</v>
      </c>
      <c r="D18401">
        <v>148</v>
      </c>
      <c r="E18401">
        <v>2017</v>
      </c>
      <c r="F18401" t="s">
        <v>137</v>
      </c>
      <c r="G18401">
        <v>18</v>
      </c>
      <c r="H18401">
        <v>1</v>
      </c>
      <c r="I18401">
        <v>1</v>
      </c>
      <c r="J18401">
        <v>2</v>
      </c>
      <c r="K18401">
        <v>1</v>
      </c>
      <c r="L18401">
        <v>2</v>
      </c>
      <c r="M18401">
        <v>2</v>
      </c>
      <c r="N18401">
        <v>0</v>
      </c>
      <c r="O18401">
        <v>0</v>
      </c>
      <c r="P18401" t="s">
        <v>105</v>
      </c>
      <c r="Q18401" t="str">
        <f>VLOOKUP(P18401,'Meal Codes'!$A$2:$B$5,2)</f>
        <v>Self-Catering</v>
      </c>
      <c r="R18401" t="s">
        <v>55</v>
      </c>
      <c r="S18401" t="s">
        <v>47</v>
      </c>
      <c r="T18401" t="s">
        <v>296</v>
      </c>
      <c r="U18401">
        <v>0</v>
      </c>
      <c r="V18401">
        <v>0</v>
      </c>
      <c r="W18401">
        <v>0</v>
      </c>
      <c r="X18401" t="s">
        <v>45</v>
      </c>
      <c r="Y18401" t="s">
        <v>45</v>
      </c>
      <c r="Z18401">
        <v>0</v>
      </c>
      <c r="AA18401" t="s">
        <v>40</v>
      </c>
      <c r="AB18401">
        <v>9</v>
      </c>
      <c r="AC18401" t="s">
        <v>41</v>
      </c>
      <c r="AD18401">
        <v>0</v>
      </c>
      <c r="AE18401" t="s">
        <v>42</v>
      </c>
      <c r="AF18401">
        <v>108</v>
      </c>
      <c r="AG18401">
        <v>0</v>
      </c>
      <c r="AH18401">
        <v>1</v>
      </c>
      <c r="AI18401" t="s">
        <v>50</v>
      </c>
      <c r="AJ18401" s="7">
        <v>42825</v>
      </c>
      <c r="AK18401">
        <f t="shared" si="1435"/>
        <v>2017</v>
      </c>
      <c r="AL18401">
        <f t="shared" si="1436"/>
        <v>3</v>
      </c>
      <c r="AM18401">
        <f t="shared" si="1437"/>
        <v>31</v>
      </c>
      <c r="AN18401" t="str">
        <f t="shared" si="1438"/>
        <v>Fri</v>
      </c>
      <c r="AO18401">
        <f t="shared" si="1439"/>
        <v>13</v>
      </c>
    </row>
    <row r="18402" spans="1:41" x14ac:dyDescent="0.25">
      <c r="A18402" s="6">
        <v>167286</v>
      </c>
      <c r="B18402" t="s">
        <v>206</v>
      </c>
      <c r="C18402">
        <v>1</v>
      </c>
      <c r="D18402">
        <v>220</v>
      </c>
      <c r="E18402">
        <v>2017</v>
      </c>
      <c r="F18402" t="s">
        <v>137</v>
      </c>
      <c r="G18402">
        <v>18</v>
      </c>
      <c r="H18402">
        <v>1</v>
      </c>
      <c r="I18402">
        <v>1</v>
      </c>
      <c r="J18402">
        <v>2</v>
      </c>
      <c r="K18402">
        <v>1</v>
      </c>
      <c r="L18402">
        <v>1</v>
      </c>
      <c r="M18402">
        <v>1</v>
      </c>
      <c r="N18402">
        <v>0</v>
      </c>
      <c r="O18402">
        <v>0</v>
      </c>
      <c r="P18402" t="s">
        <v>36</v>
      </c>
      <c r="Q18402" t="str">
        <f>VLOOKUP(P18402,'Meal Codes'!$A$2:$B$5,2)</f>
        <v>Bed &amp; Breakfast</v>
      </c>
      <c r="R18402" t="s">
        <v>44</v>
      </c>
      <c r="S18402" t="s">
        <v>47</v>
      </c>
      <c r="T18402" t="s">
        <v>210</v>
      </c>
      <c r="U18402">
        <v>0</v>
      </c>
      <c r="V18402">
        <v>0</v>
      </c>
      <c r="W18402">
        <v>0</v>
      </c>
      <c r="X18402" t="s">
        <v>45</v>
      </c>
      <c r="Y18402" t="s">
        <v>45</v>
      </c>
      <c r="Z18402">
        <v>0</v>
      </c>
      <c r="AA18402" t="s">
        <v>40</v>
      </c>
      <c r="AB18402">
        <v>195</v>
      </c>
      <c r="AC18402" t="s">
        <v>41</v>
      </c>
      <c r="AD18402">
        <v>0</v>
      </c>
      <c r="AE18402" t="s">
        <v>42</v>
      </c>
      <c r="AF18402">
        <v>124</v>
      </c>
      <c r="AG18402">
        <v>0</v>
      </c>
      <c r="AH18402">
        <v>0</v>
      </c>
      <c r="AI18402" t="s">
        <v>50</v>
      </c>
      <c r="AJ18402" s="7">
        <v>42641</v>
      </c>
      <c r="AK18402">
        <f t="shared" si="1435"/>
        <v>2016</v>
      </c>
      <c r="AL18402">
        <f t="shared" si="1436"/>
        <v>9</v>
      </c>
      <c r="AM18402">
        <f t="shared" si="1437"/>
        <v>28</v>
      </c>
      <c r="AN18402" t="str">
        <f t="shared" si="1438"/>
        <v>Wed</v>
      </c>
      <c r="AO18402">
        <f t="shared" si="1439"/>
        <v>39</v>
      </c>
    </row>
    <row r="18403" spans="1:41" x14ac:dyDescent="0.25">
      <c r="A18403" s="6">
        <v>167287</v>
      </c>
      <c r="B18403" t="s">
        <v>206</v>
      </c>
      <c r="C18403">
        <v>1</v>
      </c>
      <c r="D18403">
        <v>228</v>
      </c>
      <c r="E18403">
        <v>2017</v>
      </c>
      <c r="F18403" t="s">
        <v>137</v>
      </c>
      <c r="G18403">
        <v>18</v>
      </c>
      <c r="H18403">
        <v>1</v>
      </c>
      <c r="I18403">
        <v>1</v>
      </c>
      <c r="J18403">
        <v>2</v>
      </c>
      <c r="K18403">
        <v>1</v>
      </c>
      <c r="L18403">
        <v>2</v>
      </c>
      <c r="M18403">
        <v>2</v>
      </c>
      <c r="N18403">
        <v>0</v>
      </c>
      <c r="O18403">
        <v>0</v>
      </c>
      <c r="P18403" t="s">
        <v>105</v>
      </c>
      <c r="Q18403" t="str">
        <f>VLOOKUP(P18403,'Meal Codes'!$A$2:$B$5,2)</f>
        <v>Self-Catering</v>
      </c>
      <c r="R18403" t="s">
        <v>55</v>
      </c>
      <c r="S18403" t="s">
        <v>47</v>
      </c>
      <c r="T18403" t="s">
        <v>296</v>
      </c>
      <c r="U18403">
        <v>0</v>
      </c>
      <c r="V18403">
        <v>0</v>
      </c>
      <c r="W18403">
        <v>0</v>
      </c>
      <c r="X18403" t="s">
        <v>45</v>
      </c>
      <c r="Y18403" t="s">
        <v>45</v>
      </c>
      <c r="Z18403">
        <v>0</v>
      </c>
      <c r="AA18403" t="s">
        <v>40</v>
      </c>
      <c r="AB18403">
        <v>9</v>
      </c>
      <c r="AC18403" t="s">
        <v>41</v>
      </c>
      <c r="AD18403">
        <v>0</v>
      </c>
      <c r="AE18403" t="s">
        <v>42</v>
      </c>
      <c r="AF18403">
        <v>110</v>
      </c>
      <c r="AG18403">
        <v>0</v>
      </c>
      <c r="AH18403">
        <v>1</v>
      </c>
      <c r="AI18403" t="s">
        <v>50</v>
      </c>
      <c r="AJ18403" s="7">
        <v>42820</v>
      </c>
      <c r="AK18403">
        <f t="shared" si="1435"/>
        <v>2017</v>
      </c>
      <c r="AL18403">
        <f t="shared" si="1436"/>
        <v>3</v>
      </c>
      <c r="AM18403">
        <f t="shared" si="1437"/>
        <v>26</v>
      </c>
      <c r="AN18403" t="str">
        <f t="shared" si="1438"/>
        <v>Sun</v>
      </c>
      <c r="AO18403">
        <f t="shared" si="1439"/>
        <v>12</v>
      </c>
    </row>
    <row r="18404" spans="1:41" x14ac:dyDescent="0.25">
      <c r="A18404" s="6">
        <v>167288</v>
      </c>
      <c r="B18404" t="s">
        <v>206</v>
      </c>
      <c r="C18404">
        <v>1</v>
      </c>
      <c r="D18404">
        <v>93</v>
      </c>
      <c r="E18404">
        <v>2017</v>
      </c>
      <c r="F18404" t="s">
        <v>137</v>
      </c>
      <c r="G18404">
        <v>18</v>
      </c>
      <c r="H18404">
        <v>1</v>
      </c>
      <c r="I18404">
        <v>1</v>
      </c>
      <c r="J18404">
        <v>2</v>
      </c>
      <c r="K18404">
        <v>1</v>
      </c>
      <c r="L18404">
        <v>2</v>
      </c>
      <c r="M18404">
        <v>2</v>
      </c>
      <c r="N18404">
        <v>0</v>
      </c>
      <c r="O18404">
        <v>0</v>
      </c>
      <c r="P18404" t="s">
        <v>36</v>
      </c>
      <c r="Q18404" t="str">
        <f>VLOOKUP(P18404,'Meal Codes'!$A$2:$B$5,2)</f>
        <v>Bed &amp; Breakfast</v>
      </c>
      <c r="R18404" t="s">
        <v>37</v>
      </c>
      <c r="S18404" t="s">
        <v>52</v>
      </c>
      <c r="T18404" t="s">
        <v>296</v>
      </c>
      <c r="U18404">
        <v>0</v>
      </c>
      <c r="V18404">
        <v>0</v>
      </c>
      <c r="W18404">
        <v>0</v>
      </c>
      <c r="X18404" t="s">
        <v>53</v>
      </c>
      <c r="Y18404" t="s">
        <v>53</v>
      </c>
      <c r="Z18404">
        <v>0</v>
      </c>
      <c r="AA18404" t="s">
        <v>40</v>
      </c>
      <c r="AB18404">
        <v>28</v>
      </c>
      <c r="AC18404" t="s">
        <v>41</v>
      </c>
      <c r="AD18404">
        <v>0</v>
      </c>
      <c r="AE18404" t="s">
        <v>42</v>
      </c>
      <c r="AF18404">
        <v>98.1</v>
      </c>
      <c r="AG18404">
        <v>0</v>
      </c>
      <c r="AH18404">
        <v>0</v>
      </c>
      <c r="AI18404" t="s">
        <v>50</v>
      </c>
      <c r="AJ18404" s="7">
        <v>42767</v>
      </c>
      <c r="AK18404">
        <f t="shared" si="1435"/>
        <v>2017</v>
      </c>
      <c r="AL18404">
        <f t="shared" si="1436"/>
        <v>2</v>
      </c>
      <c r="AM18404">
        <f t="shared" si="1437"/>
        <v>1</v>
      </c>
      <c r="AN18404" t="str">
        <f t="shared" si="1438"/>
        <v>Wed</v>
      </c>
      <c r="AO18404">
        <f t="shared" si="1439"/>
        <v>5</v>
      </c>
    </row>
    <row r="18405" spans="1:41" x14ac:dyDescent="0.25">
      <c r="A18405" s="6">
        <v>167289</v>
      </c>
      <c r="B18405" t="s">
        <v>206</v>
      </c>
      <c r="C18405">
        <v>1</v>
      </c>
      <c r="D18405">
        <v>61</v>
      </c>
      <c r="E18405">
        <v>2017</v>
      </c>
      <c r="F18405" t="s">
        <v>137</v>
      </c>
      <c r="G18405">
        <v>18</v>
      </c>
      <c r="H18405">
        <v>1</v>
      </c>
      <c r="I18405">
        <v>1</v>
      </c>
      <c r="J18405">
        <v>2</v>
      </c>
      <c r="K18405">
        <v>1</v>
      </c>
      <c r="L18405">
        <v>2</v>
      </c>
      <c r="M18405">
        <v>2</v>
      </c>
      <c r="N18405">
        <v>0</v>
      </c>
      <c r="O18405">
        <v>0</v>
      </c>
      <c r="P18405" t="s">
        <v>105</v>
      </c>
      <c r="Q18405" t="str">
        <f>VLOOKUP(P18405,'Meal Codes'!$A$2:$B$5,2)</f>
        <v>Self-Catering</v>
      </c>
      <c r="R18405" t="s">
        <v>55</v>
      </c>
      <c r="S18405" t="s">
        <v>47</v>
      </c>
      <c r="T18405" t="s">
        <v>296</v>
      </c>
      <c r="U18405">
        <v>0</v>
      </c>
      <c r="V18405">
        <v>0</v>
      </c>
      <c r="W18405">
        <v>0</v>
      </c>
      <c r="X18405" t="s">
        <v>45</v>
      </c>
      <c r="Y18405" t="s">
        <v>45</v>
      </c>
      <c r="Z18405">
        <v>0</v>
      </c>
      <c r="AA18405" t="s">
        <v>40</v>
      </c>
      <c r="AB18405">
        <v>9</v>
      </c>
      <c r="AC18405" t="s">
        <v>41</v>
      </c>
      <c r="AD18405">
        <v>0</v>
      </c>
      <c r="AE18405" t="s">
        <v>42</v>
      </c>
      <c r="AF18405">
        <v>126</v>
      </c>
      <c r="AG18405">
        <v>0</v>
      </c>
      <c r="AH18405">
        <v>0</v>
      </c>
      <c r="AI18405" t="s">
        <v>50</v>
      </c>
      <c r="AJ18405" s="7">
        <v>42817</v>
      </c>
      <c r="AK18405">
        <f t="shared" si="1435"/>
        <v>2017</v>
      </c>
      <c r="AL18405">
        <f t="shared" si="1436"/>
        <v>3</v>
      </c>
      <c r="AM18405">
        <f t="shared" si="1437"/>
        <v>23</v>
      </c>
      <c r="AN18405" t="str">
        <f t="shared" si="1438"/>
        <v>Thu</v>
      </c>
      <c r="AO18405">
        <f t="shared" si="1439"/>
        <v>12</v>
      </c>
    </row>
    <row r="18406" spans="1:41" x14ac:dyDescent="0.25">
      <c r="A18406" s="6">
        <v>167290</v>
      </c>
      <c r="B18406" t="s">
        <v>206</v>
      </c>
      <c r="C18406">
        <v>1</v>
      </c>
      <c r="D18406">
        <v>203</v>
      </c>
      <c r="E18406">
        <v>2017</v>
      </c>
      <c r="F18406" t="s">
        <v>137</v>
      </c>
      <c r="G18406">
        <v>18</v>
      </c>
      <c r="H18406">
        <v>1</v>
      </c>
      <c r="I18406">
        <v>1</v>
      </c>
      <c r="J18406">
        <v>2</v>
      </c>
      <c r="K18406">
        <v>1</v>
      </c>
      <c r="L18406">
        <v>2</v>
      </c>
      <c r="M18406">
        <v>2</v>
      </c>
      <c r="N18406">
        <v>0</v>
      </c>
      <c r="O18406">
        <v>0</v>
      </c>
      <c r="P18406" t="s">
        <v>36</v>
      </c>
      <c r="Q18406" t="str">
        <f>VLOOKUP(P18406,'Meal Codes'!$A$2:$B$5,2)</f>
        <v>Bed &amp; Breakfast</v>
      </c>
      <c r="R18406" t="s">
        <v>71</v>
      </c>
      <c r="S18406" t="s">
        <v>47</v>
      </c>
      <c r="T18406" t="s">
        <v>296</v>
      </c>
      <c r="U18406">
        <v>0</v>
      </c>
      <c r="V18406">
        <v>0</v>
      </c>
      <c r="W18406">
        <v>0</v>
      </c>
      <c r="X18406" t="s">
        <v>45</v>
      </c>
      <c r="Y18406" t="s">
        <v>45</v>
      </c>
      <c r="Z18406">
        <v>0</v>
      </c>
      <c r="AA18406" t="s">
        <v>40</v>
      </c>
      <c r="AB18406">
        <v>9</v>
      </c>
      <c r="AC18406" t="s">
        <v>41</v>
      </c>
      <c r="AD18406">
        <v>0</v>
      </c>
      <c r="AE18406" t="s">
        <v>42</v>
      </c>
      <c r="AF18406">
        <v>126</v>
      </c>
      <c r="AG18406">
        <v>0</v>
      </c>
      <c r="AH18406">
        <v>2</v>
      </c>
      <c r="AI18406" t="s">
        <v>50</v>
      </c>
      <c r="AJ18406" s="7">
        <v>42743</v>
      </c>
      <c r="AK18406">
        <f t="shared" si="1435"/>
        <v>2017</v>
      </c>
      <c r="AL18406">
        <f t="shared" si="1436"/>
        <v>1</v>
      </c>
      <c r="AM18406">
        <f t="shared" si="1437"/>
        <v>8</v>
      </c>
      <c r="AN18406" t="str">
        <f t="shared" si="1438"/>
        <v>Sun</v>
      </c>
      <c r="AO18406">
        <f t="shared" si="1439"/>
        <v>1</v>
      </c>
    </row>
    <row r="18407" spans="1:41" x14ac:dyDescent="0.25">
      <c r="A18407" s="6">
        <v>167291</v>
      </c>
      <c r="B18407" t="s">
        <v>206</v>
      </c>
      <c r="C18407">
        <v>1</v>
      </c>
      <c r="D18407">
        <v>5</v>
      </c>
      <c r="E18407">
        <v>2017</v>
      </c>
      <c r="F18407" t="s">
        <v>137</v>
      </c>
      <c r="G18407">
        <v>18</v>
      </c>
      <c r="H18407">
        <v>1</v>
      </c>
      <c r="I18407">
        <v>1</v>
      </c>
      <c r="J18407">
        <v>2</v>
      </c>
      <c r="K18407">
        <v>1</v>
      </c>
      <c r="L18407">
        <v>1</v>
      </c>
      <c r="M18407">
        <v>1</v>
      </c>
      <c r="N18407">
        <v>0</v>
      </c>
      <c r="O18407">
        <v>0</v>
      </c>
      <c r="P18407" t="s">
        <v>105</v>
      </c>
      <c r="Q18407" t="str">
        <f>VLOOKUP(P18407,'Meal Codes'!$A$2:$B$5,2)</f>
        <v>Self-Catering</v>
      </c>
      <c r="R18407" t="s">
        <v>55</v>
      </c>
      <c r="S18407" t="s">
        <v>52</v>
      </c>
      <c r="T18407" t="s">
        <v>210</v>
      </c>
      <c r="U18407">
        <v>0</v>
      </c>
      <c r="V18407">
        <v>0</v>
      </c>
      <c r="W18407">
        <v>0</v>
      </c>
      <c r="X18407" t="s">
        <v>54</v>
      </c>
      <c r="Y18407" t="s">
        <v>54</v>
      </c>
      <c r="Z18407">
        <v>1</v>
      </c>
      <c r="AA18407" t="s">
        <v>40</v>
      </c>
      <c r="AB18407">
        <v>195</v>
      </c>
      <c r="AC18407" t="s">
        <v>41</v>
      </c>
      <c r="AD18407">
        <v>0</v>
      </c>
      <c r="AE18407" t="s">
        <v>42</v>
      </c>
      <c r="AF18407">
        <v>190</v>
      </c>
      <c r="AG18407">
        <v>0</v>
      </c>
      <c r="AH18407">
        <v>1</v>
      </c>
      <c r="AI18407" t="s">
        <v>74</v>
      </c>
      <c r="AJ18407" s="7">
        <v>42856</v>
      </c>
      <c r="AK18407">
        <f t="shared" si="1435"/>
        <v>2017</v>
      </c>
      <c r="AL18407">
        <f t="shared" si="1436"/>
        <v>5</v>
      </c>
      <c r="AM18407">
        <f t="shared" si="1437"/>
        <v>1</v>
      </c>
      <c r="AN18407" t="str">
        <f t="shared" si="1438"/>
        <v>Mon</v>
      </c>
      <c r="AO18407">
        <f t="shared" si="1439"/>
        <v>18</v>
      </c>
    </row>
    <row r="18408" spans="1:41" x14ac:dyDescent="0.25">
      <c r="A18408" s="6">
        <v>167292</v>
      </c>
      <c r="B18408" t="s">
        <v>206</v>
      </c>
      <c r="C18408">
        <v>1</v>
      </c>
      <c r="D18408">
        <v>184</v>
      </c>
      <c r="E18408">
        <v>2017</v>
      </c>
      <c r="F18408" t="s">
        <v>137</v>
      </c>
      <c r="G18408">
        <v>18</v>
      </c>
      <c r="H18408">
        <v>1</v>
      </c>
      <c r="I18408">
        <v>1</v>
      </c>
      <c r="J18408">
        <v>2</v>
      </c>
      <c r="K18408">
        <v>1</v>
      </c>
      <c r="L18408">
        <v>2</v>
      </c>
      <c r="M18408">
        <v>2</v>
      </c>
      <c r="N18408">
        <v>0</v>
      </c>
      <c r="O18408">
        <v>0</v>
      </c>
      <c r="P18408" t="s">
        <v>105</v>
      </c>
      <c r="Q18408" t="str">
        <f>VLOOKUP(P18408,'Meal Codes'!$A$2:$B$5,2)</f>
        <v>Self-Catering</v>
      </c>
      <c r="R18408" t="s">
        <v>81</v>
      </c>
      <c r="S18408" t="s">
        <v>47</v>
      </c>
      <c r="T18408" t="s">
        <v>296</v>
      </c>
      <c r="U18408">
        <v>0</v>
      </c>
      <c r="V18408">
        <v>0</v>
      </c>
      <c r="W18408">
        <v>0</v>
      </c>
      <c r="X18408" t="s">
        <v>45</v>
      </c>
      <c r="Y18408" t="s">
        <v>45</v>
      </c>
      <c r="Z18408">
        <v>0</v>
      </c>
      <c r="AA18408" t="s">
        <v>40</v>
      </c>
      <c r="AB18408">
        <v>9</v>
      </c>
      <c r="AC18408" t="s">
        <v>41</v>
      </c>
      <c r="AD18408">
        <v>0</v>
      </c>
      <c r="AE18408" t="s">
        <v>42</v>
      </c>
      <c r="AF18408">
        <v>99</v>
      </c>
      <c r="AG18408">
        <v>0</v>
      </c>
      <c r="AH18408">
        <v>0</v>
      </c>
      <c r="AI18408" t="s">
        <v>50</v>
      </c>
      <c r="AJ18408" s="7">
        <v>42672</v>
      </c>
      <c r="AK18408">
        <f t="shared" si="1435"/>
        <v>2016</v>
      </c>
      <c r="AL18408">
        <f t="shared" si="1436"/>
        <v>10</v>
      </c>
      <c r="AM18408">
        <f t="shared" si="1437"/>
        <v>29</v>
      </c>
      <c r="AN18408" t="str">
        <f t="shared" si="1438"/>
        <v>Sat</v>
      </c>
      <c r="AO18408">
        <f t="shared" si="1439"/>
        <v>43</v>
      </c>
    </row>
    <row r="18409" spans="1:41" x14ac:dyDescent="0.25">
      <c r="A18409" s="6">
        <v>167293</v>
      </c>
      <c r="B18409" t="s">
        <v>206</v>
      </c>
      <c r="C18409">
        <v>1</v>
      </c>
      <c r="D18409">
        <v>206</v>
      </c>
      <c r="E18409">
        <v>2017</v>
      </c>
      <c r="F18409" t="s">
        <v>137</v>
      </c>
      <c r="G18409">
        <v>18</v>
      </c>
      <c r="H18409">
        <v>1</v>
      </c>
      <c r="I18409">
        <v>1</v>
      </c>
      <c r="J18409">
        <v>2</v>
      </c>
      <c r="K18409">
        <v>1</v>
      </c>
      <c r="L18409">
        <v>2</v>
      </c>
      <c r="M18409">
        <v>2</v>
      </c>
      <c r="N18409">
        <v>0</v>
      </c>
      <c r="O18409">
        <v>0</v>
      </c>
      <c r="P18409" t="s">
        <v>36</v>
      </c>
      <c r="Q18409" t="str">
        <f>VLOOKUP(P18409,'Meal Codes'!$A$2:$B$5,2)</f>
        <v>Bed &amp; Breakfast</v>
      </c>
      <c r="R18409" t="s">
        <v>72</v>
      </c>
      <c r="S18409" t="s">
        <v>47</v>
      </c>
      <c r="T18409" t="s">
        <v>296</v>
      </c>
      <c r="U18409">
        <v>0</v>
      </c>
      <c r="V18409">
        <v>0</v>
      </c>
      <c r="W18409">
        <v>0</v>
      </c>
      <c r="X18409" t="s">
        <v>45</v>
      </c>
      <c r="Y18409" t="s">
        <v>45</v>
      </c>
      <c r="Z18409">
        <v>0</v>
      </c>
      <c r="AA18409" t="s">
        <v>40</v>
      </c>
      <c r="AB18409">
        <v>9</v>
      </c>
      <c r="AC18409" t="s">
        <v>41</v>
      </c>
      <c r="AD18409">
        <v>0</v>
      </c>
      <c r="AE18409" t="s">
        <v>42</v>
      </c>
      <c r="AF18409">
        <v>117</v>
      </c>
      <c r="AG18409">
        <v>0</v>
      </c>
      <c r="AH18409">
        <v>0</v>
      </c>
      <c r="AI18409" t="s">
        <v>74</v>
      </c>
      <c r="AJ18409" s="7">
        <v>42856</v>
      </c>
      <c r="AK18409">
        <f t="shared" si="1435"/>
        <v>2017</v>
      </c>
      <c r="AL18409">
        <f t="shared" si="1436"/>
        <v>5</v>
      </c>
      <c r="AM18409">
        <f t="shared" si="1437"/>
        <v>1</v>
      </c>
      <c r="AN18409" t="str">
        <f t="shared" si="1438"/>
        <v>Mon</v>
      </c>
      <c r="AO18409">
        <f t="shared" si="1439"/>
        <v>18</v>
      </c>
    </row>
    <row r="18410" spans="1:41" x14ac:dyDescent="0.25">
      <c r="A18410" s="6">
        <v>167294</v>
      </c>
      <c r="B18410" t="s">
        <v>206</v>
      </c>
      <c r="C18410">
        <v>1</v>
      </c>
      <c r="D18410">
        <v>12</v>
      </c>
      <c r="E18410">
        <v>2017</v>
      </c>
      <c r="F18410" t="s">
        <v>137</v>
      </c>
      <c r="G18410">
        <v>18</v>
      </c>
      <c r="H18410">
        <v>1</v>
      </c>
      <c r="I18410">
        <v>1</v>
      </c>
      <c r="J18410">
        <v>2</v>
      </c>
      <c r="K18410">
        <v>1</v>
      </c>
      <c r="L18410">
        <v>1</v>
      </c>
      <c r="M18410">
        <v>1</v>
      </c>
      <c r="N18410">
        <v>0</v>
      </c>
      <c r="O18410">
        <v>0</v>
      </c>
      <c r="P18410" t="s">
        <v>36</v>
      </c>
      <c r="Q18410" t="str">
        <f>VLOOKUP(P18410,'Meal Codes'!$A$2:$B$5,2)</f>
        <v>Bed &amp; Breakfast</v>
      </c>
      <c r="R18410" t="s">
        <v>55</v>
      </c>
      <c r="S18410" t="s">
        <v>52</v>
      </c>
      <c r="T18410" t="s">
        <v>210</v>
      </c>
      <c r="U18410">
        <v>0</v>
      </c>
      <c r="V18410">
        <v>0</v>
      </c>
      <c r="W18410">
        <v>0</v>
      </c>
      <c r="X18410" t="s">
        <v>54</v>
      </c>
      <c r="Y18410" t="s">
        <v>54</v>
      </c>
      <c r="Z18410">
        <v>0</v>
      </c>
      <c r="AA18410" t="s">
        <v>40</v>
      </c>
      <c r="AB18410">
        <v>195</v>
      </c>
      <c r="AC18410" t="s">
        <v>41</v>
      </c>
      <c r="AD18410">
        <v>0</v>
      </c>
      <c r="AE18410" t="s">
        <v>42</v>
      </c>
      <c r="AF18410">
        <v>6</v>
      </c>
      <c r="AG18410">
        <v>0</v>
      </c>
      <c r="AH18410">
        <v>0</v>
      </c>
      <c r="AI18410" t="s">
        <v>50</v>
      </c>
      <c r="AJ18410" s="7">
        <v>42846</v>
      </c>
      <c r="AK18410">
        <f t="shared" si="1435"/>
        <v>2017</v>
      </c>
      <c r="AL18410">
        <f t="shared" si="1436"/>
        <v>4</v>
      </c>
      <c r="AM18410">
        <f t="shared" si="1437"/>
        <v>21</v>
      </c>
      <c r="AN18410" t="str">
        <f t="shared" si="1438"/>
        <v>Fri</v>
      </c>
      <c r="AO18410">
        <f t="shared" si="1439"/>
        <v>16</v>
      </c>
    </row>
    <row r="18411" spans="1:41" x14ac:dyDescent="0.25">
      <c r="A18411" s="6">
        <v>167295</v>
      </c>
      <c r="B18411" t="s">
        <v>206</v>
      </c>
      <c r="C18411">
        <v>1</v>
      </c>
      <c r="D18411">
        <v>157</v>
      </c>
      <c r="E18411">
        <v>2017</v>
      </c>
      <c r="F18411" t="s">
        <v>137</v>
      </c>
      <c r="G18411">
        <v>18</v>
      </c>
      <c r="H18411">
        <v>1</v>
      </c>
      <c r="I18411">
        <v>1</v>
      </c>
      <c r="J18411">
        <v>3</v>
      </c>
      <c r="K18411">
        <v>1</v>
      </c>
      <c r="L18411">
        <v>2</v>
      </c>
      <c r="M18411">
        <v>2</v>
      </c>
      <c r="N18411">
        <v>0</v>
      </c>
      <c r="O18411">
        <v>0</v>
      </c>
      <c r="P18411" t="s">
        <v>36</v>
      </c>
      <c r="Q18411" t="str">
        <f>VLOOKUP(P18411,'Meal Codes'!$A$2:$B$5,2)</f>
        <v>Bed &amp; Breakfast</v>
      </c>
      <c r="R18411" t="s">
        <v>37</v>
      </c>
      <c r="S18411" t="s">
        <v>89</v>
      </c>
      <c r="T18411" t="s">
        <v>296</v>
      </c>
      <c r="U18411">
        <v>0</v>
      </c>
      <c r="V18411">
        <v>0</v>
      </c>
      <c r="W18411">
        <v>0</v>
      </c>
      <c r="X18411" t="s">
        <v>45</v>
      </c>
      <c r="Y18411" t="s">
        <v>45</v>
      </c>
      <c r="Z18411">
        <v>0</v>
      </c>
      <c r="AA18411" t="s">
        <v>114</v>
      </c>
      <c r="AB18411">
        <v>3</v>
      </c>
      <c r="AC18411" t="s">
        <v>41</v>
      </c>
      <c r="AD18411">
        <v>0</v>
      </c>
      <c r="AE18411" t="s">
        <v>42</v>
      </c>
      <c r="AF18411">
        <v>130</v>
      </c>
      <c r="AG18411">
        <v>0</v>
      </c>
      <c r="AH18411">
        <v>0</v>
      </c>
      <c r="AI18411" t="s">
        <v>50</v>
      </c>
      <c r="AJ18411" s="7">
        <v>42699</v>
      </c>
      <c r="AK18411">
        <f t="shared" si="1435"/>
        <v>2016</v>
      </c>
      <c r="AL18411">
        <f t="shared" si="1436"/>
        <v>11</v>
      </c>
      <c r="AM18411">
        <f t="shared" si="1437"/>
        <v>25</v>
      </c>
      <c r="AN18411" t="str">
        <f t="shared" si="1438"/>
        <v>Fri</v>
      </c>
      <c r="AO18411">
        <f t="shared" si="1439"/>
        <v>47</v>
      </c>
    </row>
    <row r="18412" spans="1:41" x14ac:dyDescent="0.25">
      <c r="A18412" s="6">
        <v>167296</v>
      </c>
      <c r="B18412" t="s">
        <v>206</v>
      </c>
      <c r="C18412">
        <v>1</v>
      </c>
      <c r="D18412">
        <v>227</v>
      </c>
      <c r="E18412">
        <v>2017</v>
      </c>
      <c r="F18412" t="s">
        <v>137</v>
      </c>
      <c r="G18412">
        <v>18</v>
      </c>
      <c r="H18412">
        <v>1</v>
      </c>
      <c r="I18412">
        <v>1</v>
      </c>
      <c r="J18412">
        <v>3</v>
      </c>
      <c r="K18412">
        <v>1</v>
      </c>
      <c r="L18412">
        <v>2</v>
      </c>
      <c r="M18412">
        <v>2</v>
      </c>
      <c r="N18412">
        <v>0</v>
      </c>
      <c r="O18412">
        <v>0</v>
      </c>
      <c r="P18412" t="s">
        <v>36</v>
      </c>
      <c r="Q18412" t="str">
        <f>VLOOKUP(P18412,'Meal Codes'!$A$2:$B$5,2)</f>
        <v>Bed &amp; Breakfast</v>
      </c>
      <c r="R18412" t="s">
        <v>83</v>
      </c>
      <c r="S18412" t="s">
        <v>47</v>
      </c>
      <c r="T18412" t="s">
        <v>296</v>
      </c>
      <c r="U18412">
        <v>0</v>
      </c>
      <c r="V18412">
        <v>0</v>
      </c>
      <c r="W18412">
        <v>0</v>
      </c>
      <c r="X18412" t="s">
        <v>45</v>
      </c>
      <c r="Y18412" t="s">
        <v>45</v>
      </c>
      <c r="Z18412">
        <v>2</v>
      </c>
      <c r="AA18412" t="s">
        <v>40</v>
      </c>
      <c r="AB18412">
        <v>9</v>
      </c>
      <c r="AC18412" t="s">
        <v>41</v>
      </c>
      <c r="AD18412">
        <v>0</v>
      </c>
      <c r="AE18412" t="s">
        <v>42</v>
      </c>
      <c r="AF18412">
        <v>127.25</v>
      </c>
      <c r="AG18412">
        <v>0</v>
      </c>
      <c r="AH18412">
        <v>0</v>
      </c>
      <c r="AI18412" t="s">
        <v>50</v>
      </c>
      <c r="AJ18412" s="7">
        <v>42816</v>
      </c>
      <c r="AK18412">
        <f t="shared" si="1435"/>
        <v>2017</v>
      </c>
      <c r="AL18412">
        <f t="shared" si="1436"/>
        <v>3</v>
      </c>
      <c r="AM18412">
        <f t="shared" si="1437"/>
        <v>22</v>
      </c>
      <c r="AN18412" t="str">
        <f t="shared" si="1438"/>
        <v>Wed</v>
      </c>
      <c r="AO18412">
        <f t="shared" si="1439"/>
        <v>12</v>
      </c>
    </row>
    <row r="18413" spans="1:41" x14ac:dyDescent="0.25">
      <c r="A18413" s="6">
        <v>167297</v>
      </c>
      <c r="B18413" t="s">
        <v>206</v>
      </c>
      <c r="C18413">
        <v>1</v>
      </c>
      <c r="D18413">
        <v>46</v>
      </c>
      <c r="E18413">
        <v>2017</v>
      </c>
      <c r="F18413" t="s">
        <v>137</v>
      </c>
      <c r="G18413">
        <v>18</v>
      </c>
      <c r="H18413">
        <v>1</v>
      </c>
      <c r="I18413">
        <v>1</v>
      </c>
      <c r="J18413">
        <v>3</v>
      </c>
      <c r="K18413">
        <v>1</v>
      </c>
      <c r="L18413">
        <v>1</v>
      </c>
      <c r="M18413">
        <v>1</v>
      </c>
      <c r="N18413">
        <v>0</v>
      </c>
      <c r="O18413">
        <v>0</v>
      </c>
      <c r="P18413" t="s">
        <v>36</v>
      </c>
      <c r="Q18413" t="str">
        <f>VLOOKUP(P18413,'Meal Codes'!$A$2:$B$5,2)</f>
        <v>Bed &amp; Breakfast</v>
      </c>
      <c r="R18413" t="s">
        <v>98</v>
      </c>
      <c r="S18413" t="s">
        <v>47</v>
      </c>
      <c r="T18413" t="s">
        <v>296</v>
      </c>
      <c r="U18413">
        <v>0</v>
      </c>
      <c r="V18413">
        <v>0</v>
      </c>
      <c r="W18413">
        <v>0</v>
      </c>
      <c r="X18413" t="s">
        <v>45</v>
      </c>
      <c r="Y18413" t="s">
        <v>45</v>
      </c>
      <c r="Z18413">
        <v>0</v>
      </c>
      <c r="AA18413" t="s">
        <v>40</v>
      </c>
      <c r="AB18413">
        <v>9</v>
      </c>
      <c r="AC18413" t="s">
        <v>41</v>
      </c>
      <c r="AD18413">
        <v>0</v>
      </c>
      <c r="AE18413" t="s">
        <v>42</v>
      </c>
      <c r="AF18413">
        <v>128.79</v>
      </c>
      <c r="AG18413">
        <v>0</v>
      </c>
      <c r="AH18413">
        <v>0</v>
      </c>
      <c r="AI18413" t="s">
        <v>50</v>
      </c>
      <c r="AJ18413" s="7">
        <v>42811</v>
      </c>
      <c r="AK18413">
        <f t="shared" si="1435"/>
        <v>2017</v>
      </c>
      <c r="AL18413">
        <f t="shared" si="1436"/>
        <v>3</v>
      </c>
      <c r="AM18413">
        <f t="shared" si="1437"/>
        <v>17</v>
      </c>
      <c r="AN18413" t="str">
        <f t="shared" si="1438"/>
        <v>Fri</v>
      </c>
      <c r="AO18413">
        <f t="shared" si="1439"/>
        <v>11</v>
      </c>
    </row>
    <row r="18414" spans="1:41" x14ac:dyDescent="0.25">
      <c r="A18414" s="6">
        <v>167298</v>
      </c>
      <c r="B18414" t="s">
        <v>206</v>
      </c>
      <c r="C18414">
        <v>1</v>
      </c>
      <c r="D18414">
        <v>157</v>
      </c>
      <c r="E18414">
        <v>2017</v>
      </c>
      <c r="F18414" t="s">
        <v>137</v>
      </c>
      <c r="G18414">
        <v>18</v>
      </c>
      <c r="H18414">
        <v>1</v>
      </c>
      <c r="I18414">
        <v>1</v>
      </c>
      <c r="J18414">
        <v>3</v>
      </c>
      <c r="K18414">
        <v>1</v>
      </c>
      <c r="L18414">
        <v>2</v>
      </c>
      <c r="M18414">
        <v>2</v>
      </c>
      <c r="N18414">
        <v>0</v>
      </c>
      <c r="O18414">
        <v>0</v>
      </c>
      <c r="P18414" t="s">
        <v>36</v>
      </c>
      <c r="Q18414" t="str">
        <f>VLOOKUP(P18414,'Meal Codes'!$A$2:$B$5,2)</f>
        <v>Bed &amp; Breakfast</v>
      </c>
      <c r="R18414" t="s">
        <v>37</v>
      </c>
      <c r="S18414" t="s">
        <v>89</v>
      </c>
      <c r="T18414" t="s">
        <v>296</v>
      </c>
      <c r="U18414">
        <v>0</v>
      </c>
      <c r="V18414">
        <v>0</v>
      </c>
      <c r="W18414">
        <v>0</v>
      </c>
      <c r="X18414" t="s">
        <v>45</v>
      </c>
      <c r="Y18414" t="s">
        <v>45</v>
      </c>
      <c r="Z18414">
        <v>0</v>
      </c>
      <c r="AA18414" t="s">
        <v>114</v>
      </c>
      <c r="AB18414">
        <v>3</v>
      </c>
      <c r="AC18414" t="s">
        <v>41</v>
      </c>
      <c r="AD18414">
        <v>0</v>
      </c>
      <c r="AE18414" t="s">
        <v>42</v>
      </c>
      <c r="AF18414">
        <v>130</v>
      </c>
      <c r="AG18414">
        <v>0</v>
      </c>
      <c r="AH18414">
        <v>0</v>
      </c>
      <c r="AI18414" t="s">
        <v>50</v>
      </c>
      <c r="AJ18414" s="7">
        <v>42699</v>
      </c>
      <c r="AK18414">
        <f t="shared" si="1435"/>
        <v>2016</v>
      </c>
      <c r="AL18414">
        <f t="shared" si="1436"/>
        <v>11</v>
      </c>
      <c r="AM18414">
        <f t="shared" si="1437"/>
        <v>25</v>
      </c>
      <c r="AN18414" t="str">
        <f t="shared" si="1438"/>
        <v>Fri</v>
      </c>
      <c r="AO18414">
        <f t="shared" si="1439"/>
        <v>47</v>
      </c>
    </row>
    <row r="18415" spans="1:41" x14ac:dyDescent="0.25">
      <c r="A18415" s="6">
        <v>167299</v>
      </c>
      <c r="B18415" t="s">
        <v>206</v>
      </c>
      <c r="C18415">
        <v>1</v>
      </c>
      <c r="D18415">
        <v>157</v>
      </c>
      <c r="E18415">
        <v>2017</v>
      </c>
      <c r="F18415" t="s">
        <v>137</v>
      </c>
      <c r="G18415">
        <v>18</v>
      </c>
      <c r="H18415">
        <v>1</v>
      </c>
      <c r="I18415">
        <v>1</v>
      </c>
      <c r="J18415">
        <v>3</v>
      </c>
      <c r="K18415">
        <v>1</v>
      </c>
      <c r="L18415">
        <v>2</v>
      </c>
      <c r="M18415">
        <v>2</v>
      </c>
      <c r="N18415">
        <v>0</v>
      </c>
      <c r="O18415">
        <v>0</v>
      </c>
      <c r="P18415" t="s">
        <v>36</v>
      </c>
      <c r="Q18415" t="str">
        <f>VLOOKUP(P18415,'Meal Codes'!$A$2:$B$5,2)</f>
        <v>Bed &amp; Breakfast</v>
      </c>
      <c r="R18415" t="s">
        <v>37</v>
      </c>
      <c r="S18415" t="s">
        <v>89</v>
      </c>
      <c r="T18415" t="s">
        <v>296</v>
      </c>
      <c r="U18415">
        <v>0</v>
      </c>
      <c r="V18415">
        <v>0</v>
      </c>
      <c r="W18415">
        <v>0</v>
      </c>
      <c r="X18415" t="s">
        <v>45</v>
      </c>
      <c r="Y18415" t="s">
        <v>45</v>
      </c>
      <c r="Z18415">
        <v>0</v>
      </c>
      <c r="AA18415" t="s">
        <v>114</v>
      </c>
      <c r="AB18415">
        <v>3</v>
      </c>
      <c r="AC18415" t="s">
        <v>41</v>
      </c>
      <c r="AD18415">
        <v>0</v>
      </c>
      <c r="AE18415" t="s">
        <v>42</v>
      </c>
      <c r="AF18415">
        <v>130</v>
      </c>
      <c r="AG18415">
        <v>0</v>
      </c>
      <c r="AH18415">
        <v>0</v>
      </c>
      <c r="AI18415" t="s">
        <v>50</v>
      </c>
      <c r="AJ18415" s="7">
        <v>42699</v>
      </c>
      <c r="AK18415">
        <f t="shared" si="1435"/>
        <v>2016</v>
      </c>
      <c r="AL18415">
        <f t="shared" si="1436"/>
        <v>11</v>
      </c>
      <c r="AM18415">
        <f t="shared" si="1437"/>
        <v>25</v>
      </c>
      <c r="AN18415" t="str">
        <f t="shared" si="1438"/>
        <v>Fri</v>
      </c>
      <c r="AO18415">
        <f t="shared" si="1439"/>
        <v>47</v>
      </c>
    </row>
    <row r="18416" spans="1:41" x14ac:dyDescent="0.25">
      <c r="A18416" s="6">
        <v>167300</v>
      </c>
      <c r="B18416" t="s">
        <v>206</v>
      </c>
      <c r="C18416">
        <v>1</v>
      </c>
      <c r="D18416">
        <v>157</v>
      </c>
      <c r="E18416">
        <v>2017</v>
      </c>
      <c r="F18416" t="s">
        <v>137</v>
      </c>
      <c r="G18416">
        <v>18</v>
      </c>
      <c r="H18416">
        <v>1</v>
      </c>
      <c r="I18416">
        <v>1</v>
      </c>
      <c r="J18416">
        <v>3</v>
      </c>
      <c r="K18416">
        <v>1</v>
      </c>
      <c r="L18416">
        <v>2</v>
      </c>
      <c r="M18416">
        <v>2</v>
      </c>
      <c r="N18416">
        <v>0</v>
      </c>
      <c r="O18416">
        <v>0</v>
      </c>
      <c r="P18416" t="s">
        <v>36</v>
      </c>
      <c r="Q18416" t="str">
        <f>VLOOKUP(P18416,'Meal Codes'!$A$2:$B$5,2)</f>
        <v>Bed &amp; Breakfast</v>
      </c>
      <c r="R18416" t="s">
        <v>37</v>
      </c>
      <c r="S18416" t="s">
        <v>89</v>
      </c>
      <c r="T18416" t="s">
        <v>296</v>
      </c>
      <c r="U18416">
        <v>0</v>
      </c>
      <c r="V18416">
        <v>0</v>
      </c>
      <c r="W18416">
        <v>0</v>
      </c>
      <c r="X18416" t="s">
        <v>45</v>
      </c>
      <c r="Y18416" t="s">
        <v>45</v>
      </c>
      <c r="Z18416">
        <v>0</v>
      </c>
      <c r="AA18416" t="s">
        <v>114</v>
      </c>
      <c r="AB18416">
        <v>3</v>
      </c>
      <c r="AC18416" t="s">
        <v>41</v>
      </c>
      <c r="AD18416">
        <v>0</v>
      </c>
      <c r="AE18416" t="s">
        <v>42</v>
      </c>
      <c r="AF18416">
        <v>130</v>
      </c>
      <c r="AG18416">
        <v>0</v>
      </c>
      <c r="AH18416">
        <v>0</v>
      </c>
      <c r="AI18416" t="s">
        <v>50</v>
      </c>
      <c r="AJ18416" s="7">
        <v>42699</v>
      </c>
      <c r="AK18416">
        <f t="shared" si="1435"/>
        <v>2016</v>
      </c>
      <c r="AL18416">
        <f t="shared" si="1436"/>
        <v>11</v>
      </c>
      <c r="AM18416">
        <f t="shared" si="1437"/>
        <v>25</v>
      </c>
      <c r="AN18416" t="str">
        <f t="shared" si="1438"/>
        <v>Fri</v>
      </c>
      <c r="AO18416">
        <f t="shared" si="1439"/>
        <v>47</v>
      </c>
    </row>
    <row r="18417" spans="1:41" x14ac:dyDescent="0.25">
      <c r="A18417" s="6">
        <v>167301</v>
      </c>
      <c r="B18417" t="s">
        <v>206</v>
      </c>
      <c r="C18417">
        <v>1</v>
      </c>
      <c r="D18417">
        <v>157</v>
      </c>
      <c r="E18417">
        <v>2017</v>
      </c>
      <c r="F18417" t="s">
        <v>137</v>
      </c>
      <c r="G18417">
        <v>18</v>
      </c>
      <c r="H18417">
        <v>1</v>
      </c>
      <c r="I18417">
        <v>1</v>
      </c>
      <c r="J18417">
        <v>3</v>
      </c>
      <c r="K18417">
        <v>1</v>
      </c>
      <c r="L18417">
        <v>2</v>
      </c>
      <c r="M18417">
        <v>2</v>
      </c>
      <c r="N18417">
        <v>0</v>
      </c>
      <c r="O18417">
        <v>0</v>
      </c>
      <c r="P18417" t="s">
        <v>36</v>
      </c>
      <c r="Q18417" t="str">
        <f>VLOOKUP(P18417,'Meal Codes'!$A$2:$B$5,2)</f>
        <v>Bed &amp; Breakfast</v>
      </c>
      <c r="R18417" t="s">
        <v>37</v>
      </c>
      <c r="S18417" t="s">
        <v>89</v>
      </c>
      <c r="T18417" t="s">
        <v>296</v>
      </c>
      <c r="U18417">
        <v>0</v>
      </c>
      <c r="V18417">
        <v>0</v>
      </c>
      <c r="W18417">
        <v>0</v>
      </c>
      <c r="X18417" t="s">
        <v>45</v>
      </c>
      <c r="Y18417" t="s">
        <v>45</v>
      </c>
      <c r="Z18417">
        <v>0</v>
      </c>
      <c r="AA18417" t="s">
        <v>114</v>
      </c>
      <c r="AB18417">
        <v>3</v>
      </c>
      <c r="AC18417" t="s">
        <v>41</v>
      </c>
      <c r="AD18417">
        <v>0</v>
      </c>
      <c r="AE18417" t="s">
        <v>42</v>
      </c>
      <c r="AF18417">
        <v>130</v>
      </c>
      <c r="AG18417">
        <v>0</v>
      </c>
      <c r="AH18417">
        <v>0</v>
      </c>
      <c r="AI18417" t="s">
        <v>50</v>
      </c>
      <c r="AJ18417" s="7">
        <v>42699</v>
      </c>
      <c r="AK18417">
        <f t="shared" si="1435"/>
        <v>2016</v>
      </c>
      <c r="AL18417">
        <f t="shared" si="1436"/>
        <v>11</v>
      </c>
      <c r="AM18417">
        <f t="shared" si="1437"/>
        <v>25</v>
      </c>
      <c r="AN18417" t="str">
        <f t="shared" si="1438"/>
        <v>Fri</v>
      </c>
      <c r="AO18417">
        <f t="shared" si="1439"/>
        <v>47</v>
      </c>
    </row>
    <row r="18418" spans="1:41" x14ac:dyDescent="0.25">
      <c r="A18418" s="6">
        <v>167302</v>
      </c>
      <c r="B18418" t="s">
        <v>206</v>
      </c>
      <c r="C18418">
        <v>1</v>
      </c>
      <c r="D18418">
        <v>157</v>
      </c>
      <c r="E18418">
        <v>2017</v>
      </c>
      <c r="F18418" t="s">
        <v>137</v>
      </c>
      <c r="G18418">
        <v>18</v>
      </c>
      <c r="H18418">
        <v>1</v>
      </c>
      <c r="I18418">
        <v>1</v>
      </c>
      <c r="J18418">
        <v>3</v>
      </c>
      <c r="K18418">
        <v>1</v>
      </c>
      <c r="L18418">
        <v>2</v>
      </c>
      <c r="M18418">
        <v>2</v>
      </c>
      <c r="N18418">
        <v>0</v>
      </c>
      <c r="O18418">
        <v>0</v>
      </c>
      <c r="P18418" t="s">
        <v>36</v>
      </c>
      <c r="Q18418" t="str">
        <f>VLOOKUP(P18418,'Meal Codes'!$A$2:$B$5,2)</f>
        <v>Bed &amp; Breakfast</v>
      </c>
      <c r="R18418" t="s">
        <v>37</v>
      </c>
      <c r="S18418" t="s">
        <v>89</v>
      </c>
      <c r="T18418" t="s">
        <v>296</v>
      </c>
      <c r="U18418">
        <v>0</v>
      </c>
      <c r="V18418">
        <v>0</v>
      </c>
      <c r="W18418">
        <v>0</v>
      </c>
      <c r="X18418" t="s">
        <v>45</v>
      </c>
      <c r="Y18418" t="s">
        <v>45</v>
      </c>
      <c r="Z18418">
        <v>0</v>
      </c>
      <c r="AA18418" t="s">
        <v>114</v>
      </c>
      <c r="AB18418">
        <v>3</v>
      </c>
      <c r="AC18418" t="s">
        <v>41</v>
      </c>
      <c r="AD18418">
        <v>0</v>
      </c>
      <c r="AE18418" t="s">
        <v>42</v>
      </c>
      <c r="AF18418">
        <v>130</v>
      </c>
      <c r="AG18418">
        <v>0</v>
      </c>
      <c r="AH18418">
        <v>0</v>
      </c>
      <c r="AI18418" t="s">
        <v>50</v>
      </c>
      <c r="AJ18418" s="7">
        <v>42699</v>
      </c>
      <c r="AK18418">
        <f t="shared" si="1435"/>
        <v>2016</v>
      </c>
      <c r="AL18418">
        <f t="shared" si="1436"/>
        <v>11</v>
      </c>
      <c r="AM18418">
        <f t="shared" si="1437"/>
        <v>25</v>
      </c>
      <c r="AN18418" t="str">
        <f t="shared" si="1438"/>
        <v>Fri</v>
      </c>
      <c r="AO18418">
        <f t="shared" si="1439"/>
        <v>47</v>
      </c>
    </row>
    <row r="18419" spans="1:41" x14ac:dyDescent="0.25">
      <c r="A18419" s="6">
        <v>167303</v>
      </c>
      <c r="B18419" t="s">
        <v>206</v>
      </c>
      <c r="C18419">
        <v>1</v>
      </c>
      <c r="D18419">
        <v>157</v>
      </c>
      <c r="E18419">
        <v>2017</v>
      </c>
      <c r="F18419" t="s">
        <v>137</v>
      </c>
      <c r="G18419">
        <v>18</v>
      </c>
      <c r="H18419">
        <v>1</v>
      </c>
      <c r="I18419">
        <v>1</v>
      </c>
      <c r="J18419">
        <v>3</v>
      </c>
      <c r="K18419">
        <v>1</v>
      </c>
      <c r="L18419">
        <v>2</v>
      </c>
      <c r="M18419">
        <v>2</v>
      </c>
      <c r="N18419">
        <v>0</v>
      </c>
      <c r="O18419">
        <v>0</v>
      </c>
      <c r="P18419" t="s">
        <v>36</v>
      </c>
      <c r="Q18419" t="str">
        <f>VLOOKUP(P18419,'Meal Codes'!$A$2:$B$5,2)</f>
        <v>Bed &amp; Breakfast</v>
      </c>
      <c r="R18419" t="s">
        <v>37</v>
      </c>
      <c r="S18419" t="s">
        <v>89</v>
      </c>
      <c r="T18419" t="s">
        <v>296</v>
      </c>
      <c r="U18419">
        <v>0</v>
      </c>
      <c r="V18419">
        <v>0</v>
      </c>
      <c r="W18419">
        <v>0</v>
      </c>
      <c r="X18419" t="s">
        <v>45</v>
      </c>
      <c r="Y18419" t="s">
        <v>45</v>
      </c>
      <c r="Z18419">
        <v>0</v>
      </c>
      <c r="AA18419" t="s">
        <v>114</v>
      </c>
      <c r="AB18419">
        <v>3</v>
      </c>
      <c r="AC18419" t="s">
        <v>41</v>
      </c>
      <c r="AD18419">
        <v>0</v>
      </c>
      <c r="AE18419" t="s">
        <v>42</v>
      </c>
      <c r="AF18419">
        <v>130</v>
      </c>
      <c r="AG18419">
        <v>0</v>
      </c>
      <c r="AH18419">
        <v>0</v>
      </c>
      <c r="AI18419" t="s">
        <v>50</v>
      </c>
      <c r="AJ18419" s="7">
        <v>42699</v>
      </c>
      <c r="AK18419">
        <f t="shared" si="1435"/>
        <v>2016</v>
      </c>
      <c r="AL18419">
        <f t="shared" si="1436"/>
        <v>11</v>
      </c>
      <c r="AM18419">
        <f t="shared" si="1437"/>
        <v>25</v>
      </c>
      <c r="AN18419" t="str">
        <f t="shared" si="1438"/>
        <v>Fri</v>
      </c>
      <c r="AO18419">
        <f t="shared" si="1439"/>
        <v>47</v>
      </c>
    </row>
    <row r="18420" spans="1:41" x14ac:dyDescent="0.25">
      <c r="A18420" s="6">
        <v>167304</v>
      </c>
      <c r="B18420" t="s">
        <v>206</v>
      </c>
      <c r="C18420">
        <v>1</v>
      </c>
      <c r="D18420">
        <v>46</v>
      </c>
      <c r="E18420">
        <v>2017</v>
      </c>
      <c r="F18420" t="s">
        <v>137</v>
      </c>
      <c r="G18420">
        <v>18</v>
      </c>
      <c r="H18420">
        <v>1</v>
      </c>
      <c r="I18420">
        <v>1</v>
      </c>
      <c r="J18420">
        <v>3</v>
      </c>
      <c r="K18420">
        <v>1</v>
      </c>
      <c r="L18420">
        <v>2</v>
      </c>
      <c r="M18420">
        <v>1</v>
      </c>
      <c r="N18420">
        <v>1</v>
      </c>
      <c r="O18420">
        <v>0</v>
      </c>
      <c r="P18420" t="s">
        <v>36</v>
      </c>
      <c r="Q18420" t="str">
        <f>VLOOKUP(P18420,'Meal Codes'!$A$2:$B$5,2)</f>
        <v>Bed &amp; Breakfast</v>
      </c>
      <c r="R18420" t="s">
        <v>98</v>
      </c>
      <c r="S18420" t="s">
        <v>47</v>
      </c>
      <c r="T18420" t="s">
        <v>296</v>
      </c>
      <c r="U18420">
        <v>0</v>
      </c>
      <c r="V18420">
        <v>0</v>
      </c>
      <c r="W18420">
        <v>0</v>
      </c>
      <c r="X18420" t="s">
        <v>45</v>
      </c>
      <c r="Y18420" t="s">
        <v>45</v>
      </c>
      <c r="Z18420">
        <v>3</v>
      </c>
      <c r="AA18420" t="s">
        <v>40</v>
      </c>
      <c r="AB18420">
        <v>9</v>
      </c>
      <c r="AC18420" t="s">
        <v>41</v>
      </c>
      <c r="AD18420">
        <v>0</v>
      </c>
      <c r="AE18420" t="s">
        <v>42</v>
      </c>
      <c r="AF18420">
        <v>153.09</v>
      </c>
      <c r="AG18420">
        <v>0</v>
      </c>
      <c r="AH18420">
        <v>0</v>
      </c>
      <c r="AI18420" t="s">
        <v>50</v>
      </c>
      <c r="AJ18420" s="7">
        <v>42811</v>
      </c>
      <c r="AK18420">
        <f t="shared" si="1435"/>
        <v>2017</v>
      </c>
      <c r="AL18420">
        <f t="shared" si="1436"/>
        <v>3</v>
      </c>
      <c r="AM18420">
        <f t="shared" si="1437"/>
        <v>17</v>
      </c>
      <c r="AN18420" t="str">
        <f t="shared" si="1438"/>
        <v>Fri</v>
      </c>
      <c r="AO18420">
        <f t="shared" si="1439"/>
        <v>11</v>
      </c>
    </row>
    <row r="18421" spans="1:41" x14ac:dyDescent="0.25">
      <c r="A18421" s="6">
        <v>167305</v>
      </c>
      <c r="B18421" t="s">
        <v>206</v>
      </c>
      <c r="C18421">
        <v>1</v>
      </c>
      <c r="D18421">
        <v>16</v>
      </c>
      <c r="E18421">
        <v>2017</v>
      </c>
      <c r="F18421" t="s">
        <v>137</v>
      </c>
      <c r="G18421">
        <v>18</v>
      </c>
      <c r="H18421">
        <v>1</v>
      </c>
      <c r="I18421">
        <v>1</v>
      </c>
      <c r="J18421">
        <v>3</v>
      </c>
      <c r="K18421">
        <v>1</v>
      </c>
      <c r="L18421">
        <v>2</v>
      </c>
      <c r="M18421">
        <v>2</v>
      </c>
      <c r="N18421">
        <v>0</v>
      </c>
      <c r="O18421">
        <v>0</v>
      </c>
      <c r="P18421" t="s">
        <v>36</v>
      </c>
      <c r="Q18421" t="str">
        <f>VLOOKUP(P18421,'Meal Codes'!$A$2:$B$5,2)</f>
        <v>Bed &amp; Breakfast</v>
      </c>
      <c r="R18421" t="s">
        <v>81</v>
      </c>
      <c r="S18421" t="s">
        <v>47</v>
      </c>
      <c r="T18421" t="s">
        <v>296</v>
      </c>
      <c r="U18421">
        <v>0</v>
      </c>
      <c r="V18421">
        <v>0</v>
      </c>
      <c r="W18421">
        <v>0</v>
      </c>
      <c r="X18421" t="s">
        <v>53</v>
      </c>
      <c r="Y18421" t="s">
        <v>53</v>
      </c>
      <c r="Z18421">
        <v>0</v>
      </c>
      <c r="AA18421" t="s">
        <v>40</v>
      </c>
      <c r="AB18421">
        <v>9</v>
      </c>
      <c r="AC18421" t="s">
        <v>41</v>
      </c>
      <c r="AD18421">
        <v>0</v>
      </c>
      <c r="AE18421" t="s">
        <v>42</v>
      </c>
      <c r="AF18421">
        <v>150</v>
      </c>
      <c r="AG18421">
        <v>0</v>
      </c>
      <c r="AH18421">
        <v>1</v>
      </c>
      <c r="AI18421" t="s">
        <v>50</v>
      </c>
      <c r="AJ18421" s="7">
        <v>42849</v>
      </c>
      <c r="AK18421">
        <f t="shared" si="1435"/>
        <v>2017</v>
      </c>
      <c r="AL18421">
        <f t="shared" si="1436"/>
        <v>4</v>
      </c>
      <c r="AM18421">
        <f t="shared" si="1437"/>
        <v>24</v>
      </c>
      <c r="AN18421" t="str">
        <f t="shared" si="1438"/>
        <v>Mon</v>
      </c>
      <c r="AO18421">
        <f t="shared" si="1439"/>
        <v>17</v>
      </c>
    </row>
    <row r="18422" spans="1:41" x14ac:dyDescent="0.25">
      <c r="A18422" s="6">
        <v>167306</v>
      </c>
      <c r="B18422" t="s">
        <v>206</v>
      </c>
      <c r="C18422">
        <v>1</v>
      </c>
      <c r="D18422">
        <v>52</v>
      </c>
      <c r="E18422">
        <v>2017</v>
      </c>
      <c r="F18422" t="s">
        <v>137</v>
      </c>
      <c r="G18422">
        <v>18</v>
      </c>
      <c r="H18422">
        <v>1</v>
      </c>
      <c r="I18422">
        <v>1</v>
      </c>
      <c r="J18422">
        <v>3</v>
      </c>
      <c r="K18422">
        <v>1</v>
      </c>
      <c r="L18422">
        <v>2</v>
      </c>
      <c r="M18422">
        <v>2</v>
      </c>
      <c r="N18422">
        <v>0</v>
      </c>
      <c r="O18422">
        <v>0</v>
      </c>
      <c r="P18422" t="s">
        <v>105</v>
      </c>
      <c r="Q18422" t="str">
        <f>VLOOKUP(P18422,'Meal Codes'!$A$2:$B$5,2)</f>
        <v>Self-Catering</v>
      </c>
      <c r="R18422" t="s">
        <v>110</v>
      </c>
      <c r="S18422" t="s">
        <v>47</v>
      </c>
      <c r="T18422" t="s">
        <v>296</v>
      </c>
      <c r="U18422">
        <v>0</v>
      </c>
      <c r="V18422">
        <v>0</v>
      </c>
      <c r="W18422">
        <v>0</v>
      </c>
      <c r="X18422" t="s">
        <v>45</v>
      </c>
      <c r="Y18422" t="s">
        <v>45</v>
      </c>
      <c r="Z18422">
        <v>0</v>
      </c>
      <c r="AA18422" t="s">
        <v>40</v>
      </c>
      <c r="AB18422">
        <v>9</v>
      </c>
      <c r="AC18422" t="s">
        <v>41</v>
      </c>
      <c r="AD18422">
        <v>0</v>
      </c>
      <c r="AE18422" t="s">
        <v>42</v>
      </c>
      <c r="AF18422">
        <v>126</v>
      </c>
      <c r="AG18422">
        <v>0</v>
      </c>
      <c r="AH18422">
        <v>0</v>
      </c>
      <c r="AI18422" t="s">
        <v>50</v>
      </c>
      <c r="AJ18422" s="7">
        <v>42829</v>
      </c>
      <c r="AK18422">
        <f t="shared" si="1435"/>
        <v>2017</v>
      </c>
      <c r="AL18422">
        <f t="shared" si="1436"/>
        <v>4</v>
      </c>
      <c r="AM18422">
        <f t="shared" si="1437"/>
        <v>4</v>
      </c>
      <c r="AN18422" t="str">
        <f t="shared" si="1438"/>
        <v>Tue</v>
      </c>
      <c r="AO18422">
        <f t="shared" si="1439"/>
        <v>14</v>
      </c>
    </row>
    <row r="18423" spans="1:41" x14ac:dyDescent="0.25">
      <c r="A18423" s="6">
        <v>167307</v>
      </c>
      <c r="B18423" t="s">
        <v>206</v>
      </c>
      <c r="C18423">
        <v>1</v>
      </c>
      <c r="D18423">
        <v>157</v>
      </c>
      <c r="E18423">
        <v>2017</v>
      </c>
      <c r="F18423" t="s">
        <v>137</v>
      </c>
      <c r="G18423">
        <v>18</v>
      </c>
      <c r="H18423">
        <v>1</v>
      </c>
      <c r="I18423">
        <v>1</v>
      </c>
      <c r="J18423">
        <v>3</v>
      </c>
      <c r="K18423">
        <v>1</v>
      </c>
      <c r="L18423">
        <v>2</v>
      </c>
      <c r="M18423">
        <v>2</v>
      </c>
      <c r="N18423">
        <v>0</v>
      </c>
      <c r="O18423">
        <v>0</v>
      </c>
      <c r="P18423" t="s">
        <v>36</v>
      </c>
      <c r="Q18423" t="str">
        <f>VLOOKUP(P18423,'Meal Codes'!$A$2:$B$5,2)</f>
        <v>Bed &amp; Breakfast</v>
      </c>
      <c r="R18423" t="s">
        <v>37</v>
      </c>
      <c r="S18423" t="s">
        <v>89</v>
      </c>
      <c r="T18423" t="s">
        <v>296</v>
      </c>
      <c r="U18423">
        <v>0</v>
      </c>
      <c r="V18423">
        <v>0</v>
      </c>
      <c r="W18423">
        <v>0</v>
      </c>
      <c r="X18423" t="s">
        <v>45</v>
      </c>
      <c r="Y18423" t="s">
        <v>45</v>
      </c>
      <c r="Z18423">
        <v>0</v>
      </c>
      <c r="AA18423" t="s">
        <v>114</v>
      </c>
      <c r="AB18423">
        <v>3</v>
      </c>
      <c r="AC18423" t="s">
        <v>41</v>
      </c>
      <c r="AD18423">
        <v>0</v>
      </c>
      <c r="AE18423" t="s">
        <v>42</v>
      </c>
      <c r="AF18423">
        <v>130</v>
      </c>
      <c r="AG18423">
        <v>0</v>
      </c>
      <c r="AH18423">
        <v>0</v>
      </c>
      <c r="AI18423" t="s">
        <v>50</v>
      </c>
      <c r="AJ18423" s="7">
        <v>42699</v>
      </c>
      <c r="AK18423">
        <f t="shared" si="1435"/>
        <v>2016</v>
      </c>
      <c r="AL18423">
        <f t="shared" si="1436"/>
        <v>11</v>
      </c>
      <c r="AM18423">
        <f t="shared" si="1437"/>
        <v>25</v>
      </c>
      <c r="AN18423" t="str">
        <f t="shared" si="1438"/>
        <v>Fri</v>
      </c>
      <c r="AO18423">
        <f t="shared" si="1439"/>
        <v>47</v>
      </c>
    </row>
    <row r="18424" spans="1:41" x14ac:dyDescent="0.25">
      <c r="A18424" s="6">
        <v>167308</v>
      </c>
      <c r="B18424" t="s">
        <v>206</v>
      </c>
      <c r="C18424">
        <v>1</v>
      </c>
      <c r="D18424">
        <v>157</v>
      </c>
      <c r="E18424">
        <v>2017</v>
      </c>
      <c r="F18424" t="s">
        <v>137</v>
      </c>
      <c r="G18424">
        <v>18</v>
      </c>
      <c r="H18424">
        <v>1</v>
      </c>
      <c r="I18424">
        <v>1</v>
      </c>
      <c r="J18424">
        <v>3</v>
      </c>
      <c r="K18424">
        <v>1</v>
      </c>
      <c r="L18424">
        <v>2</v>
      </c>
      <c r="M18424">
        <v>2</v>
      </c>
      <c r="N18424">
        <v>0</v>
      </c>
      <c r="O18424">
        <v>0</v>
      </c>
      <c r="P18424" t="s">
        <v>36</v>
      </c>
      <c r="Q18424" t="str">
        <f>VLOOKUP(P18424,'Meal Codes'!$A$2:$B$5,2)</f>
        <v>Bed &amp; Breakfast</v>
      </c>
      <c r="R18424" t="s">
        <v>37</v>
      </c>
      <c r="S18424" t="s">
        <v>89</v>
      </c>
      <c r="T18424" t="s">
        <v>296</v>
      </c>
      <c r="U18424">
        <v>0</v>
      </c>
      <c r="V18424">
        <v>0</v>
      </c>
      <c r="W18424">
        <v>0</v>
      </c>
      <c r="X18424" t="s">
        <v>45</v>
      </c>
      <c r="Y18424" t="s">
        <v>45</v>
      </c>
      <c r="Z18424">
        <v>0</v>
      </c>
      <c r="AA18424" t="s">
        <v>114</v>
      </c>
      <c r="AB18424">
        <v>3</v>
      </c>
      <c r="AC18424" t="s">
        <v>41</v>
      </c>
      <c r="AD18424">
        <v>0</v>
      </c>
      <c r="AE18424" t="s">
        <v>42</v>
      </c>
      <c r="AF18424">
        <v>130</v>
      </c>
      <c r="AG18424">
        <v>0</v>
      </c>
      <c r="AH18424">
        <v>0</v>
      </c>
      <c r="AI18424" t="s">
        <v>50</v>
      </c>
      <c r="AJ18424" s="7">
        <v>42699</v>
      </c>
      <c r="AK18424">
        <f t="shared" si="1435"/>
        <v>2016</v>
      </c>
      <c r="AL18424">
        <f t="shared" si="1436"/>
        <v>11</v>
      </c>
      <c r="AM18424">
        <f t="shared" si="1437"/>
        <v>25</v>
      </c>
      <c r="AN18424" t="str">
        <f t="shared" si="1438"/>
        <v>Fri</v>
      </c>
      <c r="AO18424">
        <f t="shared" si="1439"/>
        <v>47</v>
      </c>
    </row>
    <row r="18425" spans="1:41" x14ac:dyDescent="0.25">
      <c r="A18425" s="6">
        <v>167309</v>
      </c>
      <c r="B18425" t="s">
        <v>206</v>
      </c>
      <c r="C18425">
        <v>1</v>
      </c>
      <c r="D18425">
        <v>118</v>
      </c>
      <c r="E18425">
        <v>2017</v>
      </c>
      <c r="F18425" t="s">
        <v>137</v>
      </c>
      <c r="G18425">
        <v>18</v>
      </c>
      <c r="H18425">
        <v>1</v>
      </c>
      <c r="I18425">
        <v>1</v>
      </c>
      <c r="J18425">
        <v>3</v>
      </c>
      <c r="K18425">
        <v>1</v>
      </c>
      <c r="L18425">
        <v>2</v>
      </c>
      <c r="M18425">
        <v>2</v>
      </c>
      <c r="N18425">
        <v>0</v>
      </c>
      <c r="O18425">
        <v>0</v>
      </c>
      <c r="P18425" t="s">
        <v>105</v>
      </c>
      <c r="Q18425" t="str">
        <f>VLOOKUP(P18425,'Meal Codes'!$A$2:$B$5,2)</f>
        <v>Self-Catering</v>
      </c>
      <c r="R18425" t="s">
        <v>82</v>
      </c>
      <c r="S18425" t="s">
        <v>47</v>
      </c>
      <c r="T18425" t="s">
        <v>296</v>
      </c>
      <c r="U18425">
        <v>0</v>
      </c>
      <c r="V18425">
        <v>0</v>
      </c>
      <c r="W18425">
        <v>0</v>
      </c>
      <c r="X18425" t="s">
        <v>45</v>
      </c>
      <c r="Y18425" t="s">
        <v>45</v>
      </c>
      <c r="Z18425">
        <v>0</v>
      </c>
      <c r="AA18425" t="s">
        <v>40</v>
      </c>
      <c r="AB18425">
        <v>9</v>
      </c>
      <c r="AC18425" t="s">
        <v>41</v>
      </c>
      <c r="AD18425">
        <v>0</v>
      </c>
      <c r="AE18425" t="s">
        <v>42</v>
      </c>
      <c r="AF18425">
        <v>108</v>
      </c>
      <c r="AG18425">
        <v>0</v>
      </c>
      <c r="AH18425">
        <v>0</v>
      </c>
      <c r="AI18425" t="s">
        <v>50</v>
      </c>
      <c r="AJ18425" s="7">
        <v>42738</v>
      </c>
      <c r="AK18425">
        <f t="shared" si="1435"/>
        <v>2017</v>
      </c>
      <c r="AL18425">
        <f t="shared" si="1436"/>
        <v>1</v>
      </c>
      <c r="AM18425">
        <f t="shared" si="1437"/>
        <v>3</v>
      </c>
      <c r="AN18425" t="str">
        <f t="shared" si="1438"/>
        <v>Tue</v>
      </c>
      <c r="AO18425">
        <f t="shared" si="1439"/>
        <v>1</v>
      </c>
    </row>
    <row r="18426" spans="1:41" x14ac:dyDescent="0.25">
      <c r="A18426" s="6">
        <v>167310</v>
      </c>
      <c r="B18426" t="s">
        <v>206</v>
      </c>
      <c r="C18426">
        <v>1</v>
      </c>
      <c r="D18426">
        <v>157</v>
      </c>
      <c r="E18426">
        <v>2017</v>
      </c>
      <c r="F18426" t="s">
        <v>137</v>
      </c>
      <c r="G18426">
        <v>18</v>
      </c>
      <c r="H18426">
        <v>1</v>
      </c>
      <c r="I18426">
        <v>1</v>
      </c>
      <c r="J18426">
        <v>3</v>
      </c>
      <c r="K18426">
        <v>1</v>
      </c>
      <c r="L18426">
        <v>2</v>
      </c>
      <c r="M18426">
        <v>2</v>
      </c>
      <c r="N18426">
        <v>0</v>
      </c>
      <c r="O18426">
        <v>0</v>
      </c>
      <c r="P18426" t="s">
        <v>36</v>
      </c>
      <c r="Q18426" t="str">
        <f>VLOOKUP(P18426,'Meal Codes'!$A$2:$B$5,2)</f>
        <v>Bed &amp; Breakfast</v>
      </c>
      <c r="R18426" t="s">
        <v>37</v>
      </c>
      <c r="S18426" t="s">
        <v>89</v>
      </c>
      <c r="T18426" t="s">
        <v>296</v>
      </c>
      <c r="U18426">
        <v>0</v>
      </c>
      <c r="V18426">
        <v>0</v>
      </c>
      <c r="W18426">
        <v>0</v>
      </c>
      <c r="X18426" t="s">
        <v>45</v>
      </c>
      <c r="Y18426" t="s">
        <v>45</v>
      </c>
      <c r="Z18426">
        <v>0</v>
      </c>
      <c r="AA18426" t="s">
        <v>114</v>
      </c>
      <c r="AB18426">
        <v>3</v>
      </c>
      <c r="AC18426" t="s">
        <v>41</v>
      </c>
      <c r="AD18426">
        <v>0</v>
      </c>
      <c r="AE18426" t="s">
        <v>42</v>
      </c>
      <c r="AF18426">
        <v>130</v>
      </c>
      <c r="AG18426">
        <v>0</v>
      </c>
      <c r="AH18426">
        <v>0</v>
      </c>
      <c r="AI18426" t="s">
        <v>50</v>
      </c>
      <c r="AJ18426" s="7">
        <v>42699</v>
      </c>
      <c r="AK18426">
        <f t="shared" si="1435"/>
        <v>2016</v>
      </c>
      <c r="AL18426">
        <f t="shared" si="1436"/>
        <v>11</v>
      </c>
      <c r="AM18426">
        <f t="shared" si="1437"/>
        <v>25</v>
      </c>
      <c r="AN18426" t="str">
        <f t="shared" si="1438"/>
        <v>Fri</v>
      </c>
      <c r="AO18426">
        <f t="shared" si="1439"/>
        <v>47</v>
      </c>
    </row>
    <row r="18427" spans="1:41" x14ac:dyDescent="0.25">
      <c r="A18427" s="6">
        <v>167311</v>
      </c>
      <c r="B18427" t="s">
        <v>206</v>
      </c>
      <c r="C18427">
        <v>1</v>
      </c>
      <c r="D18427">
        <v>157</v>
      </c>
      <c r="E18427">
        <v>2017</v>
      </c>
      <c r="F18427" t="s">
        <v>137</v>
      </c>
      <c r="G18427">
        <v>18</v>
      </c>
      <c r="H18427">
        <v>1</v>
      </c>
      <c r="I18427">
        <v>1</v>
      </c>
      <c r="J18427">
        <v>3</v>
      </c>
      <c r="K18427">
        <v>1</v>
      </c>
      <c r="L18427">
        <v>2</v>
      </c>
      <c r="M18427">
        <v>2</v>
      </c>
      <c r="N18427">
        <v>0</v>
      </c>
      <c r="O18427">
        <v>0</v>
      </c>
      <c r="P18427" t="s">
        <v>36</v>
      </c>
      <c r="Q18427" t="str">
        <f>VLOOKUP(P18427,'Meal Codes'!$A$2:$B$5,2)</f>
        <v>Bed &amp; Breakfast</v>
      </c>
      <c r="R18427" t="s">
        <v>37</v>
      </c>
      <c r="S18427" t="s">
        <v>89</v>
      </c>
      <c r="T18427" t="s">
        <v>296</v>
      </c>
      <c r="U18427">
        <v>0</v>
      </c>
      <c r="V18427">
        <v>0</v>
      </c>
      <c r="W18427">
        <v>0</v>
      </c>
      <c r="X18427" t="s">
        <v>45</v>
      </c>
      <c r="Y18427" t="s">
        <v>45</v>
      </c>
      <c r="Z18427">
        <v>0</v>
      </c>
      <c r="AA18427" t="s">
        <v>114</v>
      </c>
      <c r="AB18427">
        <v>3</v>
      </c>
      <c r="AC18427" t="s">
        <v>41</v>
      </c>
      <c r="AD18427">
        <v>0</v>
      </c>
      <c r="AE18427" t="s">
        <v>42</v>
      </c>
      <c r="AF18427">
        <v>130</v>
      </c>
      <c r="AG18427">
        <v>0</v>
      </c>
      <c r="AH18427">
        <v>0</v>
      </c>
      <c r="AI18427" t="s">
        <v>50</v>
      </c>
      <c r="AJ18427" s="7">
        <v>42699</v>
      </c>
      <c r="AK18427">
        <f t="shared" si="1435"/>
        <v>2016</v>
      </c>
      <c r="AL18427">
        <f t="shared" si="1436"/>
        <v>11</v>
      </c>
      <c r="AM18427">
        <f t="shared" si="1437"/>
        <v>25</v>
      </c>
      <c r="AN18427" t="str">
        <f t="shared" si="1438"/>
        <v>Fri</v>
      </c>
      <c r="AO18427">
        <f t="shared" si="1439"/>
        <v>47</v>
      </c>
    </row>
    <row r="18428" spans="1:41" x14ac:dyDescent="0.25">
      <c r="A18428" s="6">
        <v>167312</v>
      </c>
      <c r="B18428" t="s">
        <v>206</v>
      </c>
      <c r="C18428">
        <v>1</v>
      </c>
      <c r="D18428">
        <v>157</v>
      </c>
      <c r="E18428">
        <v>2017</v>
      </c>
      <c r="F18428" t="s">
        <v>137</v>
      </c>
      <c r="G18428">
        <v>18</v>
      </c>
      <c r="H18428">
        <v>1</v>
      </c>
      <c r="I18428">
        <v>1</v>
      </c>
      <c r="J18428">
        <v>3</v>
      </c>
      <c r="K18428">
        <v>1</v>
      </c>
      <c r="L18428">
        <v>2</v>
      </c>
      <c r="M18428">
        <v>2</v>
      </c>
      <c r="N18428">
        <v>0</v>
      </c>
      <c r="O18428">
        <v>0</v>
      </c>
      <c r="P18428" t="s">
        <v>36</v>
      </c>
      <c r="Q18428" t="str">
        <f>VLOOKUP(P18428,'Meal Codes'!$A$2:$B$5,2)</f>
        <v>Bed &amp; Breakfast</v>
      </c>
      <c r="R18428" t="s">
        <v>37</v>
      </c>
      <c r="S18428" t="s">
        <v>89</v>
      </c>
      <c r="T18428" t="s">
        <v>296</v>
      </c>
      <c r="U18428">
        <v>0</v>
      </c>
      <c r="V18428">
        <v>0</v>
      </c>
      <c r="W18428">
        <v>0</v>
      </c>
      <c r="X18428" t="s">
        <v>45</v>
      </c>
      <c r="Y18428" t="s">
        <v>45</v>
      </c>
      <c r="Z18428">
        <v>0</v>
      </c>
      <c r="AA18428" t="s">
        <v>114</v>
      </c>
      <c r="AB18428">
        <v>3</v>
      </c>
      <c r="AC18428" t="s">
        <v>41</v>
      </c>
      <c r="AD18428">
        <v>0</v>
      </c>
      <c r="AE18428" t="s">
        <v>42</v>
      </c>
      <c r="AF18428">
        <v>130</v>
      </c>
      <c r="AG18428">
        <v>0</v>
      </c>
      <c r="AH18428">
        <v>0</v>
      </c>
      <c r="AI18428" t="s">
        <v>50</v>
      </c>
      <c r="AJ18428" s="7">
        <v>42699</v>
      </c>
      <c r="AK18428">
        <f t="shared" si="1435"/>
        <v>2016</v>
      </c>
      <c r="AL18428">
        <f t="shared" si="1436"/>
        <v>11</v>
      </c>
      <c r="AM18428">
        <f t="shared" si="1437"/>
        <v>25</v>
      </c>
      <c r="AN18428" t="str">
        <f t="shared" si="1438"/>
        <v>Fri</v>
      </c>
      <c r="AO18428">
        <f t="shared" si="1439"/>
        <v>47</v>
      </c>
    </row>
    <row r="18429" spans="1:41" x14ac:dyDescent="0.25">
      <c r="A18429" s="6">
        <v>167313</v>
      </c>
      <c r="B18429" t="s">
        <v>206</v>
      </c>
      <c r="C18429">
        <v>1</v>
      </c>
      <c r="D18429">
        <v>157</v>
      </c>
      <c r="E18429">
        <v>2017</v>
      </c>
      <c r="F18429" t="s">
        <v>137</v>
      </c>
      <c r="G18429">
        <v>18</v>
      </c>
      <c r="H18429">
        <v>1</v>
      </c>
      <c r="I18429">
        <v>1</v>
      </c>
      <c r="J18429">
        <v>3</v>
      </c>
      <c r="K18429">
        <v>1</v>
      </c>
      <c r="L18429">
        <v>2</v>
      </c>
      <c r="M18429">
        <v>2</v>
      </c>
      <c r="N18429">
        <v>0</v>
      </c>
      <c r="O18429">
        <v>0</v>
      </c>
      <c r="P18429" t="s">
        <v>36</v>
      </c>
      <c r="Q18429" t="str">
        <f>VLOOKUP(P18429,'Meal Codes'!$A$2:$B$5,2)</f>
        <v>Bed &amp; Breakfast</v>
      </c>
      <c r="R18429" t="s">
        <v>37</v>
      </c>
      <c r="S18429" t="s">
        <v>89</v>
      </c>
      <c r="T18429" t="s">
        <v>296</v>
      </c>
      <c r="U18429">
        <v>0</v>
      </c>
      <c r="V18429">
        <v>0</v>
      </c>
      <c r="W18429">
        <v>0</v>
      </c>
      <c r="X18429" t="s">
        <v>45</v>
      </c>
      <c r="Y18429" t="s">
        <v>45</v>
      </c>
      <c r="Z18429">
        <v>0</v>
      </c>
      <c r="AA18429" t="s">
        <v>114</v>
      </c>
      <c r="AB18429">
        <v>3</v>
      </c>
      <c r="AC18429" t="s">
        <v>41</v>
      </c>
      <c r="AD18429">
        <v>0</v>
      </c>
      <c r="AE18429" t="s">
        <v>42</v>
      </c>
      <c r="AF18429">
        <v>130</v>
      </c>
      <c r="AG18429">
        <v>0</v>
      </c>
      <c r="AH18429">
        <v>0</v>
      </c>
      <c r="AI18429" t="s">
        <v>50</v>
      </c>
      <c r="AJ18429" s="7">
        <v>42699</v>
      </c>
      <c r="AK18429">
        <f t="shared" si="1435"/>
        <v>2016</v>
      </c>
      <c r="AL18429">
        <f t="shared" si="1436"/>
        <v>11</v>
      </c>
      <c r="AM18429">
        <f t="shared" si="1437"/>
        <v>25</v>
      </c>
      <c r="AN18429" t="str">
        <f t="shared" si="1438"/>
        <v>Fri</v>
      </c>
      <c r="AO18429">
        <f t="shared" si="1439"/>
        <v>47</v>
      </c>
    </row>
    <row r="18430" spans="1:41" x14ac:dyDescent="0.25">
      <c r="A18430" s="6">
        <v>167314</v>
      </c>
      <c r="B18430" t="s">
        <v>206</v>
      </c>
      <c r="C18430">
        <v>1</v>
      </c>
      <c r="D18430">
        <v>157</v>
      </c>
      <c r="E18430">
        <v>2017</v>
      </c>
      <c r="F18430" t="s">
        <v>137</v>
      </c>
      <c r="G18430">
        <v>18</v>
      </c>
      <c r="H18430">
        <v>1</v>
      </c>
      <c r="I18430">
        <v>1</v>
      </c>
      <c r="J18430">
        <v>3</v>
      </c>
      <c r="K18430">
        <v>1</v>
      </c>
      <c r="L18430">
        <v>2</v>
      </c>
      <c r="M18430">
        <v>2</v>
      </c>
      <c r="N18430">
        <v>0</v>
      </c>
      <c r="O18430">
        <v>0</v>
      </c>
      <c r="P18430" t="s">
        <v>36</v>
      </c>
      <c r="Q18430" t="str">
        <f>VLOOKUP(P18430,'Meal Codes'!$A$2:$B$5,2)</f>
        <v>Bed &amp; Breakfast</v>
      </c>
      <c r="R18430" t="s">
        <v>37</v>
      </c>
      <c r="S18430" t="s">
        <v>89</v>
      </c>
      <c r="T18430" t="s">
        <v>296</v>
      </c>
      <c r="U18430">
        <v>0</v>
      </c>
      <c r="V18430">
        <v>0</v>
      </c>
      <c r="W18430">
        <v>0</v>
      </c>
      <c r="X18430" t="s">
        <v>45</v>
      </c>
      <c r="Y18430" t="s">
        <v>45</v>
      </c>
      <c r="Z18430">
        <v>0</v>
      </c>
      <c r="AA18430" t="s">
        <v>114</v>
      </c>
      <c r="AB18430">
        <v>3</v>
      </c>
      <c r="AC18430" t="s">
        <v>41</v>
      </c>
      <c r="AD18430">
        <v>0</v>
      </c>
      <c r="AE18430" t="s">
        <v>42</v>
      </c>
      <c r="AF18430">
        <v>130</v>
      </c>
      <c r="AG18430">
        <v>0</v>
      </c>
      <c r="AH18430">
        <v>0</v>
      </c>
      <c r="AI18430" t="s">
        <v>50</v>
      </c>
      <c r="AJ18430" s="7">
        <v>42699</v>
      </c>
      <c r="AK18430">
        <f t="shared" si="1435"/>
        <v>2016</v>
      </c>
      <c r="AL18430">
        <f t="shared" si="1436"/>
        <v>11</v>
      </c>
      <c r="AM18430">
        <f t="shared" si="1437"/>
        <v>25</v>
      </c>
      <c r="AN18430" t="str">
        <f t="shared" si="1438"/>
        <v>Fri</v>
      </c>
      <c r="AO18430">
        <f t="shared" si="1439"/>
        <v>47</v>
      </c>
    </row>
    <row r="18431" spans="1:41" x14ac:dyDescent="0.25">
      <c r="A18431" s="6">
        <v>167315</v>
      </c>
      <c r="B18431" t="s">
        <v>206</v>
      </c>
      <c r="C18431">
        <v>1</v>
      </c>
      <c r="D18431">
        <v>105</v>
      </c>
      <c r="E18431">
        <v>2017</v>
      </c>
      <c r="F18431" t="s">
        <v>137</v>
      </c>
      <c r="G18431">
        <v>18</v>
      </c>
      <c r="H18431">
        <v>1</v>
      </c>
      <c r="I18431">
        <v>1</v>
      </c>
      <c r="J18431">
        <v>3</v>
      </c>
      <c r="K18431">
        <v>1</v>
      </c>
      <c r="L18431">
        <v>2</v>
      </c>
      <c r="M18431">
        <v>2</v>
      </c>
      <c r="N18431">
        <v>0</v>
      </c>
      <c r="O18431">
        <v>0</v>
      </c>
      <c r="P18431" t="s">
        <v>105</v>
      </c>
      <c r="Q18431" t="str">
        <f>VLOOKUP(P18431,'Meal Codes'!$A$2:$B$5,2)</f>
        <v>Self-Catering</v>
      </c>
      <c r="R18431" t="s">
        <v>58</v>
      </c>
      <c r="S18431" t="s">
        <v>47</v>
      </c>
      <c r="T18431" t="s">
        <v>296</v>
      </c>
      <c r="U18431">
        <v>0</v>
      </c>
      <c r="V18431">
        <v>0</v>
      </c>
      <c r="W18431">
        <v>0</v>
      </c>
      <c r="X18431" t="s">
        <v>45</v>
      </c>
      <c r="Y18431" t="s">
        <v>45</v>
      </c>
      <c r="Z18431">
        <v>0</v>
      </c>
      <c r="AA18431" t="s">
        <v>40</v>
      </c>
      <c r="AB18431">
        <v>9</v>
      </c>
      <c r="AC18431" t="s">
        <v>41</v>
      </c>
      <c r="AD18431">
        <v>0</v>
      </c>
      <c r="AE18431" t="s">
        <v>42</v>
      </c>
      <c r="AF18431">
        <v>108</v>
      </c>
      <c r="AG18431">
        <v>0</v>
      </c>
      <c r="AH18431">
        <v>1</v>
      </c>
      <c r="AI18431" t="s">
        <v>50</v>
      </c>
      <c r="AJ18431" s="7">
        <v>42765</v>
      </c>
      <c r="AK18431">
        <f t="shared" si="1435"/>
        <v>2017</v>
      </c>
      <c r="AL18431">
        <f t="shared" si="1436"/>
        <v>1</v>
      </c>
      <c r="AM18431">
        <f t="shared" si="1437"/>
        <v>30</v>
      </c>
      <c r="AN18431" t="str">
        <f t="shared" si="1438"/>
        <v>Mon</v>
      </c>
      <c r="AO18431">
        <f t="shared" si="1439"/>
        <v>5</v>
      </c>
    </row>
    <row r="18432" spans="1:41" x14ac:dyDescent="0.25">
      <c r="A18432" s="6">
        <v>167316</v>
      </c>
      <c r="B18432" t="s">
        <v>206</v>
      </c>
      <c r="C18432">
        <v>1</v>
      </c>
      <c r="D18432">
        <v>157</v>
      </c>
      <c r="E18432">
        <v>2017</v>
      </c>
      <c r="F18432" t="s">
        <v>137</v>
      </c>
      <c r="G18432">
        <v>18</v>
      </c>
      <c r="H18432">
        <v>1</v>
      </c>
      <c r="I18432">
        <v>1</v>
      </c>
      <c r="J18432">
        <v>3</v>
      </c>
      <c r="K18432">
        <v>1</v>
      </c>
      <c r="L18432">
        <v>2</v>
      </c>
      <c r="M18432">
        <v>2</v>
      </c>
      <c r="N18432">
        <v>0</v>
      </c>
      <c r="O18432">
        <v>0</v>
      </c>
      <c r="P18432" t="s">
        <v>36</v>
      </c>
      <c r="Q18432" t="str">
        <f>VLOOKUP(P18432,'Meal Codes'!$A$2:$B$5,2)</f>
        <v>Bed &amp; Breakfast</v>
      </c>
      <c r="R18432" t="s">
        <v>37</v>
      </c>
      <c r="S18432" t="s">
        <v>89</v>
      </c>
      <c r="T18432" t="s">
        <v>296</v>
      </c>
      <c r="U18432">
        <v>0</v>
      </c>
      <c r="V18432">
        <v>0</v>
      </c>
      <c r="W18432">
        <v>0</v>
      </c>
      <c r="X18432" t="s">
        <v>45</v>
      </c>
      <c r="Y18432" t="s">
        <v>45</v>
      </c>
      <c r="Z18432">
        <v>0</v>
      </c>
      <c r="AA18432" t="s">
        <v>114</v>
      </c>
      <c r="AB18432">
        <v>3</v>
      </c>
      <c r="AC18432" t="s">
        <v>41</v>
      </c>
      <c r="AD18432">
        <v>0</v>
      </c>
      <c r="AE18432" t="s">
        <v>42</v>
      </c>
      <c r="AF18432">
        <v>130</v>
      </c>
      <c r="AG18432">
        <v>0</v>
      </c>
      <c r="AH18432">
        <v>0</v>
      </c>
      <c r="AI18432" t="s">
        <v>50</v>
      </c>
      <c r="AJ18432" s="7">
        <v>42699</v>
      </c>
      <c r="AK18432">
        <f t="shared" si="1435"/>
        <v>2016</v>
      </c>
      <c r="AL18432">
        <f t="shared" si="1436"/>
        <v>11</v>
      </c>
      <c r="AM18432">
        <f t="shared" si="1437"/>
        <v>25</v>
      </c>
      <c r="AN18432" t="str">
        <f t="shared" si="1438"/>
        <v>Fri</v>
      </c>
      <c r="AO18432">
        <f t="shared" si="1439"/>
        <v>47</v>
      </c>
    </row>
    <row r="18433" spans="1:41" x14ac:dyDescent="0.25">
      <c r="A18433" s="6">
        <v>167317</v>
      </c>
      <c r="B18433" t="s">
        <v>206</v>
      </c>
      <c r="C18433">
        <v>1</v>
      </c>
      <c r="D18433">
        <v>157</v>
      </c>
      <c r="E18433">
        <v>2017</v>
      </c>
      <c r="F18433" t="s">
        <v>137</v>
      </c>
      <c r="G18433">
        <v>18</v>
      </c>
      <c r="H18433">
        <v>1</v>
      </c>
      <c r="I18433">
        <v>1</v>
      </c>
      <c r="J18433">
        <v>3</v>
      </c>
      <c r="K18433">
        <v>1</v>
      </c>
      <c r="L18433">
        <v>2</v>
      </c>
      <c r="M18433">
        <v>2</v>
      </c>
      <c r="N18433">
        <v>0</v>
      </c>
      <c r="O18433">
        <v>0</v>
      </c>
      <c r="P18433" t="s">
        <v>36</v>
      </c>
      <c r="Q18433" t="str">
        <f>VLOOKUP(P18433,'Meal Codes'!$A$2:$B$5,2)</f>
        <v>Bed &amp; Breakfast</v>
      </c>
      <c r="R18433" t="s">
        <v>37</v>
      </c>
      <c r="S18433" t="s">
        <v>89</v>
      </c>
      <c r="T18433" t="s">
        <v>296</v>
      </c>
      <c r="U18433">
        <v>0</v>
      </c>
      <c r="V18433">
        <v>0</v>
      </c>
      <c r="W18433">
        <v>0</v>
      </c>
      <c r="X18433" t="s">
        <v>45</v>
      </c>
      <c r="Y18433" t="s">
        <v>45</v>
      </c>
      <c r="Z18433">
        <v>0</v>
      </c>
      <c r="AA18433" t="s">
        <v>114</v>
      </c>
      <c r="AB18433">
        <v>3</v>
      </c>
      <c r="AC18433" t="s">
        <v>41</v>
      </c>
      <c r="AD18433">
        <v>0</v>
      </c>
      <c r="AE18433" t="s">
        <v>42</v>
      </c>
      <c r="AF18433">
        <v>130</v>
      </c>
      <c r="AG18433">
        <v>0</v>
      </c>
      <c r="AH18433">
        <v>0</v>
      </c>
      <c r="AI18433" t="s">
        <v>50</v>
      </c>
      <c r="AJ18433" s="7">
        <v>42699</v>
      </c>
      <c r="AK18433">
        <f t="shared" si="1435"/>
        <v>2016</v>
      </c>
      <c r="AL18433">
        <f t="shared" si="1436"/>
        <v>11</v>
      </c>
      <c r="AM18433">
        <f t="shared" si="1437"/>
        <v>25</v>
      </c>
      <c r="AN18433" t="str">
        <f t="shared" si="1438"/>
        <v>Fri</v>
      </c>
      <c r="AO18433">
        <f t="shared" si="1439"/>
        <v>47</v>
      </c>
    </row>
    <row r="18434" spans="1:41" x14ac:dyDescent="0.25">
      <c r="A18434" s="6">
        <v>167318</v>
      </c>
      <c r="B18434" t="s">
        <v>206</v>
      </c>
      <c r="C18434">
        <v>1</v>
      </c>
      <c r="D18434">
        <v>58</v>
      </c>
      <c r="E18434">
        <v>2017</v>
      </c>
      <c r="F18434" t="s">
        <v>137</v>
      </c>
      <c r="G18434">
        <v>18</v>
      </c>
      <c r="H18434">
        <v>1</v>
      </c>
      <c r="I18434">
        <v>1</v>
      </c>
      <c r="J18434">
        <v>3</v>
      </c>
      <c r="K18434">
        <v>1</v>
      </c>
      <c r="L18434">
        <v>2</v>
      </c>
      <c r="M18434">
        <v>2</v>
      </c>
      <c r="N18434">
        <v>0</v>
      </c>
      <c r="O18434">
        <v>0</v>
      </c>
      <c r="P18434" t="s">
        <v>51</v>
      </c>
      <c r="Q18434" t="str">
        <f>VLOOKUP(P18434,'Meal Codes'!$A$2:$B$5,2)</f>
        <v>Half Board</v>
      </c>
      <c r="R18434" t="s">
        <v>60</v>
      </c>
      <c r="S18434" t="s">
        <v>38</v>
      </c>
      <c r="T18434" t="s">
        <v>38</v>
      </c>
      <c r="U18434">
        <v>0</v>
      </c>
      <c r="V18434">
        <v>0</v>
      </c>
      <c r="W18434">
        <v>0</v>
      </c>
      <c r="X18434" t="s">
        <v>53</v>
      </c>
      <c r="Y18434" t="s">
        <v>53</v>
      </c>
      <c r="Z18434">
        <v>3</v>
      </c>
      <c r="AA18434" t="s">
        <v>40</v>
      </c>
      <c r="AB18434">
        <v>14</v>
      </c>
      <c r="AC18434" t="s">
        <v>41</v>
      </c>
      <c r="AD18434">
        <v>0</v>
      </c>
      <c r="AE18434" t="s">
        <v>42</v>
      </c>
      <c r="AF18434">
        <v>189.5</v>
      </c>
      <c r="AG18434">
        <v>0</v>
      </c>
      <c r="AH18434">
        <v>1</v>
      </c>
      <c r="AI18434" t="s">
        <v>50</v>
      </c>
      <c r="AJ18434" s="7">
        <v>42798</v>
      </c>
      <c r="AK18434">
        <f t="shared" si="1435"/>
        <v>2017</v>
      </c>
      <c r="AL18434">
        <f t="shared" si="1436"/>
        <v>3</v>
      </c>
      <c r="AM18434">
        <f t="shared" si="1437"/>
        <v>4</v>
      </c>
      <c r="AN18434" t="str">
        <f t="shared" si="1438"/>
        <v>Sat</v>
      </c>
      <c r="AO18434">
        <f t="shared" si="1439"/>
        <v>9</v>
      </c>
    </row>
    <row r="18435" spans="1:41" x14ac:dyDescent="0.25">
      <c r="A18435" s="6">
        <v>167319</v>
      </c>
      <c r="B18435" t="s">
        <v>206</v>
      </c>
      <c r="C18435">
        <v>1</v>
      </c>
      <c r="D18435">
        <v>295</v>
      </c>
      <c r="E18435">
        <v>2017</v>
      </c>
      <c r="F18435" t="s">
        <v>137</v>
      </c>
      <c r="G18435">
        <v>18</v>
      </c>
      <c r="H18435">
        <v>1</v>
      </c>
      <c r="I18435">
        <v>1</v>
      </c>
      <c r="J18435">
        <v>3</v>
      </c>
      <c r="K18435">
        <v>1</v>
      </c>
      <c r="L18435">
        <v>3</v>
      </c>
      <c r="M18435">
        <v>3</v>
      </c>
      <c r="N18435">
        <v>0</v>
      </c>
      <c r="O18435">
        <v>0</v>
      </c>
      <c r="P18435" t="s">
        <v>36</v>
      </c>
      <c r="Q18435" t="str">
        <f>VLOOKUP(P18435,'Meal Codes'!$A$2:$B$5,2)</f>
        <v>Bed &amp; Breakfast</v>
      </c>
      <c r="R18435" t="s">
        <v>71</v>
      </c>
      <c r="S18435" t="s">
        <v>47</v>
      </c>
      <c r="T18435" t="s">
        <v>296</v>
      </c>
      <c r="U18435">
        <v>0</v>
      </c>
      <c r="V18435">
        <v>0</v>
      </c>
      <c r="W18435">
        <v>0</v>
      </c>
      <c r="X18435" t="s">
        <v>53</v>
      </c>
      <c r="Y18435" t="s">
        <v>53</v>
      </c>
      <c r="Z18435">
        <v>0</v>
      </c>
      <c r="AA18435" t="s">
        <v>40</v>
      </c>
      <c r="AB18435">
        <v>9</v>
      </c>
      <c r="AC18435" t="s">
        <v>41</v>
      </c>
      <c r="AD18435">
        <v>0</v>
      </c>
      <c r="AE18435" t="s">
        <v>42</v>
      </c>
      <c r="AF18435">
        <v>142.19999999999999</v>
      </c>
      <c r="AG18435">
        <v>0</v>
      </c>
      <c r="AH18435">
        <v>0</v>
      </c>
      <c r="AI18435" t="s">
        <v>50</v>
      </c>
      <c r="AJ18435" s="7">
        <v>42564</v>
      </c>
      <c r="AK18435">
        <f t="shared" ref="AK18435:AK18498" si="1440">YEAR(AJ18435)</f>
        <v>2016</v>
      </c>
      <c r="AL18435">
        <f t="shared" ref="AL18435:AL18498" si="1441">MONTH(AJ18435)</f>
        <v>7</v>
      </c>
      <c r="AM18435">
        <f t="shared" ref="AM18435:AM18498" si="1442">DAY(AJ18435)</f>
        <v>13</v>
      </c>
      <c r="AN18435" t="str">
        <f t="shared" ref="AN18435:AN18498" si="1443">TEXT(AJ18435,"ddd")</f>
        <v>Wed</v>
      </c>
      <c r="AO18435">
        <f t="shared" ref="AO18435:AO18498" si="1444">_xlfn.ISOWEEKNUM(AJ18435)</f>
        <v>28</v>
      </c>
    </row>
    <row r="18436" spans="1:41" x14ac:dyDescent="0.25">
      <c r="A18436" s="6">
        <v>167320</v>
      </c>
      <c r="B18436" t="s">
        <v>206</v>
      </c>
      <c r="C18436">
        <v>1</v>
      </c>
      <c r="D18436">
        <v>157</v>
      </c>
      <c r="E18436">
        <v>2017</v>
      </c>
      <c r="F18436" t="s">
        <v>137</v>
      </c>
      <c r="G18436">
        <v>18</v>
      </c>
      <c r="H18436">
        <v>1</v>
      </c>
      <c r="I18436">
        <v>1</v>
      </c>
      <c r="J18436">
        <v>3</v>
      </c>
      <c r="K18436">
        <v>1</v>
      </c>
      <c r="L18436">
        <v>2</v>
      </c>
      <c r="M18436">
        <v>2</v>
      </c>
      <c r="N18436">
        <v>0</v>
      </c>
      <c r="O18436">
        <v>0</v>
      </c>
      <c r="P18436" t="s">
        <v>36</v>
      </c>
      <c r="Q18436" t="str">
        <f>VLOOKUP(P18436,'Meal Codes'!$A$2:$B$5,2)</f>
        <v>Bed &amp; Breakfast</v>
      </c>
      <c r="R18436" t="s">
        <v>37</v>
      </c>
      <c r="S18436" t="s">
        <v>89</v>
      </c>
      <c r="T18436" t="s">
        <v>296</v>
      </c>
      <c r="U18436">
        <v>0</v>
      </c>
      <c r="V18436">
        <v>0</v>
      </c>
      <c r="W18436">
        <v>0</v>
      </c>
      <c r="X18436" t="s">
        <v>45</v>
      </c>
      <c r="Y18436" t="s">
        <v>45</v>
      </c>
      <c r="Z18436">
        <v>0</v>
      </c>
      <c r="AA18436" t="s">
        <v>114</v>
      </c>
      <c r="AB18436">
        <v>3</v>
      </c>
      <c r="AC18436" t="s">
        <v>41</v>
      </c>
      <c r="AD18436">
        <v>0</v>
      </c>
      <c r="AE18436" t="s">
        <v>42</v>
      </c>
      <c r="AF18436">
        <v>130</v>
      </c>
      <c r="AG18436">
        <v>0</v>
      </c>
      <c r="AH18436">
        <v>0</v>
      </c>
      <c r="AI18436" t="s">
        <v>50</v>
      </c>
      <c r="AJ18436" s="7">
        <v>42699</v>
      </c>
      <c r="AK18436">
        <f t="shared" si="1440"/>
        <v>2016</v>
      </c>
      <c r="AL18436">
        <f t="shared" si="1441"/>
        <v>11</v>
      </c>
      <c r="AM18436">
        <f t="shared" si="1442"/>
        <v>25</v>
      </c>
      <c r="AN18436" t="str">
        <f t="shared" si="1443"/>
        <v>Fri</v>
      </c>
      <c r="AO18436">
        <f t="shared" si="1444"/>
        <v>47</v>
      </c>
    </row>
    <row r="18437" spans="1:41" x14ac:dyDescent="0.25">
      <c r="A18437" s="6">
        <v>167321</v>
      </c>
      <c r="B18437" t="s">
        <v>206</v>
      </c>
      <c r="C18437">
        <v>1</v>
      </c>
      <c r="D18437">
        <v>61</v>
      </c>
      <c r="E18437">
        <v>2017</v>
      </c>
      <c r="F18437" t="s">
        <v>137</v>
      </c>
      <c r="G18437">
        <v>18</v>
      </c>
      <c r="H18437">
        <v>1</v>
      </c>
      <c r="I18437">
        <v>1</v>
      </c>
      <c r="J18437">
        <v>3</v>
      </c>
      <c r="K18437">
        <v>1</v>
      </c>
      <c r="L18437">
        <v>2</v>
      </c>
      <c r="M18437">
        <v>2</v>
      </c>
      <c r="N18437">
        <v>0</v>
      </c>
      <c r="O18437">
        <v>0</v>
      </c>
      <c r="P18437" t="s">
        <v>51</v>
      </c>
      <c r="Q18437" t="str">
        <f>VLOOKUP(P18437,'Meal Codes'!$A$2:$B$5,2)</f>
        <v>Half Board</v>
      </c>
      <c r="R18437" t="s">
        <v>60</v>
      </c>
      <c r="S18437" t="s">
        <v>47</v>
      </c>
      <c r="T18437" t="s">
        <v>296</v>
      </c>
      <c r="U18437">
        <v>0</v>
      </c>
      <c r="V18437">
        <v>0</v>
      </c>
      <c r="W18437">
        <v>0</v>
      </c>
      <c r="X18437" t="s">
        <v>53</v>
      </c>
      <c r="Y18437" t="s">
        <v>53</v>
      </c>
      <c r="Z18437">
        <v>1</v>
      </c>
      <c r="AA18437" t="s">
        <v>40</v>
      </c>
      <c r="AB18437">
        <v>9</v>
      </c>
      <c r="AC18437" t="s">
        <v>41</v>
      </c>
      <c r="AD18437">
        <v>0</v>
      </c>
      <c r="AE18437" t="s">
        <v>42</v>
      </c>
      <c r="AF18437">
        <v>187.2</v>
      </c>
      <c r="AG18437">
        <v>0</v>
      </c>
      <c r="AH18437">
        <v>1</v>
      </c>
      <c r="AI18437" t="s">
        <v>50</v>
      </c>
      <c r="AJ18437" s="7">
        <v>42798</v>
      </c>
      <c r="AK18437">
        <f t="shared" si="1440"/>
        <v>2017</v>
      </c>
      <c r="AL18437">
        <f t="shared" si="1441"/>
        <v>3</v>
      </c>
      <c r="AM18437">
        <f t="shared" si="1442"/>
        <v>4</v>
      </c>
      <c r="AN18437" t="str">
        <f t="shared" si="1443"/>
        <v>Sat</v>
      </c>
      <c r="AO18437">
        <f t="shared" si="1444"/>
        <v>9</v>
      </c>
    </row>
    <row r="18438" spans="1:41" x14ac:dyDescent="0.25">
      <c r="A18438" s="6">
        <v>167322</v>
      </c>
      <c r="B18438" t="s">
        <v>206</v>
      </c>
      <c r="C18438">
        <v>1</v>
      </c>
      <c r="D18438">
        <v>157</v>
      </c>
      <c r="E18438">
        <v>2017</v>
      </c>
      <c r="F18438" t="s">
        <v>137</v>
      </c>
      <c r="G18438">
        <v>18</v>
      </c>
      <c r="H18438">
        <v>1</v>
      </c>
      <c r="I18438">
        <v>1</v>
      </c>
      <c r="J18438">
        <v>3</v>
      </c>
      <c r="K18438">
        <v>1</v>
      </c>
      <c r="L18438">
        <v>2</v>
      </c>
      <c r="M18438">
        <v>2</v>
      </c>
      <c r="N18438">
        <v>0</v>
      </c>
      <c r="O18438">
        <v>0</v>
      </c>
      <c r="P18438" t="s">
        <v>36</v>
      </c>
      <c r="Q18438" t="str">
        <f>VLOOKUP(P18438,'Meal Codes'!$A$2:$B$5,2)</f>
        <v>Bed &amp; Breakfast</v>
      </c>
      <c r="R18438" t="s">
        <v>37</v>
      </c>
      <c r="S18438" t="s">
        <v>89</v>
      </c>
      <c r="T18438" t="s">
        <v>296</v>
      </c>
      <c r="U18438">
        <v>0</v>
      </c>
      <c r="V18438">
        <v>0</v>
      </c>
      <c r="W18438">
        <v>0</v>
      </c>
      <c r="X18438" t="s">
        <v>45</v>
      </c>
      <c r="Y18438" t="s">
        <v>45</v>
      </c>
      <c r="Z18438">
        <v>0</v>
      </c>
      <c r="AA18438" t="s">
        <v>114</v>
      </c>
      <c r="AB18438">
        <v>3</v>
      </c>
      <c r="AC18438" t="s">
        <v>41</v>
      </c>
      <c r="AD18438">
        <v>0</v>
      </c>
      <c r="AE18438" t="s">
        <v>42</v>
      </c>
      <c r="AF18438">
        <v>130</v>
      </c>
      <c r="AG18438">
        <v>0</v>
      </c>
      <c r="AH18438">
        <v>0</v>
      </c>
      <c r="AI18438" t="s">
        <v>50</v>
      </c>
      <c r="AJ18438" s="7">
        <v>42699</v>
      </c>
      <c r="AK18438">
        <f t="shared" si="1440"/>
        <v>2016</v>
      </c>
      <c r="AL18438">
        <f t="shared" si="1441"/>
        <v>11</v>
      </c>
      <c r="AM18438">
        <f t="shared" si="1442"/>
        <v>25</v>
      </c>
      <c r="AN18438" t="str">
        <f t="shared" si="1443"/>
        <v>Fri</v>
      </c>
      <c r="AO18438">
        <f t="shared" si="1444"/>
        <v>47</v>
      </c>
    </row>
    <row r="18439" spans="1:41" x14ac:dyDescent="0.25">
      <c r="A18439" s="6">
        <v>167323</v>
      </c>
      <c r="B18439" t="s">
        <v>206</v>
      </c>
      <c r="C18439">
        <v>1</v>
      </c>
      <c r="D18439">
        <v>157</v>
      </c>
      <c r="E18439">
        <v>2017</v>
      </c>
      <c r="F18439" t="s">
        <v>137</v>
      </c>
      <c r="G18439">
        <v>18</v>
      </c>
      <c r="H18439">
        <v>1</v>
      </c>
      <c r="I18439">
        <v>1</v>
      </c>
      <c r="J18439">
        <v>3</v>
      </c>
      <c r="K18439">
        <v>1</v>
      </c>
      <c r="L18439">
        <v>2</v>
      </c>
      <c r="M18439">
        <v>2</v>
      </c>
      <c r="N18439">
        <v>0</v>
      </c>
      <c r="O18439">
        <v>0</v>
      </c>
      <c r="P18439" t="s">
        <v>36</v>
      </c>
      <c r="Q18439" t="str">
        <f>VLOOKUP(P18439,'Meal Codes'!$A$2:$B$5,2)</f>
        <v>Bed &amp; Breakfast</v>
      </c>
      <c r="R18439" t="s">
        <v>37</v>
      </c>
      <c r="S18439" t="s">
        <v>89</v>
      </c>
      <c r="T18439" t="s">
        <v>296</v>
      </c>
      <c r="U18439">
        <v>0</v>
      </c>
      <c r="V18439">
        <v>0</v>
      </c>
      <c r="W18439">
        <v>0</v>
      </c>
      <c r="X18439" t="s">
        <v>45</v>
      </c>
      <c r="Y18439" t="s">
        <v>45</v>
      </c>
      <c r="Z18439">
        <v>0</v>
      </c>
      <c r="AA18439" t="s">
        <v>114</v>
      </c>
      <c r="AB18439">
        <v>3</v>
      </c>
      <c r="AC18439" t="s">
        <v>41</v>
      </c>
      <c r="AD18439">
        <v>0</v>
      </c>
      <c r="AE18439" t="s">
        <v>42</v>
      </c>
      <c r="AF18439">
        <v>130</v>
      </c>
      <c r="AG18439">
        <v>0</v>
      </c>
      <c r="AH18439">
        <v>0</v>
      </c>
      <c r="AI18439" t="s">
        <v>50</v>
      </c>
      <c r="AJ18439" s="7">
        <v>42699</v>
      </c>
      <c r="AK18439">
        <f t="shared" si="1440"/>
        <v>2016</v>
      </c>
      <c r="AL18439">
        <f t="shared" si="1441"/>
        <v>11</v>
      </c>
      <c r="AM18439">
        <f t="shared" si="1442"/>
        <v>25</v>
      </c>
      <c r="AN18439" t="str">
        <f t="shared" si="1443"/>
        <v>Fri</v>
      </c>
      <c r="AO18439">
        <f t="shared" si="1444"/>
        <v>47</v>
      </c>
    </row>
    <row r="18440" spans="1:41" x14ac:dyDescent="0.25">
      <c r="A18440" s="6">
        <v>167324</v>
      </c>
      <c r="B18440" t="s">
        <v>206</v>
      </c>
      <c r="C18440">
        <v>1</v>
      </c>
      <c r="D18440">
        <v>197</v>
      </c>
      <c r="E18440">
        <v>2017</v>
      </c>
      <c r="F18440" t="s">
        <v>137</v>
      </c>
      <c r="G18440">
        <v>18</v>
      </c>
      <c r="H18440">
        <v>1</v>
      </c>
      <c r="I18440">
        <v>1</v>
      </c>
      <c r="J18440">
        <v>3</v>
      </c>
      <c r="K18440">
        <v>1</v>
      </c>
      <c r="L18440">
        <v>2</v>
      </c>
      <c r="M18440">
        <v>2</v>
      </c>
      <c r="N18440">
        <v>0</v>
      </c>
      <c r="O18440">
        <v>0</v>
      </c>
      <c r="P18440" t="s">
        <v>36</v>
      </c>
      <c r="Q18440" t="str">
        <f>VLOOKUP(P18440,'Meal Codes'!$A$2:$B$5,2)</f>
        <v>Bed &amp; Breakfast</v>
      </c>
      <c r="R18440" t="s">
        <v>60</v>
      </c>
      <c r="S18440" t="s">
        <v>47</v>
      </c>
      <c r="T18440" t="s">
        <v>296</v>
      </c>
      <c r="U18440">
        <v>0</v>
      </c>
      <c r="V18440">
        <v>0</v>
      </c>
      <c r="W18440">
        <v>0</v>
      </c>
      <c r="X18440" t="s">
        <v>45</v>
      </c>
      <c r="Y18440" t="s">
        <v>45</v>
      </c>
      <c r="Z18440">
        <v>0</v>
      </c>
      <c r="AA18440" t="s">
        <v>40</v>
      </c>
      <c r="AB18440">
        <v>9</v>
      </c>
      <c r="AC18440" t="s">
        <v>41</v>
      </c>
      <c r="AD18440">
        <v>0</v>
      </c>
      <c r="AE18440" t="s">
        <v>42</v>
      </c>
      <c r="AF18440">
        <v>117</v>
      </c>
      <c r="AG18440">
        <v>0</v>
      </c>
      <c r="AH18440">
        <v>2</v>
      </c>
      <c r="AI18440" t="s">
        <v>50</v>
      </c>
      <c r="AJ18440" s="7">
        <v>42785</v>
      </c>
      <c r="AK18440">
        <f t="shared" si="1440"/>
        <v>2017</v>
      </c>
      <c r="AL18440">
        <f t="shared" si="1441"/>
        <v>2</v>
      </c>
      <c r="AM18440">
        <f t="shared" si="1442"/>
        <v>19</v>
      </c>
      <c r="AN18440" t="str">
        <f t="shared" si="1443"/>
        <v>Sun</v>
      </c>
      <c r="AO18440">
        <f t="shared" si="1444"/>
        <v>7</v>
      </c>
    </row>
    <row r="18441" spans="1:41" x14ac:dyDescent="0.25">
      <c r="A18441" s="6">
        <v>167325</v>
      </c>
      <c r="B18441" t="s">
        <v>206</v>
      </c>
      <c r="C18441">
        <v>1</v>
      </c>
      <c r="D18441">
        <v>157</v>
      </c>
      <c r="E18441">
        <v>2017</v>
      </c>
      <c r="F18441" t="s">
        <v>137</v>
      </c>
      <c r="G18441">
        <v>18</v>
      </c>
      <c r="H18441">
        <v>1</v>
      </c>
      <c r="I18441">
        <v>1</v>
      </c>
      <c r="J18441">
        <v>3</v>
      </c>
      <c r="K18441">
        <v>1</v>
      </c>
      <c r="L18441">
        <v>2</v>
      </c>
      <c r="M18441">
        <v>2</v>
      </c>
      <c r="N18441">
        <v>0</v>
      </c>
      <c r="O18441">
        <v>0</v>
      </c>
      <c r="P18441" t="s">
        <v>36</v>
      </c>
      <c r="Q18441" t="str">
        <f>VLOOKUP(P18441,'Meal Codes'!$A$2:$B$5,2)</f>
        <v>Bed &amp; Breakfast</v>
      </c>
      <c r="R18441" t="s">
        <v>37</v>
      </c>
      <c r="S18441" t="s">
        <v>89</v>
      </c>
      <c r="T18441" t="s">
        <v>296</v>
      </c>
      <c r="U18441">
        <v>0</v>
      </c>
      <c r="V18441">
        <v>0</v>
      </c>
      <c r="W18441">
        <v>0</v>
      </c>
      <c r="X18441" t="s">
        <v>45</v>
      </c>
      <c r="Y18441" t="s">
        <v>45</v>
      </c>
      <c r="Z18441">
        <v>0</v>
      </c>
      <c r="AA18441" t="s">
        <v>114</v>
      </c>
      <c r="AB18441">
        <v>3</v>
      </c>
      <c r="AC18441" t="s">
        <v>41</v>
      </c>
      <c r="AD18441">
        <v>0</v>
      </c>
      <c r="AE18441" t="s">
        <v>42</v>
      </c>
      <c r="AF18441">
        <v>130</v>
      </c>
      <c r="AG18441">
        <v>0</v>
      </c>
      <c r="AH18441">
        <v>0</v>
      </c>
      <c r="AI18441" t="s">
        <v>50</v>
      </c>
      <c r="AJ18441" s="7">
        <v>42699</v>
      </c>
      <c r="AK18441">
        <f t="shared" si="1440"/>
        <v>2016</v>
      </c>
      <c r="AL18441">
        <f t="shared" si="1441"/>
        <v>11</v>
      </c>
      <c r="AM18441">
        <f t="shared" si="1442"/>
        <v>25</v>
      </c>
      <c r="AN18441" t="str">
        <f t="shared" si="1443"/>
        <v>Fri</v>
      </c>
      <c r="AO18441">
        <f t="shared" si="1444"/>
        <v>47</v>
      </c>
    </row>
    <row r="18442" spans="1:41" x14ac:dyDescent="0.25">
      <c r="A18442" s="6">
        <v>167326</v>
      </c>
      <c r="B18442" t="s">
        <v>206</v>
      </c>
      <c r="C18442">
        <v>1</v>
      </c>
      <c r="D18442">
        <v>157</v>
      </c>
      <c r="E18442">
        <v>2017</v>
      </c>
      <c r="F18442" t="s">
        <v>137</v>
      </c>
      <c r="G18442">
        <v>18</v>
      </c>
      <c r="H18442">
        <v>1</v>
      </c>
      <c r="I18442">
        <v>1</v>
      </c>
      <c r="J18442">
        <v>3</v>
      </c>
      <c r="K18442">
        <v>1</v>
      </c>
      <c r="L18442">
        <v>2</v>
      </c>
      <c r="M18442">
        <v>2</v>
      </c>
      <c r="N18442">
        <v>0</v>
      </c>
      <c r="O18442">
        <v>0</v>
      </c>
      <c r="P18442" t="s">
        <v>36</v>
      </c>
      <c r="Q18442" t="str">
        <f>VLOOKUP(P18442,'Meal Codes'!$A$2:$B$5,2)</f>
        <v>Bed &amp; Breakfast</v>
      </c>
      <c r="R18442" t="s">
        <v>37</v>
      </c>
      <c r="S18442" t="s">
        <v>89</v>
      </c>
      <c r="T18442" t="s">
        <v>296</v>
      </c>
      <c r="U18442">
        <v>0</v>
      </c>
      <c r="V18442">
        <v>0</v>
      </c>
      <c r="W18442">
        <v>0</v>
      </c>
      <c r="X18442" t="s">
        <v>45</v>
      </c>
      <c r="Y18442" t="s">
        <v>45</v>
      </c>
      <c r="Z18442">
        <v>0</v>
      </c>
      <c r="AA18442" t="s">
        <v>114</v>
      </c>
      <c r="AB18442">
        <v>3</v>
      </c>
      <c r="AC18442" t="s">
        <v>41</v>
      </c>
      <c r="AD18442">
        <v>0</v>
      </c>
      <c r="AE18442" t="s">
        <v>42</v>
      </c>
      <c r="AF18442">
        <v>130</v>
      </c>
      <c r="AG18442">
        <v>0</v>
      </c>
      <c r="AH18442">
        <v>0</v>
      </c>
      <c r="AI18442" t="s">
        <v>50</v>
      </c>
      <c r="AJ18442" s="7">
        <v>42699</v>
      </c>
      <c r="AK18442">
        <f t="shared" si="1440"/>
        <v>2016</v>
      </c>
      <c r="AL18442">
        <f t="shared" si="1441"/>
        <v>11</v>
      </c>
      <c r="AM18442">
        <f t="shared" si="1442"/>
        <v>25</v>
      </c>
      <c r="AN18442" t="str">
        <f t="shared" si="1443"/>
        <v>Fri</v>
      </c>
      <c r="AO18442">
        <f t="shared" si="1444"/>
        <v>47</v>
      </c>
    </row>
    <row r="18443" spans="1:41" x14ac:dyDescent="0.25">
      <c r="A18443" s="6">
        <v>167327</v>
      </c>
      <c r="B18443" t="s">
        <v>206</v>
      </c>
      <c r="C18443">
        <v>1</v>
      </c>
      <c r="D18443">
        <v>110</v>
      </c>
      <c r="E18443">
        <v>2017</v>
      </c>
      <c r="F18443" t="s">
        <v>137</v>
      </c>
      <c r="G18443">
        <v>18</v>
      </c>
      <c r="H18443">
        <v>1</v>
      </c>
      <c r="I18443">
        <v>1</v>
      </c>
      <c r="J18443">
        <v>3</v>
      </c>
      <c r="K18443">
        <v>1</v>
      </c>
      <c r="L18443">
        <v>2</v>
      </c>
      <c r="M18443">
        <v>2</v>
      </c>
      <c r="N18443">
        <v>0</v>
      </c>
      <c r="O18443">
        <v>0</v>
      </c>
      <c r="P18443" t="s">
        <v>36</v>
      </c>
      <c r="Q18443" t="str">
        <f>VLOOKUP(P18443,'Meal Codes'!$A$2:$B$5,2)</f>
        <v>Bed &amp; Breakfast</v>
      </c>
      <c r="R18443" t="s">
        <v>37</v>
      </c>
      <c r="S18443" t="s">
        <v>52</v>
      </c>
      <c r="T18443" t="s">
        <v>296</v>
      </c>
      <c r="U18443">
        <v>0</v>
      </c>
      <c r="V18443">
        <v>0</v>
      </c>
      <c r="W18443">
        <v>0</v>
      </c>
      <c r="X18443" t="s">
        <v>45</v>
      </c>
      <c r="Y18443" t="s">
        <v>45</v>
      </c>
      <c r="Z18443">
        <v>0</v>
      </c>
      <c r="AA18443" t="s">
        <v>40</v>
      </c>
      <c r="AB18443">
        <v>28</v>
      </c>
      <c r="AC18443" t="s">
        <v>41</v>
      </c>
      <c r="AD18443">
        <v>0</v>
      </c>
      <c r="AE18443" t="s">
        <v>42</v>
      </c>
      <c r="AF18443">
        <v>89.1</v>
      </c>
      <c r="AG18443">
        <v>0</v>
      </c>
      <c r="AH18443">
        <v>0</v>
      </c>
      <c r="AI18443" t="s">
        <v>50</v>
      </c>
      <c r="AJ18443" s="7">
        <v>42830</v>
      </c>
      <c r="AK18443">
        <f t="shared" si="1440"/>
        <v>2017</v>
      </c>
      <c r="AL18443">
        <f t="shared" si="1441"/>
        <v>4</v>
      </c>
      <c r="AM18443">
        <f t="shared" si="1442"/>
        <v>5</v>
      </c>
      <c r="AN18443" t="str">
        <f t="shared" si="1443"/>
        <v>Wed</v>
      </c>
      <c r="AO18443">
        <f t="shared" si="1444"/>
        <v>14</v>
      </c>
    </row>
    <row r="18444" spans="1:41" x14ac:dyDescent="0.25">
      <c r="A18444" s="6">
        <v>167328</v>
      </c>
      <c r="B18444" t="s">
        <v>206</v>
      </c>
      <c r="C18444">
        <v>1</v>
      </c>
      <c r="D18444">
        <v>157</v>
      </c>
      <c r="E18444">
        <v>2017</v>
      </c>
      <c r="F18444" t="s">
        <v>137</v>
      </c>
      <c r="G18444">
        <v>18</v>
      </c>
      <c r="H18444">
        <v>1</v>
      </c>
      <c r="I18444">
        <v>1</v>
      </c>
      <c r="J18444">
        <v>3</v>
      </c>
      <c r="K18444">
        <v>1</v>
      </c>
      <c r="L18444">
        <v>2</v>
      </c>
      <c r="M18444">
        <v>2</v>
      </c>
      <c r="N18444">
        <v>0</v>
      </c>
      <c r="O18444">
        <v>0</v>
      </c>
      <c r="P18444" t="s">
        <v>36</v>
      </c>
      <c r="Q18444" t="str">
        <f>VLOOKUP(P18444,'Meal Codes'!$A$2:$B$5,2)</f>
        <v>Bed &amp; Breakfast</v>
      </c>
      <c r="R18444" t="s">
        <v>37</v>
      </c>
      <c r="S18444" t="s">
        <v>89</v>
      </c>
      <c r="T18444" t="s">
        <v>296</v>
      </c>
      <c r="U18444">
        <v>0</v>
      </c>
      <c r="V18444">
        <v>0</v>
      </c>
      <c r="W18444">
        <v>0</v>
      </c>
      <c r="X18444" t="s">
        <v>45</v>
      </c>
      <c r="Y18444" t="s">
        <v>45</v>
      </c>
      <c r="Z18444">
        <v>0</v>
      </c>
      <c r="AA18444" t="s">
        <v>114</v>
      </c>
      <c r="AB18444">
        <v>3</v>
      </c>
      <c r="AC18444" t="s">
        <v>41</v>
      </c>
      <c r="AD18444">
        <v>0</v>
      </c>
      <c r="AE18444" t="s">
        <v>42</v>
      </c>
      <c r="AF18444">
        <v>130</v>
      </c>
      <c r="AG18444">
        <v>0</v>
      </c>
      <c r="AH18444">
        <v>0</v>
      </c>
      <c r="AI18444" t="s">
        <v>50</v>
      </c>
      <c r="AJ18444" s="7">
        <v>42699</v>
      </c>
      <c r="AK18444">
        <f t="shared" si="1440"/>
        <v>2016</v>
      </c>
      <c r="AL18444">
        <f t="shared" si="1441"/>
        <v>11</v>
      </c>
      <c r="AM18444">
        <f t="shared" si="1442"/>
        <v>25</v>
      </c>
      <c r="AN18444" t="str">
        <f t="shared" si="1443"/>
        <v>Fri</v>
      </c>
      <c r="AO18444">
        <f t="shared" si="1444"/>
        <v>47</v>
      </c>
    </row>
    <row r="18445" spans="1:41" x14ac:dyDescent="0.25">
      <c r="A18445" s="6">
        <v>167329</v>
      </c>
      <c r="B18445" t="s">
        <v>206</v>
      </c>
      <c r="C18445">
        <v>1</v>
      </c>
      <c r="D18445">
        <v>157</v>
      </c>
      <c r="E18445">
        <v>2017</v>
      </c>
      <c r="F18445" t="s">
        <v>137</v>
      </c>
      <c r="G18445">
        <v>18</v>
      </c>
      <c r="H18445">
        <v>1</v>
      </c>
      <c r="I18445">
        <v>1</v>
      </c>
      <c r="J18445">
        <v>3</v>
      </c>
      <c r="K18445">
        <v>1</v>
      </c>
      <c r="L18445">
        <v>2</v>
      </c>
      <c r="M18445">
        <v>2</v>
      </c>
      <c r="N18445">
        <v>0</v>
      </c>
      <c r="O18445">
        <v>0</v>
      </c>
      <c r="P18445" t="s">
        <v>36</v>
      </c>
      <c r="Q18445" t="str">
        <f>VLOOKUP(P18445,'Meal Codes'!$A$2:$B$5,2)</f>
        <v>Bed &amp; Breakfast</v>
      </c>
      <c r="R18445" t="s">
        <v>37</v>
      </c>
      <c r="S18445" t="s">
        <v>89</v>
      </c>
      <c r="T18445" t="s">
        <v>296</v>
      </c>
      <c r="U18445">
        <v>0</v>
      </c>
      <c r="V18445">
        <v>0</v>
      </c>
      <c r="W18445">
        <v>0</v>
      </c>
      <c r="X18445" t="s">
        <v>45</v>
      </c>
      <c r="Y18445" t="s">
        <v>45</v>
      </c>
      <c r="Z18445">
        <v>0</v>
      </c>
      <c r="AA18445" t="s">
        <v>114</v>
      </c>
      <c r="AB18445">
        <v>3</v>
      </c>
      <c r="AC18445" t="s">
        <v>41</v>
      </c>
      <c r="AD18445">
        <v>0</v>
      </c>
      <c r="AE18445" t="s">
        <v>42</v>
      </c>
      <c r="AF18445">
        <v>130</v>
      </c>
      <c r="AG18445">
        <v>0</v>
      </c>
      <c r="AH18445">
        <v>0</v>
      </c>
      <c r="AI18445" t="s">
        <v>50</v>
      </c>
      <c r="AJ18445" s="7">
        <v>42699</v>
      </c>
      <c r="AK18445">
        <f t="shared" si="1440"/>
        <v>2016</v>
      </c>
      <c r="AL18445">
        <f t="shared" si="1441"/>
        <v>11</v>
      </c>
      <c r="AM18445">
        <f t="shared" si="1442"/>
        <v>25</v>
      </c>
      <c r="AN18445" t="str">
        <f t="shared" si="1443"/>
        <v>Fri</v>
      </c>
      <c r="AO18445">
        <f t="shared" si="1444"/>
        <v>47</v>
      </c>
    </row>
    <row r="18446" spans="1:41" x14ac:dyDescent="0.25">
      <c r="A18446" s="6">
        <v>167330</v>
      </c>
      <c r="B18446" t="s">
        <v>206</v>
      </c>
      <c r="C18446">
        <v>1</v>
      </c>
      <c r="D18446">
        <v>196</v>
      </c>
      <c r="E18446">
        <v>2017</v>
      </c>
      <c r="F18446" t="s">
        <v>137</v>
      </c>
      <c r="G18446">
        <v>18</v>
      </c>
      <c r="H18446">
        <v>1</v>
      </c>
      <c r="I18446">
        <v>1</v>
      </c>
      <c r="J18446">
        <v>3</v>
      </c>
      <c r="K18446">
        <v>1</v>
      </c>
      <c r="L18446">
        <v>2</v>
      </c>
      <c r="M18446">
        <v>2</v>
      </c>
      <c r="N18446">
        <v>0</v>
      </c>
      <c r="O18446">
        <v>0</v>
      </c>
      <c r="P18446" t="s">
        <v>36</v>
      </c>
      <c r="Q18446" t="str">
        <f>VLOOKUP(P18446,'Meal Codes'!$A$2:$B$5,2)</f>
        <v>Bed &amp; Breakfast</v>
      </c>
      <c r="R18446" t="s">
        <v>37</v>
      </c>
      <c r="S18446" t="s">
        <v>89</v>
      </c>
      <c r="T18446" t="s">
        <v>296</v>
      </c>
      <c r="U18446">
        <v>0</v>
      </c>
      <c r="V18446">
        <v>0</v>
      </c>
      <c r="W18446">
        <v>0</v>
      </c>
      <c r="X18446" t="s">
        <v>45</v>
      </c>
      <c r="Y18446" t="s">
        <v>45</v>
      </c>
      <c r="Z18446">
        <v>0</v>
      </c>
      <c r="AA18446" t="s">
        <v>114</v>
      </c>
      <c r="AB18446">
        <v>3</v>
      </c>
      <c r="AC18446" t="s">
        <v>41</v>
      </c>
      <c r="AD18446">
        <v>39</v>
      </c>
      <c r="AE18446" t="s">
        <v>42</v>
      </c>
      <c r="AF18446">
        <v>130</v>
      </c>
      <c r="AG18446">
        <v>0</v>
      </c>
      <c r="AH18446">
        <v>0</v>
      </c>
      <c r="AI18446" t="s">
        <v>50</v>
      </c>
      <c r="AJ18446" s="7">
        <v>42699</v>
      </c>
      <c r="AK18446">
        <f t="shared" si="1440"/>
        <v>2016</v>
      </c>
      <c r="AL18446">
        <f t="shared" si="1441"/>
        <v>11</v>
      </c>
      <c r="AM18446">
        <f t="shared" si="1442"/>
        <v>25</v>
      </c>
      <c r="AN18446" t="str">
        <f t="shared" si="1443"/>
        <v>Fri</v>
      </c>
      <c r="AO18446">
        <f t="shared" si="1444"/>
        <v>47</v>
      </c>
    </row>
    <row r="18447" spans="1:41" x14ac:dyDescent="0.25">
      <c r="A18447" s="6">
        <v>167331</v>
      </c>
      <c r="B18447" t="s">
        <v>206</v>
      </c>
      <c r="C18447">
        <v>1</v>
      </c>
      <c r="D18447">
        <v>157</v>
      </c>
      <c r="E18447">
        <v>2017</v>
      </c>
      <c r="F18447" t="s">
        <v>137</v>
      </c>
      <c r="G18447">
        <v>18</v>
      </c>
      <c r="H18447">
        <v>1</v>
      </c>
      <c r="I18447">
        <v>1</v>
      </c>
      <c r="J18447">
        <v>3</v>
      </c>
      <c r="K18447">
        <v>1</v>
      </c>
      <c r="L18447">
        <v>2</v>
      </c>
      <c r="M18447">
        <v>2</v>
      </c>
      <c r="N18447">
        <v>0</v>
      </c>
      <c r="O18447">
        <v>0</v>
      </c>
      <c r="P18447" t="s">
        <v>36</v>
      </c>
      <c r="Q18447" t="str">
        <f>VLOOKUP(P18447,'Meal Codes'!$A$2:$B$5,2)</f>
        <v>Bed &amp; Breakfast</v>
      </c>
      <c r="R18447" t="s">
        <v>37</v>
      </c>
      <c r="S18447" t="s">
        <v>89</v>
      </c>
      <c r="T18447" t="s">
        <v>296</v>
      </c>
      <c r="U18447">
        <v>0</v>
      </c>
      <c r="V18447">
        <v>0</v>
      </c>
      <c r="W18447">
        <v>0</v>
      </c>
      <c r="X18447" t="s">
        <v>45</v>
      </c>
      <c r="Y18447" t="s">
        <v>45</v>
      </c>
      <c r="Z18447">
        <v>0</v>
      </c>
      <c r="AA18447" t="s">
        <v>114</v>
      </c>
      <c r="AB18447">
        <v>3</v>
      </c>
      <c r="AC18447" t="s">
        <v>41</v>
      </c>
      <c r="AD18447">
        <v>0</v>
      </c>
      <c r="AE18447" t="s">
        <v>42</v>
      </c>
      <c r="AF18447">
        <v>130</v>
      </c>
      <c r="AG18447">
        <v>0</v>
      </c>
      <c r="AH18447">
        <v>0</v>
      </c>
      <c r="AI18447" t="s">
        <v>50</v>
      </c>
      <c r="AJ18447" s="7">
        <v>42699</v>
      </c>
      <c r="AK18447">
        <f t="shared" si="1440"/>
        <v>2016</v>
      </c>
      <c r="AL18447">
        <f t="shared" si="1441"/>
        <v>11</v>
      </c>
      <c r="AM18447">
        <f t="shared" si="1442"/>
        <v>25</v>
      </c>
      <c r="AN18447" t="str">
        <f t="shared" si="1443"/>
        <v>Fri</v>
      </c>
      <c r="AO18447">
        <f t="shared" si="1444"/>
        <v>47</v>
      </c>
    </row>
    <row r="18448" spans="1:41" x14ac:dyDescent="0.25">
      <c r="A18448" s="6">
        <v>167332</v>
      </c>
      <c r="B18448" t="s">
        <v>206</v>
      </c>
      <c r="C18448">
        <v>1</v>
      </c>
      <c r="D18448">
        <v>113</v>
      </c>
      <c r="E18448">
        <v>2017</v>
      </c>
      <c r="F18448" t="s">
        <v>137</v>
      </c>
      <c r="G18448">
        <v>18</v>
      </c>
      <c r="H18448">
        <v>1</v>
      </c>
      <c r="I18448">
        <v>1</v>
      </c>
      <c r="J18448">
        <v>4</v>
      </c>
      <c r="K18448">
        <v>1</v>
      </c>
      <c r="L18448">
        <v>2</v>
      </c>
      <c r="M18448">
        <v>2</v>
      </c>
      <c r="N18448">
        <v>0</v>
      </c>
      <c r="O18448">
        <v>0</v>
      </c>
      <c r="P18448" t="s">
        <v>105</v>
      </c>
      <c r="Q18448" t="str">
        <f>VLOOKUP(P18448,'Meal Codes'!$A$2:$B$5,2)</f>
        <v>Self-Catering</v>
      </c>
      <c r="R18448" t="s">
        <v>60</v>
      </c>
      <c r="S18448" t="s">
        <v>47</v>
      </c>
      <c r="T18448" t="s">
        <v>296</v>
      </c>
      <c r="U18448">
        <v>0</v>
      </c>
      <c r="V18448">
        <v>0</v>
      </c>
      <c r="W18448">
        <v>0</v>
      </c>
      <c r="X18448" t="s">
        <v>45</v>
      </c>
      <c r="Y18448" t="s">
        <v>45</v>
      </c>
      <c r="Z18448">
        <v>2</v>
      </c>
      <c r="AA18448" t="s">
        <v>40</v>
      </c>
      <c r="AB18448">
        <v>9</v>
      </c>
      <c r="AC18448" t="s">
        <v>41</v>
      </c>
      <c r="AD18448">
        <v>0</v>
      </c>
      <c r="AE18448" t="s">
        <v>42</v>
      </c>
      <c r="AF18448">
        <v>110.4</v>
      </c>
      <c r="AG18448">
        <v>0</v>
      </c>
      <c r="AH18448">
        <v>0</v>
      </c>
      <c r="AI18448" t="s">
        <v>50</v>
      </c>
      <c r="AJ18448" s="7">
        <v>42837</v>
      </c>
      <c r="AK18448">
        <f t="shared" si="1440"/>
        <v>2017</v>
      </c>
      <c r="AL18448">
        <f t="shared" si="1441"/>
        <v>4</v>
      </c>
      <c r="AM18448">
        <f t="shared" si="1442"/>
        <v>12</v>
      </c>
      <c r="AN18448" t="str">
        <f t="shared" si="1443"/>
        <v>Wed</v>
      </c>
      <c r="AO18448">
        <f t="shared" si="1444"/>
        <v>15</v>
      </c>
    </row>
    <row r="18449" spans="1:41" x14ac:dyDescent="0.25">
      <c r="A18449" s="6">
        <v>167333</v>
      </c>
      <c r="B18449" t="s">
        <v>206</v>
      </c>
      <c r="C18449">
        <v>1</v>
      </c>
      <c r="D18449">
        <v>123</v>
      </c>
      <c r="E18449">
        <v>2017</v>
      </c>
      <c r="F18449" t="s">
        <v>137</v>
      </c>
      <c r="G18449">
        <v>18</v>
      </c>
      <c r="H18449">
        <v>1</v>
      </c>
      <c r="I18449">
        <v>1</v>
      </c>
      <c r="J18449">
        <v>4</v>
      </c>
      <c r="K18449">
        <v>1</v>
      </c>
      <c r="L18449">
        <v>1</v>
      </c>
      <c r="M18449">
        <v>1</v>
      </c>
      <c r="N18449">
        <v>0</v>
      </c>
      <c r="O18449">
        <v>0</v>
      </c>
      <c r="P18449" t="s">
        <v>36</v>
      </c>
      <c r="Q18449" t="str">
        <f>VLOOKUP(P18449,'Meal Codes'!$A$2:$B$5,2)</f>
        <v>Bed &amp; Breakfast</v>
      </c>
      <c r="R18449" t="s">
        <v>37</v>
      </c>
      <c r="S18449" t="s">
        <v>47</v>
      </c>
      <c r="T18449" t="s">
        <v>296</v>
      </c>
      <c r="U18449">
        <v>0</v>
      </c>
      <c r="V18449">
        <v>0</v>
      </c>
      <c r="W18449">
        <v>0</v>
      </c>
      <c r="X18449" t="s">
        <v>53</v>
      </c>
      <c r="Y18449" t="s">
        <v>53</v>
      </c>
      <c r="Z18449">
        <v>0</v>
      </c>
      <c r="AA18449" t="s">
        <v>40</v>
      </c>
      <c r="AB18449">
        <v>8</v>
      </c>
      <c r="AC18449" t="s">
        <v>41</v>
      </c>
      <c r="AD18449">
        <v>0</v>
      </c>
      <c r="AE18449" t="s">
        <v>42</v>
      </c>
      <c r="AF18449">
        <v>139.5</v>
      </c>
      <c r="AG18449">
        <v>0</v>
      </c>
      <c r="AH18449">
        <v>1</v>
      </c>
      <c r="AI18449" t="s">
        <v>50</v>
      </c>
      <c r="AJ18449" s="7">
        <v>42830</v>
      </c>
      <c r="AK18449">
        <f t="shared" si="1440"/>
        <v>2017</v>
      </c>
      <c r="AL18449">
        <f t="shared" si="1441"/>
        <v>4</v>
      </c>
      <c r="AM18449">
        <f t="shared" si="1442"/>
        <v>5</v>
      </c>
      <c r="AN18449" t="str">
        <f t="shared" si="1443"/>
        <v>Wed</v>
      </c>
      <c r="AO18449">
        <f t="shared" si="1444"/>
        <v>14</v>
      </c>
    </row>
    <row r="18450" spans="1:41" x14ac:dyDescent="0.25">
      <c r="A18450" s="6">
        <v>167334</v>
      </c>
      <c r="B18450" t="s">
        <v>206</v>
      </c>
      <c r="C18450">
        <v>1</v>
      </c>
      <c r="D18450">
        <v>123</v>
      </c>
      <c r="E18450">
        <v>2017</v>
      </c>
      <c r="F18450" t="s">
        <v>137</v>
      </c>
      <c r="G18450">
        <v>18</v>
      </c>
      <c r="H18450">
        <v>1</v>
      </c>
      <c r="I18450">
        <v>1</v>
      </c>
      <c r="J18450">
        <v>4</v>
      </c>
      <c r="K18450">
        <v>1</v>
      </c>
      <c r="L18450">
        <v>2</v>
      </c>
      <c r="M18450">
        <v>2</v>
      </c>
      <c r="N18450">
        <v>0</v>
      </c>
      <c r="O18450">
        <v>0</v>
      </c>
      <c r="P18450" t="s">
        <v>36</v>
      </c>
      <c r="Q18450" t="str">
        <f>VLOOKUP(P18450,'Meal Codes'!$A$2:$B$5,2)</f>
        <v>Bed &amp; Breakfast</v>
      </c>
      <c r="R18450" t="s">
        <v>37</v>
      </c>
      <c r="S18450" t="s">
        <v>47</v>
      </c>
      <c r="T18450" t="s">
        <v>296</v>
      </c>
      <c r="U18450">
        <v>0</v>
      </c>
      <c r="V18450">
        <v>0</v>
      </c>
      <c r="W18450">
        <v>0</v>
      </c>
      <c r="X18450" t="s">
        <v>53</v>
      </c>
      <c r="Y18450" t="s">
        <v>53</v>
      </c>
      <c r="Z18450">
        <v>0</v>
      </c>
      <c r="AA18450" t="s">
        <v>40</v>
      </c>
      <c r="AB18450">
        <v>8</v>
      </c>
      <c r="AC18450" t="s">
        <v>41</v>
      </c>
      <c r="AD18450">
        <v>0</v>
      </c>
      <c r="AE18450" t="s">
        <v>42</v>
      </c>
      <c r="AF18450">
        <v>139.5</v>
      </c>
      <c r="AG18450">
        <v>0</v>
      </c>
      <c r="AH18450">
        <v>1</v>
      </c>
      <c r="AI18450" t="s">
        <v>50</v>
      </c>
      <c r="AJ18450" s="7">
        <v>42830</v>
      </c>
      <c r="AK18450">
        <f t="shared" si="1440"/>
        <v>2017</v>
      </c>
      <c r="AL18450">
        <f t="shared" si="1441"/>
        <v>4</v>
      </c>
      <c r="AM18450">
        <f t="shared" si="1442"/>
        <v>5</v>
      </c>
      <c r="AN18450" t="str">
        <f t="shared" si="1443"/>
        <v>Wed</v>
      </c>
      <c r="AO18450">
        <f t="shared" si="1444"/>
        <v>14</v>
      </c>
    </row>
    <row r="18451" spans="1:41" x14ac:dyDescent="0.25">
      <c r="A18451" s="6">
        <v>167335</v>
      </c>
      <c r="B18451" t="s">
        <v>206</v>
      </c>
      <c r="C18451">
        <v>1</v>
      </c>
      <c r="D18451">
        <v>118</v>
      </c>
      <c r="E18451">
        <v>2017</v>
      </c>
      <c r="F18451" t="s">
        <v>137</v>
      </c>
      <c r="G18451">
        <v>18</v>
      </c>
      <c r="H18451">
        <v>1</v>
      </c>
      <c r="I18451">
        <v>1</v>
      </c>
      <c r="J18451">
        <v>4</v>
      </c>
      <c r="K18451">
        <v>1</v>
      </c>
      <c r="L18451">
        <v>2</v>
      </c>
      <c r="M18451">
        <v>2</v>
      </c>
      <c r="N18451">
        <v>0</v>
      </c>
      <c r="O18451">
        <v>0</v>
      </c>
      <c r="P18451" t="s">
        <v>36</v>
      </c>
      <c r="Q18451" t="str">
        <f>VLOOKUP(P18451,'Meal Codes'!$A$2:$B$5,2)</f>
        <v>Bed &amp; Breakfast</v>
      </c>
      <c r="R18451" t="s">
        <v>76</v>
      </c>
      <c r="S18451" t="s">
        <v>47</v>
      </c>
      <c r="T18451" t="s">
        <v>296</v>
      </c>
      <c r="U18451">
        <v>0</v>
      </c>
      <c r="V18451">
        <v>0</v>
      </c>
      <c r="W18451">
        <v>0</v>
      </c>
      <c r="X18451" t="s">
        <v>45</v>
      </c>
      <c r="Y18451" t="s">
        <v>45</v>
      </c>
      <c r="Z18451">
        <v>0</v>
      </c>
      <c r="AA18451" t="s">
        <v>40</v>
      </c>
      <c r="AB18451">
        <v>9</v>
      </c>
      <c r="AC18451" t="s">
        <v>41</v>
      </c>
      <c r="AD18451">
        <v>0</v>
      </c>
      <c r="AE18451" t="s">
        <v>42</v>
      </c>
      <c r="AF18451">
        <v>126</v>
      </c>
      <c r="AG18451">
        <v>0</v>
      </c>
      <c r="AH18451">
        <v>1</v>
      </c>
      <c r="AI18451" t="s">
        <v>50</v>
      </c>
      <c r="AJ18451" s="7">
        <v>42738</v>
      </c>
      <c r="AK18451">
        <f t="shared" si="1440"/>
        <v>2017</v>
      </c>
      <c r="AL18451">
        <f t="shared" si="1441"/>
        <v>1</v>
      </c>
      <c r="AM18451">
        <f t="shared" si="1442"/>
        <v>3</v>
      </c>
      <c r="AN18451" t="str">
        <f t="shared" si="1443"/>
        <v>Tue</v>
      </c>
      <c r="AO18451">
        <f t="shared" si="1444"/>
        <v>1</v>
      </c>
    </row>
    <row r="18452" spans="1:41" x14ac:dyDescent="0.25">
      <c r="A18452" s="6">
        <v>167336</v>
      </c>
      <c r="B18452" t="s">
        <v>206</v>
      </c>
      <c r="C18452">
        <v>1</v>
      </c>
      <c r="D18452">
        <v>34</v>
      </c>
      <c r="E18452">
        <v>2017</v>
      </c>
      <c r="F18452" t="s">
        <v>137</v>
      </c>
      <c r="G18452">
        <v>18</v>
      </c>
      <c r="H18452">
        <v>1</v>
      </c>
      <c r="I18452">
        <v>1</v>
      </c>
      <c r="J18452">
        <v>5</v>
      </c>
      <c r="K18452">
        <v>1</v>
      </c>
      <c r="L18452">
        <v>2</v>
      </c>
      <c r="M18452">
        <v>2</v>
      </c>
      <c r="N18452">
        <v>0</v>
      </c>
      <c r="O18452">
        <v>0</v>
      </c>
      <c r="P18452" t="s">
        <v>105</v>
      </c>
      <c r="Q18452" t="str">
        <f>VLOOKUP(P18452,'Meal Codes'!$A$2:$B$5,2)</f>
        <v>Self-Catering</v>
      </c>
      <c r="R18452" t="s">
        <v>60</v>
      </c>
      <c r="S18452" t="s">
        <v>47</v>
      </c>
      <c r="T18452" t="s">
        <v>296</v>
      </c>
      <c r="U18452">
        <v>0</v>
      </c>
      <c r="V18452">
        <v>0</v>
      </c>
      <c r="W18452">
        <v>0</v>
      </c>
      <c r="X18452" t="s">
        <v>45</v>
      </c>
      <c r="Y18452" t="s">
        <v>45</v>
      </c>
      <c r="Z18452">
        <v>0</v>
      </c>
      <c r="AA18452" t="s">
        <v>40</v>
      </c>
      <c r="AB18452">
        <v>9</v>
      </c>
      <c r="AC18452" t="s">
        <v>41</v>
      </c>
      <c r="AD18452">
        <v>0</v>
      </c>
      <c r="AE18452" t="s">
        <v>42</v>
      </c>
      <c r="AF18452">
        <v>149</v>
      </c>
      <c r="AG18452">
        <v>0</v>
      </c>
      <c r="AH18452">
        <v>0</v>
      </c>
      <c r="AI18452" t="s">
        <v>50</v>
      </c>
      <c r="AJ18452" s="7">
        <v>42824</v>
      </c>
      <c r="AK18452">
        <f t="shared" si="1440"/>
        <v>2017</v>
      </c>
      <c r="AL18452">
        <f t="shared" si="1441"/>
        <v>3</v>
      </c>
      <c r="AM18452">
        <f t="shared" si="1442"/>
        <v>30</v>
      </c>
      <c r="AN18452" t="str">
        <f t="shared" si="1443"/>
        <v>Thu</v>
      </c>
      <c r="AO18452">
        <f t="shared" si="1444"/>
        <v>13</v>
      </c>
    </row>
    <row r="18453" spans="1:41" x14ac:dyDescent="0.25">
      <c r="A18453" s="6">
        <v>167337</v>
      </c>
      <c r="B18453" t="s">
        <v>206</v>
      </c>
      <c r="C18453">
        <v>1</v>
      </c>
      <c r="D18453">
        <v>52</v>
      </c>
      <c r="E18453">
        <v>2017</v>
      </c>
      <c r="F18453" t="s">
        <v>137</v>
      </c>
      <c r="G18453">
        <v>18</v>
      </c>
      <c r="H18453">
        <v>1</v>
      </c>
      <c r="I18453">
        <v>1</v>
      </c>
      <c r="J18453">
        <v>5</v>
      </c>
      <c r="K18453">
        <v>1</v>
      </c>
      <c r="L18453">
        <v>1</v>
      </c>
      <c r="M18453">
        <v>1</v>
      </c>
      <c r="N18453">
        <v>0</v>
      </c>
      <c r="O18453">
        <v>0</v>
      </c>
      <c r="P18453" t="s">
        <v>36</v>
      </c>
      <c r="Q18453" t="str">
        <f>VLOOKUP(P18453,'Meal Codes'!$A$2:$B$5,2)</f>
        <v>Bed &amp; Breakfast</v>
      </c>
      <c r="R18453" t="s">
        <v>153</v>
      </c>
      <c r="S18453" t="s">
        <v>47</v>
      </c>
      <c r="T18453" t="s">
        <v>296</v>
      </c>
      <c r="U18453">
        <v>0</v>
      </c>
      <c r="V18453">
        <v>0</v>
      </c>
      <c r="W18453">
        <v>0</v>
      </c>
      <c r="X18453" t="s">
        <v>45</v>
      </c>
      <c r="Y18453" t="s">
        <v>45</v>
      </c>
      <c r="Z18453">
        <v>2</v>
      </c>
      <c r="AA18453" t="s">
        <v>40</v>
      </c>
      <c r="AB18453">
        <v>9</v>
      </c>
      <c r="AC18453" t="s">
        <v>41</v>
      </c>
      <c r="AD18453">
        <v>0</v>
      </c>
      <c r="AE18453" t="s">
        <v>42</v>
      </c>
      <c r="AF18453">
        <v>135</v>
      </c>
      <c r="AG18453">
        <v>0</v>
      </c>
      <c r="AH18453">
        <v>0</v>
      </c>
      <c r="AI18453" t="s">
        <v>50</v>
      </c>
      <c r="AJ18453" s="7">
        <v>42811</v>
      </c>
      <c r="AK18453">
        <f t="shared" si="1440"/>
        <v>2017</v>
      </c>
      <c r="AL18453">
        <f t="shared" si="1441"/>
        <v>3</v>
      </c>
      <c r="AM18453">
        <f t="shared" si="1442"/>
        <v>17</v>
      </c>
      <c r="AN18453" t="str">
        <f t="shared" si="1443"/>
        <v>Fri</v>
      </c>
      <c r="AO18453">
        <f t="shared" si="1444"/>
        <v>11</v>
      </c>
    </row>
    <row r="18454" spans="1:41" x14ac:dyDescent="0.25">
      <c r="A18454" s="6">
        <v>167338</v>
      </c>
      <c r="B18454" t="s">
        <v>206</v>
      </c>
      <c r="C18454">
        <v>1</v>
      </c>
      <c r="D18454">
        <v>57</v>
      </c>
      <c r="E18454">
        <v>2017</v>
      </c>
      <c r="F18454" t="s">
        <v>137</v>
      </c>
      <c r="G18454">
        <v>18</v>
      </c>
      <c r="H18454">
        <v>1</v>
      </c>
      <c r="I18454">
        <v>1</v>
      </c>
      <c r="J18454">
        <v>5</v>
      </c>
      <c r="K18454">
        <v>1</v>
      </c>
      <c r="L18454">
        <v>2</v>
      </c>
      <c r="M18454">
        <v>2</v>
      </c>
      <c r="N18454">
        <v>0</v>
      </c>
      <c r="O18454">
        <v>0</v>
      </c>
      <c r="P18454" t="s">
        <v>36</v>
      </c>
      <c r="Q18454" t="str">
        <f>VLOOKUP(P18454,'Meal Codes'!$A$2:$B$5,2)</f>
        <v>Bed &amp; Breakfast</v>
      </c>
      <c r="R18454" t="s">
        <v>37</v>
      </c>
      <c r="S18454" t="s">
        <v>47</v>
      </c>
      <c r="T18454" t="s">
        <v>296</v>
      </c>
      <c r="U18454">
        <v>0</v>
      </c>
      <c r="V18454">
        <v>0</v>
      </c>
      <c r="W18454">
        <v>0</v>
      </c>
      <c r="X18454" t="s">
        <v>57</v>
      </c>
      <c r="Y18454" t="s">
        <v>57</v>
      </c>
      <c r="Z18454">
        <v>0</v>
      </c>
      <c r="AA18454" t="s">
        <v>40</v>
      </c>
      <c r="AB18454">
        <v>7</v>
      </c>
      <c r="AC18454" t="s">
        <v>41</v>
      </c>
      <c r="AD18454">
        <v>0</v>
      </c>
      <c r="AE18454" t="s">
        <v>42</v>
      </c>
      <c r="AF18454">
        <v>212.8</v>
      </c>
      <c r="AG18454">
        <v>0</v>
      </c>
      <c r="AH18454">
        <v>0</v>
      </c>
      <c r="AI18454" t="s">
        <v>50</v>
      </c>
      <c r="AJ18454" s="7">
        <v>42800</v>
      </c>
      <c r="AK18454">
        <f t="shared" si="1440"/>
        <v>2017</v>
      </c>
      <c r="AL18454">
        <f t="shared" si="1441"/>
        <v>3</v>
      </c>
      <c r="AM18454">
        <f t="shared" si="1442"/>
        <v>6</v>
      </c>
      <c r="AN18454" t="str">
        <f t="shared" si="1443"/>
        <v>Mon</v>
      </c>
      <c r="AO18454">
        <f t="shared" si="1444"/>
        <v>10</v>
      </c>
    </row>
    <row r="18455" spans="1:41" x14ac:dyDescent="0.25">
      <c r="A18455" s="6">
        <v>167339</v>
      </c>
      <c r="B18455" t="s">
        <v>206</v>
      </c>
      <c r="C18455">
        <v>1</v>
      </c>
      <c r="D18455">
        <v>136</v>
      </c>
      <c r="E18455">
        <v>2017</v>
      </c>
      <c r="F18455" t="s">
        <v>137</v>
      </c>
      <c r="G18455">
        <v>18</v>
      </c>
      <c r="H18455">
        <v>1</v>
      </c>
      <c r="I18455">
        <v>1</v>
      </c>
      <c r="J18455">
        <v>4</v>
      </c>
      <c r="K18455">
        <v>1</v>
      </c>
      <c r="L18455">
        <v>2</v>
      </c>
      <c r="M18455">
        <v>2</v>
      </c>
      <c r="N18455">
        <v>0</v>
      </c>
      <c r="O18455">
        <v>0</v>
      </c>
      <c r="P18455" t="s">
        <v>105</v>
      </c>
      <c r="Q18455" t="str">
        <f>VLOOKUP(P18455,'Meal Codes'!$A$2:$B$5,2)</f>
        <v>Self-Catering</v>
      </c>
      <c r="R18455" t="s">
        <v>86</v>
      </c>
      <c r="S18455" t="s">
        <v>47</v>
      </c>
      <c r="T18455" t="s">
        <v>296</v>
      </c>
      <c r="U18455">
        <v>0</v>
      </c>
      <c r="V18455">
        <v>0</v>
      </c>
      <c r="W18455">
        <v>0</v>
      </c>
      <c r="X18455" t="s">
        <v>45</v>
      </c>
      <c r="Y18455" t="s">
        <v>45</v>
      </c>
      <c r="Z18455">
        <v>0</v>
      </c>
      <c r="AA18455" t="s">
        <v>40</v>
      </c>
      <c r="AB18455">
        <v>9</v>
      </c>
      <c r="AC18455" t="s">
        <v>41</v>
      </c>
      <c r="AD18455">
        <v>0</v>
      </c>
      <c r="AE18455" t="s">
        <v>42</v>
      </c>
      <c r="AF18455">
        <v>108</v>
      </c>
      <c r="AG18455">
        <v>0</v>
      </c>
      <c r="AH18455">
        <v>0</v>
      </c>
      <c r="AI18455" t="s">
        <v>50</v>
      </c>
      <c r="AJ18455" s="7">
        <v>42722</v>
      </c>
      <c r="AK18455">
        <f t="shared" si="1440"/>
        <v>2016</v>
      </c>
      <c r="AL18455">
        <f t="shared" si="1441"/>
        <v>12</v>
      </c>
      <c r="AM18455">
        <f t="shared" si="1442"/>
        <v>18</v>
      </c>
      <c r="AN18455" t="str">
        <f t="shared" si="1443"/>
        <v>Sun</v>
      </c>
      <c r="AO18455">
        <f t="shared" si="1444"/>
        <v>50</v>
      </c>
    </row>
    <row r="18456" spans="1:41" x14ac:dyDescent="0.25">
      <c r="A18456" s="6">
        <v>167340</v>
      </c>
      <c r="B18456" t="s">
        <v>206</v>
      </c>
      <c r="C18456">
        <v>1</v>
      </c>
      <c r="D18456">
        <v>106</v>
      </c>
      <c r="E18456">
        <v>2017</v>
      </c>
      <c r="F18456" t="s">
        <v>137</v>
      </c>
      <c r="G18456">
        <v>18</v>
      </c>
      <c r="H18456">
        <v>1</v>
      </c>
      <c r="I18456">
        <v>1</v>
      </c>
      <c r="J18456">
        <v>5</v>
      </c>
      <c r="K18456">
        <v>1</v>
      </c>
      <c r="L18456">
        <v>2</v>
      </c>
      <c r="M18456">
        <v>2</v>
      </c>
      <c r="N18456">
        <v>0</v>
      </c>
      <c r="O18456">
        <v>0</v>
      </c>
      <c r="P18456" t="s">
        <v>36</v>
      </c>
      <c r="Q18456" t="str">
        <f>VLOOKUP(P18456,'Meal Codes'!$A$2:$B$5,2)</f>
        <v>Bed &amp; Breakfast</v>
      </c>
      <c r="R18456" t="s">
        <v>71</v>
      </c>
      <c r="S18456" t="s">
        <v>47</v>
      </c>
      <c r="T18456" t="s">
        <v>296</v>
      </c>
      <c r="U18456">
        <v>0</v>
      </c>
      <c r="V18456">
        <v>0</v>
      </c>
      <c r="W18456">
        <v>0</v>
      </c>
      <c r="X18456" t="s">
        <v>45</v>
      </c>
      <c r="Y18456" t="s">
        <v>45</v>
      </c>
      <c r="Z18456">
        <v>0</v>
      </c>
      <c r="AA18456" t="s">
        <v>40</v>
      </c>
      <c r="AB18456">
        <v>9</v>
      </c>
      <c r="AC18456" t="s">
        <v>41</v>
      </c>
      <c r="AD18456">
        <v>0</v>
      </c>
      <c r="AE18456" t="s">
        <v>42</v>
      </c>
      <c r="AF18456">
        <v>126</v>
      </c>
      <c r="AG18456">
        <v>0</v>
      </c>
      <c r="AH18456">
        <v>0</v>
      </c>
      <c r="AI18456" t="s">
        <v>50</v>
      </c>
      <c r="AJ18456" s="7">
        <v>42750</v>
      </c>
      <c r="AK18456">
        <f t="shared" si="1440"/>
        <v>2017</v>
      </c>
      <c r="AL18456">
        <f t="shared" si="1441"/>
        <v>1</v>
      </c>
      <c r="AM18456">
        <f t="shared" si="1442"/>
        <v>15</v>
      </c>
      <c r="AN18456" t="str">
        <f t="shared" si="1443"/>
        <v>Sun</v>
      </c>
      <c r="AO18456">
        <f t="shared" si="1444"/>
        <v>2</v>
      </c>
    </row>
    <row r="18457" spans="1:41" x14ac:dyDescent="0.25">
      <c r="A18457" s="6">
        <v>167341</v>
      </c>
      <c r="B18457" t="s">
        <v>206</v>
      </c>
      <c r="C18457">
        <v>1</v>
      </c>
      <c r="D18457">
        <v>201</v>
      </c>
      <c r="E18457">
        <v>2017</v>
      </c>
      <c r="F18457" t="s">
        <v>137</v>
      </c>
      <c r="G18457">
        <v>18</v>
      </c>
      <c r="H18457">
        <v>1</v>
      </c>
      <c r="I18457">
        <v>3</v>
      </c>
      <c r="J18457">
        <v>5</v>
      </c>
      <c r="K18457">
        <v>1</v>
      </c>
      <c r="L18457">
        <v>3</v>
      </c>
      <c r="M18457">
        <v>3</v>
      </c>
      <c r="N18457">
        <v>0</v>
      </c>
      <c r="O18457">
        <v>0</v>
      </c>
      <c r="P18457" t="s">
        <v>36</v>
      </c>
      <c r="Q18457" t="str">
        <f>VLOOKUP(P18457,'Meal Codes'!$A$2:$B$5,2)</f>
        <v>Bed &amp; Breakfast</v>
      </c>
      <c r="R18457" t="s">
        <v>60</v>
      </c>
      <c r="S18457" t="s">
        <v>47</v>
      </c>
      <c r="T18457" t="s">
        <v>296</v>
      </c>
      <c r="U18457">
        <v>0</v>
      </c>
      <c r="V18457">
        <v>0</v>
      </c>
      <c r="W18457">
        <v>0</v>
      </c>
      <c r="X18457" t="s">
        <v>53</v>
      </c>
      <c r="Y18457" t="s">
        <v>53</v>
      </c>
      <c r="Z18457">
        <v>0</v>
      </c>
      <c r="AA18457" t="s">
        <v>40</v>
      </c>
      <c r="AB18457">
        <v>9</v>
      </c>
      <c r="AC18457" t="s">
        <v>41</v>
      </c>
      <c r="AD18457">
        <v>0</v>
      </c>
      <c r="AE18457" t="s">
        <v>42</v>
      </c>
      <c r="AF18457">
        <v>149.4</v>
      </c>
      <c r="AG18457">
        <v>0</v>
      </c>
      <c r="AH18457">
        <v>1</v>
      </c>
      <c r="AI18457" t="s">
        <v>50</v>
      </c>
      <c r="AJ18457" s="7">
        <v>42822</v>
      </c>
      <c r="AK18457">
        <f t="shared" si="1440"/>
        <v>2017</v>
      </c>
      <c r="AL18457">
        <f t="shared" si="1441"/>
        <v>3</v>
      </c>
      <c r="AM18457">
        <f t="shared" si="1442"/>
        <v>28</v>
      </c>
      <c r="AN18457" t="str">
        <f t="shared" si="1443"/>
        <v>Tue</v>
      </c>
      <c r="AO18457">
        <f t="shared" si="1444"/>
        <v>13</v>
      </c>
    </row>
    <row r="18458" spans="1:41" x14ac:dyDescent="0.25">
      <c r="A18458" s="6">
        <v>167342</v>
      </c>
      <c r="B18458" t="s">
        <v>206</v>
      </c>
      <c r="C18458">
        <v>1</v>
      </c>
      <c r="D18458">
        <v>28</v>
      </c>
      <c r="E18458">
        <v>2017</v>
      </c>
      <c r="F18458" t="s">
        <v>137</v>
      </c>
      <c r="G18458">
        <v>18</v>
      </c>
      <c r="H18458">
        <v>1</v>
      </c>
      <c r="I18458">
        <v>4</v>
      </c>
      <c r="J18458">
        <v>10</v>
      </c>
      <c r="K18458">
        <v>1</v>
      </c>
      <c r="L18458">
        <v>4</v>
      </c>
      <c r="M18458">
        <v>2</v>
      </c>
      <c r="N18458">
        <v>2</v>
      </c>
      <c r="O18458">
        <v>0</v>
      </c>
      <c r="P18458" t="s">
        <v>36</v>
      </c>
      <c r="Q18458" t="str">
        <f>VLOOKUP(P18458,'Meal Codes'!$A$2:$B$5,2)</f>
        <v>Bed &amp; Breakfast</v>
      </c>
      <c r="R18458" t="s">
        <v>117</v>
      </c>
      <c r="S18458" t="s">
        <v>47</v>
      </c>
      <c r="T18458" t="s">
        <v>296</v>
      </c>
      <c r="U18458">
        <v>0</v>
      </c>
      <c r="V18458">
        <v>0</v>
      </c>
      <c r="W18458">
        <v>0</v>
      </c>
      <c r="X18458" t="s">
        <v>61</v>
      </c>
      <c r="Y18458" t="s">
        <v>61</v>
      </c>
      <c r="Z18458">
        <v>0</v>
      </c>
      <c r="AA18458" t="s">
        <v>40</v>
      </c>
      <c r="AB18458">
        <v>9</v>
      </c>
      <c r="AC18458" t="s">
        <v>41</v>
      </c>
      <c r="AD18458">
        <v>0</v>
      </c>
      <c r="AE18458" t="s">
        <v>42</v>
      </c>
      <c r="AF18458">
        <v>266.43</v>
      </c>
      <c r="AG18458">
        <v>0</v>
      </c>
      <c r="AH18458">
        <v>0</v>
      </c>
      <c r="AI18458" t="s">
        <v>50</v>
      </c>
      <c r="AJ18458" s="7">
        <v>42828</v>
      </c>
      <c r="AK18458">
        <f t="shared" si="1440"/>
        <v>2017</v>
      </c>
      <c r="AL18458">
        <f t="shared" si="1441"/>
        <v>4</v>
      </c>
      <c r="AM18458">
        <f t="shared" si="1442"/>
        <v>3</v>
      </c>
      <c r="AN18458" t="str">
        <f t="shared" si="1443"/>
        <v>Mon</v>
      </c>
      <c r="AO18458">
        <f t="shared" si="1444"/>
        <v>14</v>
      </c>
    </row>
    <row r="18459" spans="1:41" x14ac:dyDescent="0.25">
      <c r="A18459" s="6">
        <v>167343</v>
      </c>
      <c r="B18459" t="s">
        <v>206</v>
      </c>
      <c r="C18459">
        <v>1</v>
      </c>
      <c r="D18459">
        <v>92</v>
      </c>
      <c r="E18459">
        <v>2017</v>
      </c>
      <c r="F18459" t="s">
        <v>137</v>
      </c>
      <c r="G18459">
        <v>18</v>
      </c>
      <c r="H18459">
        <v>2</v>
      </c>
      <c r="I18459">
        <v>0</v>
      </c>
      <c r="J18459">
        <v>1</v>
      </c>
      <c r="K18459">
        <v>1</v>
      </c>
      <c r="L18459">
        <v>1</v>
      </c>
      <c r="M18459">
        <v>1</v>
      </c>
      <c r="N18459">
        <v>0</v>
      </c>
      <c r="O18459">
        <v>0</v>
      </c>
      <c r="P18459" t="s">
        <v>36</v>
      </c>
      <c r="Q18459" t="str">
        <f>VLOOKUP(P18459,'Meal Codes'!$A$2:$B$5,2)</f>
        <v>Bed &amp; Breakfast</v>
      </c>
      <c r="R18459" t="s">
        <v>86</v>
      </c>
      <c r="S18459" t="s">
        <v>38</v>
      </c>
      <c r="T18459" t="s">
        <v>38</v>
      </c>
      <c r="U18459">
        <v>0</v>
      </c>
      <c r="V18459">
        <v>0</v>
      </c>
      <c r="W18459">
        <v>0</v>
      </c>
      <c r="X18459" t="s">
        <v>45</v>
      </c>
      <c r="Y18459" t="s">
        <v>45</v>
      </c>
      <c r="Z18459">
        <v>0</v>
      </c>
      <c r="AA18459" t="s">
        <v>40</v>
      </c>
      <c r="AB18459">
        <v>14</v>
      </c>
      <c r="AC18459" t="s">
        <v>41</v>
      </c>
      <c r="AD18459">
        <v>0</v>
      </c>
      <c r="AE18459" t="s">
        <v>42</v>
      </c>
      <c r="AF18459">
        <v>112.5</v>
      </c>
      <c r="AG18459">
        <v>0</v>
      </c>
      <c r="AH18459">
        <v>1</v>
      </c>
      <c r="AI18459" t="s">
        <v>74</v>
      </c>
      <c r="AJ18459" s="7">
        <v>42857</v>
      </c>
      <c r="AK18459">
        <f t="shared" si="1440"/>
        <v>2017</v>
      </c>
      <c r="AL18459">
        <f t="shared" si="1441"/>
        <v>5</v>
      </c>
      <c r="AM18459">
        <f t="shared" si="1442"/>
        <v>2</v>
      </c>
      <c r="AN18459" t="str">
        <f t="shared" si="1443"/>
        <v>Tue</v>
      </c>
      <c r="AO18459">
        <f t="shared" si="1444"/>
        <v>18</v>
      </c>
    </row>
    <row r="18460" spans="1:41" x14ac:dyDescent="0.25">
      <c r="A18460" s="6">
        <v>167344</v>
      </c>
      <c r="B18460" t="s">
        <v>206</v>
      </c>
      <c r="C18460">
        <v>1</v>
      </c>
      <c r="D18460">
        <v>139</v>
      </c>
      <c r="E18460">
        <v>2017</v>
      </c>
      <c r="F18460" t="s">
        <v>137</v>
      </c>
      <c r="G18460">
        <v>18</v>
      </c>
      <c r="H18460">
        <v>2</v>
      </c>
      <c r="I18460">
        <v>0</v>
      </c>
      <c r="J18460">
        <v>1</v>
      </c>
      <c r="K18460">
        <v>1</v>
      </c>
      <c r="L18460">
        <v>2</v>
      </c>
      <c r="M18460">
        <v>2</v>
      </c>
      <c r="N18460">
        <v>0</v>
      </c>
      <c r="O18460">
        <v>0</v>
      </c>
      <c r="P18460" t="s">
        <v>51</v>
      </c>
      <c r="Q18460" t="str">
        <f>VLOOKUP(P18460,'Meal Codes'!$A$2:$B$5,2)</f>
        <v>Half Board</v>
      </c>
      <c r="R18460" t="s">
        <v>37</v>
      </c>
      <c r="S18460" t="s">
        <v>47</v>
      </c>
      <c r="T18460" t="s">
        <v>296</v>
      </c>
      <c r="U18460">
        <v>0</v>
      </c>
      <c r="V18460">
        <v>0</v>
      </c>
      <c r="W18460">
        <v>0</v>
      </c>
      <c r="X18460" t="s">
        <v>53</v>
      </c>
      <c r="Y18460" t="s">
        <v>53</v>
      </c>
      <c r="Z18460">
        <v>0</v>
      </c>
      <c r="AA18460" t="s">
        <v>40</v>
      </c>
      <c r="AB18460">
        <v>7</v>
      </c>
      <c r="AC18460" t="s">
        <v>41</v>
      </c>
      <c r="AD18460">
        <v>0</v>
      </c>
      <c r="AE18460" t="s">
        <v>42</v>
      </c>
      <c r="AF18460">
        <v>135.13</v>
      </c>
      <c r="AG18460">
        <v>0</v>
      </c>
      <c r="AH18460">
        <v>1</v>
      </c>
      <c r="AI18460" t="s">
        <v>50</v>
      </c>
      <c r="AJ18460" s="7">
        <v>42815</v>
      </c>
      <c r="AK18460">
        <f t="shared" si="1440"/>
        <v>2017</v>
      </c>
      <c r="AL18460">
        <f t="shared" si="1441"/>
        <v>3</v>
      </c>
      <c r="AM18460">
        <f t="shared" si="1442"/>
        <v>21</v>
      </c>
      <c r="AN18460" t="str">
        <f t="shared" si="1443"/>
        <v>Tue</v>
      </c>
      <c r="AO18460">
        <f t="shared" si="1444"/>
        <v>12</v>
      </c>
    </row>
    <row r="18461" spans="1:41" x14ac:dyDescent="0.25">
      <c r="A18461" s="6">
        <v>167345</v>
      </c>
      <c r="B18461" t="s">
        <v>206</v>
      </c>
      <c r="C18461">
        <v>1</v>
      </c>
      <c r="D18461">
        <v>20</v>
      </c>
      <c r="E18461">
        <v>2017</v>
      </c>
      <c r="F18461" t="s">
        <v>137</v>
      </c>
      <c r="G18461">
        <v>18</v>
      </c>
      <c r="H18461">
        <v>2</v>
      </c>
      <c r="I18461">
        <v>0</v>
      </c>
      <c r="J18461">
        <v>1</v>
      </c>
      <c r="K18461">
        <v>1</v>
      </c>
      <c r="L18461">
        <v>2</v>
      </c>
      <c r="M18461">
        <v>2</v>
      </c>
      <c r="N18461">
        <v>0</v>
      </c>
      <c r="O18461">
        <v>0</v>
      </c>
      <c r="P18461" t="s">
        <v>36</v>
      </c>
      <c r="Q18461" t="str">
        <f>VLOOKUP(P18461,'Meal Codes'!$A$2:$B$5,2)</f>
        <v>Bed &amp; Breakfast</v>
      </c>
      <c r="R18461" t="s">
        <v>72</v>
      </c>
      <c r="S18461" t="s">
        <v>47</v>
      </c>
      <c r="T18461" t="s">
        <v>296</v>
      </c>
      <c r="U18461">
        <v>0</v>
      </c>
      <c r="V18461">
        <v>0</v>
      </c>
      <c r="W18461">
        <v>0</v>
      </c>
      <c r="X18461" t="s">
        <v>45</v>
      </c>
      <c r="Y18461" t="s">
        <v>45</v>
      </c>
      <c r="Z18461">
        <v>0</v>
      </c>
      <c r="AA18461" t="s">
        <v>40</v>
      </c>
      <c r="AB18461">
        <v>9</v>
      </c>
      <c r="AC18461" t="s">
        <v>41</v>
      </c>
      <c r="AD18461">
        <v>0</v>
      </c>
      <c r="AE18461" t="s">
        <v>42</v>
      </c>
      <c r="AF18461">
        <v>169</v>
      </c>
      <c r="AG18461">
        <v>0</v>
      </c>
      <c r="AH18461">
        <v>1</v>
      </c>
      <c r="AI18461" t="s">
        <v>50</v>
      </c>
      <c r="AJ18461" s="7">
        <v>42839</v>
      </c>
      <c r="AK18461">
        <f t="shared" si="1440"/>
        <v>2017</v>
      </c>
      <c r="AL18461">
        <f t="shared" si="1441"/>
        <v>4</v>
      </c>
      <c r="AM18461">
        <f t="shared" si="1442"/>
        <v>14</v>
      </c>
      <c r="AN18461" t="str">
        <f t="shared" si="1443"/>
        <v>Fri</v>
      </c>
      <c r="AO18461">
        <f t="shared" si="1444"/>
        <v>15</v>
      </c>
    </row>
    <row r="18462" spans="1:41" x14ac:dyDescent="0.25">
      <c r="A18462" s="6">
        <v>167346</v>
      </c>
      <c r="B18462" t="s">
        <v>206</v>
      </c>
      <c r="C18462">
        <v>1</v>
      </c>
      <c r="D18462">
        <v>327</v>
      </c>
      <c r="E18462">
        <v>2017</v>
      </c>
      <c r="F18462" t="s">
        <v>137</v>
      </c>
      <c r="G18462">
        <v>18</v>
      </c>
      <c r="H18462">
        <v>2</v>
      </c>
      <c r="I18462">
        <v>0</v>
      </c>
      <c r="J18462">
        <v>2</v>
      </c>
      <c r="K18462">
        <v>1</v>
      </c>
      <c r="L18462">
        <v>1</v>
      </c>
      <c r="M18462">
        <v>1</v>
      </c>
      <c r="N18462">
        <v>0</v>
      </c>
      <c r="O18462">
        <v>0</v>
      </c>
      <c r="P18462" t="s">
        <v>105</v>
      </c>
      <c r="Q18462" t="str">
        <f>VLOOKUP(P18462,'Meal Codes'!$A$2:$B$5,2)</f>
        <v>Self-Catering</v>
      </c>
      <c r="R18462" t="s">
        <v>55</v>
      </c>
      <c r="S18462" t="s">
        <v>47</v>
      </c>
      <c r="T18462" t="s">
        <v>296</v>
      </c>
      <c r="U18462">
        <v>0</v>
      </c>
      <c r="V18462">
        <v>0</v>
      </c>
      <c r="W18462">
        <v>0</v>
      </c>
      <c r="X18462" t="s">
        <v>45</v>
      </c>
      <c r="Y18462" t="s">
        <v>45</v>
      </c>
      <c r="Z18462">
        <v>0</v>
      </c>
      <c r="AA18462" t="s">
        <v>40</v>
      </c>
      <c r="AB18462">
        <v>9</v>
      </c>
      <c r="AC18462" t="s">
        <v>41</v>
      </c>
      <c r="AD18462">
        <v>0</v>
      </c>
      <c r="AE18462" t="s">
        <v>42</v>
      </c>
      <c r="AF18462">
        <v>99</v>
      </c>
      <c r="AG18462">
        <v>0</v>
      </c>
      <c r="AH18462">
        <v>0</v>
      </c>
      <c r="AI18462" t="s">
        <v>50</v>
      </c>
      <c r="AJ18462" s="7">
        <v>42530</v>
      </c>
      <c r="AK18462">
        <f t="shared" si="1440"/>
        <v>2016</v>
      </c>
      <c r="AL18462">
        <f t="shared" si="1441"/>
        <v>6</v>
      </c>
      <c r="AM18462">
        <f t="shared" si="1442"/>
        <v>9</v>
      </c>
      <c r="AN18462" t="str">
        <f t="shared" si="1443"/>
        <v>Thu</v>
      </c>
      <c r="AO18462">
        <f t="shared" si="1444"/>
        <v>23</v>
      </c>
    </row>
    <row r="18463" spans="1:41" x14ac:dyDescent="0.25">
      <c r="A18463" s="6">
        <v>167347</v>
      </c>
      <c r="B18463" t="s">
        <v>206</v>
      </c>
      <c r="C18463">
        <v>1</v>
      </c>
      <c r="D18463">
        <v>84</v>
      </c>
      <c r="E18463">
        <v>2017</v>
      </c>
      <c r="F18463" t="s">
        <v>137</v>
      </c>
      <c r="G18463">
        <v>18</v>
      </c>
      <c r="H18463">
        <v>2</v>
      </c>
      <c r="I18463">
        <v>0</v>
      </c>
      <c r="J18463">
        <v>2</v>
      </c>
      <c r="K18463">
        <v>1</v>
      </c>
      <c r="L18463">
        <v>2</v>
      </c>
      <c r="M18463">
        <v>2</v>
      </c>
      <c r="N18463">
        <v>0</v>
      </c>
      <c r="O18463">
        <v>0</v>
      </c>
      <c r="P18463" t="s">
        <v>105</v>
      </c>
      <c r="Q18463" t="str">
        <f>VLOOKUP(P18463,'Meal Codes'!$A$2:$B$5,2)</f>
        <v>Self-Catering</v>
      </c>
      <c r="R18463" t="s">
        <v>60</v>
      </c>
      <c r="S18463" t="s">
        <v>47</v>
      </c>
      <c r="T18463" t="s">
        <v>296</v>
      </c>
      <c r="U18463">
        <v>0</v>
      </c>
      <c r="V18463">
        <v>0</v>
      </c>
      <c r="W18463">
        <v>0</v>
      </c>
      <c r="X18463" t="s">
        <v>45</v>
      </c>
      <c r="Y18463" t="s">
        <v>45</v>
      </c>
      <c r="Z18463">
        <v>0</v>
      </c>
      <c r="AA18463" t="s">
        <v>40</v>
      </c>
      <c r="AB18463">
        <v>9</v>
      </c>
      <c r="AC18463" t="s">
        <v>41</v>
      </c>
      <c r="AD18463">
        <v>0</v>
      </c>
      <c r="AE18463" t="s">
        <v>42</v>
      </c>
      <c r="AF18463">
        <v>108</v>
      </c>
      <c r="AG18463">
        <v>0</v>
      </c>
      <c r="AH18463">
        <v>0</v>
      </c>
      <c r="AI18463" t="s">
        <v>50</v>
      </c>
      <c r="AJ18463" s="7">
        <v>42850</v>
      </c>
      <c r="AK18463">
        <f t="shared" si="1440"/>
        <v>2017</v>
      </c>
      <c r="AL18463">
        <f t="shared" si="1441"/>
        <v>4</v>
      </c>
      <c r="AM18463">
        <f t="shared" si="1442"/>
        <v>25</v>
      </c>
      <c r="AN18463" t="str">
        <f t="shared" si="1443"/>
        <v>Tue</v>
      </c>
      <c r="AO18463">
        <f t="shared" si="1444"/>
        <v>17</v>
      </c>
    </row>
    <row r="18464" spans="1:41" x14ac:dyDescent="0.25">
      <c r="A18464" s="6">
        <v>167348</v>
      </c>
      <c r="B18464" t="s">
        <v>206</v>
      </c>
      <c r="C18464">
        <v>1</v>
      </c>
      <c r="D18464">
        <v>13</v>
      </c>
      <c r="E18464">
        <v>2017</v>
      </c>
      <c r="F18464" t="s">
        <v>137</v>
      </c>
      <c r="G18464">
        <v>18</v>
      </c>
      <c r="H18464">
        <v>2</v>
      </c>
      <c r="I18464">
        <v>0</v>
      </c>
      <c r="J18464">
        <v>2</v>
      </c>
      <c r="K18464">
        <v>1</v>
      </c>
      <c r="L18464">
        <v>1</v>
      </c>
      <c r="M18464">
        <v>1</v>
      </c>
      <c r="N18464">
        <v>0</v>
      </c>
      <c r="O18464">
        <v>0</v>
      </c>
      <c r="P18464" t="s">
        <v>105</v>
      </c>
      <c r="Q18464" t="str">
        <f>VLOOKUP(P18464,'Meal Codes'!$A$2:$B$5,2)</f>
        <v>Self-Catering</v>
      </c>
      <c r="R18464" t="s">
        <v>56</v>
      </c>
      <c r="S18464" t="s">
        <v>47</v>
      </c>
      <c r="T18464" t="s">
        <v>296</v>
      </c>
      <c r="U18464">
        <v>0</v>
      </c>
      <c r="V18464">
        <v>0</v>
      </c>
      <c r="W18464">
        <v>0</v>
      </c>
      <c r="X18464" t="s">
        <v>45</v>
      </c>
      <c r="Y18464" t="s">
        <v>45</v>
      </c>
      <c r="Z18464">
        <v>0</v>
      </c>
      <c r="AA18464" t="s">
        <v>40</v>
      </c>
      <c r="AB18464">
        <v>9</v>
      </c>
      <c r="AC18464" t="s">
        <v>41</v>
      </c>
      <c r="AD18464">
        <v>0</v>
      </c>
      <c r="AE18464" t="s">
        <v>42</v>
      </c>
      <c r="AF18464">
        <v>120</v>
      </c>
      <c r="AG18464">
        <v>0</v>
      </c>
      <c r="AH18464">
        <v>1</v>
      </c>
      <c r="AI18464" t="s">
        <v>50</v>
      </c>
      <c r="AJ18464" s="7">
        <v>42845</v>
      </c>
      <c r="AK18464">
        <f t="shared" si="1440"/>
        <v>2017</v>
      </c>
      <c r="AL18464">
        <f t="shared" si="1441"/>
        <v>4</v>
      </c>
      <c r="AM18464">
        <f t="shared" si="1442"/>
        <v>20</v>
      </c>
      <c r="AN18464" t="str">
        <f t="shared" si="1443"/>
        <v>Thu</v>
      </c>
      <c r="AO18464">
        <f t="shared" si="1444"/>
        <v>16</v>
      </c>
    </row>
    <row r="18465" spans="1:41" x14ac:dyDescent="0.25">
      <c r="A18465" s="6">
        <v>167349</v>
      </c>
      <c r="B18465" t="s">
        <v>206</v>
      </c>
      <c r="C18465">
        <v>1</v>
      </c>
      <c r="D18465">
        <v>327</v>
      </c>
      <c r="E18465">
        <v>2017</v>
      </c>
      <c r="F18465" t="s">
        <v>137</v>
      </c>
      <c r="G18465">
        <v>18</v>
      </c>
      <c r="H18465">
        <v>2</v>
      </c>
      <c r="I18465">
        <v>0</v>
      </c>
      <c r="J18465">
        <v>2</v>
      </c>
      <c r="K18465">
        <v>1</v>
      </c>
      <c r="L18465">
        <v>1</v>
      </c>
      <c r="M18465">
        <v>1</v>
      </c>
      <c r="N18465">
        <v>0</v>
      </c>
      <c r="O18465">
        <v>0</v>
      </c>
      <c r="P18465" t="s">
        <v>105</v>
      </c>
      <c r="Q18465" t="str">
        <f>VLOOKUP(P18465,'Meal Codes'!$A$2:$B$5,2)</f>
        <v>Self-Catering</v>
      </c>
      <c r="R18465" t="s">
        <v>55</v>
      </c>
      <c r="S18465" t="s">
        <v>47</v>
      </c>
      <c r="T18465" t="s">
        <v>296</v>
      </c>
      <c r="U18465">
        <v>0</v>
      </c>
      <c r="V18465">
        <v>0</v>
      </c>
      <c r="W18465">
        <v>0</v>
      </c>
      <c r="X18465" t="s">
        <v>45</v>
      </c>
      <c r="Y18465" t="s">
        <v>45</v>
      </c>
      <c r="Z18465">
        <v>0</v>
      </c>
      <c r="AA18465" t="s">
        <v>40</v>
      </c>
      <c r="AB18465">
        <v>9</v>
      </c>
      <c r="AC18465" t="s">
        <v>41</v>
      </c>
      <c r="AD18465">
        <v>0</v>
      </c>
      <c r="AE18465" t="s">
        <v>42</v>
      </c>
      <c r="AF18465">
        <v>99</v>
      </c>
      <c r="AG18465">
        <v>0</v>
      </c>
      <c r="AH18465">
        <v>0</v>
      </c>
      <c r="AI18465" t="s">
        <v>50</v>
      </c>
      <c r="AJ18465" s="7">
        <v>42530</v>
      </c>
      <c r="AK18465">
        <f t="shared" si="1440"/>
        <v>2016</v>
      </c>
      <c r="AL18465">
        <f t="shared" si="1441"/>
        <v>6</v>
      </c>
      <c r="AM18465">
        <f t="shared" si="1442"/>
        <v>9</v>
      </c>
      <c r="AN18465" t="str">
        <f t="shared" si="1443"/>
        <v>Thu</v>
      </c>
      <c r="AO18465">
        <f t="shared" si="1444"/>
        <v>23</v>
      </c>
    </row>
    <row r="18466" spans="1:41" x14ac:dyDescent="0.25">
      <c r="A18466" s="6">
        <v>167350</v>
      </c>
      <c r="B18466" t="s">
        <v>206</v>
      </c>
      <c r="C18466">
        <v>1</v>
      </c>
      <c r="D18466">
        <v>13</v>
      </c>
      <c r="E18466">
        <v>2017</v>
      </c>
      <c r="F18466" t="s">
        <v>137</v>
      </c>
      <c r="G18466">
        <v>18</v>
      </c>
      <c r="H18466">
        <v>2</v>
      </c>
      <c r="I18466">
        <v>0</v>
      </c>
      <c r="J18466">
        <v>2</v>
      </c>
      <c r="K18466">
        <v>1</v>
      </c>
      <c r="L18466">
        <v>1</v>
      </c>
      <c r="M18466">
        <v>1</v>
      </c>
      <c r="N18466">
        <v>0</v>
      </c>
      <c r="O18466">
        <v>0</v>
      </c>
      <c r="P18466" t="s">
        <v>105</v>
      </c>
      <c r="Q18466" t="str">
        <f>VLOOKUP(P18466,'Meal Codes'!$A$2:$B$5,2)</f>
        <v>Self-Catering</v>
      </c>
      <c r="R18466" t="s">
        <v>56</v>
      </c>
      <c r="S18466" t="s">
        <v>47</v>
      </c>
      <c r="T18466" t="s">
        <v>296</v>
      </c>
      <c r="U18466">
        <v>0</v>
      </c>
      <c r="V18466">
        <v>0</v>
      </c>
      <c r="W18466">
        <v>0</v>
      </c>
      <c r="X18466" t="s">
        <v>45</v>
      </c>
      <c r="Y18466" t="s">
        <v>45</v>
      </c>
      <c r="Z18466">
        <v>0</v>
      </c>
      <c r="AA18466" t="s">
        <v>40</v>
      </c>
      <c r="AB18466">
        <v>9</v>
      </c>
      <c r="AC18466" t="s">
        <v>41</v>
      </c>
      <c r="AD18466">
        <v>0</v>
      </c>
      <c r="AE18466" t="s">
        <v>42</v>
      </c>
      <c r="AF18466">
        <v>120</v>
      </c>
      <c r="AG18466">
        <v>0</v>
      </c>
      <c r="AH18466">
        <v>1</v>
      </c>
      <c r="AI18466" t="s">
        <v>50</v>
      </c>
      <c r="AJ18466" s="7">
        <v>42845</v>
      </c>
      <c r="AK18466">
        <f t="shared" si="1440"/>
        <v>2017</v>
      </c>
      <c r="AL18466">
        <f t="shared" si="1441"/>
        <v>4</v>
      </c>
      <c r="AM18466">
        <f t="shared" si="1442"/>
        <v>20</v>
      </c>
      <c r="AN18466" t="str">
        <f t="shared" si="1443"/>
        <v>Thu</v>
      </c>
      <c r="AO18466">
        <f t="shared" si="1444"/>
        <v>16</v>
      </c>
    </row>
    <row r="18467" spans="1:41" x14ac:dyDescent="0.25">
      <c r="A18467" s="6">
        <v>167351</v>
      </c>
      <c r="B18467" t="s">
        <v>206</v>
      </c>
      <c r="C18467">
        <v>1</v>
      </c>
      <c r="D18467">
        <v>103</v>
      </c>
      <c r="E18467">
        <v>2017</v>
      </c>
      <c r="F18467" t="s">
        <v>137</v>
      </c>
      <c r="G18467">
        <v>18</v>
      </c>
      <c r="H18467">
        <v>2</v>
      </c>
      <c r="I18467">
        <v>0</v>
      </c>
      <c r="J18467">
        <v>2</v>
      </c>
      <c r="K18467">
        <v>1</v>
      </c>
      <c r="L18467">
        <v>3</v>
      </c>
      <c r="M18467">
        <v>3</v>
      </c>
      <c r="N18467">
        <v>0</v>
      </c>
      <c r="O18467">
        <v>0</v>
      </c>
      <c r="P18467" t="s">
        <v>36</v>
      </c>
      <c r="Q18467" t="str">
        <f>VLOOKUP(P18467,'Meal Codes'!$A$2:$B$5,2)</f>
        <v>Bed &amp; Breakfast</v>
      </c>
      <c r="R18467" t="s">
        <v>72</v>
      </c>
      <c r="S18467" t="s">
        <v>47</v>
      </c>
      <c r="T18467" t="s">
        <v>296</v>
      </c>
      <c r="U18467">
        <v>0</v>
      </c>
      <c r="V18467">
        <v>0</v>
      </c>
      <c r="W18467">
        <v>0</v>
      </c>
      <c r="X18467" t="s">
        <v>53</v>
      </c>
      <c r="Y18467" t="s">
        <v>53</v>
      </c>
      <c r="Z18467">
        <v>0</v>
      </c>
      <c r="AA18467" t="s">
        <v>40</v>
      </c>
      <c r="AB18467">
        <v>9</v>
      </c>
      <c r="AC18467" t="s">
        <v>41</v>
      </c>
      <c r="AD18467">
        <v>0</v>
      </c>
      <c r="AE18467" t="s">
        <v>42</v>
      </c>
      <c r="AF18467">
        <v>171</v>
      </c>
      <c r="AG18467">
        <v>0</v>
      </c>
      <c r="AH18467">
        <v>0</v>
      </c>
      <c r="AI18467" t="s">
        <v>50</v>
      </c>
      <c r="AJ18467" s="7">
        <v>42759</v>
      </c>
      <c r="AK18467">
        <f t="shared" si="1440"/>
        <v>2017</v>
      </c>
      <c r="AL18467">
        <f t="shared" si="1441"/>
        <v>1</v>
      </c>
      <c r="AM18467">
        <f t="shared" si="1442"/>
        <v>24</v>
      </c>
      <c r="AN18467" t="str">
        <f t="shared" si="1443"/>
        <v>Tue</v>
      </c>
      <c r="AO18467">
        <f t="shared" si="1444"/>
        <v>4</v>
      </c>
    </row>
    <row r="18468" spans="1:41" x14ac:dyDescent="0.25">
      <c r="A18468" s="6">
        <v>167352</v>
      </c>
      <c r="B18468" t="s">
        <v>206</v>
      </c>
      <c r="C18468">
        <v>1</v>
      </c>
      <c r="D18468">
        <v>19</v>
      </c>
      <c r="E18468">
        <v>2017</v>
      </c>
      <c r="F18468" t="s">
        <v>137</v>
      </c>
      <c r="G18468">
        <v>18</v>
      </c>
      <c r="H18468">
        <v>2</v>
      </c>
      <c r="I18468">
        <v>0</v>
      </c>
      <c r="J18468">
        <v>3</v>
      </c>
      <c r="K18468">
        <v>1</v>
      </c>
      <c r="L18468">
        <v>2</v>
      </c>
      <c r="M18468">
        <v>2</v>
      </c>
      <c r="N18468">
        <v>0</v>
      </c>
      <c r="O18468">
        <v>0</v>
      </c>
      <c r="P18468" t="s">
        <v>36</v>
      </c>
      <c r="Q18468" t="str">
        <f>VLOOKUP(P18468,'Meal Codes'!$A$2:$B$5,2)</f>
        <v>Bed &amp; Breakfast</v>
      </c>
      <c r="R18468" t="s">
        <v>78</v>
      </c>
      <c r="S18468" t="s">
        <v>47</v>
      </c>
      <c r="T18468" t="s">
        <v>296</v>
      </c>
      <c r="U18468">
        <v>0</v>
      </c>
      <c r="V18468">
        <v>0</v>
      </c>
      <c r="W18468">
        <v>0</v>
      </c>
      <c r="X18468" t="s">
        <v>45</v>
      </c>
      <c r="Y18468" t="s">
        <v>45</v>
      </c>
      <c r="Z18468">
        <v>0</v>
      </c>
      <c r="AA18468" t="s">
        <v>40</v>
      </c>
      <c r="AB18468">
        <v>9</v>
      </c>
      <c r="AC18468" t="s">
        <v>41</v>
      </c>
      <c r="AD18468">
        <v>0</v>
      </c>
      <c r="AE18468" t="s">
        <v>42</v>
      </c>
      <c r="AF18468">
        <v>140</v>
      </c>
      <c r="AG18468">
        <v>0</v>
      </c>
      <c r="AH18468">
        <v>2</v>
      </c>
      <c r="AI18468" t="s">
        <v>50</v>
      </c>
      <c r="AJ18468" s="7">
        <v>42854</v>
      </c>
      <c r="AK18468">
        <f t="shared" si="1440"/>
        <v>2017</v>
      </c>
      <c r="AL18468">
        <f t="shared" si="1441"/>
        <v>4</v>
      </c>
      <c r="AM18468">
        <f t="shared" si="1442"/>
        <v>29</v>
      </c>
      <c r="AN18468" t="str">
        <f t="shared" si="1443"/>
        <v>Sat</v>
      </c>
      <c r="AO18468">
        <f t="shared" si="1444"/>
        <v>17</v>
      </c>
    </row>
    <row r="18469" spans="1:41" x14ac:dyDescent="0.25">
      <c r="A18469" s="6">
        <v>167353</v>
      </c>
      <c r="B18469" t="s">
        <v>206</v>
      </c>
      <c r="C18469">
        <v>1</v>
      </c>
      <c r="D18469">
        <v>92</v>
      </c>
      <c r="E18469">
        <v>2017</v>
      </c>
      <c r="F18469" t="s">
        <v>137</v>
      </c>
      <c r="G18469">
        <v>18</v>
      </c>
      <c r="H18469">
        <v>2</v>
      </c>
      <c r="I18469">
        <v>0</v>
      </c>
      <c r="J18469">
        <v>3</v>
      </c>
      <c r="K18469">
        <v>1</v>
      </c>
      <c r="L18469">
        <v>2</v>
      </c>
      <c r="M18469">
        <v>2</v>
      </c>
      <c r="N18469">
        <v>0</v>
      </c>
      <c r="O18469">
        <v>0</v>
      </c>
      <c r="P18469" t="s">
        <v>105</v>
      </c>
      <c r="Q18469" t="str">
        <f>VLOOKUP(P18469,'Meal Codes'!$A$2:$B$5,2)</f>
        <v>Self-Catering</v>
      </c>
      <c r="R18469" t="s">
        <v>76</v>
      </c>
      <c r="S18469" t="s">
        <v>47</v>
      </c>
      <c r="T18469" t="s">
        <v>296</v>
      </c>
      <c r="U18469">
        <v>0</v>
      </c>
      <c r="V18469">
        <v>0</v>
      </c>
      <c r="W18469">
        <v>0</v>
      </c>
      <c r="X18469" t="s">
        <v>45</v>
      </c>
      <c r="Y18469" t="s">
        <v>45</v>
      </c>
      <c r="Z18469">
        <v>0</v>
      </c>
      <c r="AA18469" t="s">
        <v>40</v>
      </c>
      <c r="AB18469">
        <v>9</v>
      </c>
      <c r="AC18469" t="s">
        <v>41</v>
      </c>
      <c r="AD18469">
        <v>0</v>
      </c>
      <c r="AE18469" t="s">
        <v>42</v>
      </c>
      <c r="AF18469">
        <v>108</v>
      </c>
      <c r="AG18469">
        <v>0</v>
      </c>
      <c r="AH18469">
        <v>0</v>
      </c>
      <c r="AI18469" t="s">
        <v>50</v>
      </c>
      <c r="AJ18469" s="7">
        <v>42845</v>
      </c>
      <c r="AK18469">
        <f t="shared" si="1440"/>
        <v>2017</v>
      </c>
      <c r="AL18469">
        <f t="shared" si="1441"/>
        <v>4</v>
      </c>
      <c r="AM18469">
        <f t="shared" si="1442"/>
        <v>20</v>
      </c>
      <c r="AN18469" t="str">
        <f t="shared" si="1443"/>
        <v>Thu</v>
      </c>
      <c r="AO18469">
        <f t="shared" si="1444"/>
        <v>16</v>
      </c>
    </row>
    <row r="18470" spans="1:41" x14ac:dyDescent="0.25">
      <c r="A18470" s="6">
        <v>167354</v>
      </c>
      <c r="B18470" t="s">
        <v>206</v>
      </c>
      <c r="C18470">
        <v>1</v>
      </c>
      <c r="D18470">
        <v>16</v>
      </c>
      <c r="E18470">
        <v>2017</v>
      </c>
      <c r="F18470" t="s">
        <v>137</v>
      </c>
      <c r="G18470">
        <v>18</v>
      </c>
      <c r="H18470">
        <v>2</v>
      </c>
      <c r="I18470">
        <v>0</v>
      </c>
      <c r="J18470">
        <v>3</v>
      </c>
      <c r="K18470">
        <v>1</v>
      </c>
      <c r="L18470">
        <v>2</v>
      </c>
      <c r="M18470">
        <v>2</v>
      </c>
      <c r="N18470">
        <v>0</v>
      </c>
      <c r="O18470">
        <v>0</v>
      </c>
      <c r="P18470" t="s">
        <v>105</v>
      </c>
      <c r="Q18470" t="str">
        <f>VLOOKUP(P18470,'Meal Codes'!$A$2:$B$5,2)</f>
        <v>Self-Catering</v>
      </c>
      <c r="R18470" t="s">
        <v>44</v>
      </c>
      <c r="S18470" t="s">
        <v>47</v>
      </c>
      <c r="T18470" t="s">
        <v>296</v>
      </c>
      <c r="U18470">
        <v>0</v>
      </c>
      <c r="V18470">
        <v>0</v>
      </c>
      <c r="W18470">
        <v>0</v>
      </c>
      <c r="X18470" t="s">
        <v>45</v>
      </c>
      <c r="Y18470" t="s">
        <v>45</v>
      </c>
      <c r="Z18470">
        <v>0</v>
      </c>
      <c r="AA18470" t="s">
        <v>40</v>
      </c>
      <c r="AB18470">
        <v>9</v>
      </c>
      <c r="AC18470" t="s">
        <v>41</v>
      </c>
      <c r="AD18470">
        <v>0</v>
      </c>
      <c r="AE18470" t="s">
        <v>42</v>
      </c>
      <c r="AF18470">
        <v>120</v>
      </c>
      <c r="AG18470">
        <v>0</v>
      </c>
      <c r="AH18470">
        <v>1</v>
      </c>
      <c r="AI18470" t="s">
        <v>50</v>
      </c>
      <c r="AJ18470" s="7">
        <v>42842</v>
      </c>
      <c r="AK18470">
        <f t="shared" si="1440"/>
        <v>2017</v>
      </c>
      <c r="AL18470">
        <f t="shared" si="1441"/>
        <v>4</v>
      </c>
      <c r="AM18470">
        <f t="shared" si="1442"/>
        <v>17</v>
      </c>
      <c r="AN18470" t="str">
        <f t="shared" si="1443"/>
        <v>Mon</v>
      </c>
      <c r="AO18470">
        <f t="shared" si="1444"/>
        <v>16</v>
      </c>
    </row>
    <row r="18471" spans="1:41" x14ac:dyDescent="0.25">
      <c r="A18471" s="6">
        <v>167355</v>
      </c>
      <c r="B18471" t="s">
        <v>206</v>
      </c>
      <c r="C18471">
        <v>1</v>
      </c>
      <c r="D18471">
        <v>67</v>
      </c>
      <c r="E18471">
        <v>2017</v>
      </c>
      <c r="F18471" t="s">
        <v>137</v>
      </c>
      <c r="G18471">
        <v>18</v>
      </c>
      <c r="H18471">
        <v>2</v>
      </c>
      <c r="I18471">
        <v>0</v>
      </c>
      <c r="J18471">
        <v>3</v>
      </c>
      <c r="K18471">
        <v>1</v>
      </c>
      <c r="L18471">
        <v>2</v>
      </c>
      <c r="M18471">
        <v>2</v>
      </c>
      <c r="N18471">
        <v>0</v>
      </c>
      <c r="O18471">
        <v>0</v>
      </c>
      <c r="P18471" t="s">
        <v>36</v>
      </c>
      <c r="Q18471" t="str">
        <f>VLOOKUP(P18471,'Meal Codes'!$A$2:$B$5,2)</f>
        <v>Bed &amp; Breakfast</v>
      </c>
      <c r="R18471" t="s">
        <v>37</v>
      </c>
      <c r="S18471" t="s">
        <v>89</v>
      </c>
      <c r="T18471" t="s">
        <v>46</v>
      </c>
      <c r="U18471">
        <v>0</v>
      </c>
      <c r="V18471">
        <v>0</v>
      </c>
      <c r="W18471">
        <v>0</v>
      </c>
      <c r="X18471" t="s">
        <v>45</v>
      </c>
      <c r="Y18471" t="s">
        <v>45</v>
      </c>
      <c r="Z18471">
        <v>0</v>
      </c>
      <c r="AA18471" t="s">
        <v>40</v>
      </c>
      <c r="AB18471" t="s">
        <v>41</v>
      </c>
      <c r="AC18471">
        <v>409</v>
      </c>
      <c r="AD18471">
        <v>0</v>
      </c>
      <c r="AE18471" t="s">
        <v>65</v>
      </c>
      <c r="AF18471">
        <v>120</v>
      </c>
      <c r="AG18471">
        <v>0</v>
      </c>
      <c r="AH18471">
        <v>0</v>
      </c>
      <c r="AI18471" t="s">
        <v>50</v>
      </c>
      <c r="AJ18471" s="7">
        <v>42857</v>
      </c>
      <c r="AK18471">
        <f t="shared" si="1440"/>
        <v>2017</v>
      </c>
      <c r="AL18471">
        <f t="shared" si="1441"/>
        <v>5</v>
      </c>
      <c r="AM18471">
        <f t="shared" si="1442"/>
        <v>2</v>
      </c>
      <c r="AN18471" t="str">
        <f t="shared" si="1443"/>
        <v>Tue</v>
      </c>
      <c r="AO18471">
        <f t="shared" si="1444"/>
        <v>18</v>
      </c>
    </row>
    <row r="18472" spans="1:41" x14ac:dyDescent="0.25">
      <c r="A18472" s="6">
        <v>167356</v>
      </c>
      <c r="B18472" t="s">
        <v>206</v>
      </c>
      <c r="C18472">
        <v>1</v>
      </c>
      <c r="D18472">
        <v>16</v>
      </c>
      <c r="E18472">
        <v>2017</v>
      </c>
      <c r="F18472" t="s">
        <v>137</v>
      </c>
      <c r="G18472">
        <v>18</v>
      </c>
      <c r="H18472">
        <v>2</v>
      </c>
      <c r="I18472">
        <v>0</v>
      </c>
      <c r="J18472">
        <v>3</v>
      </c>
      <c r="K18472">
        <v>1</v>
      </c>
      <c r="L18472">
        <v>2</v>
      </c>
      <c r="M18472">
        <v>2</v>
      </c>
      <c r="N18472">
        <v>0</v>
      </c>
      <c r="O18472">
        <v>0</v>
      </c>
      <c r="P18472" t="s">
        <v>105</v>
      </c>
      <c r="Q18472" t="str">
        <f>VLOOKUP(P18472,'Meal Codes'!$A$2:$B$5,2)</f>
        <v>Self-Catering</v>
      </c>
      <c r="R18472" t="s">
        <v>86</v>
      </c>
      <c r="S18472" t="s">
        <v>47</v>
      </c>
      <c r="T18472" t="s">
        <v>296</v>
      </c>
      <c r="U18472">
        <v>0</v>
      </c>
      <c r="V18472">
        <v>0</v>
      </c>
      <c r="W18472">
        <v>0</v>
      </c>
      <c r="X18472" t="s">
        <v>45</v>
      </c>
      <c r="Y18472" t="s">
        <v>45</v>
      </c>
      <c r="Z18472">
        <v>0</v>
      </c>
      <c r="AA18472" t="s">
        <v>40</v>
      </c>
      <c r="AB18472">
        <v>9</v>
      </c>
      <c r="AC18472" t="s">
        <v>41</v>
      </c>
      <c r="AD18472">
        <v>0</v>
      </c>
      <c r="AE18472" t="s">
        <v>42</v>
      </c>
      <c r="AF18472">
        <v>120</v>
      </c>
      <c r="AG18472">
        <v>0</v>
      </c>
      <c r="AH18472">
        <v>1</v>
      </c>
      <c r="AI18472" t="s">
        <v>50</v>
      </c>
      <c r="AJ18472" s="7">
        <v>42847</v>
      </c>
      <c r="AK18472">
        <f t="shared" si="1440"/>
        <v>2017</v>
      </c>
      <c r="AL18472">
        <f t="shared" si="1441"/>
        <v>4</v>
      </c>
      <c r="AM18472">
        <f t="shared" si="1442"/>
        <v>22</v>
      </c>
      <c r="AN18472" t="str">
        <f t="shared" si="1443"/>
        <v>Sat</v>
      </c>
      <c r="AO18472">
        <f t="shared" si="1444"/>
        <v>16</v>
      </c>
    </row>
    <row r="18473" spans="1:41" x14ac:dyDescent="0.25">
      <c r="A18473" s="6">
        <v>167357</v>
      </c>
      <c r="B18473" t="s">
        <v>206</v>
      </c>
      <c r="C18473">
        <v>1</v>
      </c>
      <c r="D18473">
        <v>43</v>
      </c>
      <c r="E18473">
        <v>2017</v>
      </c>
      <c r="F18473" t="s">
        <v>137</v>
      </c>
      <c r="G18473">
        <v>18</v>
      </c>
      <c r="H18473">
        <v>2</v>
      </c>
      <c r="I18473">
        <v>0</v>
      </c>
      <c r="J18473">
        <v>3</v>
      </c>
      <c r="K18473">
        <v>1</v>
      </c>
      <c r="L18473">
        <v>3</v>
      </c>
      <c r="M18473">
        <v>3</v>
      </c>
      <c r="N18473">
        <v>0</v>
      </c>
      <c r="O18473">
        <v>0</v>
      </c>
      <c r="P18473" t="s">
        <v>36</v>
      </c>
      <c r="Q18473" t="str">
        <f>VLOOKUP(P18473,'Meal Codes'!$A$2:$B$5,2)</f>
        <v>Bed &amp; Breakfast</v>
      </c>
      <c r="R18473" t="s">
        <v>60</v>
      </c>
      <c r="S18473" t="s">
        <v>47</v>
      </c>
      <c r="T18473" t="s">
        <v>296</v>
      </c>
      <c r="U18473">
        <v>0</v>
      </c>
      <c r="V18473">
        <v>0</v>
      </c>
      <c r="W18473">
        <v>0</v>
      </c>
      <c r="X18473" t="s">
        <v>54</v>
      </c>
      <c r="Y18473" t="s">
        <v>54</v>
      </c>
      <c r="Z18473">
        <v>0</v>
      </c>
      <c r="AA18473" t="s">
        <v>40</v>
      </c>
      <c r="AB18473">
        <v>9</v>
      </c>
      <c r="AC18473" t="s">
        <v>41</v>
      </c>
      <c r="AD18473">
        <v>0</v>
      </c>
      <c r="AE18473" t="s">
        <v>42</v>
      </c>
      <c r="AF18473">
        <v>240.7</v>
      </c>
      <c r="AG18473">
        <v>0</v>
      </c>
      <c r="AH18473">
        <v>0</v>
      </c>
      <c r="AI18473" t="s">
        <v>50</v>
      </c>
      <c r="AJ18473" s="7">
        <v>42848</v>
      </c>
      <c r="AK18473">
        <f t="shared" si="1440"/>
        <v>2017</v>
      </c>
      <c r="AL18473">
        <f t="shared" si="1441"/>
        <v>4</v>
      </c>
      <c r="AM18473">
        <f t="shared" si="1442"/>
        <v>23</v>
      </c>
      <c r="AN18473" t="str">
        <f t="shared" si="1443"/>
        <v>Sun</v>
      </c>
      <c r="AO18473">
        <f t="shared" si="1444"/>
        <v>16</v>
      </c>
    </row>
    <row r="18474" spans="1:41" x14ac:dyDescent="0.25">
      <c r="A18474" s="6">
        <v>167358</v>
      </c>
      <c r="B18474" t="s">
        <v>206</v>
      </c>
      <c r="C18474">
        <v>1</v>
      </c>
      <c r="D18474">
        <v>14</v>
      </c>
      <c r="E18474">
        <v>2017</v>
      </c>
      <c r="F18474" t="s">
        <v>137</v>
      </c>
      <c r="G18474">
        <v>18</v>
      </c>
      <c r="H18474">
        <v>2</v>
      </c>
      <c r="I18474">
        <v>0</v>
      </c>
      <c r="J18474">
        <v>3</v>
      </c>
      <c r="K18474">
        <v>1</v>
      </c>
      <c r="L18474">
        <v>3</v>
      </c>
      <c r="M18474">
        <v>3</v>
      </c>
      <c r="N18474">
        <v>0</v>
      </c>
      <c r="O18474">
        <v>0</v>
      </c>
      <c r="P18474" t="s">
        <v>36</v>
      </c>
      <c r="Q18474" t="str">
        <f>VLOOKUP(P18474,'Meal Codes'!$A$2:$B$5,2)</f>
        <v>Bed &amp; Breakfast</v>
      </c>
      <c r="R18474" t="s">
        <v>86</v>
      </c>
      <c r="S18474" t="s">
        <v>47</v>
      </c>
      <c r="T18474" t="s">
        <v>296</v>
      </c>
      <c r="U18474">
        <v>0</v>
      </c>
      <c r="V18474">
        <v>0</v>
      </c>
      <c r="W18474">
        <v>0</v>
      </c>
      <c r="X18474" t="s">
        <v>53</v>
      </c>
      <c r="Y18474" t="s">
        <v>53</v>
      </c>
      <c r="Z18474">
        <v>0</v>
      </c>
      <c r="AA18474" t="s">
        <v>40</v>
      </c>
      <c r="AB18474">
        <v>9</v>
      </c>
      <c r="AC18474" t="s">
        <v>41</v>
      </c>
      <c r="AD18474">
        <v>0</v>
      </c>
      <c r="AE18474" t="s">
        <v>42</v>
      </c>
      <c r="AF18474">
        <v>190</v>
      </c>
      <c r="AG18474">
        <v>0</v>
      </c>
      <c r="AH18474">
        <v>1</v>
      </c>
      <c r="AI18474" t="s">
        <v>50</v>
      </c>
      <c r="AJ18474" s="7">
        <v>42846</v>
      </c>
      <c r="AK18474">
        <f t="shared" si="1440"/>
        <v>2017</v>
      </c>
      <c r="AL18474">
        <f t="shared" si="1441"/>
        <v>4</v>
      </c>
      <c r="AM18474">
        <f t="shared" si="1442"/>
        <v>21</v>
      </c>
      <c r="AN18474" t="str">
        <f t="shared" si="1443"/>
        <v>Fri</v>
      </c>
      <c r="AO18474">
        <f t="shared" si="1444"/>
        <v>16</v>
      </c>
    </row>
    <row r="18475" spans="1:41" x14ac:dyDescent="0.25">
      <c r="A18475" s="6">
        <v>167359</v>
      </c>
      <c r="B18475" t="s">
        <v>206</v>
      </c>
      <c r="C18475">
        <v>1</v>
      </c>
      <c r="D18475">
        <v>32</v>
      </c>
      <c r="E18475">
        <v>2017</v>
      </c>
      <c r="F18475" t="s">
        <v>137</v>
      </c>
      <c r="G18475">
        <v>18</v>
      </c>
      <c r="H18475">
        <v>2</v>
      </c>
      <c r="I18475">
        <v>0</v>
      </c>
      <c r="J18475">
        <v>3</v>
      </c>
      <c r="K18475">
        <v>1</v>
      </c>
      <c r="L18475">
        <v>2</v>
      </c>
      <c r="M18475">
        <v>2</v>
      </c>
      <c r="N18475">
        <v>0</v>
      </c>
      <c r="O18475">
        <v>0</v>
      </c>
      <c r="P18475" t="s">
        <v>36</v>
      </c>
      <c r="Q18475" t="str">
        <f>VLOOKUP(P18475,'Meal Codes'!$A$2:$B$5,2)</f>
        <v>Bed &amp; Breakfast</v>
      </c>
      <c r="R18475" t="s">
        <v>60</v>
      </c>
      <c r="S18475" t="s">
        <v>47</v>
      </c>
      <c r="T18475" t="s">
        <v>296</v>
      </c>
      <c r="U18475">
        <v>0</v>
      </c>
      <c r="V18475">
        <v>0</v>
      </c>
      <c r="W18475">
        <v>0</v>
      </c>
      <c r="X18475" t="s">
        <v>53</v>
      </c>
      <c r="Y18475" t="s">
        <v>53</v>
      </c>
      <c r="Z18475">
        <v>0</v>
      </c>
      <c r="AA18475" t="s">
        <v>40</v>
      </c>
      <c r="AB18475">
        <v>9</v>
      </c>
      <c r="AC18475" t="s">
        <v>41</v>
      </c>
      <c r="AD18475">
        <v>0</v>
      </c>
      <c r="AE18475" t="s">
        <v>42</v>
      </c>
      <c r="AF18475">
        <v>179</v>
      </c>
      <c r="AG18475">
        <v>0</v>
      </c>
      <c r="AH18475">
        <v>1</v>
      </c>
      <c r="AI18475" t="s">
        <v>50</v>
      </c>
      <c r="AJ18475" s="7">
        <v>42841</v>
      </c>
      <c r="AK18475">
        <f t="shared" si="1440"/>
        <v>2017</v>
      </c>
      <c r="AL18475">
        <f t="shared" si="1441"/>
        <v>4</v>
      </c>
      <c r="AM18475">
        <f t="shared" si="1442"/>
        <v>16</v>
      </c>
      <c r="AN18475" t="str">
        <f t="shared" si="1443"/>
        <v>Sun</v>
      </c>
      <c r="AO18475">
        <f t="shared" si="1444"/>
        <v>15</v>
      </c>
    </row>
    <row r="18476" spans="1:41" x14ac:dyDescent="0.25">
      <c r="A18476" s="6">
        <v>167360</v>
      </c>
      <c r="B18476" t="s">
        <v>206</v>
      </c>
      <c r="C18476">
        <v>1</v>
      </c>
      <c r="D18476">
        <v>99</v>
      </c>
      <c r="E18476">
        <v>2017</v>
      </c>
      <c r="F18476" t="s">
        <v>137</v>
      </c>
      <c r="G18476">
        <v>18</v>
      </c>
      <c r="H18476">
        <v>2</v>
      </c>
      <c r="I18476">
        <v>0</v>
      </c>
      <c r="J18476">
        <v>3</v>
      </c>
      <c r="K18476">
        <v>1</v>
      </c>
      <c r="L18476">
        <v>1</v>
      </c>
      <c r="M18476">
        <v>1</v>
      </c>
      <c r="N18476">
        <v>0</v>
      </c>
      <c r="O18476">
        <v>0</v>
      </c>
      <c r="P18476" t="s">
        <v>36</v>
      </c>
      <c r="Q18476" t="str">
        <f>VLOOKUP(P18476,'Meal Codes'!$A$2:$B$5,2)</f>
        <v>Bed &amp; Breakfast</v>
      </c>
      <c r="R18476" t="s">
        <v>64</v>
      </c>
      <c r="S18476" t="s">
        <v>38</v>
      </c>
      <c r="T18476" t="s">
        <v>38</v>
      </c>
      <c r="U18476">
        <v>0</v>
      </c>
      <c r="V18476">
        <v>0</v>
      </c>
      <c r="W18476">
        <v>0</v>
      </c>
      <c r="X18476" t="s">
        <v>45</v>
      </c>
      <c r="Y18476" t="s">
        <v>45</v>
      </c>
      <c r="Z18476">
        <v>0</v>
      </c>
      <c r="AA18476" t="s">
        <v>40</v>
      </c>
      <c r="AB18476">
        <v>14</v>
      </c>
      <c r="AC18476" t="s">
        <v>41</v>
      </c>
      <c r="AD18476">
        <v>0</v>
      </c>
      <c r="AE18476" t="s">
        <v>42</v>
      </c>
      <c r="AF18476">
        <v>105</v>
      </c>
      <c r="AG18476">
        <v>0</v>
      </c>
      <c r="AH18476">
        <v>0</v>
      </c>
      <c r="AI18476" t="s">
        <v>50</v>
      </c>
      <c r="AJ18476" s="7">
        <v>42845</v>
      </c>
      <c r="AK18476">
        <f t="shared" si="1440"/>
        <v>2017</v>
      </c>
      <c r="AL18476">
        <f t="shared" si="1441"/>
        <v>4</v>
      </c>
      <c r="AM18476">
        <f t="shared" si="1442"/>
        <v>20</v>
      </c>
      <c r="AN18476" t="str">
        <f t="shared" si="1443"/>
        <v>Thu</v>
      </c>
      <c r="AO18476">
        <f t="shared" si="1444"/>
        <v>16</v>
      </c>
    </row>
    <row r="18477" spans="1:41" x14ac:dyDescent="0.25">
      <c r="A18477" s="6">
        <v>167361</v>
      </c>
      <c r="B18477" t="s">
        <v>206</v>
      </c>
      <c r="C18477">
        <v>1</v>
      </c>
      <c r="D18477">
        <v>29</v>
      </c>
      <c r="E18477">
        <v>2017</v>
      </c>
      <c r="F18477" t="s">
        <v>137</v>
      </c>
      <c r="G18477">
        <v>18</v>
      </c>
      <c r="H18477">
        <v>2</v>
      </c>
      <c r="I18477">
        <v>0</v>
      </c>
      <c r="J18477">
        <v>4</v>
      </c>
      <c r="K18477">
        <v>1</v>
      </c>
      <c r="L18477">
        <v>2</v>
      </c>
      <c r="M18477">
        <v>2</v>
      </c>
      <c r="N18477">
        <v>0</v>
      </c>
      <c r="O18477">
        <v>0</v>
      </c>
      <c r="P18477" t="s">
        <v>105</v>
      </c>
      <c r="Q18477" t="str">
        <f>VLOOKUP(P18477,'Meal Codes'!$A$2:$B$5,2)</f>
        <v>Self-Catering</v>
      </c>
      <c r="R18477" t="s">
        <v>110</v>
      </c>
      <c r="S18477" t="s">
        <v>38</v>
      </c>
      <c r="T18477" t="s">
        <v>38</v>
      </c>
      <c r="U18477">
        <v>0</v>
      </c>
      <c r="V18477">
        <v>0</v>
      </c>
      <c r="W18477">
        <v>0</v>
      </c>
      <c r="X18477" t="s">
        <v>45</v>
      </c>
      <c r="Y18477" t="s">
        <v>45</v>
      </c>
      <c r="Z18477">
        <v>0</v>
      </c>
      <c r="AA18477" t="s">
        <v>40</v>
      </c>
      <c r="AB18477" t="s">
        <v>41</v>
      </c>
      <c r="AC18477" t="s">
        <v>41</v>
      </c>
      <c r="AD18477">
        <v>0</v>
      </c>
      <c r="AE18477" t="s">
        <v>42</v>
      </c>
      <c r="AF18477">
        <v>149</v>
      </c>
      <c r="AG18477">
        <v>0</v>
      </c>
      <c r="AH18477">
        <v>0</v>
      </c>
      <c r="AI18477" t="s">
        <v>50</v>
      </c>
      <c r="AJ18477" s="7">
        <v>42833</v>
      </c>
      <c r="AK18477">
        <f t="shared" si="1440"/>
        <v>2017</v>
      </c>
      <c r="AL18477">
        <f t="shared" si="1441"/>
        <v>4</v>
      </c>
      <c r="AM18477">
        <f t="shared" si="1442"/>
        <v>8</v>
      </c>
      <c r="AN18477" t="str">
        <f t="shared" si="1443"/>
        <v>Sat</v>
      </c>
      <c r="AO18477">
        <f t="shared" si="1444"/>
        <v>14</v>
      </c>
    </row>
    <row r="18478" spans="1:41" x14ac:dyDescent="0.25">
      <c r="A18478" s="6">
        <v>167362</v>
      </c>
      <c r="B18478" t="s">
        <v>206</v>
      </c>
      <c r="C18478">
        <v>1</v>
      </c>
      <c r="D18478">
        <v>143</v>
      </c>
      <c r="E18478">
        <v>2017</v>
      </c>
      <c r="F18478" t="s">
        <v>137</v>
      </c>
      <c r="G18478">
        <v>18</v>
      </c>
      <c r="H18478">
        <v>2</v>
      </c>
      <c r="I18478">
        <v>0</v>
      </c>
      <c r="J18478">
        <v>4</v>
      </c>
      <c r="K18478">
        <v>1</v>
      </c>
      <c r="L18478">
        <v>2</v>
      </c>
      <c r="M18478">
        <v>2</v>
      </c>
      <c r="N18478">
        <v>0</v>
      </c>
      <c r="O18478">
        <v>0</v>
      </c>
      <c r="P18478" t="s">
        <v>36</v>
      </c>
      <c r="Q18478" t="str">
        <f>VLOOKUP(P18478,'Meal Codes'!$A$2:$B$5,2)</f>
        <v>Bed &amp; Breakfast</v>
      </c>
      <c r="R18478" t="s">
        <v>76</v>
      </c>
      <c r="S18478" t="s">
        <v>38</v>
      </c>
      <c r="T18478" t="s">
        <v>38</v>
      </c>
      <c r="U18478">
        <v>0</v>
      </c>
      <c r="V18478">
        <v>0</v>
      </c>
      <c r="W18478">
        <v>0</v>
      </c>
      <c r="X18478" t="s">
        <v>45</v>
      </c>
      <c r="Y18478" t="s">
        <v>45</v>
      </c>
      <c r="Z18478">
        <v>0</v>
      </c>
      <c r="AA18478" t="s">
        <v>40</v>
      </c>
      <c r="AB18478">
        <v>14</v>
      </c>
      <c r="AC18478" t="s">
        <v>41</v>
      </c>
      <c r="AD18478">
        <v>0</v>
      </c>
      <c r="AE18478" t="s">
        <v>42</v>
      </c>
      <c r="AF18478">
        <v>108</v>
      </c>
      <c r="AG18478">
        <v>0</v>
      </c>
      <c r="AH18478">
        <v>1</v>
      </c>
      <c r="AI18478" t="s">
        <v>50</v>
      </c>
      <c r="AJ18478" s="7">
        <v>42717</v>
      </c>
      <c r="AK18478">
        <f t="shared" si="1440"/>
        <v>2016</v>
      </c>
      <c r="AL18478">
        <f t="shared" si="1441"/>
        <v>12</v>
      </c>
      <c r="AM18478">
        <f t="shared" si="1442"/>
        <v>13</v>
      </c>
      <c r="AN18478" t="str">
        <f t="shared" si="1443"/>
        <v>Tue</v>
      </c>
      <c r="AO18478">
        <f t="shared" si="1444"/>
        <v>50</v>
      </c>
    </row>
    <row r="18479" spans="1:41" x14ac:dyDescent="0.25">
      <c r="A18479" s="6">
        <v>167363</v>
      </c>
      <c r="B18479" t="s">
        <v>206</v>
      </c>
      <c r="C18479">
        <v>1</v>
      </c>
      <c r="D18479">
        <v>102</v>
      </c>
      <c r="E18479">
        <v>2017</v>
      </c>
      <c r="F18479" t="s">
        <v>137</v>
      </c>
      <c r="G18479">
        <v>18</v>
      </c>
      <c r="H18479">
        <v>2</v>
      </c>
      <c r="I18479">
        <v>0</v>
      </c>
      <c r="J18479">
        <v>4</v>
      </c>
      <c r="K18479">
        <v>1</v>
      </c>
      <c r="L18479">
        <v>1</v>
      </c>
      <c r="M18479">
        <v>1</v>
      </c>
      <c r="N18479">
        <v>0</v>
      </c>
      <c r="O18479">
        <v>0</v>
      </c>
      <c r="P18479" t="s">
        <v>105</v>
      </c>
      <c r="Q18479" t="str">
        <f>VLOOKUP(P18479,'Meal Codes'!$A$2:$B$5,2)</f>
        <v>Self-Catering</v>
      </c>
      <c r="R18479" t="s">
        <v>55</v>
      </c>
      <c r="S18479" t="s">
        <v>47</v>
      </c>
      <c r="T18479" t="s">
        <v>296</v>
      </c>
      <c r="U18479">
        <v>0</v>
      </c>
      <c r="V18479">
        <v>0</v>
      </c>
      <c r="W18479">
        <v>0</v>
      </c>
      <c r="X18479" t="s">
        <v>45</v>
      </c>
      <c r="Y18479" t="s">
        <v>45</v>
      </c>
      <c r="Z18479">
        <v>2</v>
      </c>
      <c r="AA18479" t="s">
        <v>40</v>
      </c>
      <c r="AB18479">
        <v>9</v>
      </c>
      <c r="AC18479" t="s">
        <v>41</v>
      </c>
      <c r="AD18479">
        <v>0</v>
      </c>
      <c r="AE18479" t="s">
        <v>42</v>
      </c>
      <c r="AF18479">
        <v>111</v>
      </c>
      <c r="AG18479">
        <v>0</v>
      </c>
      <c r="AH18479">
        <v>1</v>
      </c>
      <c r="AI18479" t="s">
        <v>50</v>
      </c>
      <c r="AJ18479" s="7">
        <v>42830</v>
      </c>
      <c r="AK18479">
        <f t="shared" si="1440"/>
        <v>2017</v>
      </c>
      <c r="AL18479">
        <f t="shared" si="1441"/>
        <v>4</v>
      </c>
      <c r="AM18479">
        <f t="shared" si="1442"/>
        <v>5</v>
      </c>
      <c r="AN18479" t="str">
        <f t="shared" si="1443"/>
        <v>Wed</v>
      </c>
      <c r="AO18479">
        <f t="shared" si="1444"/>
        <v>14</v>
      </c>
    </row>
    <row r="18480" spans="1:41" x14ac:dyDescent="0.25">
      <c r="A18480" s="6">
        <v>167364</v>
      </c>
      <c r="B18480" t="s">
        <v>206</v>
      </c>
      <c r="C18480">
        <v>1</v>
      </c>
      <c r="D18480">
        <v>103</v>
      </c>
      <c r="E18480">
        <v>2017</v>
      </c>
      <c r="F18480" t="s">
        <v>137</v>
      </c>
      <c r="G18480">
        <v>18</v>
      </c>
      <c r="H18480">
        <v>2</v>
      </c>
      <c r="I18480">
        <v>0</v>
      </c>
      <c r="J18480">
        <v>4</v>
      </c>
      <c r="K18480">
        <v>1</v>
      </c>
      <c r="L18480">
        <v>1</v>
      </c>
      <c r="M18480">
        <v>1</v>
      </c>
      <c r="N18480">
        <v>0</v>
      </c>
      <c r="O18480">
        <v>0</v>
      </c>
      <c r="P18480" t="s">
        <v>36</v>
      </c>
      <c r="Q18480" t="str">
        <f>VLOOKUP(P18480,'Meal Codes'!$A$2:$B$5,2)</f>
        <v>Bed &amp; Breakfast</v>
      </c>
      <c r="R18480" t="s">
        <v>60</v>
      </c>
      <c r="S18480" t="s">
        <v>47</v>
      </c>
      <c r="T18480" t="s">
        <v>296</v>
      </c>
      <c r="U18480">
        <v>0</v>
      </c>
      <c r="V18480">
        <v>0</v>
      </c>
      <c r="W18480">
        <v>0</v>
      </c>
      <c r="X18480" t="s">
        <v>45</v>
      </c>
      <c r="Y18480" t="s">
        <v>45</v>
      </c>
      <c r="Z18480">
        <v>0</v>
      </c>
      <c r="AA18480" t="s">
        <v>40</v>
      </c>
      <c r="AB18480">
        <v>9</v>
      </c>
      <c r="AC18480" t="s">
        <v>41</v>
      </c>
      <c r="AD18480">
        <v>0</v>
      </c>
      <c r="AE18480" t="s">
        <v>42</v>
      </c>
      <c r="AF18480">
        <v>117</v>
      </c>
      <c r="AG18480">
        <v>0</v>
      </c>
      <c r="AH18480">
        <v>0</v>
      </c>
      <c r="AI18480" t="s">
        <v>50</v>
      </c>
      <c r="AJ18480" s="7">
        <v>42754</v>
      </c>
      <c r="AK18480">
        <f t="shared" si="1440"/>
        <v>2017</v>
      </c>
      <c r="AL18480">
        <f t="shared" si="1441"/>
        <v>1</v>
      </c>
      <c r="AM18480">
        <f t="shared" si="1442"/>
        <v>19</v>
      </c>
      <c r="AN18480" t="str">
        <f t="shared" si="1443"/>
        <v>Thu</v>
      </c>
      <c r="AO18480">
        <f t="shared" si="1444"/>
        <v>3</v>
      </c>
    </row>
    <row r="18481" spans="1:41" x14ac:dyDescent="0.25">
      <c r="A18481" s="6">
        <v>167365</v>
      </c>
      <c r="B18481" t="s">
        <v>206</v>
      </c>
      <c r="C18481">
        <v>1</v>
      </c>
      <c r="D18481">
        <v>40</v>
      </c>
      <c r="E18481">
        <v>2017</v>
      </c>
      <c r="F18481" t="s">
        <v>137</v>
      </c>
      <c r="G18481">
        <v>18</v>
      </c>
      <c r="H18481">
        <v>2</v>
      </c>
      <c r="I18481">
        <v>0</v>
      </c>
      <c r="J18481">
        <v>4</v>
      </c>
      <c r="K18481">
        <v>1</v>
      </c>
      <c r="L18481">
        <v>2</v>
      </c>
      <c r="M18481">
        <v>2</v>
      </c>
      <c r="N18481">
        <v>0</v>
      </c>
      <c r="O18481">
        <v>0</v>
      </c>
      <c r="P18481" t="s">
        <v>105</v>
      </c>
      <c r="Q18481" t="str">
        <f>VLOOKUP(P18481,'Meal Codes'!$A$2:$B$5,2)</f>
        <v>Self-Catering</v>
      </c>
      <c r="R18481" t="s">
        <v>55</v>
      </c>
      <c r="S18481" t="s">
        <v>47</v>
      </c>
      <c r="T18481" t="s">
        <v>296</v>
      </c>
      <c r="U18481">
        <v>0</v>
      </c>
      <c r="V18481">
        <v>0</v>
      </c>
      <c r="W18481">
        <v>0</v>
      </c>
      <c r="X18481" t="s">
        <v>45</v>
      </c>
      <c r="Y18481" t="s">
        <v>45</v>
      </c>
      <c r="Z18481">
        <v>0</v>
      </c>
      <c r="AA18481" t="s">
        <v>40</v>
      </c>
      <c r="AB18481">
        <v>9</v>
      </c>
      <c r="AC18481" t="s">
        <v>41</v>
      </c>
      <c r="AD18481">
        <v>0</v>
      </c>
      <c r="AE18481" t="s">
        <v>42</v>
      </c>
      <c r="AF18481">
        <v>149</v>
      </c>
      <c r="AG18481">
        <v>0</v>
      </c>
      <c r="AH18481">
        <v>0</v>
      </c>
      <c r="AI18481" t="s">
        <v>50</v>
      </c>
      <c r="AJ18481" s="7">
        <v>42819</v>
      </c>
      <c r="AK18481">
        <f t="shared" si="1440"/>
        <v>2017</v>
      </c>
      <c r="AL18481">
        <f t="shared" si="1441"/>
        <v>3</v>
      </c>
      <c r="AM18481">
        <f t="shared" si="1442"/>
        <v>25</v>
      </c>
      <c r="AN18481" t="str">
        <f t="shared" si="1443"/>
        <v>Sat</v>
      </c>
      <c r="AO18481">
        <f t="shared" si="1444"/>
        <v>12</v>
      </c>
    </row>
    <row r="18482" spans="1:41" x14ac:dyDescent="0.25">
      <c r="A18482" s="6">
        <v>167366</v>
      </c>
      <c r="B18482" t="s">
        <v>206</v>
      </c>
      <c r="C18482">
        <v>1</v>
      </c>
      <c r="D18482">
        <v>29</v>
      </c>
      <c r="E18482">
        <v>2017</v>
      </c>
      <c r="F18482" t="s">
        <v>137</v>
      </c>
      <c r="G18482">
        <v>18</v>
      </c>
      <c r="H18482">
        <v>2</v>
      </c>
      <c r="I18482">
        <v>0</v>
      </c>
      <c r="J18482">
        <v>4</v>
      </c>
      <c r="K18482">
        <v>1</v>
      </c>
      <c r="L18482">
        <v>2</v>
      </c>
      <c r="M18482">
        <v>2</v>
      </c>
      <c r="N18482">
        <v>0</v>
      </c>
      <c r="O18482">
        <v>0</v>
      </c>
      <c r="P18482" t="s">
        <v>105</v>
      </c>
      <c r="Q18482" t="str">
        <f>VLOOKUP(P18482,'Meal Codes'!$A$2:$B$5,2)</f>
        <v>Self-Catering</v>
      </c>
      <c r="R18482" t="s">
        <v>110</v>
      </c>
      <c r="S18482" t="s">
        <v>47</v>
      </c>
      <c r="T18482" t="s">
        <v>296</v>
      </c>
      <c r="U18482">
        <v>0</v>
      </c>
      <c r="V18482">
        <v>0</v>
      </c>
      <c r="W18482">
        <v>0</v>
      </c>
      <c r="X18482" t="s">
        <v>45</v>
      </c>
      <c r="Y18482" t="s">
        <v>45</v>
      </c>
      <c r="Z18482">
        <v>0</v>
      </c>
      <c r="AA18482" t="s">
        <v>40</v>
      </c>
      <c r="AB18482">
        <v>9</v>
      </c>
      <c r="AC18482" t="s">
        <v>41</v>
      </c>
      <c r="AD18482">
        <v>0</v>
      </c>
      <c r="AE18482" t="s">
        <v>42</v>
      </c>
      <c r="AF18482">
        <v>149</v>
      </c>
      <c r="AG18482">
        <v>0</v>
      </c>
      <c r="AH18482">
        <v>0</v>
      </c>
      <c r="AI18482" t="s">
        <v>50</v>
      </c>
      <c r="AJ18482" s="7">
        <v>42828</v>
      </c>
      <c r="AK18482">
        <f t="shared" si="1440"/>
        <v>2017</v>
      </c>
      <c r="AL18482">
        <f t="shared" si="1441"/>
        <v>4</v>
      </c>
      <c r="AM18482">
        <f t="shared" si="1442"/>
        <v>3</v>
      </c>
      <c r="AN18482" t="str">
        <f t="shared" si="1443"/>
        <v>Mon</v>
      </c>
      <c r="AO18482">
        <f t="shared" si="1444"/>
        <v>14</v>
      </c>
    </row>
    <row r="18483" spans="1:41" x14ac:dyDescent="0.25">
      <c r="A18483" s="6">
        <v>167367</v>
      </c>
      <c r="B18483" t="s">
        <v>206</v>
      </c>
      <c r="C18483">
        <v>1</v>
      </c>
      <c r="D18483">
        <v>124</v>
      </c>
      <c r="E18483">
        <v>2017</v>
      </c>
      <c r="F18483" t="s">
        <v>137</v>
      </c>
      <c r="G18483">
        <v>18</v>
      </c>
      <c r="H18483">
        <v>2</v>
      </c>
      <c r="I18483">
        <v>0</v>
      </c>
      <c r="J18483">
        <v>4</v>
      </c>
      <c r="K18483">
        <v>1</v>
      </c>
      <c r="L18483">
        <v>2</v>
      </c>
      <c r="M18483">
        <v>2</v>
      </c>
      <c r="N18483">
        <v>0</v>
      </c>
      <c r="O18483">
        <v>0</v>
      </c>
      <c r="P18483" t="s">
        <v>105</v>
      </c>
      <c r="Q18483" t="str">
        <f>VLOOKUP(P18483,'Meal Codes'!$A$2:$B$5,2)</f>
        <v>Self-Catering</v>
      </c>
      <c r="R18483" t="s">
        <v>78</v>
      </c>
      <c r="S18483" t="s">
        <v>47</v>
      </c>
      <c r="T18483" t="s">
        <v>296</v>
      </c>
      <c r="U18483">
        <v>0</v>
      </c>
      <c r="V18483">
        <v>0</v>
      </c>
      <c r="W18483">
        <v>0</v>
      </c>
      <c r="X18483" t="s">
        <v>45</v>
      </c>
      <c r="Y18483" t="s">
        <v>45</v>
      </c>
      <c r="Z18483">
        <v>0</v>
      </c>
      <c r="AA18483" t="s">
        <v>40</v>
      </c>
      <c r="AB18483">
        <v>9</v>
      </c>
      <c r="AC18483" t="s">
        <v>41</v>
      </c>
      <c r="AD18483">
        <v>0</v>
      </c>
      <c r="AE18483" t="s">
        <v>42</v>
      </c>
      <c r="AF18483">
        <v>108</v>
      </c>
      <c r="AG18483">
        <v>0</v>
      </c>
      <c r="AH18483">
        <v>1</v>
      </c>
      <c r="AI18483" t="s">
        <v>50</v>
      </c>
      <c r="AJ18483" s="7">
        <v>42773</v>
      </c>
      <c r="AK18483">
        <f t="shared" si="1440"/>
        <v>2017</v>
      </c>
      <c r="AL18483">
        <f t="shared" si="1441"/>
        <v>2</v>
      </c>
      <c r="AM18483">
        <f t="shared" si="1442"/>
        <v>7</v>
      </c>
      <c r="AN18483" t="str">
        <f t="shared" si="1443"/>
        <v>Tue</v>
      </c>
      <c r="AO18483">
        <f t="shared" si="1444"/>
        <v>6</v>
      </c>
    </row>
    <row r="18484" spans="1:41" x14ac:dyDescent="0.25">
      <c r="A18484" s="6">
        <v>167368</v>
      </c>
      <c r="B18484" t="s">
        <v>206</v>
      </c>
      <c r="C18484">
        <v>1</v>
      </c>
      <c r="D18484">
        <v>144</v>
      </c>
      <c r="E18484">
        <v>2017</v>
      </c>
      <c r="F18484" t="s">
        <v>137</v>
      </c>
      <c r="G18484">
        <v>18</v>
      </c>
      <c r="H18484">
        <v>2</v>
      </c>
      <c r="I18484">
        <v>0</v>
      </c>
      <c r="J18484">
        <v>4</v>
      </c>
      <c r="K18484">
        <v>1</v>
      </c>
      <c r="L18484">
        <v>2</v>
      </c>
      <c r="M18484">
        <v>2</v>
      </c>
      <c r="N18484">
        <v>0</v>
      </c>
      <c r="O18484">
        <v>0</v>
      </c>
      <c r="P18484" t="s">
        <v>105</v>
      </c>
      <c r="Q18484" t="str">
        <f>VLOOKUP(P18484,'Meal Codes'!$A$2:$B$5,2)</f>
        <v>Self-Catering</v>
      </c>
      <c r="R18484" t="s">
        <v>76</v>
      </c>
      <c r="S18484" t="s">
        <v>47</v>
      </c>
      <c r="T18484" t="s">
        <v>296</v>
      </c>
      <c r="U18484">
        <v>0</v>
      </c>
      <c r="V18484">
        <v>0</v>
      </c>
      <c r="W18484">
        <v>0</v>
      </c>
      <c r="X18484" t="s">
        <v>45</v>
      </c>
      <c r="Y18484" t="s">
        <v>45</v>
      </c>
      <c r="Z18484">
        <v>0</v>
      </c>
      <c r="AA18484" t="s">
        <v>40</v>
      </c>
      <c r="AB18484">
        <v>9</v>
      </c>
      <c r="AC18484" t="s">
        <v>41</v>
      </c>
      <c r="AD18484">
        <v>0</v>
      </c>
      <c r="AE18484" t="s">
        <v>42</v>
      </c>
      <c r="AF18484">
        <v>108</v>
      </c>
      <c r="AG18484">
        <v>0</v>
      </c>
      <c r="AH18484">
        <v>2</v>
      </c>
      <c r="AI18484" t="s">
        <v>50</v>
      </c>
      <c r="AJ18484" s="7">
        <v>42714</v>
      </c>
      <c r="AK18484">
        <f t="shared" si="1440"/>
        <v>2016</v>
      </c>
      <c r="AL18484">
        <f t="shared" si="1441"/>
        <v>12</v>
      </c>
      <c r="AM18484">
        <f t="shared" si="1442"/>
        <v>10</v>
      </c>
      <c r="AN18484" t="str">
        <f t="shared" si="1443"/>
        <v>Sat</v>
      </c>
      <c r="AO18484">
        <f t="shared" si="1444"/>
        <v>49</v>
      </c>
    </row>
    <row r="18485" spans="1:41" x14ac:dyDescent="0.25">
      <c r="A18485" s="6">
        <v>167369</v>
      </c>
      <c r="B18485" t="s">
        <v>206</v>
      </c>
      <c r="C18485">
        <v>1</v>
      </c>
      <c r="D18485">
        <v>32</v>
      </c>
      <c r="E18485">
        <v>2017</v>
      </c>
      <c r="F18485" t="s">
        <v>137</v>
      </c>
      <c r="G18485">
        <v>18</v>
      </c>
      <c r="H18485">
        <v>2</v>
      </c>
      <c r="I18485">
        <v>0</v>
      </c>
      <c r="J18485">
        <v>5</v>
      </c>
      <c r="K18485">
        <v>1</v>
      </c>
      <c r="L18485">
        <v>1</v>
      </c>
      <c r="M18485">
        <v>1</v>
      </c>
      <c r="N18485">
        <v>0</v>
      </c>
      <c r="O18485">
        <v>0</v>
      </c>
      <c r="P18485" t="s">
        <v>36</v>
      </c>
      <c r="Q18485" t="str">
        <f>VLOOKUP(P18485,'Meal Codes'!$A$2:$B$5,2)</f>
        <v>Bed &amp; Breakfast</v>
      </c>
      <c r="R18485" t="s">
        <v>153</v>
      </c>
      <c r="S18485" t="s">
        <v>47</v>
      </c>
      <c r="T18485" t="s">
        <v>296</v>
      </c>
      <c r="U18485">
        <v>0</v>
      </c>
      <c r="V18485">
        <v>0</v>
      </c>
      <c r="W18485">
        <v>0</v>
      </c>
      <c r="X18485" t="s">
        <v>45</v>
      </c>
      <c r="Y18485" t="s">
        <v>45</v>
      </c>
      <c r="Z18485">
        <v>0</v>
      </c>
      <c r="AA18485" t="s">
        <v>40</v>
      </c>
      <c r="AB18485">
        <v>9</v>
      </c>
      <c r="AC18485" t="s">
        <v>41</v>
      </c>
      <c r="AD18485">
        <v>0</v>
      </c>
      <c r="AE18485" t="s">
        <v>42</v>
      </c>
      <c r="AF18485">
        <v>159</v>
      </c>
      <c r="AG18485">
        <v>0</v>
      </c>
      <c r="AH18485">
        <v>0</v>
      </c>
      <c r="AI18485" t="s">
        <v>50</v>
      </c>
      <c r="AJ18485" s="7">
        <v>42829</v>
      </c>
      <c r="AK18485">
        <f t="shared" si="1440"/>
        <v>2017</v>
      </c>
      <c r="AL18485">
        <f t="shared" si="1441"/>
        <v>4</v>
      </c>
      <c r="AM18485">
        <f t="shared" si="1442"/>
        <v>4</v>
      </c>
      <c r="AN18485" t="str">
        <f t="shared" si="1443"/>
        <v>Tue</v>
      </c>
      <c r="AO18485">
        <f t="shared" si="1444"/>
        <v>14</v>
      </c>
    </row>
    <row r="18486" spans="1:41" x14ac:dyDescent="0.25">
      <c r="A18486" s="6">
        <v>167370</v>
      </c>
      <c r="B18486" t="s">
        <v>206</v>
      </c>
      <c r="C18486">
        <v>1</v>
      </c>
      <c r="D18486">
        <v>12</v>
      </c>
      <c r="E18486">
        <v>2017</v>
      </c>
      <c r="F18486" t="s">
        <v>137</v>
      </c>
      <c r="G18486">
        <v>18</v>
      </c>
      <c r="H18486">
        <v>2</v>
      </c>
      <c r="I18486">
        <v>2</v>
      </c>
      <c r="J18486">
        <v>5</v>
      </c>
      <c r="K18486">
        <v>1</v>
      </c>
      <c r="L18486">
        <v>2</v>
      </c>
      <c r="M18486">
        <v>2</v>
      </c>
      <c r="N18486">
        <v>0</v>
      </c>
      <c r="O18486">
        <v>0</v>
      </c>
      <c r="P18486" t="s">
        <v>105</v>
      </c>
      <c r="Q18486" t="str">
        <f>VLOOKUP(P18486,'Meal Codes'!$A$2:$B$5,2)</f>
        <v>Self-Catering</v>
      </c>
      <c r="R18486" t="s">
        <v>71</v>
      </c>
      <c r="S18486" t="s">
        <v>47</v>
      </c>
      <c r="T18486" t="s">
        <v>296</v>
      </c>
      <c r="U18486">
        <v>0</v>
      </c>
      <c r="V18486">
        <v>0</v>
      </c>
      <c r="W18486">
        <v>0</v>
      </c>
      <c r="X18486" t="s">
        <v>45</v>
      </c>
      <c r="Y18486" t="s">
        <v>45</v>
      </c>
      <c r="Z18486">
        <v>0</v>
      </c>
      <c r="AA18486" t="s">
        <v>40</v>
      </c>
      <c r="AB18486">
        <v>9</v>
      </c>
      <c r="AC18486" t="s">
        <v>41</v>
      </c>
      <c r="AD18486">
        <v>0</v>
      </c>
      <c r="AE18486" t="s">
        <v>42</v>
      </c>
      <c r="AF18486">
        <v>137.13999999999999</v>
      </c>
      <c r="AG18486">
        <v>0</v>
      </c>
      <c r="AH18486">
        <v>0</v>
      </c>
      <c r="AI18486" t="s">
        <v>50</v>
      </c>
      <c r="AJ18486" s="7">
        <v>42846</v>
      </c>
      <c r="AK18486">
        <f t="shared" si="1440"/>
        <v>2017</v>
      </c>
      <c r="AL18486">
        <f t="shared" si="1441"/>
        <v>4</v>
      </c>
      <c r="AM18486">
        <f t="shared" si="1442"/>
        <v>21</v>
      </c>
      <c r="AN18486" t="str">
        <f t="shared" si="1443"/>
        <v>Fri</v>
      </c>
      <c r="AO18486">
        <f t="shared" si="1444"/>
        <v>16</v>
      </c>
    </row>
    <row r="18487" spans="1:41" x14ac:dyDescent="0.25">
      <c r="A18487" s="6">
        <v>167371</v>
      </c>
      <c r="B18487" t="s">
        <v>206</v>
      </c>
      <c r="C18487">
        <v>1</v>
      </c>
      <c r="D18487">
        <v>114</v>
      </c>
      <c r="E18487">
        <v>2017</v>
      </c>
      <c r="F18487" t="s">
        <v>137</v>
      </c>
      <c r="G18487">
        <v>18</v>
      </c>
      <c r="H18487">
        <v>2</v>
      </c>
      <c r="I18487">
        <v>2</v>
      </c>
      <c r="J18487">
        <v>10</v>
      </c>
      <c r="K18487">
        <v>1</v>
      </c>
      <c r="L18487">
        <v>2</v>
      </c>
      <c r="M18487">
        <v>2</v>
      </c>
      <c r="N18487">
        <v>0</v>
      </c>
      <c r="O18487">
        <v>0</v>
      </c>
      <c r="P18487" t="s">
        <v>36</v>
      </c>
      <c r="Q18487" t="str">
        <f>VLOOKUP(P18487,'Meal Codes'!$A$2:$B$5,2)</f>
        <v>Bed &amp; Breakfast</v>
      </c>
      <c r="R18487" t="s">
        <v>60</v>
      </c>
      <c r="S18487" t="s">
        <v>47</v>
      </c>
      <c r="T18487" t="s">
        <v>296</v>
      </c>
      <c r="U18487">
        <v>0</v>
      </c>
      <c r="V18487">
        <v>0</v>
      </c>
      <c r="W18487">
        <v>0</v>
      </c>
      <c r="X18487" t="s">
        <v>45</v>
      </c>
      <c r="Y18487" t="s">
        <v>45</v>
      </c>
      <c r="Z18487">
        <v>0</v>
      </c>
      <c r="AA18487" t="s">
        <v>40</v>
      </c>
      <c r="AB18487">
        <v>9</v>
      </c>
      <c r="AC18487" t="s">
        <v>41</v>
      </c>
      <c r="AD18487">
        <v>0</v>
      </c>
      <c r="AE18487" t="s">
        <v>42</v>
      </c>
      <c r="AF18487">
        <v>129</v>
      </c>
      <c r="AG18487">
        <v>0</v>
      </c>
      <c r="AH18487">
        <v>0</v>
      </c>
      <c r="AI18487" t="s">
        <v>50</v>
      </c>
      <c r="AJ18487" s="7">
        <v>42744</v>
      </c>
      <c r="AK18487">
        <f t="shared" si="1440"/>
        <v>2017</v>
      </c>
      <c r="AL18487">
        <f t="shared" si="1441"/>
        <v>1</v>
      </c>
      <c r="AM18487">
        <f t="shared" si="1442"/>
        <v>9</v>
      </c>
      <c r="AN18487" t="str">
        <f t="shared" si="1443"/>
        <v>Mon</v>
      </c>
      <c r="AO18487">
        <f t="shared" si="1444"/>
        <v>2</v>
      </c>
    </row>
    <row r="18488" spans="1:41" x14ac:dyDescent="0.25">
      <c r="A18488" s="6">
        <v>167372</v>
      </c>
      <c r="B18488" t="s">
        <v>206</v>
      </c>
      <c r="C18488">
        <v>1</v>
      </c>
      <c r="D18488">
        <v>117</v>
      </c>
      <c r="E18488">
        <v>2017</v>
      </c>
      <c r="F18488" t="s">
        <v>137</v>
      </c>
      <c r="G18488">
        <v>18</v>
      </c>
      <c r="H18488">
        <v>2</v>
      </c>
      <c r="I18488">
        <v>3</v>
      </c>
      <c r="J18488">
        <v>10</v>
      </c>
      <c r="K18488">
        <v>1</v>
      </c>
      <c r="L18488">
        <v>2</v>
      </c>
      <c r="M18488">
        <v>2</v>
      </c>
      <c r="N18488">
        <v>0</v>
      </c>
      <c r="O18488">
        <v>0</v>
      </c>
      <c r="P18488" t="s">
        <v>105</v>
      </c>
      <c r="Q18488" t="str">
        <f>VLOOKUP(P18488,'Meal Codes'!$A$2:$B$5,2)</f>
        <v>Self-Catering</v>
      </c>
      <c r="R18488" t="s">
        <v>86</v>
      </c>
      <c r="S18488" t="s">
        <v>47</v>
      </c>
      <c r="T18488" t="s">
        <v>296</v>
      </c>
      <c r="U18488">
        <v>0</v>
      </c>
      <c r="V18488">
        <v>0</v>
      </c>
      <c r="W18488">
        <v>0</v>
      </c>
      <c r="X18488" t="s">
        <v>45</v>
      </c>
      <c r="Y18488" t="s">
        <v>45</v>
      </c>
      <c r="Z18488">
        <v>0</v>
      </c>
      <c r="AA18488" t="s">
        <v>40</v>
      </c>
      <c r="AB18488">
        <v>9</v>
      </c>
      <c r="AC18488" t="s">
        <v>41</v>
      </c>
      <c r="AD18488">
        <v>0</v>
      </c>
      <c r="AE18488" t="s">
        <v>42</v>
      </c>
      <c r="AF18488">
        <v>110.77</v>
      </c>
      <c r="AG18488">
        <v>0</v>
      </c>
      <c r="AH18488">
        <v>1</v>
      </c>
      <c r="AI18488" t="s">
        <v>50</v>
      </c>
      <c r="AJ18488" s="7">
        <v>42837</v>
      </c>
      <c r="AK18488">
        <f t="shared" si="1440"/>
        <v>2017</v>
      </c>
      <c r="AL18488">
        <f t="shared" si="1441"/>
        <v>4</v>
      </c>
      <c r="AM18488">
        <f t="shared" si="1442"/>
        <v>12</v>
      </c>
      <c r="AN18488" t="str">
        <f t="shared" si="1443"/>
        <v>Wed</v>
      </c>
      <c r="AO18488">
        <f t="shared" si="1444"/>
        <v>15</v>
      </c>
    </row>
    <row r="18489" spans="1:41" x14ac:dyDescent="0.25">
      <c r="A18489" s="6">
        <v>167373</v>
      </c>
      <c r="B18489" t="s">
        <v>206</v>
      </c>
      <c r="C18489">
        <v>1</v>
      </c>
      <c r="D18489">
        <v>54</v>
      </c>
      <c r="E18489">
        <v>2017</v>
      </c>
      <c r="F18489" t="s">
        <v>137</v>
      </c>
      <c r="G18489">
        <v>18</v>
      </c>
      <c r="H18489">
        <v>3</v>
      </c>
      <c r="I18489">
        <v>0</v>
      </c>
      <c r="J18489">
        <v>1</v>
      </c>
      <c r="K18489">
        <v>1</v>
      </c>
      <c r="L18489">
        <v>2</v>
      </c>
      <c r="M18489">
        <v>2</v>
      </c>
      <c r="N18489">
        <v>0</v>
      </c>
      <c r="O18489">
        <v>0</v>
      </c>
      <c r="P18489" t="s">
        <v>105</v>
      </c>
      <c r="Q18489" t="str">
        <f>VLOOKUP(P18489,'Meal Codes'!$A$2:$B$5,2)</f>
        <v>Self-Catering</v>
      </c>
      <c r="R18489" t="s">
        <v>37</v>
      </c>
      <c r="S18489" t="s">
        <v>47</v>
      </c>
      <c r="T18489" t="s">
        <v>296</v>
      </c>
      <c r="U18489">
        <v>0</v>
      </c>
      <c r="V18489">
        <v>0</v>
      </c>
      <c r="W18489">
        <v>0</v>
      </c>
      <c r="X18489" t="s">
        <v>45</v>
      </c>
      <c r="Y18489" t="s">
        <v>45</v>
      </c>
      <c r="Z18489">
        <v>0</v>
      </c>
      <c r="AA18489" t="s">
        <v>40</v>
      </c>
      <c r="AB18489">
        <v>8</v>
      </c>
      <c r="AC18489" t="s">
        <v>41</v>
      </c>
      <c r="AD18489">
        <v>0</v>
      </c>
      <c r="AE18489" t="s">
        <v>42</v>
      </c>
      <c r="AF18489">
        <v>126</v>
      </c>
      <c r="AG18489">
        <v>0</v>
      </c>
      <c r="AH18489">
        <v>0</v>
      </c>
      <c r="AI18489" t="s">
        <v>50</v>
      </c>
      <c r="AJ18489" s="7">
        <v>42826</v>
      </c>
      <c r="AK18489">
        <f t="shared" si="1440"/>
        <v>2017</v>
      </c>
      <c r="AL18489">
        <f t="shared" si="1441"/>
        <v>4</v>
      </c>
      <c r="AM18489">
        <f t="shared" si="1442"/>
        <v>1</v>
      </c>
      <c r="AN18489" t="str">
        <f t="shared" si="1443"/>
        <v>Sat</v>
      </c>
      <c r="AO18489">
        <f t="shared" si="1444"/>
        <v>13</v>
      </c>
    </row>
    <row r="18490" spans="1:41" x14ac:dyDescent="0.25">
      <c r="A18490" s="6">
        <v>167374</v>
      </c>
      <c r="B18490" t="s">
        <v>206</v>
      </c>
      <c r="C18490">
        <v>1</v>
      </c>
      <c r="D18490">
        <v>32</v>
      </c>
      <c r="E18490">
        <v>2017</v>
      </c>
      <c r="F18490" t="s">
        <v>137</v>
      </c>
      <c r="G18490">
        <v>18</v>
      </c>
      <c r="H18490">
        <v>3</v>
      </c>
      <c r="I18490">
        <v>0</v>
      </c>
      <c r="J18490">
        <v>1</v>
      </c>
      <c r="K18490">
        <v>1</v>
      </c>
      <c r="L18490">
        <v>2</v>
      </c>
      <c r="M18490">
        <v>2</v>
      </c>
      <c r="N18490">
        <v>0</v>
      </c>
      <c r="O18490">
        <v>0</v>
      </c>
      <c r="P18490" t="s">
        <v>36</v>
      </c>
      <c r="Q18490" t="str">
        <f>VLOOKUP(P18490,'Meal Codes'!$A$2:$B$5,2)</f>
        <v>Bed &amp; Breakfast</v>
      </c>
      <c r="R18490" t="s">
        <v>116</v>
      </c>
      <c r="S18490" t="s">
        <v>38</v>
      </c>
      <c r="T18490" t="s">
        <v>38</v>
      </c>
      <c r="U18490">
        <v>0</v>
      </c>
      <c r="V18490">
        <v>0</v>
      </c>
      <c r="W18490">
        <v>0</v>
      </c>
      <c r="X18490" t="s">
        <v>45</v>
      </c>
      <c r="Y18490" t="s">
        <v>45</v>
      </c>
      <c r="Z18490">
        <v>0</v>
      </c>
      <c r="AA18490" t="s">
        <v>40</v>
      </c>
      <c r="AB18490">
        <v>14</v>
      </c>
      <c r="AC18490" t="s">
        <v>41</v>
      </c>
      <c r="AD18490">
        <v>0</v>
      </c>
      <c r="AE18490" t="s">
        <v>42</v>
      </c>
      <c r="AF18490">
        <v>134.1</v>
      </c>
      <c r="AG18490">
        <v>0</v>
      </c>
      <c r="AH18490">
        <v>0</v>
      </c>
      <c r="AI18490" t="s">
        <v>50</v>
      </c>
      <c r="AJ18490" s="7">
        <v>42853</v>
      </c>
      <c r="AK18490">
        <f t="shared" si="1440"/>
        <v>2017</v>
      </c>
      <c r="AL18490">
        <f t="shared" si="1441"/>
        <v>4</v>
      </c>
      <c r="AM18490">
        <f t="shared" si="1442"/>
        <v>28</v>
      </c>
      <c r="AN18490" t="str">
        <f t="shared" si="1443"/>
        <v>Fri</v>
      </c>
      <c r="AO18490">
        <f t="shared" si="1444"/>
        <v>17</v>
      </c>
    </row>
    <row r="18491" spans="1:41" x14ac:dyDescent="0.25">
      <c r="A18491" s="6">
        <v>167375</v>
      </c>
      <c r="B18491" t="s">
        <v>206</v>
      </c>
      <c r="C18491">
        <v>1</v>
      </c>
      <c r="D18491">
        <v>19</v>
      </c>
      <c r="E18491">
        <v>2017</v>
      </c>
      <c r="F18491" t="s">
        <v>137</v>
      </c>
      <c r="G18491">
        <v>18</v>
      </c>
      <c r="H18491">
        <v>3</v>
      </c>
      <c r="I18491">
        <v>0</v>
      </c>
      <c r="J18491">
        <v>1</v>
      </c>
      <c r="K18491">
        <v>1</v>
      </c>
      <c r="L18491">
        <v>2</v>
      </c>
      <c r="M18491">
        <v>2</v>
      </c>
      <c r="N18491">
        <v>0</v>
      </c>
      <c r="O18491">
        <v>0</v>
      </c>
      <c r="P18491" t="s">
        <v>105</v>
      </c>
      <c r="Q18491" t="str">
        <f>VLOOKUP(P18491,'Meal Codes'!$A$2:$B$5,2)</f>
        <v>Self-Catering</v>
      </c>
      <c r="R18491" t="s">
        <v>44</v>
      </c>
      <c r="S18491" t="s">
        <v>47</v>
      </c>
      <c r="T18491" t="s">
        <v>296</v>
      </c>
      <c r="U18491">
        <v>0</v>
      </c>
      <c r="V18491">
        <v>0</v>
      </c>
      <c r="W18491">
        <v>0</v>
      </c>
      <c r="X18491" t="s">
        <v>45</v>
      </c>
      <c r="Y18491" t="s">
        <v>45</v>
      </c>
      <c r="Z18491">
        <v>0</v>
      </c>
      <c r="AA18491" t="s">
        <v>40</v>
      </c>
      <c r="AB18491">
        <v>9</v>
      </c>
      <c r="AC18491" t="s">
        <v>41</v>
      </c>
      <c r="AD18491">
        <v>0</v>
      </c>
      <c r="AE18491" t="s">
        <v>42</v>
      </c>
      <c r="AF18491">
        <v>120</v>
      </c>
      <c r="AG18491">
        <v>0</v>
      </c>
      <c r="AH18491">
        <v>1</v>
      </c>
      <c r="AI18491" t="s">
        <v>50</v>
      </c>
      <c r="AJ18491" s="7">
        <v>42840</v>
      </c>
      <c r="AK18491">
        <f t="shared" si="1440"/>
        <v>2017</v>
      </c>
      <c r="AL18491">
        <f t="shared" si="1441"/>
        <v>4</v>
      </c>
      <c r="AM18491">
        <f t="shared" si="1442"/>
        <v>15</v>
      </c>
      <c r="AN18491" t="str">
        <f t="shared" si="1443"/>
        <v>Sat</v>
      </c>
      <c r="AO18491">
        <f t="shared" si="1444"/>
        <v>15</v>
      </c>
    </row>
    <row r="18492" spans="1:41" x14ac:dyDescent="0.25">
      <c r="A18492" s="6">
        <v>167376</v>
      </c>
      <c r="B18492" t="s">
        <v>206</v>
      </c>
      <c r="C18492">
        <v>1</v>
      </c>
      <c r="D18492">
        <v>2</v>
      </c>
      <c r="E18492">
        <v>2017</v>
      </c>
      <c r="F18492" t="s">
        <v>137</v>
      </c>
      <c r="G18492">
        <v>18</v>
      </c>
      <c r="H18492">
        <v>3</v>
      </c>
      <c r="I18492">
        <v>0</v>
      </c>
      <c r="J18492">
        <v>1</v>
      </c>
      <c r="K18492">
        <v>1</v>
      </c>
      <c r="L18492">
        <v>2</v>
      </c>
      <c r="M18492">
        <v>2</v>
      </c>
      <c r="N18492">
        <v>0</v>
      </c>
      <c r="O18492">
        <v>0</v>
      </c>
      <c r="P18492" t="s">
        <v>36</v>
      </c>
      <c r="Q18492" t="str">
        <f>VLOOKUP(P18492,'Meal Codes'!$A$2:$B$5,2)</f>
        <v>Bed &amp; Breakfast</v>
      </c>
      <c r="R18492" t="s">
        <v>37</v>
      </c>
      <c r="S18492" t="s">
        <v>47</v>
      </c>
      <c r="T18492" t="s">
        <v>296</v>
      </c>
      <c r="U18492">
        <v>0</v>
      </c>
      <c r="V18492">
        <v>0</v>
      </c>
      <c r="W18492">
        <v>0</v>
      </c>
      <c r="X18492" t="s">
        <v>53</v>
      </c>
      <c r="Y18492" t="s">
        <v>53</v>
      </c>
      <c r="Z18492">
        <v>0</v>
      </c>
      <c r="AA18492" t="s">
        <v>40</v>
      </c>
      <c r="AB18492">
        <v>9</v>
      </c>
      <c r="AC18492" t="s">
        <v>41</v>
      </c>
      <c r="AD18492">
        <v>0</v>
      </c>
      <c r="AE18492" t="s">
        <v>42</v>
      </c>
      <c r="AF18492">
        <v>180</v>
      </c>
      <c r="AG18492">
        <v>0</v>
      </c>
      <c r="AH18492">
        <v>0</v>
      </c>
      <c r="AI18492" t="s">
        <v>50</v>
      </c>
      <c r="AJ18492" s="7">
        <v>42857</v>
      </c>
      <c r="AK18492">
        <f t="shared" si="1440"/>
        <v>2017</v>
      </c>
      <c r="AL18492">
        <f t="shared" si="1441"/>
        <v>5</v>
      </c>
      <c r="AM18492">
        <f t="shared" si="1442"/>
        <v>2</v>
      </c>
      <c r="AN18492" t="str">
        <f t="shared" si="1443"/>
        <v>Tue</v>
      </c>
      <c r="AO18492">
        <f t="shared" si="1444"/>
        <v>18</v>
      </c>
    </row>
    <row r="18493" spans="1:41" x14ac:dyDescent="0.25">
      <c r="A18493" s="6">
        <v>167377</v>
      </c>
      <c r="B18493" t="s">
        <v>206</v>
      </c>
      <c r="C18493">
        <v>1</v>
      </c>
      <c r="D18493">
        <v>34</v>
      </c>
      <c r="E18493">
        <v>2017</v>
      </c>
      <c r="F18493" t="s">
        <v>137</v>
      </c>
      <c r="G18493">
        <v>18</v>
      </c>
      <c r="H18493">
        <v>3</v>
      </c>
      <c r="I18493">
        <v>0</v>
      </c>
      <c r="J18493">
        <v>1</v>
      </c>
      <c r="K18493">
        <v>1</v>
      </c>
      <c r="L18493">
        <v>2</v>
      </c>
      <c r="M18493">
        <v>2</v>
      </c>
      <c r="N18493">
        <v>0</v>
      </c>
      <c r="O18493">
        <v>0</v>
      </c>
      <c r="P18493" t="s">
        <v>105</v>
      </c>
      <c r="Q18493" t="str">
        <f>VLOOKUP(P18493,'Meal Codes'!$A$2:$B$5,2)</f>
        <v>Self-Catering</v>
      </c>
      <c r="R18493" t="s">
        <v>37</v>
      </c>
      <c r="S18493" t="s">
        <v>47</v>
      </c>
      <c r="T18493" t="s">
        <v>296</v>
      </c>
      <c r="U18493">
        <v>0</v>
      </c>
      <c r="V18493">
        <v>0</v>
      </c>
      <c r="W18493">
        <v>0</v>
      </c>
      <c r="X18493" t="s">
        <v>45</v>
      </c>
      <c r="Y18493" t="s">
        <v>45</v>
      </c>
      <c r="Z18493">
        <v>0</v>
      </c>
      <c r="AA18493" t="s">
        <v>40</v>
      </c>
      <c r="AB18493">
        <v>8</v>
      </c>
      <c r="AC18493" t="s">
        <v>41</v>
      </c>
      <c r="AD18493">
        <v>0</v>
      </c>
      <c r="AE18493" t="s">
        <v>42</v>
      </c>
      <c r="AF18493">
        <v>149</v>
      </c>
      <c r="AG18493">
        <v>0</v>
      </c>
      <c r="AH18493">
        <v>1</v>
      </c>
      <c r="AI18493" t="s">
        <v>50</v>
      </c>
      <c r="AJ18493" s="7">
        <v>42838</v>
      </c>
      <c r="AK18493">
        <f t="shared" si="1440"/>
        <v>2017</v>
      </c>
      <c r="AL18493">
        <f t="shared" si="1441"/>
        <v>4</v>
      </c>
      <c r="AM18493">
        <f t="shared" si="1442"/>
        <v>13</v>
      </c>
      <c r="AN18493" t="str">
        <f t="shared" si="1443"/>
        <v>Thu</v>
      </c>
      <c r="AO18493">
        <f t="shared" si="1444"/>
        <v>15</v>
      </c>
    </row>
    <row r="18494" spans="1:41" x14ac:dyDescent="0.25">
      <c r="A18494" s="6">
        <v>167378</v>
      </c>
      <c r="B18494" t="s">
        <v>206</v>
      </c>
      <c r="C18494">
        <v>1</v>
      </c>
      <c r="D18494">
        <v>7</v>
      </c>
      <c r="E18494">
        <v>2017</v>
      </c>
      <c r="F18494" t="s">
        <v>137</v>
      </c>
      <c r="G18494">
        <v>18</v>
      </c>
      <c r="H18494">
        <v>3</v>
      </c>
      <c r="I18494">
        <v>0</v>
      </c>
      <c r="J18494">
        <v>1</v>
      </c>
      <c r="K18494">
        <v>1</v>
      </c>
      <c r="L18494">
        <v>1</v>
      </c>
      <c r="M18494">
        <v>1</v>
      </c>
      <c r="N18494">
        <v>0</v>
      </c>
      <c r="O18494">
        <v>0</v>
      </c>
      <c r="P18494" t="s">
        <v>105</v>
      </c>
      <c r="Q18494" t="str">
        <f>VLOOKUP(P18494,'Meal Codes'!$A$2:$B$5,2)</f>
        <v>Self-Catering</v>
      </c>
      <c r="R18494" t="s">
        <v>37</v>
      </c>
      <c r="S18494" t="s">
        <v>47</v>
      </c>
      <c r="T18494" t="s">
        <v>296</v>
      </c>
      <c r="U18494">
        <v>0</v>
      </c>
      <c r="V18494">
        <v>0</v>
      </c>
      <c r="W18494">
        <v>0</v>
      </c>
      <c r="X18494" t="s">
        <v>45</v>
      </c>
      <c r="Y18494" t="s">
        <v>45</v>
      </c>
      <c r="Z18494">
        <v>0</v>
      </c>
      <c r="AA18494" t="s">
        <v>40</v>
      </c>
      <c r="AB18494">
        <v>9</v>
      </c>
      <c r="AC18494" t="s">
        <v>41</v>
      </c>
      <c r="AD18494">
        <v>0</v>
      </c>
      <c r="AE18494" t="s">
        <v>42</v>
      </c>
      <c r="AF18494">
        <v>150</v>
      </c>
      <c r="AG18494">
        <v>0</v>
      </c>
      <c r="AH18494">
        <v>1</v>
      </c>
      <c r="AI18494" t="s">
        <v>50</v>
      </c>
      <c r="AJ18494" s="7">
        <v>42852</v>
      </c>
      <c r="AK18494">
        <f t="shared" si="1440"/>
        <v>2017</v>
      </c>
      <c r="AL18494">
        <f t="shared" si="1441"/>
        <v>4</v>
      </c>
      <c r="AM18494">
        <f t="shared" si="1442"/>
        <v>27</v>
      </c>
      <c r="AN18494" t="str">
        <f t="shared" si="1443"/>
        <v>Thu</v>
      </c>
      <c r="AO18494">
        <f t="shared" si="1444"/>
        <v>17</v>
      </c>
    </row>
    <row r="18495" spans="1:41" x14ac:dyDescent="0.25">
      <c r="A18495" s="6">
        <v>167379</v>
      </c>
      <c r="B18495" t="s">
        <v>206</v>
      </c>
      <c r="C18495">
        <v>1</v>
      </c>
      <c r="D18495">
        <v>14</v>
      </c>
      <c r="E18495">
        <v>2017</v>
      </c>
      <c r="F18495" t="s">
        <v>137</v>
      </c>
      <c r="G18495">
        <v>18</v>
      </c>
      <c r="H18495">
        <v>3</v>
      </c>
      <c r="I18495">
        <v>0</v>
      </c>
      <c r="J18495">
        <v>1</v>
      </c>
      <c r="K18495">
        <v>1</v>
      </c>
      <c r="L18495">
        <v>2</v>
      </c>
      <c r="M18495">
        <v>2</v>
      </c>
      <c r="N18495">
        <v>0</v>
      </c>
      <c r="O18495">
        <v>0</v>
      </c>
      <c r="P18495" t="s">
        <v>105</v>
      </c>
      <c r="Q18495" t="str">
        <f>VLOOKUP(P18495,'Meal Codes'!$A$2:$B$5,2)</f>
        <v>Self-Catering</v>
      </c>
      <c r="R18495" t="s">
        <v>118</v>
      </c>
      <c r="S18495" t="s">
        <v>47</v>
      </c>
      <c r="T18495" t="s">
        <v>296</v>
      </c>
      <c r="U18495">
        <v>0</v>
      </c>
      <c r="V18495">
        <v>0</v>
      </c>
      <c r="W18495">
        <v>0</v>
      </c>
      <c r="X18495" t="s">
        <v>45</v>
      </c>
      <c r="Y18495" t="s">
        <v>45</v>
      </c>
      <c r="Z18495">
        <v>0</v>
      </c>
      <c r="AA18495" t="s">
        <v>40</v>
      </c>
      <c r="AB18495">
        <v>9</v>
      </c>
      <c r="AC18495" t="s">
        <v>41</v>
      </c>
      <c r="AD18495">
        <v>0</v>
      </c>
      <c r="AE18495" t="s">
        <v>42</v>
      </c>
      <c r="AF18495">
        <v>120</v>
      </c>
      <c r="AG18495">
        <v>0</v>
      </c>
      <c r="AH18495">
        <v>0</v>
      </c>
      <c r="AI18495" t="s">
        <v>50</v>
      </c>
      <c r="AJ18495" s="7">
        <v>42848</v>
      </c>
      <c r="AK18495">
        <f t="shared" si="1440"/>
        <v>2017</v>
      </c>
      <c r="AL18495">
        <f t="shared" si="1441"/>
        <v>4</v>
      </c>
      <c r="AM18495">
        <f t="shared" si="1442"/>
        <v>23</v>
      </c>
      <c r="AN18495" t="str">
        <f t="shared" si="1443"/>
        <v>Sun</v>
      </c>
      <c r="AO18495">
        <f t="shared" si="1444"/>
        <v>16</v>
      </c>
    </row>
    <row r="18496" spans="1:41" x14ac:dyDescent="0.25">
      <c r="A18496" s="6">
        <v>167380</v>
      </c>
      <c r="B18496" t="s">
        <v>206</v>
      </c>
      <c r="C18496">
        <v>1</v>
      </c>
      <c r="D18496">
        <v>21</v>
      </c>
      <c r="E18496">
        <v>2017</v>
      </c>
      <c r="F18496" t="s">
        <v>137</v>
      </c>
      <c r="G18496">
        <v>18</v>
      </c>
      <c r="H18496">
        <v>3</v>
      </c>
      <c r="I18496">
        <v>0</v>
      </c>
      <c r="J18496">
        <v>1</v>
      </c>
      <c r="K18496">
        <v>1</v>
      </c>
      <c r="L18496">
        <v>2</v>
      </c>
      <c r="M18496">
        <v>2</v>
      </c>
      <c r="N18496">
        <v>0</v>
      </c>
      <c r="O18496">
        <v>0</v>
      </c>
      <c r="P18496" t="s">
        <v>105</v>
      </c>
      <c r="Q18496" t="str">
        <f>VLOOKUP(P18496,'Meal Codes'!$A$2:$B$5,2)</f>
        <v>Self-Catering</v>
      </c>
      <c r="R18496" t="s">
        <v>37</v>
      </c>
      <c r="S18496" t="s">
        <v>47</v>
      </c>
      <c r="T18496" t="s">
        <v>296</v>
      </c>
      <c r="U18496">
        <v>0</v>
      </c>
      <c r="V18496">
        <v>0</v>
      </c>
      <c r="W18496">
        <v>0</v>
      </c>
      <c r="X18496" t="s">
        <v>45</v>
      </c>
      <c r="Y18496" t="s">
        <v>45</v>
      </c>
      <c r="Z18496">
        <v>0</v>
      </c>
      <c r="AA18496" t="s">
        <v>40</v>
      </c>
      <c r="AB18496">
        <v>8</v>
      </c>
      <c r="AC18496" t="s">
        <v>41</v>
      </c>
      <c r="AD18496">
        <v>0</v>
      </c>
      <c r="AE18496" t="s">
        <v>42</v>
      </c>
      <c r="AF18496">
        <v>120</v>
      </c>
      <c r="AG18496">
        <v>0</v>
      </c>
      <c r="AH18496">
        <v>1</v>
      </c>
      <c r="AI18496" t="s">
        <v>50</v>
      </c>
      <c r="AJ18496" s="7">
        <v>42848</v>
      </c>
      <c r="AK18496">
        <f t="shared" si="1440"/>
        <v>2017</v>
      </c>
      <c r="AL18496">
        <f t="shared" si="1441"/>
        <v>4</v>
      </c>
      <c r="AM18496">
        <f t="shared" si="1442"/>
        <v>23</v>
      </c>
      <c r="AN18496" t="str">
        <f t="shared" si="1443"/>
        <v>Sun</v>
      </c>
      <c r="AO18496">
        <f t="shared" si="1444"/>
        <v>16</v>
      </c>
    </row>
    <row r="18497" spans="1:41" x14ac:dyDescent="0.25">
      <c r="A18497" s="6">
        <v>167381</v>
      </c>
      <c r="B18497" t="s">
        <v>206</v>
      </c>
      <c r="C18497">
        <v>1</v>
      </c>
      <c r="D18497">
        <v>82</v>
      </c>
      <c r="E18497">
        <v>2017</v>
      </c>
      <c r="F18497" t="s">
        <v>137</v>
      </c>
      <c r="G18497">
        <v>18</v>
      </c>
      <c r="H18497">
        <v>3</v>
      </c>
      <c r="I18497">
        <v>0</v>
      </c>
      <c r="J18497">
        <v>2</v>
      </c>
      <c r="K18497">
        <v>1</v>
      </c>
      <c r="L18497">
        <v>2</v>
      </c>
      <c r="M18497">
        <v>2</v>
      </c>
      <c r="N18497">
        <v>0</v>
      </c>
      <c r="O18497">
        <v>0</v>
      </c>
      <c r="P18497" t="s">
        <v>36</v>
      </c>
      <c r="Q18497" t="str">
        <f>VLOOKUP(P18497,'Meal Codes'!$A$2:$B$5,2)</f>
        <v>Bed &amp; Breakfast</v>
      </c>
      <c r="R18497" t="s">
        <v>37</v>
      </c>
      <c r="S18497" t="s">
        <v>89</v>
      </c>
      <c r="T18497" t="s">
        <v>296</v>
      </c>
      <c r="U18497">
        <v>0</v>
      </c>
      <c r="V18497">
        <v>0</v>
      </c>
      <c r="W18497">
        <v>0</v>
      </c>
      <c r="X18497" t="s">
        <v>45</v>
      </c>
      <c r="Y18497" t="s">
        <v>45</v>
      </c>
      <c r="Z18497">
        <v>0</v>
      </c>
      <c r="AA18497" t="s">
        <v>114</v>
      </c>
      <c r="AB18497">
        <v>29</v>
      </c>
      <c r="AC18497" t="s">
        <v>41</v>
      </c>
      <c r="AD18497">
        <v>0</v>
      </c>
      <c r="AE18497" t="s">
        <v>42</v>
      </c>
      <c r="AF18497">
        <v>130</v>
      </c>
      <c r="AG18497">
        <v>0</v>
      </c>
      <c r="AH18497">
        <v>0</v>
      </c>
      <c r="AI18497" t="s">
        <v>50</v>
      </c>
      <c r="AJ18497" s="7">
        <v>42776</v>
      </c>
      <c r="AK18497">
        <f t="shared" si="1440"/>
        <v>2017</v>
      </c>
      <c r="AL18497">
        <f t="shared" si="1441"/>
        <v>2</v>
      </c>
      <c r="AM18497">
        <f t="shared" si="1442"/>
        <v>10</v>
      </c>
      <c r="AN18497" t="str">
        <f t="shared" si="1443"/>
        <v>Fri</v>
      </c>
      <c r="AO18497">
        <f t="shared" si="1444"/>
        <v>6</v>
      </c>
    </row>
    <row r="18498" spans="1:41" x14ac:dyDescent="0.25">
      <c r="A18498" s="6">
        <v>167382</v>
      </c>
      <c r="B18498" t="s">
        <v>206</v>
      </c>
      <c r="C18498">
        <v>1</v>
      </c>
      <c r="D18498">
        <v>82</v>
      </c>
      <c r="E18498">
        <v>2017</v>
      </c>
      <c r="F18498" t="s">
        <v>137</v>
      </c>
      <c r="G18498">
        <v>18</v>
      </c>
      <c r="H18498">
        <v>3</v>
      </c>
      <c r="I18498">
        <v>0</v>
      </c>
      <c r="J18498">
        <v>2</v>
      </c>
      <c r="K18498">
        <v>1</v>
      </c>
      <c r="L18498">
        <v>2</v>
      </c>
      <c r="M18498">
        <v>2</v>
      </c>
      <c r="N18498">
        <v>0</v>
      </c>
      <c r="O18498">
        <v>0</v>
      </c>
      <c r="P18498" t="s">
        <v>36</v>
      </c>
      <c r="Q18498" t="str">
        <f>VLOOKUP(P18498,'Meal Codes'!$A$2:$B$5,2)</f>
        <v>Bed &amp; Breakfast</v>
      </c>
      <c r="R18498" t="s">
        <v>37</v>
      </c>
      <c r="S18498" t="s">
        <v>89</v>
      </c>
      <c r="T18498" t="s">
        <v>296</v>
      </c>
      <c r="U18498">
        <v>0</v>
      </c>
      <c r="V18498">
        <v>0</v>
      </c>
      <c r="W18498">
        <v>0</v>
      </c>
      <c r="X18498" t="s">
        <v>45</v>
      </c>
      <c r="Y18498" t="s">
        <v>45</v>
      </c>
      <c r="Z18498">
        <v>0</v>
      </c>
      <c r="AA18498" t="s">
        <v>114</v>
      </c>
      <c r="AB18498">
        <v>29</v>
      </c>
      <c r="AC18498" t="s">
        <v>41</v>
      </c>
      <c r="AD18498">
        <v>0</v>
      </c>
      <c r="AE18498" t="s">
        <v>42</v>
      </c>
      <c r="AF18498">
        <v>130</v>
      </c>
      <c r="AG18498">
        <v>0</v>
      </c>
      <c r="AH18498">
        <v>0</v>
      </c>
      <c r="AI18498" t="s">
        <v>50</v>
      </c>
      <c r="AJ18498" s="7">
        <v>42776</v>
      </c>
      <c r="AK18498">
        <f t="shared" si="1440"/>
        <v>2017</v>
      </c>
      <c r="AL18498">
        <f t="shared" si="1441"/>
        <v>2</v>
      </c>
      <c r="AM18498">
        <f t="shared" si="1442"/>
        <v>10</v>
      </c>
      <c r="AN18498" t="str">
        <f t="shared" si="1443"/>
        <v>Fri</v>
      </c>
      <c r="AO18498">
        <f t="shared" si="1444"/>
        <v>6</v>
      </c>
    </row>
    <row r="18499" spans="1:41" x14ac:dyDescent="0.25">
      <c r="A18499" s="6">
        <v>167383</v>
      </c>
      <c r="B18499" t="s">
        <v>206</v>
      </c>
      <c r="C18499">
        <v>1</v>
      </c>
      <c r="D18499">
        <v>82</v>
      </c>
      <c r="E18499">
        <v>2017</v>
      </c>
      <c r="F18499" t="s">
        <v>137</v>
      </c>
      <c r="G18499">
        <v>18</v>
      </c>
      <c r="H18499">
        <v>3</v>
      </c>
      <c r="I18499">
        <v>0</v>
      </c>
      <c r="J18499">
        <v>2</v>
      </c>
      <c r="K18499">
        <v>1</v>
      </c>
      <c r="L18499">
        <v>2</v>
      </c>
      <c r="M18499">
        <v>2</v>
      </c>
      <c r="N18499">
        <v>0</v>
      </c>
      <c r="O18499">
        <v>0</v>
      </c>
      <c r="P18499" t="s">
        <v>36</v>
      </c>
      <c r="Q18499" t="str">
        <f>VLOOKUP(P18499,'Meal Codes'!$A$2:$B$5,2)</f>
        <v>Bed &amp; Breakfast</v>
      </c>
      <c r="R18499" t="s">
        <v>37</v>
      </c>
      <c r="S18499" t="s">
        <v>89</v>
      </c>
      <c r="T18499" t="s">
        <v>296</v>
      </c>
      <c r="U18499">
        <v>0</v>
      </c>
      <c r="V18499">
        <v>0</v>
      </c>
      <c r="W18499">
        <v>0</v>
      </c>
      <c r="X18499" t="s">
        <v>45</v>
      </c>
      <c r="Y18499" t="s">
        <v>45</v>
      </c>
      <c r="Z18499">
        <v>0</v>
      </c>
      <c r="AA18499" t="s">
        <v>114</v>
      </c>
      <c r="AB18499">
        <v>29</v>
      </c>
      <c r="AC18499" t="s">
        <v>41</v>
      </c>
      <c r="AD18499">
        <v>0</v>
      </c>
      <c r="AE18499" t="s">
        <v>42</v>
      </c>
      <c r="AF18499">
        <v>130</v>
      </c>
      <c r="AG18499">
        <v>0</v>
      </c>
      <c r="AH18499">
        <v>0</v>
      </c>
      <c r="AI18499" t="s">
        <v>50</v>
      </c>
      <c r="AJ18499" s="7">
        <v>42776</v>
      </c>
      <c r="AK18499">
        <f t="shared" ref="AK18499:AK18562" si="1445">YEAR(AJ18499)</f>
        <v>2017</v>
      </c>
      <c r="AL18499">
        <f t="shared" ref="AL18499:AL18562" si="1446">MONTH(AJ18499)</f>
        <v>2</v>
      </c>
      <c r="AM18499">
        <f t="shared" ref="AM18499:AM18562" si="1447">DAY(AJ18499)</f>
        <v>10</v>
      </c>
      <c r="AN18499" t="str">
        <f t="shared" ref="AN18499:AN18562" si="1448">TEXT(AJ18499,"ddd")</f>
        <v>Fri</v>
      </c>
      <c r="AO18499">
        <f t="shared" ref="AO18499:AO18562" si="1449">_xlfn.ISOWEEKNUM(AJ18499)</f>
        <v>6</v>
      </c>
    </row>
    <row r="18500" spans="1:41" x14ac:dyDescent="0.25">
      <c r="A18500" s="6">
        <v>167384</v>
      </c>
      <c r="B18500" t="s">
        <v>206</v>
      </c>
      <c r="C18500">
        <v>1</v>
      </c>
      <c r="D18500">
        <v>100</v>
      </c>
      <c r="E18500">
        <v>2017</v>
      </c>
      <c r="F18500" t="s">
        <v>137</v>
      </c>
      <c r="G18500">
        <v>18</v>
      </c>
      <c r="H18500">
        <v>3</v>
      </c>
      <c r="I18500">
        <v>0</v>
      </c>
      <c r="J18500">
        <v>2</v>
      </c>
      <c r="K18500">
        <v>1</v>
      </c>
      <c r="L18500">
        <v>2</v>
      </c>
      <c r="M18500">
        <v>2</v>
      </c>
      <c r="N18500">
        <v>0</v>
      </c>
      <c r="O18500">
        <v>0</v>
      </c>
      <c r="P18500" t="s">
        <v>36</v>
      </c>
      <c r="Q18500" t="str">
        <f>VLOOKUP(P18500,'Meal Codes'!$A$2:$B$5,2)</f>
        <v>Bed &amp; Breakfast</v>
      </c>
      <c r="R18500" t="s">
        <v>37</v>
      </c>
      <c r="S18500" t="s">
        <v>89</v>
      </c>
      <c r="T18500" t="s">
        <v>296</v>
      </c>
      <c r="U18500">
        <v>0</v>
      </c>
      <c r="V18500">
        <v>0</v>
      </c>
      <c r="W18500">
        <v>0</v>
      </c>
      <c r="X18500" t="s">
        <v>45</v>
      </c>
      <c r="Y18500" t="s">
        <v>45</v>
      </c>
      <c r="Z18500">
        <v>0</v>
      </c>
      <c r="AA18500" t="s">
        <v>114</v>
      </c>
      <c r="AB18500">
        <v>29</v>
      </c>
      <c r="AC18500" t="s">
        <v>41</v>
      </c>
      <c r="AD18500">
        <v>18</v>
      </c>
      <c r="AE18500" t="s">
        <v>42</v>
      </c>
      <c r="AF18500">
        <v>130</v>
      </c>
      <c r="AG18500">
        <v>0</v>
      </c>
      <c r="AH18500">
        <v>0</v>
      </c>
      <c r="AI18500" t="s">
        <v>50</v>
      </c>
      <c r="AJ18500" s="7">
        <v>42776</v>
      </c>
      <c r="AK18500">
        <f t="shared" si="1445"/>
        <v>2017</v>
      </c>
      <c r="AL18500">
        <f t="shared" si="1446"/>
        <v>2</v>
      </c>
      <c r="AM18500">
        <f t="shared" si="1447"/>
        <v>10</v>
      </c>
      <c r="AN18500" t="str">
        <f t="shared" si="1448"/>
        <v>Fri</v>
      </c>
      <c r="AO18500">
        <f t="shared" si="1449"/>
        <v>6</v>
      </c>
    </row>
    <row r="18501" spans="1:41" x14ac:dyDescent="0.25">
      <c r="A18501" s="6">
        <v>167385</v>
      </c>
      <c r="B18501" t="s">
        <v>206</v>
      </c>
      <c r="C18501">
        <v>1</v>
      </c>
      <c r="D18501">
        <v>69</v>
      </c>
      <c r="E18501">
        <v>2017</v>
      </c>
      <c r="F18501" t="s">
        <v>137</v>
      </c>
      <c r="G18501">
        <v>18</v>
      </c>
      <c r="H18501">
        <v>3</v>
      </c>
      <c r="I18501">
        <v>0</v>
      </c>
      <c r="J18501">
        <v>2</v>
      </c>
      <c r="K18501">
        <v>1</v>
      </c>
      <c r="L18501">
        <v>2</v>
      </c>
      <c r="M18501">
        <v>2</v>
      </c>
      <c r="N18501">
        <v>0</v>
      </c>
      <c r="O18501">
        <v>0</v>
      </c>
      <c r="P18501" t="s">
        <v>36</v>
      </c>
      <c r="Q18501" t="str">
        <f>VLOOKUP(P18501,'Meal Codes'!$A$2:$B$5,2)</f>
        <v>Bed &amp; Breakfast</v>
      </c>
      <c r="R18501" t="s">
        <v>44</v>
      </c>
      <c r="S18501" t="s">
        <v>47</v>
      </c>
      <c r="T18501" t="s">
        <v>296</v>
      </c>
      <c r="U18501">
        <v>0</v>
      </c>
      <c r="V18501">
        <v>0</v>
      </c>
      <c r="W18501">
        <v>0</v>
      </c>
      <c r="X18501" t="s">
        <v>53</v>
      </c>
      <c r="Y18501" t="s">
        <v>53</v>
      </c>
      <c r="Z18501">
        <v>0</v>
      </c>
      <c r="AA18501" t="s">
        <v>40</v>
      </c>
      <c r="AB18501">
        <v>9</v>
      </c>
      <c r="AC18501" t="s">
        <v>41</v>
      </c>
      <c r="AD18501">
        <v>0</v>
      </c>
      <c r="AE18501" t="s">
        <v>42</v>
      </c>
      <c r="AF18501">
        <v>153</v>
      </c>
      <c r="AG18501">
        <v>0</v>
      </c>
      <c r="AH18501">
        <v>0</v>
      </c>
      <c r="AI18501" t="s">
        <v>50</v>
      </c>
      <c r="AJ18501" s="7">
        <v>42851</v>
      </c>
      <c r="AK18501">
        <f t="shared" si="1445"/>
        <v>2017</v>
      </c>
      <c r="AL18501">
        <f t="shared" si="1446"/>
        <v>4</v>
      </c>
      <c r="AM18501">
        <f t="shared" si="1447"/>
        <v>26</v>
      </c>
      <c r="AN18501" t="str">
        <f t="shared" si="1448"/>
        <v>Wed</v>
      </c>
      <c r="AO18501">
        <f t="shared" si="1449"/>
        <v>17</v>
      </c>
    </row>
    <row r="18502" spans="1:41" x14ac:dyDescent="0.25">
      <c r="A18502" s="6">
        <v>167386</v>
      </c>
      <c r="B18502" t="s">
        <v>206</v>
      </c>
      <c r="C18502">
        <v>1</v>
      </c>
      <c r="D18502">
        <v>16</v>
      </c>
      <c r="E18502">
        <v>2017</v>
      </c>
      <c r="F18502" t="s">
        <v>137</v>
      </c>
      <c r="G18502">
        <v>18</v>
      </c>
      <c r="H18502">
        <v>3</v>
      </c>
      <c r="I18502">
        <v>0</v>
      </c>
      <c r="J18502">
        <v>2</v>
      </c>
      <c r="K18502">
        <v>1</v>
      </c>
      <c r="L18502">
        <v>2</v>
      </c>
      <c r="M18502">
        <v>2</v>
      </c>
      <c r="N18502">
        <v>0</v>
      </c>
      <c r="O18502">
        <v>0</v>
      </c>
      <c r="P18502" t="s">
        <v>36</v>
      </c>
      <c r="Q18502" t="str">
        <f>VLOOKUP(P18502,'Meal Codes'!$A$2:$B$5,2)</f>
        <v>Bed &amp; Breakfast</v>
      </c>
      <c r="R18502" t="s">
        <v>71</v>
      </c>
      <c r="S18502" t="s">
        <v>47</v>
      </c>
      <c r="T18502" t="s">
        <v>296</v>
      </c>
      <c r="U18502">
        <v>0</v>
      </c>
      <c r="V18502">
        <v>0</v>
      </c>
      <c r="W18502">
        <v>0</v>
      </c>
      <c r="X18502" t="s">
        <v>45</v>
      </c>
      <c r="Y18502" t="s">
        <v>45</v>
      </c>
      <c r="Z18502">
        <v>0</v>
      </c>
      <c r="AA18502" t="s">
        <v>40</v>
      </c>
      <c r="AB18502">
        <v>9</v>
      </c>
      <c r="AC18502" t="s">
        <v>41</v>
      </c>
      <c r="AD18502">
        <v>0</v>
      </c>
      <c r="AE18502" t="s">
        <v>42</v>
      </c>
      <c r="AF18502">
        <v>140</v>
      </c>
      <c r="AG18502">
        <v>0</v>
      </c>
      <c r="AH18502">
        <v>1</v>
      </c>
      <c r="AI18502" t="s">
        <v>50</v>
      </c>
      <c r="AJ18502" s="7">
        <v>42843</v>
      </c>
      <c r="AK18502">
        <f t="shared" si="1445"/>
        <v>2017</v>
      </c>
      <c r="AL18502">
        <f t="shared" si="1446"/>
        <v>4</v>
      </c>
      <c r="AM18502">
        <f t="shared" si="1447"/>
        <v>18</v>
      </c>
      <c r="AN18502" t="str">
        <f t="shared" si="1448"/>
        <v>Tue</v>
      </c>
      <c r="AO18502">
        <f t="shared" si="1449"/>
        <v>16</v>
      </c>
    </row>
    <row r="18503" spans="1:41" x14ac:dyDescent="0.25">
      <c r="A18503" s="6">
        <v>167387</v>
      </c>
      <c r="B18503" t="s">
        <v>206</v>
      </c>
      <c r="C18503">
        <v>1</v>
      </c>
      <c r="D18503">
        <v>82</v>
      </c>
      <c r="E18503">
        <v>2017</v>
      </c>
      <c r="F18503" t="s">
        <v>137</v>
      </c>
      <c r="G18503">
        <v>18</v>
      </c>
      <c r="H18503">
        <v>3</v>
      </c>
      <c r="I18503">
        <v>0</v>
      </c>
      <c r="J18503">
        <v>2</v>
      </c>
      <c r="K18503">
        <v>1</v>
      </c>
      <c r="L18503">
        <v>2</v>
      </c>
      <c r="M18503">
        <v>2</v>
      </c>
      <c r="N18503">
        <v>0</v>
      </c>
      <c r="O18503">
        <v>0</v>
      </c>
      <c r="P18503" t="s">
        <v>36</v>
      </c>
      <c r="Q18503" t="str">
        <f>VLOOKUP(P18503,'Meal Codes'!$A$2:$B$5,2)</f>
        <v>Bed &amp; Breakfast</v>
      </c>
      <c r="R18503" t="s">
        <v>37</v>
      </c>
      <c r="S18503" t="s">
        <v>89</v>
      </c>
      <c r="T18503" t="s">
        <v>296</v>
      </c>
      <c r="U18503">
        <v>0</v>
      </c>
      <c r="V18503">
        <v>0</v>
      </c>
      <c r="W18503">
        <v>0</v>
      </c>
      <c r="X18503" t="s">
        <v>45</v>
      </c>
      <c r="Y18503" t="s">
        <v>45</v>
      </c>
      <c r="Z18503">
        <v>0</v>
      </c>
      <c r="AA18503" t="s">
        <v>114</v>
      </c>
      <c r="AB18503">
        <v>29</v>
      </c>
      <c r="AC18503" t="s">
        <v>41</v>
      </c>
      <c r="AD18503">
        <v>0</v>
      </c>
      <c r="AE18503" t="s">
        <v>42</v>
      </c>
      <c r="AF18503">
        <v>130</v>
      </c>
      <c r="AG18503">
        <v>0</v>
      </c>
      <c r="AH18503">
        <v>0</v>
      </c>
      <c r="AI18503" t="s">
        <v>50</v>
      </c>
      <c r="AJ18503" s="7">
        <v>42776</v>
      </c>
      <c r="AK18503">
        <f t="shared" si="1445"/>
        <v>2017</v>
      </c>
      <c r="AL18503">
        <f t="shared" si="1446"/>
        <v>2</v>
      </c>
      <c r="AM18503">
        <f t="shared" si="1447"/>
        <v>10</v>
      </c>
      <c r="AN18503" t="str">
        <f t="shared" si="1448"/>
        <v>Fri</v>
      </c>
      <c r="AO18503">
        <f t="shared" si="1449"/>
        <v>6</v>
      </c>
    </row>
    <row r="18504" spans="1:41" x14ac:dyDescent="0.25">
      <c r="A18504" s="6">
        <v>167388</v>
      </c>
      <c r="B18504" t="s">
        <v>206</v>
      </c>
      <c r="C18504">
        <v>1</v>
      </c>
      <c r="D18504">
        <v>82</v>
      </c>
      <c r="E18504">
        <v>2017</v>
      </c>
      <c r="F18504" t="s">
        <v>137</v>
      </c>
      <c r="G18504">
        <v>18</v>
      </c>
      <c r="H18504">
        <v>3</v>
      </c>
      <c r="I18504">
        <v>0</v>
      </c>
      <c r="J18504">
        <v>2</v>
      </c>
      <c r="K18504">
        <v>1</v>
      </c>
      <c r="L18504">
        <v>2</v>
      </c>
      <c r="M18504">
        <v>2</v>
      </c>
      <c r="N18504">
        <v>0</v>
      </c>
      <c r="O18504">
        <v>0</v>
      </c>
      <c r="P18504" t="s">
        <v>36</v>
      </c>
      <c r="Q18504" t="str">
        <f>VLOOKUP(P18504,'Meal Codes'!$A$2:$B$5,2)</f>
        <v>Bed &amp; Breakfast</v>
      </c>
      <c r="R18504" t="s">
        <v>37</v>
      </c>
      <c r="S18504" t="s">
        <v>89</v>
      </c>
      <c r="T18504" t="s">
        <v>296</v>
      </c>
      <c r="U18504">
        <v>0</v>
      </c>
      <c r="V18504">
        <v>0</v>
      </c>
      <c r="W18504">
        <v>0</v>
      </c>
      <c r="X18504" t="s">
        <v>45</v>
      </c>
      <c r="Y18504" t="s">
        <v>45</v>
      </c>
      <c r="Z18504">
        <v>0</v>
      </c>
      <c r="AA18504" t="s">
        <v>114</v>
      </c>
      <c r="AB18504">
        <v>29</v>
      </c>
      <c r="AC18504" t="s">
        <v>41</v>
      </c>
      <c r="AD18504">
        <v>0</v>
      </c>
      <c r="AE18504" t="s">
        <v>42</v>
      </c>
      <c r="AF18504">
        <v>130</v>
      </c>
      <c r="AG18504">
        <v>0</v>
      </c>
      <c r="AH18504">
        <v>0</v>
      </c>
      <c r="AI18504" t="s">
        <v>50</v>
      </c>
      <c r="AJ18504" s="7">
        <v>42776</v>
      </c>
      <c r="AK18504">
        <f t="shared" si="1445"/>
        <v>2017</v>
      </c>
      <c r="AL18504">
        <f t="shared" si="1446"/>
        <v>2</v>
      </c>
      <c r="AM18504">
        <f t="shared" si="1447"/>
        <v>10</v>
      </c>
      <c r="AN18504" t="str">
        <f t="shared" si="1448"/>
        <v>Fri</v>
      </c>
      <c r="AO18504">
        <f t="shared" si="1449"/>
        <v>6</v>
      </c>
    </row>
    <row r="18505" spans="1:41" x14ac:dyDescent="0.25">
      <c r="A18505" s="6">
        <v>167389</v>
      </c>
      <c r="B18505" t="s">
        <v>206</v>
      </c>
      <c r="C18505">
        <v>1</v>
      </c>
      <c r="D18505">
        <v>82</v>
      </c>
      <c r="E18505">
        <v>2017</v>
      </c>
      <c r="F18505" t="s">
        <v>137</v>
      </c>
      <c r="G18505">
        <v>18</v>
      </c>
      <c r="H18505">
        <v>3</v>
      </c>
      <c r="I18505">
        <v>0</v>
      </c>
      <c r="J18505">
        <v>2</v>
      </c>
      <c r="K18505">
        <v>1</v>
      </c>
      <c r="L18505">
        <v>2</v>
      </c>
      <c r="M18505">
        <v>2</v>
      </c>
      <c r="N18505">
        <v>0</v>
      </c>
      <c r="O18505">
        <v>0</v>
      </c>
      <c r="P18505" t="s">
        <v>36</v>
      </c>
      <c r="Q18505" t="str">
        <f>VLOOKUP(P18505,'Meal Codes'!$A$2:$B$5,2)</f>
        <v>Bed &amp; Breakfast</v>
      </c>
      <c r="R18505" t="s">
        <v>37</v>
      </c>
      <c r="S18505" t="s">
        <v>89</v>
      </c>
      <c r="T18505" t="s">
        <v>296</v>
      </c>
      <c r="U18505">
        <v>0</v>
      </c>
      <c r="V18505">
        <v>0</v>
      </c>
      <c r="W18505">
        <v>0</v>
      </c>
      <c r="X18505" t="s">
        <v>45</v>
      </c>
      <c r="Y18505" t="s">
        <v>45</v>
      </c>
      <c r="Z18505">
        <v>0</v>
      </c>
      <c r="AA18505" t="s">
        <v>114</v>
      </c>
      <c r="AB18505">
        <v>29</v>
      </c>
      <c r="AC18505" t="s">
        <v>41</v>
      </c>
      <c r="AD18505">
        <v>0</v>
      </c>
      <c r="AE18505" t="s">
        <v>42</v>
      </c>
      <c r="AF18505">
        <v>130</v>
      </c>
      <c r="AG18505">
        <v>0</v>
      </c>
      <c r="AH18505">
        <v>0</v>
      </c>
      <c r="AI18505" t="s">
        <v>50</v>
      </c>
      <c r="AJ18505" s="7">
        <v>42776</v>
      </c>
      <c r="AK18505">
        <f t="shared" si="1445"/>
        <v>2017</v>
      </c>
      <c r="AL18505">
        <f t="shared" si="1446"/>
        <v>2</v>
      </c>
      <c r="AM18505">
        <f t="shared" si="1447"/>
        <v>10</v>
      </c>
      <c r="AN18505" t="str">
        <f t="shared" si="1448"/>
        <v>Fri</v>
      </c>
      <c r="AO18505">
        <f t="shared" si="1449"/>
        <v>6</v>
      </c>
    </row>
    <row r="18506" spans="1:41" x14ac:dyDescent="0.25">
      <c r="A18506" s="6">
        <v>167390</v>
      </c>
      <c r="B18506" t="s">
        <v>206</v>
      </c>
      <c r="C18506">
        <v>1</v>
      </c>
      <c r="D18506">
        <v>20</v>
      </c>
      <c r="E18506">
        <v>2017</v>
      </c>
      <c r="F18506" t="s">
        <v>137</v>
      </c>
      <c r="G18506">
        <v>18</v>
      </c>
      <c r="H18506">
        <v>3</v>
      </c>
      <c r="I18506">
        <v>0</v>
      </c>
      <c r="J18506">
        <v>2</v>
      </c>
      <c r="K18506">
        <v>1</v>
      </c>
      <c r="L18506">
        <v>1</v>
      </c>
      <c r="M18506">
        <v>1</v>
      </c>
      <c r="N18506">
        <v>0</v>
      </c>
      <c r="O18506">
        <v>0</v>
      </c>
      <c r="P18506" t="s">
        <v>36</v>
      </c>
      <c r="Q18506" t="str">
        <f>VLOOKUP(P18506,'Meal Codes'!$A$2:$B$5,2)</f>
        <v>Bed &amp; Breakfast</v>
      </c>
      <c r="R18506" t="s">
        <v>37</v>
      </c>
      <c r="S18506" t="s">
        <v>47</v>
      </c>
      <c r="T18506" t="s">
        <v>296</v>
      </c>
      <c r="U18506">
        <v>0</v>
      </c>
      <c r="V18506">
        <v>0</v>
      </c>
      <c r="W18506">
        <v>0</v>
      </c>
      <c r="X18506" t="s">
        <v>45</v>
      </c>
      <c r="Y18506" t="s">
        <v>45</v>
      </c>
      <c r="Z18506">
        <v>0</v>
      </c>
      <c r="AA18506" t="s">
        <v>40</v>
      </c>
      <c r="AB18506">
        <v>8</v>
      </c>
      <c r="AC18506" t="s">
        <v>41</v>
      </c>
      <c r="AD18506">
        <v>0</v>
      </c>
      <c r="AE18506" t="s">
        <v>42</v>
      </c>
      <c r="AF18506">
        <v>130</v>
      </c>
      <c r="AG18506">
        <v>0</v>
      </c>
      <c r="AH18506">
        <v>1</v>
      </c>
      <c r="AI18506" t="s">
        <v>50</v>
      </c>
      <c r="AJ18506" s="7">
        <v>42853</v>
      </c>
      <c r="AK18506">
        <f t="shared" si="1445"/>
        <v>2017</v>
      </c>
      <c r="AL18506">
        <f t="shared" si="1446"/>
        <v>4</v>
      </c>
      <c r="AM18506">
        <f t="shared" si="1447"/>
        <v>28</v>
      </c>
      <c r="AN18506" t="str">
        <f t="shared" si="1448"/>
        <v>Fri</v>
      </c>
      <c r="AO18506">
        <f t="shared" si="1449"/>
        <v>17</v>
      </c>
    </row>
    <row r="18507" spans="1:41" x14ac:dyDescent="0.25">
      <c r="A18507" s="6">
        <v>167391</v>
      </c>
      <c r="B18507" t="s">
        <v>206</v>
      </c>
      <c r="C18507">
        <v>1</v>
      </c>
      <c r="D18507">
        <v>151</v>
      </c>
      <c r="E18507">
        <v>2017</v>
      </c>
      <c r="F18507" t="s">
        <v>137</v>
      </c>
      <c r="G18507">
        <v>18</v>
      </c>
      <c r="H18507">
        <v>3</v>
      </c>
      <c r="I18507">
        <v>0</v>
      </c>
      <c r="J18507">
        <v>2</v>
      </c>
      <c r="K18507">
        <v>1</v>
      </c>
      <c r="L18507">
        <v>2</v>
      </c>
      <c r="M18507">
        <v>2</v>
      </c>
      <c r="N18507">
        <v>0</v>
      </c>
      <c r="O18507">
        <v>0</v>
      </c>
      <c r="P18507" t="s">
        <v>36</v>
      </c>
      <c r="Q18507" t="str">
        <f>VLOOKUP(P18507,'Meal Codes'!$A$2:$B$5,2)</f>
        <v>Bed &amp; Breakfast</v>
      </c>
      <c r="R18507" t="s">
        <v>78</v>
      </c>
      <c r="S18507" t="s">
        <v>47</v>
      </c>
      <c r="T18507" t="s">
        <v>296</v>
      </c>
      <c r="U18507">
        <v>0</v>
      </c>
      <c r="V18507">
        <v>0</v>
      </c>
      <c r="W18507">
        <v>0</v>
      </c>
      <c r="X18507" t="s">
        <v>45</v>
      </c>
      <c r="Y18507" t="s">
        <v>45</v>
      </c>
      <c r="Z18507">
        <v>0</v>
      </c>
      <c r="AA18507" t="s">
        <v>40</v>
      </c>
      <c r="AB18507">
        <v>9</v>
      </c>
      <c r="AC18507" t="s">
        <v>41</v>
      </c>
      <c r="AD18507">
        <v>0</v>
      </c>
      <c r="AE18507" t="s">
        <v>42</v>
      </c>
      <c r="AF18507">
        <v>126</v>
      </c>
      <c r="AG18507">
        <v>0</v>
      </c>
      <c r="AH18507">
        <v>1</v>
      </c>
      <c r="AI18507" t="s">
        <v>50</v>
      </c>
      <c r="AJ18507" s="7">
        <v>42842</v>
      </c>
      <c r="AK18507">
        <f t="shared" si="1445"/>
        <v>2017</v>
      </c>
      <c r="AL18507">
        <f t="shared" si="1446"/>
        <v>4</v>
      </c>
      <c r="AM18507">
        <f t="shared" si="1447"/>
        <v>17</v>
      </c>
      <c r="AN18507" t="str">
        <f t="shared" si="1448"/>
        <v>Mon</v>
      </c>
      <c r="AO18507">
        <f t="shared" si="1449"/>
        <v>16</v>
      </c>
    </row>
    <row r="18508" spans="1:41" x14ac:dyDescent="0.25">
      <c r="A18508" s="6">
        <v>167392</v>
      </c>
      <c r="B18508" t="s">
        <v>206</v>
      </c>
      <c r="C18508">
        <v>1</v>
      </c>
      <c r="D18508">
        <v>82</v>
      </c>
      <c r="E18508">
        <v>2017</v>
      </c>
      <c r="F18508" t="s">
        <v>137</v>
      </c>
      <c r="G18508">
        <v>18</v>
      </c>
      <c r="H18508">
        <v>3</v>
      </c>
      <c r="I18508">
        <v>0</v>
      </c>
      <c r="J18508">
        <v>2</v>
      </c>
      <c r="K18508">
        <v>1</v>
      </c>
      <c r="L18508">
        <v>2</v>
      </c>
      <c r="M18508">
        <v>2</v>
      </c>
      <c r="N18508">
        <v>0</v>
      </c>
      <c r="O18508">
        <v>0</v>
      </c>
      <c r="P18508" t="s">
        <v>36</v>
      </c>
      <c r="Q18508" t="str">
        <f>VLOOKUP(P18508,'Meal Codes'!$A$2:$B$5,2)</f>
        <v>Bed &amp; Breakfast</v>
      </c>
      <c r="R18508" t="s">
        <v>37</v>
      </c>
      <c r="S18508" t="s">
        <v>89</v>
      </c>
      <c r="T18508" t="s">
        <v>296</v>
      </c>
      <c r="U18508">
        <v>0</v>
      </c>
      <c r="V18508">
        <v>0</v>
      </c>
      <c r="W18508">
        <v>0</v>
      </c>
      <c r="X18508" t="s">
        <v>45</v>
      </c>
      <c r="Y18508" t="s">
        <v>45</v>
      </c>
      <c r="Z18508">
        <v>0</v>
      </c>
      <c r="AA18508" t="s">
        <v>114</v>
      </c>
      <c r="AB18508">
        <v>29</v>
      </c>
      <c r="AC18508" t="s">
        <v>41</v>
      </c>
      <c r="AD18508">
        <v>0</v>
      </c>
      <c r="AE18508" t="s">
        <v>42</v>
      </c>
      <c r="AF18508">
        <v>130</v>
      </c>
      <c r="AG18508">
        <v>0</v>
      </c>
      <c r="AH18508">
        <v>0</v>
      </c>
      <c r="AI18508" t="s">
        <v>50</v>
      </c>
      <c r="AJ18508" s="7">
        <v>42776</v>
      </c>
      <c r="AK18508">
        <f t="shared" si="1445"/>
        <v>2017</v>
      </c>
      <c r="AL18508">
        <f t="shared" si="1446"/>
        <v>2</v>
      </c>
      <c r="AM18508">
        <f t="shared" si="1447"/>
        <v>10</v>
      </c>
      <c r="AN18508" t="str">
        <f t="shared" si="1448"/>
        <v>Fri</v>
      </c>
      <c r="AO18508">
        <f t="shared" si="1449"/>
        <v>6</v>
      </c>
    </row>
    <row r="18509" spans="1:41" x14ac:dyDescent="0.25">
      <c r="A18509" s="6">
        <v>167393</v>
      </c>
      <c r="B18509" t="s">
        <v>206</v>
      </c>
      <c r="C18509">
        <v>1</v>
      </c>
      <c r="D18509">
        <v>82</v>
      </c>
      <c r="E18509">
        <v>2017</v>
      </c>
      <c r="F18509" t="s">
        <v>137</v>
      </c>
      <c r="G18509">
        <v>18</v>
      </c>
      <c r="H18509">
        <v>3</v>
      </c>
      <c r="I18509">
        <v>0</v>
      </c>
      <c r="J18509">
        <v>2</v>
      </c>
      <c r="K18509">
        <v>1</v>
      </c>
      <c r="L18509">
        <v>2</v>
      </c>
      <c r="M18509">
        <v>2</v>
      </c>
      <c r="N18509">
        <v>0</v>
      </c>
      <c r="O18509">
        <v>0</v>
      </c>
      <c r="P18509" t="s">
        <v>36</v>
      </c>
      <c r="Q18509" t="str">
        <f>VLOOKUP(P18509,'Meal Codes'!$A$2:$B$5,2)</f>
        <v>Bed &amp; Breakfast</v>
      </c>
      <c r="R18509" t="s">
        <v>37</v>
      </c>
      <c r="S18509" t="s">
        <v>89</v>
      </c>
      <c r="T18509" t="s">
        <v>296</v>
      </c>
      <c r="U18509">
        <v>0</v>
      </c>
      <c r="V18509">
        <v>0</v>
      </c>
      <c r="W18509">
        <v>0</v>
      </c>
      <c r="X18509" t="s">
        <v>45</v>
      </c>
      <c r="Y18509" t="s">
        <v>45</v>
      </c>
      <c r="Z18509">
        <v>0</v>
      </c>
      <c r="AA18509" t="s">
        <v>114</v>
      </c>
      <c r="AB18509">
        <v>29</v>
      </c>
      <c r="AC18509" t="s">
        <v>41</v>
      </c>
      <c r="AD18509">
        <v>0</v>
      </c>
      <c r="AE18509" t="s">
        <v>42</v>
      </c>
      <c r="AF18509">
        <v>130</v>
      </c>
      <c r="AG18509">
        <v>0</v>
      </c>
      <c r="AH18509">
        <v>0</v>
      </c>
      <c r="AI18509" t="s">
        <v>50</v>
      </c>
      <c r="AJ18509" s="7">
        <v>42776</v>
      </c>
      <c r="AK18509">
        <f t="shared" si="1445"/>
        <v>2017</v>
      </c>
      <c r="AL18509">
        <f t="shared" si="1446"/>
        <v>2</v>
      </c>
      <c r="AM18509">
        <f t="shared" si="1447"/>
        <v>10</v>
      </c>
      <c r="AN18509" t="str">
        <f t="shared" si="1448"/>
        <v>Fri</v>
      </c>
      <c r="AO18509">
        <f t="shared" si="1449"/>
        <v>6</v>
      </c>
    </row>
    <row r="18510" spans="1:41" x14ac:dyDescent="0.25">
      <c r="A18510" s="6">
        <v>167394</v>
      </c>
      <c r="B18510" t="s">
        <v>206</v>
      </c>
      <c r="C18510">
        <v>1</v>
      </c>
      <c r="D18510">
        <v>82</v>
      </c>
      <c r="E18510">
        <v>2017</v>
      </c>
      <c r="F18510" t="s">
        <v>137</v>
      </c>
      <c r="G18510">
        <v>18</v>
      </c>
      <c r="H18510">
        <v>3</v>
      </c>
      <c r="I18510">
        <v>0</v>
      </c>
      <c r="J18510">
        <v>2</v>
      </c>
      <c r="K18510">
        <v>1</v>
      </c>
      <c r="L18510">
        <v>2</v>
      </c>
      <c r="M18510">
        <v>2</v>
      </c>
      <c r="N18510">
        <v>0</v>
      </c>
      <c r="O18510">
        <v>0</v>
      </c>
      <c r="P18510" t="s">
        <v>36</v>
      </c>
      <c r="Q18510" t="str">
        <f>VLOOKUP(P18510,'Meal Codes'!$A$2:$B$5,2)</f>
        <v>Bed &amp; Breakfast</v>
      </c>
      <c r="R18510" t="s">
        <v>37</v>
      </c>
      <c r="S18510" t="s">
        <v>89</v>
      </c>
      <c r="T18510" t="s">
        <v>296</v>
      </c>
      <c r="U18510">
        <v>0</v>
      </c>
      <c r="V18510">
        <v>0</v>
      </c>
      <c r="W18510">
        <v>0</v>
      </c>
      <c r="X18510" t="s">
        <v>45</v>
      </c>
      <c r="Y18510" t="s">
        <v>45</v>
      </c>
      <c r="Z18510">
        <v>0</v>
      </c>
      <c r="AA18510" t="s">
        <v>114</v>
      </c>
      <c r="AB18510">
        <v>29</v>
      </c>
      <c r="AC18510" t="s">
        <v>41</v>
      </c>
      <c r="AD18510">
        <v>0</v>
      </c>
      <c r="AE18510" t="s">
        <v>42</v>
      </c>
      <c r="AF18510">
        <v>130</v>
      </c>
      <c r="AG18510">
        <v>0</v>
      </c>
      <c r="AH18510">
        <v>0</v>
      </c>
      <c r="AI18510" t="s">
        <v>50</v>
      </c>
      <c r="AJ18510" s="7">
        <v>42776</v>
      </c>
      <c r="AK18510">
        <f t="shared" si="1445"/>
        <v>2017</v>
      </c>
      <c r="AL18510">
        <f t="shared" si="1446"/>
        <v>2</v>
      </c>
      <c r="AM18510">
        <f t="shared" si="1447"/>
        <v>10</v>
      </c>
      <c r="AN18510" t="str">
        <f t="shared" si="1448"/>
        <v>Fri</v>
      </c>
      <c r="AO18510">
        <f t="shared" si="1449"/>
        <v>6</v>
      </c>
    </row>
    <row r="18511" spans="1:41" x14ac:dyDescent="0.25">
      <c r="A18511" s="6">
        <v>167395</v>
      </c>
      <c r="B18511" t="s">
        <v>206</v>
      </c>
      <c r="C18511">
        <v>1</v>
      </c>
      <c r="D18511">
        <v>15</v>
      </c>
      <c r="E18511">
        <v>2017</v>
      </c>
      <c r="F18511" t="s">
        <v>137</v>
      </c>
      <c r="G18511">
        <v>18</v>
      </c>
      <c r="H18511">
        <v>3</v>
      </c>
      <c r="I18511">
        <v>0</v>
      </c>
      <c r="J18511">
        <v>2</v>
      </c>
      <c r="K18511">
        <v>1</v>
      </c>
      <c r="L18511">
        <v>1</v>
      </c>
      <c r="M18511">
        <v>1</v>
      </c>
      <c r="N18511">
        <v>0</v>
      </c>
      <c r="O18511">
        <v>0</v>
      </c>
      <c r="P18511" t="s">
        <v>36</v>
      </c>
      <c r="Q18511" t="str">
        <f>VLOOKUP(P18511,'Meal Codes'!$A$2:$B$5,2)</f>
        <v>Bed &amp; Breakfast</v>
      </c>
      <c r="R18511" t="s">
        <v>60</v>
      </c>
      <c r="S18511" t="s">
        <v>47</v>
      </c>
      <c r="T18511" t="s">
        <v>296</v>
      </c>
      <c r="U18511">
        <v>0</v>
      </c>
      <c r="V18511">
        <v>0</v>
      </c>
      <c r="W18511">
        <v>0</v>
      </c>
      <c r="X18511" t="s">
        <v>45</v>
      </c>
      <c r="Y18511" t="s">
        <v>45</v>
      </c>
      <c r="Z18511">
        <v>0</v>
      </c>
      <c r="AA18511" t="s">
        <v>40</v>
      </c>
      <c r="AB18511">
        <v>9</v>
      </c>
      <c r="AC18511" t="s">
        <v>41</v>
      </c>
      <c r="AD18511">
        <v>0</v>
      </c>
      <c r="AE18511" t="s">
        <v>42</v>
      </c>
      <c r="AF18511">
        <v>130</v>
      </c>
      <c r="AG18511">
        <v>0</v>
      </c>
      <c r="AH18511">
        <v>1</v>
      </c>
      <c r="AI18511" t="s">
        <v>50</v>
      </c>
      <c r="AJ18511" s="7">
        <v>42846</v>
      </c>
      <c r="AK18511">
        <f t="shared" si="1445"/>
        <v>2017</v>
      </c>
      <c r="AL18511">
        <f t="shared" si="1446"/>
        <v>4</v>
      </c>
      <c r="AM18511">
        <f t="shared" si="1447"/>
        <v>21</v>
      </c>
      <c r="AN18511" t="str">
        <f t="shared" si="1448"/>
        <v>Fri</v>
      </c>
      <c r="AO18511">
        <f t="shared" si="1449"/>
        <v>16</v>
      </c>
    </row>
    <row r="18512" spans="1:41" x14ac:dyDescent="0.25">
      <c r="A18512" s="6">
        <v>167396</v>
      </c>
      <c r="B18512" t="s">
        <v>206</v>
      </c>
      <c r="C18512">
        <v>1</v>
      </c>
      <c r="D18512">
        <v>151</v>
      </c>
      <c r="E18512">
        <v>2017</v>
      </c>
      <c r="F18512" t="s">
        <v>137</v>
      </c>
      <c r="G18512">
        <v>18</v>
      </c>
      <c r="H18512">
        <v>3</v>
      </c>
      <c r="I18512">
        <v>0</v>
      </c>
      <c r="J18512">
        <v>2</v>
      </c>
      <c r="K18512">
        <v>1</v>
      </c>
      <c r="L18512">
        <v>2</v>
      </c>
      <c r="M18512">
        <v>2</v>
      </c>
      <c r="N18512">
        <v>0</v>
      </c>
      <c r="O18512">
        <v>0</v>
      </c>
      <c r="P18512" t="s">
        <v>36</v>
      </c>
      <c r="Q18512" t="str">
        <f>VLOOKUP(P18512,'Meal Codes'!$A$2:$B$5,2)</f>
        <v>Bed &amp; Breakfast</v>
      </c>
      <c r="R18512" t="s">
        <v>78</v>
      </c>
      <c r="S18512" t="s">
        <v>47</v>
      </c>
      <c r="T18512" t="s">
        <v>296</v>
      </c>
      <c r="U18512">
        <v>0</v>
      </c>
      <c r="V18512">
        <v>0</v>
      </c>
      <c r="W18512">
        <v>0</v>
      </c>
      <c r="X18512" t="s">
        <v>45</v>
      </c>
      <c r="Y18512" t="s">
        <v>45</v>
      </c>
      <c r="Z18512">
        <v>0</v>
      </c>
      <c r="AA18512" t="s">
        <v>40</v>
      </c>
      <c r="AB18512">
        <v>9</v>
      </c>
      <c r="AC18512" t="s">
        <v>41</v>
      </c>
      <c r="AD18512">
        <v>0</v>
      </c>
      <c r="AE18512" t="s">
        <v>42</v>
      </c>
      <c r="AF18512">
        <v>126</v>
      </c>
      <c r="AG18512">
        <v>0</v>
      </c>
      <c r="AH18512">
        <v>1</v>
      </c>
      <c r="AI18512" t="s">
        <v>50</v>
      </c>
      <c r="AJ18512" s="7">
        <v>42842</v>
      </c>
      <c r="AK18512">
        <f t="shared" si="1445"/>
        <v>2017</v>
      </c>
      <c r="AL18512">
        <f t="shared" si="1446"/>
        <v>4</v>
      </c>
      <c r="AM18512">
        <f t="shared" si="1447"/>
        <v>17</v>
      </c>
      <c r="AN18512" t="str">
        <f t="shared" si="1448"/>
        <v>Mon</v>
      </c>
      <c r="AO18512">
        <f t="shared" si="1449"/>
        <v>16</v>
      </c>
    </row>
    <row r="18513" spans="1:41" x14ac:dyDescent="0.25">
      <c r="A18513" s="6">
        <v>167397</v>
      </c>
      <c r="B18513" t="s">
        <v>206</v>
      </c>
      <c r="C18513">
        <v>1</v>
      </c>
      <c r="D18513">
        <v>8</v>
      </c>
      <c r="E18513">
        <v>2017</v>
      </c>
      <c r="F18513" t="s">
        <v>137</v>
      </c>
      <c r="G18513">
        <v>18</v>
      </c>
      <c r="H18513">
        <v>3</v>
      </c>
      <c r="I18513">
        <v>0</v>
      </c>
      <c r="J18513">
        <v>2</v>
      </c>
      <c r="K18513">
        <v>1</v>
      </c>
      <c r="L18513">
        <v>1</v>
      </c>
      <c r="M18513">
        <v>1</v>
      </c>
      <c r="N18513">
        <v>0</v>
      </c>
      <c r="O18513">
        <v>0</v>
      </c>
      <c r="P18513" t="s">
        <v>36</v>
      </c>
      <c r="Q18513" t="str">
        <f>VLOOKUP(P18513,'Meal Codes'!$A$2:$B$5,2)</f>
        <v>Bed &amp; Breakfast</v>
      </c>
      <c r="R18513" t="s">
        <v>56</v>
      </c>
      <c r="S18513" t="s">
        <v>47</v>
      </c>
      <c r="T18513" t="s">
        <v>296</v>
      </c>
      <c r="U18513">
        <v>0</v>
      </c>
      <c r="V18513">
        <v>0</v>
      </c>
      <c r="W18513">
        <v>0</v>
      </c>
      <c r="X18513" t="s">
        <v>54</v>
      </c>
      <c r="Y18513" t="s">
        <v>54</v>
      </c>
      <c r="Z18513">
        <v>0</v>
      </c>
      <c r="AA18513" t="s">
        <v>40</v>
      </c>
      <c r="AB18513" t="s">
        <v>41</v>
      </c>
      <c r="AC18513" t="s">
        <v>41</v>
      </c>
      <c r="AD18513">
        <v>0</v>
      </c>
      <c r="AE18513" t="s">
        <v>42</v>
      </c>
      <c r="AF18513">
        <v>210</v>
      </c>
      <c r="AG18513">
        <v>0</v>
      </c>
      <c r="AH18513">
        <v>0</v>
      </c>
      <c r="AI18513" t="s">
        <v>50</v>
      </c>
      <c r="AJ18513" s="7">
        <v>42850</v>
      </c>
      <c r="AK18513">
        <f t="shared" si="1445"/>
        <v>2017</v>
      </c>
      <c r="AL18513">
        <f t="shared" si="1446"/>
        <v>4</v>
      </c>
      <c r="AM18513">
        <f t="shared" si="1447"/>
        <v>25</v>
      </c>
      <c r="AN18513" t="str">
        <f t="shared" si="1448"/>
        <v>Tue</v>
      </c>
      <c r="AO18513">
        <f t="shared" si="1449"/>
        <v>17</v>
      </c>
    </row>
    <row r="18514" spans="1:41" x14ac:dyDescent="0.25">
      <c r="A18514" s="6">
        <v>167398</v>
      </c>
      <c r="B18514" t="s">
        <v>206</v>
      </c>
      <c r="C18514">
        <v>1</v>
      </c>
      <c r="D18514">
        <v>82</v>
      </c>
      <c r="E18514">
        <v>2017</v>
      </c>
      <c r="F18514" t="s">
        <v>137</v>
      </c>
      <c r="G18514">
        <v>18</v>
      </c>
      <c r="H18514">
        <v>3</v>
      </c>
      <c r="I18514">
        <v>0</v>
      </c>
      <c r="J18514">
        <v>2</v>
      </c>
      <c r="K18514">
        <v>1</v>
      </c>
      <c r="L18514">
        <v>2</v>
      </c>
      <c r="M18514">
        <v>2</v>
      </c>
      <c r="N18514">
        <v>0</v>
      </c>
      <c r="O18514">
        <v>0</v>
      </c>
      <c r="P18514" t="s">
        <v>36</v>
      </c>
      <c r="Q18514" t="str">
        <f>VLOOKUP(P18514,'Meal Codes'!$A$2:$B$5,2)</f>
        <v>Bed &amp; Breakfast</v>
      </c>
      <c r="R18514" t="s">
        <v>37</v>
      </c>
      <c r="S18514" t="s">
        <v>89</v>
      </c>
      <c r="T18514" t="s">
        <v>296</v>
      </c>
      <c r="U18514">
        <v>0</v>
      </c>
      <c r="V18514">
        <v>0</v>
      </c>
      <c r="W18514">
        <v>0</v>
      </c>
      <c r="X18514" t="s">
        <v>45</v>
      </c>
      <c r="Y18514" t="s">
        <v>45</v>
      </c>
      <c r="Z18514">
        <v>0</v>
      </c>
      <c r="AA18514" t="s">
        <v>114</v>
      </c>
      <c r="AB18514">
        <v>29</v>
      </c>
      <c r="AC18514" t="s">
        <v>41</v>
      </c>
      <c r="AD18514">
        <v>0</v>
      </c>
      <c r="AE18514" t="s">
        <v>42</v>
      </c>
      <c r="AF18514">
        <v>130</v>
      </c>
      <c r="AG18514">
        <v>0</v>
      </c>
      <c r="AH18514">
        <v>0</v>
      </c>
      <c r="AI18514" t="s">
        <v>50</v>
      </c>
      <c r="AJ18514" s="7">
        <v>42776</v>
      </c>
      <c r="AK18514">
        <f t="shared" si="1445"/>
        <v>2017</v>
      </c>
      <c r="AL18514">
        <f t="shared" si="1446"/>
        <v>2</v>
      </c>
      <c r="AM18514">
        <f t="shared" si="1447"/>
        <v>10</v>
      </c>
      <c r="AN18514" t="str">
        <f t="shared" si="1448"/>
        <v>Fri</v>
      </c>
      <c r="AO18514">
        <f t="shared" si="1449"/>
        <v>6</v>
      </c>
    </row>
    <row r="18515" spans="1:41" x14ac:dyDescent="0.25">
      <c r="A18515" s="6">
        <v>167399</v>
      </c>
      <c r="B18515" t="s">
        <v>206</v>
      </c>
      <c r="C18515">
        <v>1</v>
      </c>
      <c r="D18515">
        <v>82</v>
      </c>
      <c r="E18515">
        <v>2017</v>
      </c>
      <c r="F18515" t="s">
        <v>137</v>
      </c>
      <c r="G18515">
        <v>18</v>
      </c>
      <c r="H18515">
        <v>3</v>
      </c>
      <c r="I18515">
        <v>0</v>
      </c>
      <c r="J18515">
        <v>2</v>
      </c>
      <c r="K18515">
        <v>1</v>
      </c>
      <c r="L18515">
        <v>2</v>
      </c>
      <c r="M18515">
        <v>2</v>
      </c>
      <c r="N18515">
        <v>0</v>
      </c>
      <c r="O18515">
        <v>0</v>
      </c>
      <c r="P18515" t="s">
        <v>36</v>
      </c>
      <c r="Q18515" t="str">
        <f>VLOOKUP(P18515,'Meal Codes'!$A$2:$B$5,2)</f>
        <v>Bed &amp; Breakfast</v>
      </c>
      <c r="R18515" t="s">
        <v>37</v>
      </c>
      <c r="S18515" t="s">
        <v>89</v>
      </c>
      <c r="T18515" t="s">
        <v>296</v>
      </c>
      <c r="U18515">
        <v>0</v>
      </c>
      <c r="V18515">
        <v>0</v>
      </c>
      <c r="W18515">
        <v>0</v>
      </c>
      <c r="X18515" t="s">
        <v>45</v>
      </c>
      <c r="Y18515" t="s">
        <v>45</v>
      </c>
      <c r="Z18515">
        <v>0</v>
      </c>
      <c r="AA18515" t="s">
        <v>114</v>
      </c>
      <c r="AB18515">
        <v>29</v>
      </c>
      <c r="AC18515" t="s">
        <v>41</v>
      </c>
      <c r="AD18515">
        <v>0</v>
      </c>
      <c r="AE18515" t="s">
        <v>42</v>
      </c>
      <c r="AF18515">
        <v>130</v>
      </c>
      <c r="AG18515">
        <v>0</v>
      </c>
      <c r="AH18515">
        <v>0</v>
      </c>
      <c r="AI18515" t="s">
        <v>50</v>
      </c>
      <c r="AJ18515" s="7">
        <v>42776</v>
      </c>
      <c r="AK18515">
        <f t="shared" si="1445"/>
        <v>2017</v>
      </c>
      <c r="AL18515">
        <f t="shared" si="1446"/>
        <v>2</v>
      </c>
      <c r="AM18515">
        <f t="shared" si="1447"/>
        <v>10</v>
      </c>
      <c r="AN18515" t="str">
        <f t="shared" si="1448"/>
        <v>Fri</v>
      </c>
      <c r="AO18515">
        <f t="shared" si="1449"/>
        <v>6</v>
      </c>
    </row>
    <row r="18516" spans="1:41" x14ac:dyDescent="0.25">
      <c r="A18516" s="6">
        <v>167400</v>
      </c>
      <c r="B18516" t="s">
        <v>206</v>
      </c>
      <c r="C18516">
        <v>1</v>
      </c>
      <c r="D18516">
        <v>82</v>
      </c>
      <c r="E18516">
        <v>2017</v>
      </c>
      <c r="F18516" t="s">
        <v>137</v>
      </c>
      <c r="G18516">
        <v>18</v>
      </c>
      <c r="H18516">
        <v>3</v>
      </c>
      <c r="I18516">
        <v>0</v>
      </c>
      <c r="J18516">
        <v>2</v>
      </c>
      <c r="K18516">
        <v>1</v>
      </c>
      <c r="L18516">
        <v>2</v>
      </c>
      <c r="M18516">
        <v>2</v>
      </c>
      <c r="N18516">
        <v>0</v>
      </c>
      <c r="O18516">
        <v>0</v>
      </c>
      <c r="P18516" t="s">
        <v>36</v>
      </c>
      <c r="Q18516" t="str">
        <f>VLOOKUP(P18516,'Meal Codes'!$A$2:$B$5,2)</f>
        <v>Bed &amp; Breakfast</v>
      </c>
      <c r="R18516" t="s">
        <v>37</v>
      </c>
      <c r="S18516" t="s">
        <v>89</v>
      </c>
      <c r="T18516" t="s">
        <v>296</v>
      </c>
      <c r="U18516">
        <v>0</v>
      </c>
      <c r="V18516">
        <v>0</v>
      </c>
      <c r="W18516">
        <v>0</v>
      </c>
      <c r="X18516" t="s">
        <v>45</v>
      </c>
      <c r="Y18516" t="s">
        <v>45</v>
      </c>
      <c r="Z18516">
        <v>0</v>
      </c>
      <c r="AA18516" t="s">
        <v>114</v>
      </c>
      <c r="AB18516">
        <v>29</v>
      </c>
      <c r="AC18516" t="s">
        <v>41</v>
      </c>
      <c r="AD18516">
        <v>0</v>
      </c>
      <c r="AE18516" t="s">
        <v>42</v>
      </c>
      <c r="AF18516">
        <v>130</v>
      </c>
      <c r="AG18516">
        <v>0</v>
      </c>
      <c r="AH18516">
        <v>0</v>
      </c>
      <c r="AI18516" t="s">
        <v>50</v>
      </c>
      <c r="AJ18516" s="7">
        <v>42776</v>
      </c>
      <c r="AK18516">
        <f t="shared" si="1445"/>
        <v>2017</v>
      </c>
      <c r="AL18516">
        <f t="shared" si="1446"/>
        <v>2</v>
      </c>
      <c r="AM18516">
        <f t="shared" si="1447"/>
        <v>10</v>
      </c>
      <c r="AN18516" t="str">
        <f t="shared" si="1448"/>
        <v>Fri</v>
      </c>
      <c r="AO18516">
        <f t="shared" si="1449"/>
        <v>6</v>
      </c>
    </row>
    <row r="18517" spans="1:41" x14ac:dyDescent="0.25">
      <c r="A18517" s="6">
        <v>167401</v>
      </c>
      <c r="B18517" t="s">
        <v>206</v>
      </c>
      <c r="C18517">
        <v>1</v>
      </c>
      <c r="D18517">
        <v>9</v>
      </c>
      <c r="E18517">
        <v>2017</v>
      </c>
      <c r="F18517" t="s">
        <v>137</v>
      </c>
      <c r="G18517">
        <v>18</v>
      </c>
      <c r="H18517">
        <v>3</v>
      </c>
      <c r="I18517">
        <v>0</v>
      </c>
      <c r="J18517">
        <v>2</v>
      </c>
      <c r="K18517">
        <v>1</v>
      </c>
      <c r="L18517">
        <v>2</v>
      </c>
      <c r="M18517">
        <v>2</v>
      </c>
      <c r="N18517">
        <v>0</v>
      </c>
      <c r="O18517">
        <v>0</v>
      </c>
      <c r="P18517" t="s">
        <v>105</v>
      </c>
      <c r="Q18517" t="str">
        <f>VLOOKUP(P18517,'Meal Codes'!$A$2:$B$5,2)</f>
        <v>Self-Catering</v>
      </c>
      <c r="R18517" t="s">
        <v>58</v>
      </c>
      <c r="S18517" t="s">
        <v>38</v>
      </c>
      <c r="T18517" t="s">
        <v>38</v>
      </c>
      <c r="U18517">
        <v>0</v>
      </c>
      <c r="V18517">
        <v>0</v>
      </c>
      <c r="W18517">
        <v>0</v>
      </c>
      <c r="X18517" t="s">
        <v>45</v>
      </c>
      <c r="Y18517" t="s">
        <v>45</v>
      </c>
      <c r="Z18517">
        <v>4</v>
      </c>
      <c r="AA18517" t="s">
        <v>40</v>
      </c>
      <c r="AB18517">
        <v>14</v>
      </c>
      <c r="AC18517" t="s">
        <v>41</v>
      </c>
      <c r="AD18517">
        <v>0</v>
      </c>
      <c r="AE18517" t="s">
        <v>42</v>
      </c>
      <c r="AF18517">
        <v>150</v>
      </c>
      <c r="AG18517">
        <v>0</v>
      </c>
      <c r="AH18517">
        <v>0</v>
      </c>
      <c r="AI18517" t="s">
        <v>50</v>
      </c>
      <c r="AJ18517" s="7">
        <v>42857</v>
      </c>
      <c r="AK18517">
        <f t="shared" si="1445"/>
        <v>2017</v>
      </c>
      <c r="AL18517">
        <f t="shared" si="1446"/>
        <v>5</v>
      </c>
      <c r="AM18517">
        <f t="shared" si="1447"/>
        <v>2</v>
      </c>
      <c r="AN18517" t="str">
        <f t="shared" si="1448"/>
        <v>Tue</v>
      </c>
      <c r="AO18517">
        <f t="shared" si="1449"/>
        <v>18</v>
      </c>
    </row>
    <row r="18518" spans="1:41" x14ac:dyDescent="0.25">
      <c r="A18518" s="6">
        <v>167402</v>
      </c>
      <c r="B18518" t="s">
        <v>206</v>
      </c>
      <c r="C18518">
        <v>1</v>
      </c>
      <c r="D18518">
        <v>82</v>
      </c>
      <c r="E18518">
        <v>2017</v>
      </c>
      <c r="F18518" t="s">
        <v>137</v>
      </c>
      <c r="G18518">
        <v>18</v>
      </c>
      <c r="H18518">
        <v>3</v>
      </c>
      <c r="I18518">
        <v>0</v>
      </c>
      <c r="J18518">
        <v>2</v>
      </c>
      <c r="K18518">
        <v>1</v>
      </c>
      <c r="L18518">
        <v>2</v>
      </c>
      <c r="M18518">
        <v>2</v>
      </c>
      <c r="N18518">
        <v>0</v>
      </c>
      <c r="O18518">
        <v>0</v>
      </c>
      <c r="P18518" t="s">
        <v>36</v>
      </c>
      <c r="Q18518" t="str">
        <f>VLOOKUP(P18518,'Meal Codes'!$A$2:$B$5,2)</f>
        <v>Bed &amp; Breakfast</v>
      </c>
      <c r="R18518" t="s">
        <v>37</v>
      </c>
      <c r="S18518" t="s">
        <v>89</v>
      </c>
      <c r="T18518" t="s">
        <v>296</v>
      </c>
      <c r="U18518">
        <v>0</v>
      </c>
      <c r="V18518">
        <v>0</v>
      </c>
      <c r="W18518">
        <v>0</v>
      </c>
      <c r="X18518" t="s">
        <v>45</v>
      </c>
      <c r="Y18518" t="s">
        <v>45</v>
      </c>
      <c r="Z18518">
        <v>0</v>
      </c>
      <c r="AA18518" t="s">
        <v>114</v>
      </c>
      <c r="AB18518">
        <v>29</v>
      </c>
      <c r="AC18518" t="s">
        <v>41</v>
      </c>
      <c r="AD18518">
        <v>0</v>
      </c>
      <c r="AE18518" t="s">
        <v>42</v>
      </c>
      <c r="AF18518">
        <v>130</v>
      </c>
      <c r="AG18518">
        <v>0</v>
      </c>
      <c r="AH18518">
        <v>0</v>
      </c>
      <c r="AI18518" t="s">
        <v>50</v>
      </c>
      <c r="AJ18518" s="7">
        <v>42776</v>
      </c>
      <c r="AK18518">
        <f t="shared" si="1445"/>
        <v>2017</v>
      </c>
      <c r="AL18518">
        <f t="shared" si="1446"/>
        <v>2</v>
      </c>
      <c r="AM18518">
        <f t="shared" si="1447"/>
        <v>10</v>
      </c>
      <c r="AN18518" t="str">
        <f t="shared" si="1448"/>
        <v>Fri</v>
      </c>
      <c r="AO18518">
        <f t="shared" si="1449"/>
        <v>6</v>
      </c>
    </row>
    <row r="18519" spans="1:41" x14ac:dyDescent="0.25">
      <c r="A18519" s="6">
        <v>167403</v>
      </c>
      <c r="B18519" t="s">
        <v>206</v>
      </c>
      <c r="C18519">
        <v>1</v>
      </c>
      <c r="D18519">
        <v>82</v>
      </c>
      <c r="E18519">
        <v>2017</v>
      </c>
      <c r="F18519" t="s">
        <v>137</v>
      </c>
      <c r="G18519">
        <v>18</v>
      </c>
      <c r="H18519">
        <v>3</v>
      </c>
      <c r="I18519">
        <v>0</v>
      </c>
      <c r="J18519">
        <v>2</v>
      </c>
      <c r="K18519">
        <v>1</v>
      </c>
      <c r="L18519">
        <v>2</v>
      </c>
      <c r="M18519">
        <v>2</v>
      </c>
      <c r="N18519">
        <v>0</v>
      </c>
      <c r="O18519">
        <v>0</v>
      </c>
      <c r="P18519" t="s">
        <v>36</v>
      </c>
      <c r="Q18519" t="str">
        <f>VLOOKUP(P18519,'Meal Codes'!$A$2:$B$5,2)</f>
        <v>Bed &amp; Breakfast</v>
      </c>
      <c r="R18519" t="s">
        <v>37</v>
      </c>
      <c r="S18519" t="s">
        <v>89</v>
      </c>
      <c r="T18519" t="s">
        <v>296</v>
      </c>
      <c r="U18519">
        <v>0</v>
      </c>
      <c r="V18519">
        <v>0</v>
      </c>
      <c r="W18519">
        <v>0</v>
      </c>
      <c r="X18519" t="s">
        <v>45</v>
      </c>
      <c r="Y18519" t="s">
        <v>45</v>
      </c>
      <c r="Z18519">
        <v>0</v>
      </c>
      <c r="AA18519" t="s">
        <v>114</v>
      </c>
      <c r="AB18519">
        <v>29</v>
      </c>
      <c r="AC18519" t="s">
        <v>41</v>
      </c>
      <c r="AD18519">
        <v>0</v>
      </c>
      <c r="AE18519" t="s">
        <v>42</v>
      </c>
      <c r="AF18519">
        <v>130</v>
      </c>
      <c r="AG18519">
        <v>0</v>
      </c>
      <c r="AH18519">
        <v>0</v>
      </c>
      <c r="AI18519" t="s">
        <v>50</v>
      </c>
      <c r="AJ18519" s="7">
        <v>42776</v>
      </c>
      <c r="AK18519">
        <f t="shared" si="1445"/>
        <v>2017</v>
      </c>
      <c r="AL18519">
        <f t="shared" si="1446"/>
        <v>2</v>
      </c>
      <c r="AM18519">
        <f t="shared" si="1447"/>
        <v>10</v>
      </c>
      <c r="AN18519" t="str">
        <f t="shared" si="1448"/>
        <v>Fri</v>
      </c>
      <c r="AO18519">
        <f t="shared" si="1449"/>
        <v>6</v>
      </c>
    </row>
    <row r="18520" spans="1:41" x14ac:dyDescent="0.25">
      <c r="A18520" s="6">
        <v>167404</v>
      </c>
      <c r="B18520" t="s">
        <v>206</v>
      </c>
      <c r="C18520">
        <v>1</v>
      </c>
      <c r="D18520">
        <v>152</v>
      </c>
      <c r="E18520">
        <v>2017</v>
      </c>
      <c r="F18520" t="s">
        <v>137</v>
      </c>
      <c r="G18520">
        <v>18</v>
      </c>
      <c r="H18520">
        <v>3</v>
      </c>
      <c r="I18520">
        <v>0</v>
      </c>
      <c r="J18520">
        <v>3</v>
      </c>
      <c r="K18520">
        <v>1</v>
      </c>
      <c r="L18520">
        <v>2</v>
      </c>
      <c r="M18520">
        <v>2</v>
      </c>
      <c r="N18520">
        <v>0</v>
      </c>
      <c r="O18520">
        <v>0</v>
      </c>
      <c r="P18520" t="s">
        <v>36</v>
      </c>
      <c r="Q18520" t="str">
        <f>VLOOKUP(P18520,'Meal Codes'!$A$2:$B$5,2)</f>
        <v>Bed &amp; Breakfast</v>
      </c>
      <c r="R18520" t="s">
        <v>37</v>
      </c>
      <c r="S18520" t="s">
        <v>89</v>
      </c>
      <c r="T18520" t="s">
        <v>296</v>
      </c>
      <c r="U18520">
        <v>0</v>
      </c>
      <c r="V18520">
        <v>0</v>
      </c>
      <c r="W18520">
        <v>0</v>
      </c>
      <c r="X18520" t="s">
        <v>45</v>
      </c>
      <c r="Y18520" t="s">
        <v>45</v>
      </c>
      <c r="Z18520">
        <v>0</v>
      </c>
      <c r="AA18520" t="s">
        <v>114</v>
      </c>
      <c r="AB18520">
        <v>286</v>
      </c>
      <c r="AC18520" t="s">
        <v>41</v>
      </c>
      <c r="AD18520">
        <v>0</v>
      </c>
      <c r="AE18520" t="s">
        <v>42</v>
      </c>
      <c r="AF18520">
        <v>100</v>
      </c>
      <c r="AG18520">
        <v>0</v>
      </c>
      <c r="AH18520">
        <v>0</v>
      </c>
      <c r="AI18520" t="s">
        <v>50</v>
      </c>
      <c r="AJ18520" s="7">
        <v>42706</v>
      </c>
      <c r="AK18520">
        <f t="shared" si="1445"/>
        <v>2016</v>
      </c>
      <c r="AL18520">
        <f t="shared" si="1446"/>
        <v>12</v>
      </c>
      <c r="AM18520">
        <f t="shared" si="1447"/>
        <v>2</v>
      </c>
      <c r="AN18520" t="str">
        <f t="shared" si="1448"/>
        <v>Fri</v>
      </c>
      <c r="AO18520">
        <f t="shared" si="1449"/>
        <v>48</v>
      </c>
    </row>
    <row r="18521" spans="1:41" x14ac:dyDescent="0.25">
      <c r="A18521" s="6">
        <v>167405</v>
      </c>
      <c r="B18521" t="s">
        <v>206</v>
      </c>
      <c r="C18521">
        <v>1</v>
      </c>
      <c r="D18521">
        <v>152</v>
      </c>
      <c r="E18521">
        <v>2017</v>
      </c>
      <c r="F18521" t="s">
        <v>137</v>
      </c>
      <c r="G18521">
        <v>18</v>
      </c>
      <c r="H18521">
        <v>3</v>
      </c>
      <c r="I18521">
        <v>0</v>
      </c>
      <c r="J18521">
        <v>3</v>
      </c>
      <c r="K18521">
        <v>1</v>
      </c>
      <c r="L18521">
        <v>2</v>
      </c>
      <c r="M18521">
        <v>2</v>
      </c>
      <c r="N18521">
        <v>0</v>
      </c>
      <c r="O18521">
        <v>0</v>
      </c>
      <c r="P18521" t="s">
        <v>36</v>
      </c>
      <c r="Q18521" t="str">
        <f>VLOOKUP(P18521,'Meal Codes'!$A$2:$B$5,2)</f>
        <v>Bed &amp; Breakfast</v>
      </c>
      <c r="R18521" t="s">
        <v>37</v>
      </c>
      <c r="S18521" t="s">
        <v>89</v>
      </c>
      <c r="T18521" t="s">
        <v>296</v>
      </c>
      <c r="U18521">
        <v>0</v>
      </c>
      <c r="V18521">
        <v>0</v>
      </c>
      <c r="W18521">
        <v>0</v>
      </c>
      <c r="X18521" t="s">
        <v>45</v>
      </c>
      <c r="Y18521" t="s">
        <v>45</v>
      </c>
      <c r="Z18521">
        <v>0</v>
      </c>
      <c r="AA18521" t="s">
        <v>114</v>
      </c>
      <c r="AB18521">
        <v>286</v>
      </c>
      <c r="AC18521" t="s">
        <v>41</v>
      </c>
      <c r="AD18521">
        <v>0</v>
      </c>
      <c r="AE18521" t="s">
        <v>42</v>
      </c>
      <c r="AF18521">
        <v>100</v>
      </c>
      <c r="AG18521">
        <v>0</v>
      </c>
      <c r="AH18521">
        <v>0</v>
      </c>
      <c r="AI18521" t="s">
        <v>50</v>
      </c>
      <c r="AJ18521" s="7">
        <v>42706</v>
      </c>
      <c r="AK18521">
        <f t="shared" si="1445"/>
        <v>2016</v>
      </c>
      <c r="AL18521">
        <f t="shared" si="1446"/>
        <v>12</v>
      </c>
      <c r="AM18521">
        <f t="shared" si="1447"/>
        <v>2</v>
      </c>
      <c r="AN18521" t="str">
        <f t="shared" si="1448"/>
        <v>Fri</v>
      </c>
      <c r="AO18521">
        <f t="shared" si="1449"/>
        <v>48</v>
      </c>
    </row>
    <row r="18522" spans="1:41" x14ac:dyDescent="0.25">
      <c r="A18522" s="6">
        <v>167406</v>
      </c>
      <c r="B18522" t="s">
        <v>206</v>
      </c>
      <c r="C18522">
        <v>1</v>
      </c>
      <c r="D18522">
        <v>152</v>
      </c>
      <c r="E18522">
        <v>2017</v>
      </c>
      <c r="F18522" t="s">
        <v>137</v>
      </c>
      <c r="G18522">
        <v>18</v>
      </c>
      <c r="H18522">
        <v>3</v>
      </c>
      <c r="I18522">
        <v>0</v>
      </c>
      <c r="J18522">
        <v>3</v>
      </c>
      <c r="K18522">
        <v>1</v>
      </c>
      <c r="L18522">
        <v>2</v>
      </c>
      <c r="M18522">
        <v>2</v>
      </c>
      <c r="N18522">
        <v>0</v>
      </c>
      <c r="O18522">
        <v>0</v>
      </c>
      <c r="P18522" t="s">
        <v>36</v>
      </c>
      <c r="Q18522" t="str">
        <f>VLOOKUP(P18522,'Meal Codes'!$A$2:$B$5,2)</f>
        <v>Bed &amp; Breakfast</v>
      </c>
      <c r="R18522" t="s">
        <v>37</v>
      </c>
      <c r="S18522" t="s">
        <v>89</v>
      </c>
      <c r="T18522" t="s">
        <v>296</v>
      </c>
      <c r="U18522">
        <v>0</v>
      </c>
      <c r="V18522">
        <v>0</v>
      </c>
      <c r="W18522">
        <v>0</v>
      </c>
      <c r="X18522" t="s">
        <v>45</v>
      </c>
      <c r="Y18522" t="s">
        <v>45</v>
      </c>
      <c r="Z18522">
        <v>0</v>
      </c>
      <c r="AA18522" t="s">
        <v>114</v>
      </c>
      <c r="AB18522">
        <v>286</v>
      </c>
      <c r="AC18522" t="s">
        <v>41</v>
      </c>
      <c r="AD18522">
        <v>0</v>
      </c>
      <c r="AE18522" t="s">
        <v>42</v>
      </c>
      <c r="AF18522">
        <v>100</v>
      </c>
      <c r="AG18522">
        <v>0</v>
      </c>
      <c r="AH18522">
        <v>0</v>
      </c>
      <c r="AI18522" t="s">
        <v>50</v>
      </c>
      <c r="AJ18522" s="7">
        <v>42706</v>
      </c>
      <c r="AK18522">
        <f t="shared" si="1445"/>
        <v>2016</v>
      </c>
      <c r="AL18522">
        <f t="shared" si="1446"/>
        <v>12</v>
      </c>
      <c r="AM18522">
        <f t="shared" si="1447"/>
        <v>2</v>
      </c>
      <c r="AN18522" t="str">
        <f t="shared" si="1448"/>
        <v>Fri</v>
      </c>
      <c r="AO18522">
        <f t="shared" si="1449"/>
        <v>48</v>
      </c>
    </row>
    <row r="18523" spans="1:41" x14ac:dyDescent="0.25">
      <c r="A18523" s="6">
        <v>167407</v>
      </c>
      <c r="B18523" t="s">
        <v>206</v>
      </c>
      <c r="C18523">
        <v>1</v>
      </c>
      <c r="D18523">
        <v>82</v>
      </c>
      <c r="E18523">
        <v>2017</v>
      </c>
      <c r="F18523" t="s">
        <v>137</v>
      </c>
      <c r="G18523">
        <v>18</v>
      </c>
      <c r="H18523">
        <v>3</v>
      </c>
      <c r="I18523">
        <v>0</v>
      </c>
      <c r="J18523">
        <v>3</v>
      </c>
      <c r="K18523">
        <v>1</v>
      </c>
      <c r="L18523">
        <v>2</v>
      </c>
      <c r="M18523">
        <v>2</v>
      </c>
      <c r="N18523">
        <v>0</v>
      </c>
      <c r="O18523">
        <v>0</v>
      </c>
      <c r="P18523" t="s">
        <v>105</v>
      </c>
      <c r="Q18523" t="str">
        <f>VLOOKUP(P18523,'Meal Codes'!$A$2:$B$5,2)</f>
        <v>Self-Catering</v>
      </c>
      <c r="R18523" t="s">
        <v>55</v>
      </c>
      <c r="S18523" t="s">
        <v>47</v>
      </c>
      <c r="T18523" t="s">
        <v>296</v>
      </c>
      <c r="U18523">
        <v>0</v>
      </c>
      <c r="V18523">
        <v>0</v>
      </c>
      <c r="W18523">
        <v>0</v>
      </c>
      <c r="X18523" t="s">
        <v>45</v>
      </c>
      <c r="Y18523" t="s">
        <v>45</v>
      </c>
      <c r="Z18523">
        <v>0</v>
      </c>
      <c r="AA18523" t="s">
        <v>40</v>
      </c>
      <c r="AB18523">
        <v>9</v>
      </c>
      <c r="AC18523" t="s">
        <v>41</v>
      </c>
      <c r="AD18523">
        <v>0</v>
      </c>
      <c r="AE18523" t="s">
        <v>42</v>
      </c>
      <c r="AF18523">
        <v>108</v>
      </c>
      <c r="AG18523">
        <v>0</v>
      </c>
      <c r="AH18523">
        <v>0</v>
      </c>
      <c r="AI18523" t="s">
        <v>50</v>
      </c>
      <c r="AJ18523" s="7">
        <v>42844</v>
      </c>
      <c r="AK18523">
        <f t="shared" si="1445"/>
        <v>2017</v>
      </c>
      <c r="AL18523">
        <f t="shared" si="1446"/>
        <v>4</v>
      </c>
      <c r="AM18523">
        <f t="shared" si="1447"/>
        <v>19</v>
      </c>
      <c r="AN18523" t="str">
        <f t="shared" si="1448"/>
        <v>Wed</v>
      </c>
      <c r="AO18523">
        <f t="shared" si="1449"/>
        <v>16</v>
      </c>
    </row>
    <row r="18524" spans="1:41" x14ac:dyDescent="0.25">
      <c r="A18524" s="6">
        <v>167408</v>
      </c>
      <c r="B18524" t="s">
        <v>206</v>
      </c>
      <c r="C18524">
        <v>1</v>
      </c>
      <c r="D18524">
        <v>165</v>
      </c>
      <c r="E18524">
        <v>2017</v>
      </c>
      <c r="F18524" t="s">
        <v>137</v>
      </c>
      <c r="G18524">
        <v>18</v>
      </c>
      <c r="H18524">
        <v>3</v>
      </c>
      <c r="I18524">
        <v>0</v>
      </c>
      <c r="J18524">
        <v>3</v>
      </c>
      <c r="K18524">
        <v>1</v>
      </c>
      <c r="L18524">
        <v>2</v>
      </c>
      <c r="M18524">
        <v>2</v>
      </c>
      <c r="N18524">
        <v>0</v>
      </c>
      <c r="O18524">
        <v>0</v>
      </c>
      <c r="P18524" t="s">
        <v>36</v>
      </c>
      <c r="Q18524" t="str">
        <f>VLOOKUP(P18524,'Meal Codes'!$A$2:$B$5,2)</f>
        <v>Bed &amp; Breakfast</v>
      </c>
      <c r="R18524" t="s">
        <v>78</v>
      </c>
      <c r="S18524" t="s">
        <v>47</v>
      </c>
      <c r="T18524" t="s">
        <v>296</v>
      </c>
      <c r="U18524">
        <v>0</v>
      </c>
      <c r="V18524">
        <v>0</v>
      </c>
      <c r="W18524">
        <v>0</v>
      </c>
      <c r="X18524" t="s">
        <v>53</v>
      </c>
      <c r="Y18524" t="s">
        <v>53</v>
      </c>
      <c r="Z18524">
        <v>0</v>
      </c>
      <c r="AA18524" t="s">
        <v>40</v>
      </c>
      <c r="AB18524">
        <v>9</v>
      </c>
      <c r="AC18524" t="s">
        <v>41</v>
      </c>
      <c r="AD18524">
        <v>0</v>
      </c>
      <c r="AE18524" t="s">
        <v>42</v>
      </c>
      <c r="AF18524">
        <v>130.5</v>
      </c>
      <c r="AG18524">
        <v>0</v>
      </c>
      <c r="AH18524">
        <v>0</v>
      </c>
      <c r="AI18524" t="s">
        <v>50</v>
      </c>
      <c r="AJ18524" s="7">
        <v>42707</v>
      </c>
      <c r="AK18524">
        <f t="shared" si="1445"/>
        <v>2016</v>
      </c>
      <c r="AL18524">
        <f t="shared" si="1446"/>
        <v>12</v>
      </c>
      <c r="AM18524">
        <f t="shared" si="1447"/>
        <v>3</v>
      </c>
      <c r="AN18524" t="str">
        <f t="shared" si="1448"/>
        <v>Sat</v>
      </c>
      <c r="AO18524">
        <f t="shared" si="1449"/>
        <v>48</v>
      </c>
    </row>
    <row r="18525" spans="1:41" x14ac:dyDescent="0.25">
      <c r="A18525" s="6">
        <v>167409</v>
      </c>
      <c r="B18525" t="s">
        <v>206</v>
      </c>
      <c r="C18525">
        <v>1</v>
      </c>
      <c r="D18525">
        <v>152</v>
      </c>
      <c r="E18525">
        <v>2017</v>
      </c>
      <c r="F18525" t="s">
        <v>137</v>
      </c>
      <c r="G18525">
        <v>18</v>
      </c>
      <c r="H18525">
        <v>3</v>
      </c>
      <c r="I18525">
        <v>0</v>
      </c>
      <c r="J18525">
        <v>3</v>
      </c>
      <c r="K18525">
        <v>1</v>
      </c>
      <c r="L18525">
        <v>2</v>
      </c>
      <c r="M18525">
        <v>2</v>
      </c>
      <c r="N18525">
        <v>0</v>
      </c>
      <c r="O18525">
        <v>0</v>
      </c>
      <c r="P18525" t="s">
        <v>36</v>
      </c>
      <c r="Q18525" t="str">
        <f>VLOOKUP(P18525,'Meal Codes'!$A$2:$B$5,2)</f>
        <v>Bed &amp; Breakfast</v>
      </c>
      <c r="R18525" t="s">
        <v>37</v>
      </c>
      <c r="S18525" t="s">
        <v>89</v>
      </c>
      <c r="T18525" t="s">
        <v>296</v>
      </c>
      <c r="U18525">
        <v>0</v>
      </c>
      <c r="V18525">
        <v>0</v>
      </c>
      <c r="W18525">
        <v>0</v>
      </c>
      <c r="X18525" t="s">
        <v>45</v>
      </c>
      <c r="Y18525" t="s">
        <v>45</v>
      </c>
      <c r="Z18525">
        <v>0</v>
      </c>
      <c r="AA18525" t="s">
        <v>114</v>
      </c>
      <c r="AB18525">
        <v>286</v>
      </c>
      <c r="AC18525" t="s">
        <v>41</v>
      </c>
      <c r="AD18525">
        <v>0</v>
      </c>
      <c r="AE18525" t="s">
        <v>42</v>
      </c>
      <c r="AF18525">
        <v>100</v>
      </c>
      <c r="AG18525">
        <v>0</v>
      </c>
      <c r="AH18525">
        <v>0</v>
      </c>
      <c r="AI18525" t="s">
        <v>50</v>
      </c>
      <c r="AJ18525" s="7">
        <v>42706</v>
      </c>
      <c r="AK18525">
        <f t="shared" si="1445"/>
        <v>2016</v>
      </c>
      <c r="AL18525">
        <f t="shared" si="1446"/>
        <v>12</v>
      </c>
      <c r="AM18525">
        <f t="shared" si="1447"/>
        <v>2</v>
      </c>
      <c r="AN18525" t="str">
        <f t="shared" si="1448"/>
        <v>Fri</v>
      </c>
      <c r="AO18525">
        <f t="shared" si="1449"/>
        <v>48</v>
      </c>
    </row>
    <row r="18526" spans="1:41" x14ac:dyDescent="0.25">
      <c r="A18526" s="6">
        <v>167410</v>
      </c>
      <c r="B18526" t="s">
        <v>206</v>
      </c>
      <c r="C18526">
        <v>1</v>
      </c>
      <c r="D18526">
        <v>82</v>
      </c>
      <c r="E18526">
        <v>2017</v>
      </c>
      <c r="F18526" t="s">
        <v>137</v>
      </c>
      <c r="G18526">
        <v>18</v>
      </c>
      <c r="H18526">
        <v>3</v>
      </c>
      <c r="I18526">
        <v>0</v>
      </c>
      <c r="J18526">
        <v>3</v>
      </c>
      <c r="K18526">
        <v>1</v>
      </c>
      <c r="L18526">
        <v>2</v>
      </c>
      <c r="M18526">
        <v>2</v>
      </c>
      <c r="N18526">
        <v>0</v>
      </c>
      <c r="O18526">
        <v>0</v>
      </c>
      <c r="P18526" t="s">
        <v>105</v>
      </c>
      <c r="Q18526" t="str">
        <f>VLOOKUP(P18526,'Meal Codes'!$A$2:$B$5,2)</f>
        <v>Self-Catering</v>
      </c>
      <c r="R18526" t="s">
        <v>55</v>
      </c>
      <c r="S18526" t="s">
        <v>47</v>
      </c>
      <c r="T18526" t="s">
        <v>296</v>
      </c>
      <c r="U18526">
        <v>0</v>
      </c>
      <c r="V18526">
        <v>0</v>
      </c>
      <c r="W18526">
        <v>0</v>
      </c>
      <c r="X18526" t="s">
        <v>45</v>
      </c>
      <c r="Y18526" t="s">
        <v>45</v>
      </c>
      <c r="Z18526">
        <v>0</v>
      </c>
      <c r="AA18526" t="s">
        <v>40</v>
      </c>
      <c r="AB18526">
        <v>9</v>
      </c>
      <c r="AC18526" t="s">
        <v>41</v>
      </c>
      <c r="AD18526">
        <v>0</v>
      </c>
      <c r="AE18526" t="s">
        <v>42</v>
      </c>
      <c r="AF18526">
        <v>108</v>
      </c>
      <c r="AG18526">
        <v>0</v>
      </c>
      <c r="AH18526">
        <v>0</v>
      </c>
      <c r="AI18526" t="s">
        <v>50</v>
      </c>
      <c r="AJ18526" s="7">
        <v>42841</v>
      </c>
      <c r="AK18526">
        <f t="shared" si="1445"/>
        <v>2017</v>
      </c>
      <c r="AL18526">
        <f t="shared" si="1446"/>
        <v>4</v>
      </c>
      <c r="AM18526">
        <f t="shared" si="1447"/>
        <v>16</v>
      </c>
      <c r="AN18526" t="str">
        <f t="shared" si="1448"/>
        <v>Sun</v>
      </c>
      <c r="AO18526">
        <f t="shared" si="1449"/>
        <v>15</v>
      </c>
    </row>
    <row r="18527" spans="1:41" x14ac:dyDescent="0.25">
      <c r="A18527" s="6">
        <v>167411</v>
      </c>
      <c r="B18527" t="s">
        <v>206</v>
      </c>
      <c r="C18527">
        <v>1</v>
      </c>
      <c r="D18527">
        <v>266</v>
      </c>
      <c r="E18527">
        <v>2017</v>
      </c>
      <c r="F18527" t="s">
        <v>137</v>
      </c>
      <c r="G18527">
        <v>18</v>
      </c>
      <c r="H18527">
        <v>3</v>
      </c>
      <c r="I18527">
        <v>0</v>
      </c>
      <c r="J18527">
        <v>3</v>
      </c>
      <c r="K18527">
        <v>1</v>
      </c>
      <c r="L18527">
        <v>2</v>
      </c>
      <c r="M18527">
        <v>2</v>
      </c>
      <c r="N18527">
        <v>0</v>
      </c>
      <c r="O18527">
        <v>0</v>
      </c>
      <c r="P18527" t="s">
        <v>36</v>
      </c>
      <c r="Q18527" t="str">
        <f>VLOOKUP(P18527,'Meal Codes'!$A$2:$B$5,2)</f>
        <v>Bed &amp; Breakfast</v>
      </c>
      <c r="R18527" t="s">
        <v>37</v>
      </c>
      <c r="S18527" t="s">
        <v>89</v>
      </c>
      <c r="T18527" t="s">
        <v>296</v>
      </c>
      <c r="U18527">
        <v>0</v>
      </c>
      <c r="V18527">
        <v>0</v>
      </c>
      <c r="W18527">
        <v>0</v>
      </c>
      <c r="X18527" t="s">
        <v>45</v>
      </c>
      <c r="Y18527" t="s">
        <v>45</v>
      </c>
      <c r="Z18527">
        <v>0</v>
      </c>
      <c r="AA18527" t="s">
        <v>114</v>
      </c>
      <c r="AB18527">
        <v>58</v>
      </c>
      <c r="AC18527" t="s">
        <v>41</v>
      </c>
      <c r="AD18527">
        <v>0</v>
      </c>
      <c r="AE18527" t="s">
        <v>42</v>
      </c>
      <c r="AF18527">
        <v>100</v>
      </c>
      <c r="AG18527">
        <v>0</v>
      </c>
      <c r="AH18527">
        <v>0</v>
      </c>
      <c r="AI18527" t="s">
        <v>50</v>
      </c>
      <c r="AJ18527" s="7">
        <v>42803</v>
      </c>
      <c r="AK18527">
        <f t="shared" si="1445"/>
        <v>2017</v>
      </c>
      <c r="AL18527">
        <f t="shared" si="1446"/>
        <v>3</v>
      </c>
      <c r="AM18527">
        <f t="shared" si="1447"/>
        <v>9</v>
      </c>
      <c r="AN18527" t="str">
        <f t="shared" si="1448"/>
        <v>Thu</v>
      </c>
      <c r="AO18527">
        <f t="shared" si="1449"/>
        <v>10</v>
      </c>
    </row>
    <row r="18528" spans="1:41" x14ac:dyDescent="0.25">
      <c r="A18528" s="6">
        <v>167412</v>
      </c>
      <c r="B18528" t="s">
        <v>206</v>
      </c>
      <c r="C18528">
        <v>1</v>
      </c>
      <c r="D18528">
        <v>266</v>
      </c>
      <c r="E18528">
        <v>2017</v>
      </c>
      <c r="F18528" t="s">
        <v>137</v>
      </c>
      <c r="G18528">
        <v>18</v>
      </c>
      <c r="H18528">
        <v>3</v>
      </c>
      <c r="I18528">
        <v>0</v>
      </c>
      <c r="J18528">
        <v>3</v>
      </c>
      <c r="K18528">
        <v>1</v>
      </c>
      <c r="L18528">
        <v>2</v>
      </c>
      <c r="M18528">
        <v>2</v>
      </c>
      <c r="N18528">
        <v>0</v>
      </c>
      <c r="O18528">
        <v>0</v>
      </c>
      <c r="P18528" t="s">
        <v>36</v>
      </c>
      <c r="Q18528" t="str">
        <f>VLOOKUP(P18528,'Meal Codes'!$A$2:$B$5,2)</f>
        <v>Bed &amp; Breakfast</v>
      </c>
      <c r="R18528" t="s">
        <v>37</v>
      </c>
      <c r="S18528" t="s">
        <v>89</v>
      </c>
      <c r="T18528" t="s">
        <v>296</v>
      </c>
      <c r="U18528">
        <v>0</v>
      </c>
      <c r="V18528">
        <v>0</v>
      </c>
      <c r="W18528">
        <v>0</v>
      </c>
      <c r="X18528" t="s">
        <v>45</v>
      </c>
      <c r="Y18528" t="s">
        <v>45</v>
      </c>
      <c r="Z18528">
        <v>0</v>
      </c>
      <c r="AA18528" t="s">
        <v>114</v>
      </c>
      <c r="AB18528">
        <v>58</v>
      </c>
      <c r="AC18528" t="s">
        <v>41</v>
      </c>
      <c r="AD18528">
        <v>0</v>
      </c>
      <c r="AE18528" t="s">
        <v>42</v>
      </c>
      <c r="AF18528">
        <v>100</v>
      </c>
      <c r="AG18528">
        <v>0</v>
      </c>
      <c r="AH18528">
        <v>0</v>
      </c>
      <c r="AI18528" t="s">
        <v>50</v>
      </c>
      <c r="AJ18528" s="7">
        <v>42803</v>
      </c>
      <c r="AK18528">
        <f t="shared" si="1445"/>
        <v>2017</v>
      </c>
      <c r="AL18528">
        <f t="shared" si="1446"/>
        <v>3</v>
      </c>
      <c r="AM18528">
        <f t="shared" si="1447"/>
        <v>9</v>
      </c>
      <c r="AN18528" t="str">
        <f t="shared" si="1448"/>
        <v>Thu</v>
      </c>
      <c r="AO18528">
        <f t="shared" si="1449"/>
        <v>10</v>
      </c>
    </row>
    <row r="18529" spans="1:41" x14ac:dyDescent="0.25">
      <c r="A18529" s="6">
        <v>167413</v>
      </c>
      <c r="B18529" t="s">
        <v>206</v>
      </c>
      <c r="C18529">
        <v>1</v>
      </c>
      <c r="D18529">
        <v>152</v>
      </c>
      <c r="E18529">
        <v>2017</v>
      </c>
      <c r="F18529" t="s">
        <v>137</v>
      </c>
      <c r="G18529">
        <v>18</v>
      </c>
      <c r="H18529">
        <v>3</v>
      </c>
      <c r="I18529">
        <v>0</v>
      </c>
      <c r="J18529">
        <v>3</v>
      </c>
      <c r="K18529">
        <v>1</v>
      </c>
      <c r="L18529">
        <v>2</v>
      </c>
      <c r="M18529">
        <v>2</v>
      </c>
      <c r="N18529">
        <v>0</v>
      </c>
      <c r="O18529">
        <v>0</v>
      </c>
      <c r="P18529" t="s">
        <v>36</v>
      </c>
      <c r="Q18529" t="str">
        <f>VLOOKUP(P18529,'Meal Codes'!$A$2:$B$5,2)</f>
        <v>Bed &amp; Breakfast</v>
      </c>
      <c r="R18529" t="s">
        <v>37</v>
      </c>
      <c r="S18529" t="s">
        <v>89</v>
      </c>
      <c r="T18529" t="s">
        <v>296</v>
      </c>
      <c r="U18529">
        <v>0</v>
      </c>
      <c r="V18529">
        <v>0</v>
      </c>
      <c r="W18529">
        <v>0</v>
      </c>
      <c r="X18529" t="s">
        <v>45</v>
      </c>
      <c r="Y18529" t="s">
        <v>45</v>
      </c>
      <c r="Z18529">
        <v>0</v>
      </c>
      <c r="AA18529" t="s">
        <v>114</v>
      </c>
      <c r="AB18529">
        <v>286</v>
      </c>
      <c r="AC18529" t="s">
        <v>41</v>
      </c>
      <c r="AD18529">
        <v>0</v>
      </c>
      <c r="AE18529" t="s">
        <v>42</v>
      </c>
      <c r="AF18529">
        <v>100</v>
      </c>
      <c r="AG18529">
        <v>0</v>
      </c>
      <c r="AH18529">
        <v>0</v>
      </c>
      <c r="AI18529" t="s">
        <v>50</v>
      </c>
      <c r="AJ18529" s="7">
        <v>42706</v>
      </c>
      <c r="AK18529">
        <f t="shared" si="1445"/>
        <v>2016</v>
      </c>
      <c r="AL18529">
        <f t="shared" si="1446"/>
        <v>12</v>
      </c>
      <c r="AM18529">
        <f t="shared" si="1447"/>
        <v>2</v>
      </c>
      <c r="AN18529" t="str">
        <f t="shared" si="1448"/>
        <v>Fri</v>
      </c>
      <c r="AO18529">
        <f t="shared" si="1449"/>
        <v>48</v>
      </c>
    </row>
    <row r="18530" spans="1:41" x14ac:dyDescent="0.25">
      <c r="A18530" s="6">
        <v>167414</v>
      </c>
      <c r="B18530" t="s">
        <v>206</v>
      </c>
      <c r="C18530">
        <v>1</v>
      </c>
      <c r="D18530">
        <v>266</v>
      </c>
      <c r="E18530">
        <v>2017</v>
      </c>
      <c r="F18530" t="s">
        <v>137</v>
      </c>
      <c r="G18530">
        <v>18</v>
      </c>
      <c r="H18530">
        <v>3</v>
      </c>
      <c r="I18530">
        <v>0</v>
      </c>
      <c r="J18530">
        <v>3</v>
      </c>
      <c r="K18530">
        <v>1</v>
      </c>
      <c r="L18530">
        <v>2</v>
      </c>
      <c r="M18530">
        <v>2</v>
      </c>
      <c r="N18530">
        <v>0</v>
      </c>
      <c r="O18530">
        <v>0</v>
      </c>
      <c r="P18530" t="s">
        <v>36</v>
      </c>
      <c r="Q18530" t="str">
        <f>VLOOKUP(P18530,'Meal Codes'!$A$2:$B$5,2)</f>
        <v>Bed &amp; Breakfast</v>
      </c>
      <c r="R18530" t="s">
        <v>37</v>
      </c>
      <c r="S18530" t="s">
        <v>89</v>
      </c>
      <c r="T18530" t="s">
        <v>296</v>
      </c>
      <c r="U18530">
        <v>0</v>
      </c>
      <c r="V18530">
        <v>0</v>
      </c>
      <c r="W18530">
        <v>0</v>
      </c>
      <c r="X18530" t="s">
        <v>45</v>
      </c>
      <c r="Y18530" t="s">
        <v>45</v>
      </c>
      <c r="Z18530">
        <v>0</v>
      </c>
      <c r="AA18530" t="s">
        <v>114</v>
      </c>
      <c r="AB18530">
        <v>58</v>
      </c>
      <c r="AC18530" t="s">
        <v>41</v>
      </c>
      <c r="AD18530">
        <v>0</v>
      </c>
      <c r="AE18530" t="s">
        <v>42</v>
      </c>
      <c r="AF18530">
        <v>100</v>
      </c>
      <c r="AG18530">
        <v>0</v>
      </c>
      <c r="AH18530">
        <v>0</v>
      </c>
      <c r="AI18530" t="s">
        <v>50</v>
      </c>
      <c r="AJ18530" s="7">
        <v>42803</v>
      </c>
      <c r="AK18530">
        <f t="shared" si="1445"/>
        <v>2017</v>
      </c>
      <c r="AL18530">
        <f t="shared" si="1446"/>
        <v>3</v>
      </c>
      <c r="AM18530">
        <f t="shared" si="1447"/>
        <v>9</v>
      </c>
      <c r="AN18530" t="str">
        <f t="shared" si="1448"/>
        <v>Thu</v>
      </c>
      <c r="AO18530">
        <f t="shared" si="1449"/>
        <v>10</v>
      </c>
    </row>
    <row r="18531" spans="1:41" x14ac:dyDescent="0.25">
      <c r="A18531" s="6">
        <v>167415</v>
      </c>
      <c r="B18531" t="s">
        <v>206</v>
      </c>
      <c r="C18531">
        <v>1</v>
      </c>
      <c r="D18531">
        <v>67</v>
      </c>
      <c r="E18531">
        <v>2017</v>
      </c>
      <c r="F18531" t="s">
        <v>137</v>
      </c>
      <c r="G18531">
        <v>18</v>
      </c>
      <c r="H18531">
        <v>3</v>
      </c>
      <c r="I18531">
        <v>0</v>
      </c>
      <c r="J18531">
        <v>3</v>
      </c>
      <c r="K18531">
        <v>1</v>
      </c>
      <c r="L18531">
        <v>2</v>
      </c>
      <c r="M18531">
        <v>2</v>
      </c>
      <c r="N18531">
        <v>0</v>
      </c>
      <c r="O18531">
        <v>0</v>
      </c>
      <c r="P18531" t="s">
        <v>36</v>
      </c>
      <c r="Q18531" t="str">
        <f>VLOOKUP(P18531,'Meal Codes'!$A$2:$B$5,2)</f>
        <v>Bed &amp; Breakfast</v>
      </c>
      <c r="R18531" t="s">
        <v>44</v>
      </c>
      <c r="S18531" t="s">
        <v>47</v>
      </c>
      <c r="T18531" t="s">
        <v>296</v>
      </c>
      <c r="U18531">
        <v>0</v>
      </c>
      <c r="V18531">
        <v>0</v>
      </c>
      <c r="W18531">
        <v>0</v>
      </c>
      <c r="X18531" t="s">
        <v>53</v>
      </c>
      <c r="Y18531" t="s">
        <v>53</v>
      </c>
      <c r="Z18531">
        <v>0</v>
      </c>
      <c r="AA18531" t="s">
        <v>40</v>
      </c>
      <c r="AB18531">
        <v>9</v>
      </c>
      <c r="AC18531" t="s">
        <v>41</v>
      </c>
      <c r="AD18531">
        <v>0</v>
      </c>
      <c r="AE18531" t="s">
        <v>42</v>
      </c>
      <c r="AF18531">
        <v>153</v>
      </c>
      <c r="AG18531">
        <v>0</v>
      </c>
      <c r="AH18531">
        <v>0</v>
      </c>
      <c r="AI18531" t="s">
        <v>50</v>
      </c>
      <c r="AJ18531" s="7">
        <v>42793</v>
      </c>
      <c r="AK18531">
        <f t="shared" si="1445"/>
        <v>2017</v>
      </c>
      <c r="AL18531">
        <f t="shared" si="1446"/>
        <v>2</v>
      </c>
      <c r="AM18531">
        <f t="shared" si="1447"/>
        <v>27</v>
      </c>
      <c r="AN18531" t="str">
        <f t="shared" si="1448"/>
        <v>Mon</v>
      </c>
      <c r="AO18531">
        <f t="shared" si="1449"/>
        <v>9</v>
      </c>
    </row>
    <row r="18532" spans="1:41" x14ac:dyDescent="0.25">
      <c r="A18532" s="6">
        <v>167416</v>
      </c>
      <c r="B18532" t="s">
        <v>206</v>
      </c>
      <c r="C18532">
        <v>1</v>
      </c>
      <c r="D18532">
        <v>152</v>
      </c>
      <c r="E18532">
        <v>2017</v>
      </c>
      <c r="F18532" t="s">
        <v>137</v>
      </c>
      <c r="G18532">
        <v>18</v>
      </c>
      <c r="H18532">
        <v>3</v>
      </c>
      <c r="I18532">
        <v>0</v>
      </c>
      <c r="J18532">
        <v>3</v>
      </c>
      <c r="K18532">
        <v>1</v>
      </c>
      <c r="L18532">
        <v>2</v>
      </c>
      <c r="M18532">
        <v>2</v>
      </c>
      <c r="N18532">
        <v>0</v>
      </c>
      <c r="O18532">
        <v>0</v>
      </c>
      <c r="P18532" t="s">
        <v>36</v>
      </c>
      <c r="Q18532" t="str">
        <f>VLOOKUP(P18532,'Meal Codes'!$A$2:$B$5,2)</f>
        <v>Bed &amp; Breakfast</v>
      </c>
      <c r="R18532" t="s">
        <v>37</v>
      </c>
      <c r="S18532" t="s">
        <v>89</v>
      </c>
      <c r="T18532" t="s">
        <v>296</v>
      </c>
      <c r="U18532">
        <v>0</v>
      </c>
      <c r="V18532">
        <v>0</v>
      </c>
      <c r="W18532">
        <v>0</v>
      </c>
      <c r="X18532" t="s">
        <v>45</v>
      </c>
      <c r="Y18532" t="s">
        <v>45</v>
      </c>
      <c r="Z18532">
        <v>0</v>
      </c>
      <c r="AA18532" t="s">
        <v>114</v>
      </c>
      <c r="AB18532">
        <v>286</v>
      </c>
      <c r="AC18532" t="s">
        <v>41</v>
      </c>
      <c r="AD18532">
        <v>0</v>
      </c>
      <c r="AE18532" t="s">
        <v>42</v>
      </c>
      <c r="AF18532">
        <v>100</v>
      </c>
      <c r="AG18532">
        <v>0</v>
      </c>
      <c r="AH18532">
        <v>0</v>
      </c>
      <c r="AI18532" t="s">
        <v>50</v>
      </c>
      <c r="AJ18532" s="7">
        <v>42706</v>
      </c>
      <c r="AK18532">
        <f t="shared" si="1445"/>
        <v>2016</v>
      </c>
      <c r="AL18532">
        <f t="shared" si="1446"/>
        <v>12</v>
      </c>
      <c r="AM18532">
        <f t="shared" si="1447"/>
        <v>2</v>
      </c>
      <c r="AN18532" t="str">
        <f t="shared" si="1448"/>
        <v>Fri</v>
      </c>
      <c r="AO18532">
        <f t="shared" si="1449"/>
        <v>48</v>
      </c>
    </row>
    <row r="18533" spans="1:41" x14ac:dyDescent="0.25">
      <c r="A18533" s="6">
        <v>167417</v>
      </c>
      <c r="B18533" t="s">
        <v>206</v>
      </c>
      <c r="C18533">
        <v>1</v>
      </c>
      <c r="D18533">
        <v>266</v>
      </c>
      <c r="E18533">
        <v>2017</v>
      </c>
      <c r="F18533" t="s">
        <v>137</v>
      </c>
      <c r="G18533">
        <v>18</v>
      </c>
      <c r="H18533">
        <v>3</v>
      </c>
      <c r="I18533">
        <v>0</v>
      </c>
      <c r="J18533">
        <v>3</v>
      </c>
      <c r="K18533">
        <v>1</v>
      </c>
      <c r="L18533">
        <v>2</v>
      </c>
      <c r="M18533">
        <v>2</v>
      </c>
      <c r="N18533">
        <v>0</v>
      </c>
      <c r="O18533">
        <v>0</v>
      </c>
      <c r="P18533" t="s">
        <v>36</v>
      </c>
      <c r="Q18533" t="str">
        <f>VLOOKUP(P18533,'Meal Codes'!$A$2:$B$5,2)</f>
        <v>Bed &amp; Breakfast</v>
      </c>
      <c r="R18533" t="s">
        <v>37</v>
      </c>
      <c r="S18533" t="s">
        <v>89</v>
      </c>
      <c r="T18533" t="s">
        <v>296</v>
      </c>
      <c r="U18533">
        <v>0</v>
      </c>
      <c r="V18533">
        <v>0</v>
      </c>
      <c r="W18533">
        <v>0</v>
      </c>
      <c r="X18533" t="s">
        <v>45</v>
      </c>
      <c r="Y18533" t="s">
        <v>45</v>
      </c>
      <c r="Z18533">
        <v>0</v>
      </c>
      <c r="AA18533" t="s">
        <v>114</v>
      </c>
      <c r="AB18533">
        <v>58</v>
      </c>
      <c r="AC18533" t="s">
        <v>41</v>
      </c>
      <c r="AD18533">
        <v>0</v>
      </c>
      <c r="AE18533" t="s">
        <v>42</v>
      </c>
      <c r="AF18533">
        <v>100</v>
      </c>
      <c r="AG18533">
        <v>0</v>
      </c>
      <c r="AH18533">
        <v>0</v>
      </c>
      <c r="AI18533" t="s">
        <v>50</v>
      </c>
      <c r="AJ18533" s="7">
        <v>42803</v>
      </c>
      <c r="AK18533">
        <f t="shared" si="1445"/>
        <v>2017</v>
      </c>
      <c r="AL18533">
        <f t="shared" si="1446"/>
        <v>3</v>
      </c>
      <c r="AM18533">
        <f t="shared" si="1447"/>
        <v>9</v>
      </c>
      <c r="AN18533" t="str">
        <f t="shared" si="1448"/>
        <v>Thu</v>
      </c>
      <c r="AO18533">
        <f t="shared" si="1449"/>
        <v>10</v>
      </c>
    </row>
    <row r="18534" spans="1:41" x14ac:dyDescent="0.25">
      <c r="A18534" s="6">
        <v>167418</v>
      </c>
      <c r="B18534" t="s">
        <v>206</v>
      </c>
      <c r="C18534">
        <v>1</v>
      </c>
      <c r="D18534">
        <v>106</v>
      </c>
      <c r="E18534">
        <v>2017</v>
      </c>
      <c r="F18534" t="s">
        <v>137</v>
      </c>
      <c r="G18534">
        <v>18</v>
      </c>
      <c r="H18534">
        <v>3</v>
      </c>
      <c r="I18534">
        <v>0</v>
      </c>
      <c r="J18534">
        <v>3</v>
      </c>
      <c r="K18534">
        <v>1</v>
      </c>
      <c r="L18534">
        <v>2</v>
      </c>
      <c r="M18534">
        <v>2</v>
      </c>
      <c r="N18534">
        <v>0</v>
      </c>
      <c r="O18534">
        <v>0</v>
      </c>
      <c r="P18534" t="s">
        <v>105</v>
      </c>
      <c r="Q18534" t="str">
        <f>VLOOKUP(P18534,'Meal Codes'!$A$2:$B$5,2)</f>
        <v>Self-Catering</v>
      </c>
      <c r="R18534" t="s">
        <v>37</v>
      </c>
      <c r="S18534" t="s">
        <v>47</v>
      </c>
      <c r="T18534" t="s">
        <v>296</v>
      </c>
      <c r="U18534">
        <v>0</v>
      </c>
      <c r="V18534">
        <v>0</v>
      </c>
      <c r="W18534">
        <v>0</v>
      </c>
      <c r="X18534" t="s">
        <v>45</v>
      </c>
      <c r="Y18534" t="s">
        <v>45</v>
      </c>
      <c r="Z18534">
        <v>2</v>
      </c>
      <c r="AA18534" t="s">
        <v>40</v>
      </c>
      <c r="AB18534">
        <v>9</v>
      </c>
      <c r="AC18534" t="s">
        <v>41</v>
      </c>
      <c r="AD18534">
        <v>0</v>
      </c>
      <c r="AE18534" t="s">
        <v>42</v>
      </c>
      <c r="AF18534">
        <v>126</v>
      </c>
      <c r="AG18534">
        <v>0</v>
      </c>
      <c r="AH18534">
        <v>0</v>
      </c>
      <c r="AI18534" t="s">
        <v>50</v>
      </c>
      <c r="AJ18534" s="7">
        <v>42801</v>
      </c>
      <c r="AK18534">
        <f t="shared" si="1445"/>
        <v>2017</v>
      </c>
      <c r="AL18534">
        <f t="shared" si="1446"/>
        <v>3</v>
      </c>
      <c r="AM18534">
        <f t="shared" si="1447"/>
        <v>7</v>
      </c>
      <c r="AN18534" t="str">
        <f t="shared" si="1448"/>
        <v>Tue</v>
      </c>
      <c r="AO18534">
        <f t="shared" si="1449"/>
        <v>10</v>
      </c>
    </row>
    <row r="18535" spans="1:41" x14ac:dyDescent="0.25">
      <c r="A18535" s="6">
        <v>167419</v>
      </c>
      <c r="B18535" t="s">
        <v>206</v>
      </c>
      <c r="C18535">
        <v>1</v>
      </c>
      <c r="D18535">
        <v>266</v>
      </c>
      <c r="E18535">
        <v>2017</v>
      </c>
      <c r="F18535" t="s">
        <v>137</v>
      </c>
      <c r="G18535">
        <v>18</v>
      </c>
      <c r="H18535">
        <v>3</v>
      </c>
      <c r="I18535">
        <v>0</v>
      </c>
      <c r="J18535">
        <v>3</v>
      </c>
      <c r="K18535">
        <v>1</v>
      </c>
      <c r="L18535">
        <v>2</v>
      </c>
      <c r="M18535">
        <v>2</v>
      </c>
      <c r="N18535">
        <v>0</v>
      </c>
      <c r="O18535">
        <v>0</v>
      </c>
      <c r="P18535" t="s">
        <v>36</v>
      </c>
      <c r="Q18535" t="str">
        <f>VLOOKUP(P18535,'Meal Codes'!$A$2:$B$5,2)</f>
        <v>Bed &amp; Breakfast</v>
      </c>
      <c r="R18535" t="s">
        <v>37</v>
      </c>
      <c r="S18535" t="s">
        <v>89</v>
      </c>
      <c r="T18535" t="s">
        <v>296</v>
      </c>
      <c r="U18535">
        <v>0</v>
      </c>
      <c r="V18535">
        <v>0</v>
      </c>
      <c r="W18535">
        <v>0</v>
      </c>
      <c r="X18535" t="s">
        <v>45</v>
      </c>
      <c r="Y18535" t="s">
        <v>45</v>
      </c>
      <c r="Z18535">
        <v>0</v>
      </c>
      <c r="AA18535" t="s">
        <v>114</v>
      </c>
      <c r="AB18535">
        <v>58</v>
      </c>
      <c r="AC18535" t="s">
        <v>41</v>
      </c>
      <c r="AD18535">
        <v>0</v>
      </c>
      <c r="AE18535" t="s">
        <v>42</v>
      </c>
      <c r="AF18535">
        <v>100</v>
      </c>
      <c r="AG18535">
        <v>0</v>
      </c>
      <c r="AH18535">
        <v>0</v>
      </c>
      <c r="AI18535" t="s">
        <v>50</v>
      </c>
      <c r="AJ18535" s="7">
        <v>42803</v>
      </c>
      <c r="AK18535">
        <f t="shared" si="1445"/>
        <v>2017</v>
      </c>
      <c r="AL18535">
        <f t="shared" si="1446"/>
        <v>3</v>
      </c>
      <c r="AM18535">
        <f t="shared" si="1447"/>
        <v>9</v>
      </c>
      <c r="AN18535" t="str">
        <f t="shared" si="1448"/>
        <v>Thu</v>
      </c>
      <c r="AO18535">
        <f t="shared" si="1449"/>
        <v>10</v>
      </c>
    </row>
    <row r="18536" spans="1:41" x14ac:dyDescent="0.25">
      <c r="A18536" s="6">
        <v>167420</v>
      </c>
      <c r="B18536" t="s">
        <v>206</v>
      </c>
      <c r="C18536">
        <v>1</v>
      </c>
      <c r="D18536">
        <v>266</v>
      </c>
      <c r="E18536">
        <v>2017</v>
      </c>
      <c r="F18536" t="s">
        <v>137</v>
      </c>
      <c r="G18536">
        <v>18</v>
      </c>
      <c r="H18536">
        <v>3</v>
      </c>
      <c r="I18536">
        <v>0</v>
      </c>
      <c r="J18536">
        <v>3</v>
      </c>
      <c r="K18536">
        <v>1</v>
      </c>
      <c r="L18536">
        <v>2</v>
      </c>
      <c r="M18536">
        <v>2</v>
      </c>
      <c r="N18536">
        <v>0</v>
      </c>
      <c r="O18536">
        <v>0</v>
      </c>
      <c r="P18536" t="s">
        <v>36</v>
      </c>
      <c r="Q18536" t="str">
        <f>VLOOKUP(P18536,'Meal Codes'!$A$2:$B$5,2)</f>
        <v>Bed &amp; Breakfast</v>
      </c>
      <c r="R18536" t="s">
        <v>37</v>
      </c>
      <c r="S18536" t="s">
        <v>89</v>
      </c>
      <c r="T18536" t="s">
        <v>296</v>
      </c>
      <c r="U18536">
        <v>0</v>
      </c>
      <c r="V18536">
        <v>0</v>
      </c>
      <c r="W18536">
        <v>0</v>
      </c>
      <c r="X18536" t="s">
        <v>45</v>
      </c>
      <c r="Y18536" t="s">
        <v>45</v>
      </c>
      <c r="Z18536">
        <v>0</v>
      </c>
      <c r="AA18536" t="s">
        <v>114</v>
      </c>
      <c r="AB18536">
        <v>58</v>
      </c>
      <c r="AC18536" t="s">
        <v>41</v>
      </c>
      <c r="AD18536">
        <v>0</v>
      </c>
      <c r="AE18536" t="s">
        <v>42</v>
      </c>
      <c r="AF18536">
        <v>100</v>
      </c>
      <c r="AG18536">
        <v>0</v>
      </c>
      <c r="AH18536">
        <v>0</v>
      </c>
      <c r="AI18536" t="s">
        <v>50</v>
      </c>
      <c r="AJ18536" s="7">
        <v>42803</v>
      </c>
      <c r="AK18536">
        <f t="shared" si="1445"/>
        <v>2017</v>
      </c>
      <c r="AL18536">
        <f t="shared" si="1446"/>
        <v>3</v>
      </c>
      <c r="AM18536">
        <f t="shared" si="1447"/>
        <v>9</v>
      </c>
      <c r="AN18536" t="str">
        <f t="shared" si="1448"/>
        <v>Thu</v>
      </c>
      <c r="AO18536">
        <f t="shared" si="1449"/>
        <v>10</v>
      </c>
    </row>
    <row r="18537" spans="1:41" x14ac:dyDescent="0.25">
      <c r="A18537" s="6">
        <v>167421</v>
      </c>
      <c r="B18537" t="s">
        <v>206</v>
      </c>
      <c r="C18537">
        <v>1</v>
      </c>
      <c r="D18537">
        <v>152</v>
      </c>
      <c r="E18537">
        <v>2017</v>
      </c>
      <c r="F18537" t="s">
        <v>137</v>
      </c>
      <c r="G18537">
        <v>18</v>
      </c>
      <c r="H18537">
        <v>3</v>
      </c>
      <c r="I18537">
        <v>0</v>
      </c>
      <c r="J18537">
        <v>3</v>
      </c>
      <c r="K18537">
        <v>1</v>
      </c>
      <c r="L18537">
        <v>2</v>
      </c>
      <c r="M18537">
        <v>2</v>
      </c>
      <c r="N18537">
        <v>0</v>
      </c>
      <c r="O18537">
        <v>0</v>
      </c>
      <c r="P18537" t="s">
        <v>36</v>
      </c>
      <c r="Q18537" t="str">
        <f>VLOOKUP(P18537,'Meal Codes'!$A$2:$B$5,2)</f>
        <v>Bed &amp; Breakfast</v>
      </c>
      <c r="R18537" t="s">
        <v>37</v>
      </c>
      <c r="S18537" t="s">
        <v>89</v>
      </c>
      <c r="T18537" t="s">
        <v>296</v>
      </c>
      <c r="U18537">
        <v>0</v>
      </c>
      <c r="V18537">
        <v>0</v>
      </c>
      <c r="W18537">
        <v>0</v>
      </c>
      <c r="X18537" t="s">
        <v>45</v>
      </c>
      <c r="Y18537" t="s">
        <v>45</v>
      </c>
      <c r="Z18537">
        <v>0</v>
      </c>
      <c r="AA18537" t="s">
        <v>114</v>
      </c>
      <c r="AB18537">
        <v>286</v>
      </c>
      <c r="AC18537" t="s">
        <v>41</v>
      </c>
      <c r="AD18537">
        <v>0</v>
      </c>
      <c r="AE18537" t="s">
        <v>42</v>
      </c>
      <c r="AF18537">
        <v>100</v>
      </c>
      <c r="AG18537">
        <v>0</v>
      </c>
      <c r="AH18537">
        <v>0</v>
      </c>
      <c r="AI18537" t="s">
        <v>50</v>
      </c>
      <c r="AJ18537" s="7">
        <v>42706</v>
      </c>
      <c r="AK18537">
        <f t="shared" si="1445"/>
        <v>2016</v>
      </c>
      <c r="AL18537">
        <f t="shared" si="1446"/>
        <v>12</v>
      </c>
      <c r="AM18537">
        <f t="shared" si="1447"/>
        <v>2</v>
      </c>
      <c r="AN18537" t="str">
        <f t="shared" si="1448"/>
        <v>Fri</v>
      </c>
      <c r="AO18537">
        <f t="shared" si="1449"/>
        <v>48</v>
      </c>
    </row>
    <row r="18538" spans="1:41" x14ac:dyDescent="0.25">
      <c r="A18538" s="6">
        <v>167422</v>
      </c>
      <c r="B18538" t="s">
        <v>206</v>
      </c>
      <c r="C18538">
        <v>1</v>
      </c>
      <c r="D18538">
        <v>152</v>
      </c>
      <c r="E18538">
        <v>2017</v>
      </c>
      <c r="F18538" t="s">
        <v>137</v>
      </c>
      <c r="G18538">
        <v>18</v>
      </c>
      <c r="H18538">
        <v>3</v>
      </c>
      <c r="I18538">
        <v>0</v>
      </c>
      <c r="J18538">
        <v>3</v>
      </c>
      <c r="K18538">
        <v>1</v>
      </c>
      <c r="L18538">
        <v>2</v>
      </c>
      <c r="M18538">
        <v>2</v>
      </c>
      <c r="N18538">
        <v>0</v>
      </c>
      <c r="O18538">
        <v>0</v>
      </c>
      <c r="P18538" t="s">
        <v>36</v>
      </c>
      <c r="Q18538" t="str">
        <f>VLOOKUP(P18538,'Meal Codes'!$A$2:$B$5,2)</f>
        <v>Bed &amp; Breakfast</v>
      </c>
      <c r="R18538" t="s">
        <v>37</v>
      </c>
      <c r="S18538" t="s">
        <v>89</v>
      </c>
      <c r="T18538" t="s">
        <v>296</v>
      </c>
      <c r="U18538">
        <v>0</v>
      </c>
      <c r="V18538">
        <v>0</v>
      </c>
      <c r="W18538">
        <v>0</v>
      </c>
      <c r="X18538" t="s">
        <v>45</v>
      </c>
      <c r="Y18538" t="s">
        <v>45</v>
      </c>
      <c r="Z18538">
        <v>0</v>
      </c>
      <c r="AA18538" t="s">
        <v>114</v>
      </c>
      <c r="AB18538">
        <v>286</v>
      </c>
      <c r="AC18538" t="s">
        <v>41</v>
      </c>
      <c r="AD18538">
        <v>0</v>
      </c>
      <c r="AE18538" t="s">
        <v>42</v>
      </c>
      <c r="AF18538">
        <v>100</v>
      </c>
      <c r="AG18538">
        <v>0</v>
      </c>
      <c r="AH18538">
        <v>0</v>
      </c>
      <c r="AI18538" t="s">
        <v>50</v>
      </c>
      <c r="AJ18538" s="7">
        <v>42706</v>
      </c>
      <c r="AK18538">
        <f t="shared" si="1445"/>
        <v>2016</v>
      </c>
      <c r="AL18538">
        <f t="shared" si="1446"/>
        <v>12</v>
      </c>
      <c r="AM18538">
        <f t="shared" si="1447"/>
        <v>2</v>
      </c>
      <c r="AN18538" t="str">
        <f t="shared" si="1448"/>
        <v>Fri</v>
      </c>
      <c r="AO18538">
        <f t="shared" si="1449"/>
        <v>48</v>
      </c>
    </row>
    <row r="18539" spans="1:41" x14ac:dyDescent="0.25">
      <c r="A18539" s="6">
        <v>167423</v>
      </c>
      <c r="B18539" t="s">
        <v>206</v>
      </c>
      <c r="C18539">
        <v>1</v>
      </c>
      <c r="D18539">
        <v>152</v>
      </c>
      <c r="E18539">
        <v>2017</v>
      </c>
      <c r="F18539" t="s">
        <v>137</v>
      </c>
      <c r="G18539">
        <v>18</v>
      </c>
      <c r="H18539">
        <v>3</v>
      </c>
      <c r="I18539">
        <v>0</v>
      </c>
      <c r="J18539">
        <v>3</v>
      </c>
      <c r="K18539">
        <v>1</v>
      </c>
      <c r="L18539">
        <v>2</v>
      </c>
      <c r="M18539">
        <v>2</v>
      </c>
      <c r="N18539">
        <v>0</v>
      </c>
      <c r="O18539">
        <v>0</v>
      </c>
      <c r="P18539" t="s">
        <v>36</v>
      </c>
      <c r="Q18539" t="str">
        <f>VLOOKUP(P18539,'Meal Codes'!$A$2:$B$5,2)</f>
        <v>Bed &amp; Breakfast</v>
      </c>
      <c r="R18539" t="s">
        <v>37</v>
      </c>
      <c r="S18539" t="s">
        <v>89</v>
      </c>
      <c r="T18539" t="s">
        <v>296</v>
      </c>
      <c r="U18539">
        <v>0</v>
      </c>
      <c r="V18539">
        <v>0</v>
      </c>
      <c r="W18539">
        <v>0</v>
      </c>
      <c r="X18539" t="s">
        <v>45</v>
      </c>
      <c r="Y18539" t="s">
        <v>45</v>
      </c>
      <c r="Z18539">
        <v>0</v>
      </c>
      <c r="AA18539" t="s">
        <v>114</v>
      </c>
      <c r="AB18539">
        <v>286</v>
      </c>
      <c r="AC18539" t="s">
        <v>41</v>
      </c>
      <c r="AD18539">
        <v>0</v>
      </c>
      <c r="AE18539" t="s">
        <v>42</v>
      </c>
      <c r="AF18539">
        <v>100</v>
      </c>
      <c r="AG18539">
        <v>0</v>
      </c>
      <c r="AH18539">
        <v>0</v>
      </c>
      <c r="AI18539" t="s">
        <v>50</v>
      </c>
      <c r="AJ18539" s="7">
        <v>42706</v>
      </c>
      <c r="AK18539">
        <f t="shared" si="1445"/>
        <v>2016</v>
      </c>
      <c r="AL18539">
        <f t="shared" si="1446"/>
        <v>12</v>
      </c>
      <c r="AM18539">
        <f t="shared" si="1447"/>
        <v>2</v>
      </c>
      <c r="AN18539" t="str">
        <f t="shared" si="1448"/>
        <v>Fri</v>
      </c>
      <c r="AO18539">
        <f t="shared" si="1449"/>
        <v>48</v>
      </c>
    </row>
    <row r="18540" spans="1:41" x14ac:dyDescent="0.25">
      <c r="A18540" s="6">
        <v>167424</v>
      </c>
      <c r="B18540" t="s">
        <v>206</v>
      </c>
      <c r="C18540">
        <v>1</v>
      </c>
      <c r="D18540">
        <v>152</v>
      </c>
      <c r="E18540">
        <v>2017</v>
      </c>
      <c r="F18540" t="s">
        <v>137</v>
      </c>
      <c r="G18540">
        <v>18</v>
      </c>
      <c r="H18540">
        <v>3</v>
      </c>
      <c r="I18540">
        <v>0</v>
      </c>
      <c r="J18540">
        <v>3</v>
      </c>
      <c r="K18540">
        <v>1</v>
      </c>
      <c r="L18540">
        <v>2</v>
      </c>
      <c r="M18540">
        <v>2</v>
      </c>
      <c r="N18540">
        <v>0</v>
      </c>
      <c r="O18540">
        <v>0</v>
      </c>
      <c r="P18540" t="s">
        <v>36</v>
      </c>
      <c r="Q18540" t="str">
        <f>VLOOKUP(P18540,'Meal Codes'!$A$2:$B$5,2)</f>
        <v>Bed &amp; Breakfast</v>
      </c>
      <c r="R18540" t="s">
        <v>37</v>
      </c>
      <c r="S18540" t="s">
        <v>89</v>
      </c>
      <c r="T18540" t="s">
        <v>296</v>
      </c>
      <c r="U18540">
        <v>0</v>
      </c>
      <c r="V18540">
        <v>0</v>
      </c>
      <c r="W18540">
        <v>0</v>
      </c>
      <c r="X18540" t="s">
        <v>45</v>
      </c>
      <c r="Y18540" t="s">
        <v>45</v>
      </c>
      <c r="Z18540">
        <v>0</v>
      </c>
      <c r="AA18540" t="s">
        <v>114</v>
      </c>
      <c r="AB18540">
        <v>286</v>
      </c>
      <c r="AC18540" t="s">
        <v>41</v>
      </c>
      <c r="AD18540">
        <v>0</v>
      </c>
      <c r="AE18540" t="s">
        <v>42</v>
      </c>
      <c r="AF18540">
        <v>100</v>
      </c>
      <c r="AG18540">
        <v>0</v>
      </c>
      <c r="AH18540">
        <v>0</v>
      </c>
      <c r="AI18540" t="s">
        <v>50</v>
      </c>
      <c r="AJ18540" s="7">
        <v>42706</v>
      </c>
      <c r="AK18540">
        <f t="shared" si="1445"/>
        <v>2016</v>
      </c>
      <c r="AL18540">
        <f t="shared" si="1446"/>
        <v>12</v>
      </c>
      <c r="AM18540">
        <f t="shared" si="1447"/>
        <v>2</v>
      </c>
      <c r="AN18540" t="str">
        <f t="shared" si="1448"/>
        <v>Fri</v>
      </c>
      <c r="AO18540">
        <f t="shared" si="1449"/>
        <v>48</v>
      </c>
    </row>
    <row r="18541" spans="1:41" x14ac:dyDescent="0.25">
      <c r="A18541" s="6">
        <v>167425</v>
      </c>
      <c r="B18541" t="s">
        <v>206</v>
      </c>
      <c r="C18541">
        <v>1</v>
      </c>
      <c r="D18541">
        <v>165</v>
      </c>
      <c r="E18541">
        <v>2017</v>
      </c>
      <c r="F18541" t="s">
        <v>137</v>
      </c>
      <c r="G18541">
        <v>18</v>
      </c>
      <c r="H18541">
        <v>3</v>
      </c>
      <c r="I18541">
        <v>0</v>
      </c>
      <c r="J18541">
        <v>3</v>
      </c>
      <c r="K18541">
        <v>1</v>
      </c>
      <c r="L18541">
        <v>2</v>
      </c>
      <c r="M18541">
        <v>2</v>
      </c>
      <c r="N18541">
        <v>0</v>
      </c>
      <c r="O18541">
        <v>0</v>
      </c>
      <c r="P18541" t="s">
        <v>36</v>
      </c>
      <c r="Q18541" t="str">
        <f>VLOOKUP(P18541,'Meal Codes'!$A$2:$B$5,2)</f>
        <v>Bed &amp; Breakfast</v>
      </c>
      <c r="R18541" t="s">
        <v>78</v>
      </c>
      <c r="S18541" t="s">
        <v>47</v>
      </c>
      <c r="T18541" t="s">
        <v>296</v>
      </c>
      <c r="U18541">
        <v>0</v>
      </c>
      <c r="V18541">
        <v>0</v>
      </c>
      <c r="W18541">
        <v>0</v>
      </c>
      <c r="X18541" t="s">
        <v>53</v>
      </c>
      <c r="Y18541" t="s">
        <v>53</v>
      </c>
      <c r="Z18541">
        <v>0</v>
      </c>
      <c r="AA18541" t="s">
        <v>40</v>
      </c>
      <c r="AB18541">
        <v>9</v>
      </c>
      <c r="AC18541" t="s">
        <v>41</v>
      </c>
      <c r="AD18541">
        <v>0</v>
      </c>
      <c r="AE18541" t="s">
        <v>42</v>
      </c>
      <c r="AF18541">
        <v>130.5</v>
      </c>
      <c r="AG18541">
        <v>0</v>
      </c>
      <c r="AH18541">
        <v>0</v>
      </c>
      <c r="AI18541" t="s">
        <v>50</v>
      </c>
      <c r="AJ18541" s="7">
        <v>42707</v>
      </c>
      <c r="AK18541">
        <f t="shared" si="1445"/>
        <v>2016</v>
      </c>
      <c r="AL18541">
        <f t="shared" si="1446"/>
        <v>12</v>
      </c>
      <c r="AM18541">
        <f t="shared" si="1447"/>
        <v>3</v>
      </c>
      <c r="AN18541" t="str">
        <f t="shared" si="1448"/>
        <v>Sat</v>
      </c>
      <c r="AO18541">
        <f t="shared" si="1449"/>
        <v>48</v>
      </c>
    </row>
    <row r="18542" spans="1:41" x14ac:dyDescent="0.25">
      <c r="A18542" s="6">
        <v>167426</v>
      </c>
      <c r="B18542" t="s">
        <v>206</v>
      </c>
      <c r="C18542">
        <v>1</v>
      </c>
      <c r="D18542">
        <v>271</v>
      </c>
      <c r="E18542">
        <v>2017</v>
      </c>
      <c r="F18542" t="s">
        <v>137</v>
      </c>
      <c r="G18542">
        <v>18</v>
      </c>
      <c r="H18542">
        <v>3</v>
      </c>
      <c r="I18542">
        <v>0</v>
      </c>
      <c r="J18542">
        <v>3</v>
      </c>
      <c r="K18542">
        <v>1</v>
      </c>
      <c r="L18542">
        <v>2</v>
      </c>
      <c r="M18542">
        <v>2</v>
      </c>
      <c r="N18542">
        <v>0</v>
      </c>
      <c r="O18542">
        <v>0</v>
      </c>
      <c r="P18542" t="s">
        <v>36</v>
      </c>
      <c r="Q18542" t="str">
        <f>VLOOKUP(P18542,'Meal Codes'!$A$2:$B$5,2)</f>
        <v>Bed &amp; Breakfast</v>
      </c>
      <c r="R18542" t="s">
        <v>37</v>
      </c>
      <c r="S18542" t="s">
        <v>89</v>
      </c>
      <c r="T18542" t="s">
        <v>296</v>
      </c>
      <c r="U18542">
        <v>0</v>
      </c>
      <c r="V18542">
        <v>0</v>
      </c>
      <c r="W18542">
        <v>0</v>
      </c>
      <c r="X18542" t="s">
        <v>45</v>
      </c>
      <c r="Y18542" t="s">
        <v>45</v>
      </c>
      <c r="Z18542">
        <v>0</v>
      </c>
      <c r="AA18542" t="s">
        <v>114</v>
      </c>
      <c r="AB18542">
        <v>58</v>
      </c>
      <c r="AC18542" t="s">
        <v>41</v>
      </c>
      <c r="AD18542">
        <v>5</v>
      </c>
      <c r="AE18542" t="s">
        <v>42</v>
      </c>
      <c r="AF18542">
        <v>100</v>
      </c>
      <c r="AG18542">
        <v>0</v>
      </c>
      <c r="AH18542">
        <v>0</v>
      </c>
      <c r="AI18542" t="s">
        <v>50</v>
      </c>
      <c r="AJ18542" s="7">
        <v>42803</v>
      </c>
      <c r="AK18542">
        <f t="shared" si="1445"/>
        <v>2017</v>
      </c>
      <c r="AL18542">
        <f t="shared" si="1446"/>
        <v>3</v>
      </c>
      <c r="AM18542">
        <f t="shared" si="1447"/>
        <v>9</v>
      </c>
      <c r="AN18542" t="str">
        <f t="shared" si="1448"/>
        <v>Thu</v>
      </c>
      <c r="AO18542">
        <f t="shared" si="1449"/>
        <v>10</v>
      </c>
    </row>
    <row r="18543" spans="1:41" x14ac:dyDescent="0.25">
      <c r="A18543" s="6">
        <v>167427</v>
      </c>
      <c r="B18543" t="s">
        <v>206</v>
      </c>
      <c r="C18543">
        <v>1</v>
      </c>
      <c r="D18543">
        <v>180</v>
      </c>
      <c r="E18543">
        <v>2017</v>
      </c>
      <c r="F18543" t="s">
        <v>137</v>
      </c>
      <c r="G18543">
        <v>18</v>
      </c>
      <c r="H18543">
        <v>3</v>
      </c>
      <c r="I18543">
        <v>0</v>
      </c>
      <c r="J18543">
        <v>3</v>
      </c>
      <c r="K18543">
        <v>1</v>
      </c>
      <c r="L18543">
        <v>2</v>
      </c>
      <c r="M18543">
        <v>2</v>
      </c>
      <c r="N18543">
        <v>0</v>
      </c>
      <c r="O18543">
        <v>0</v>
      </c>
      <c r="P18543" t="s">
        <v>36</v>
      </c>
      <c r="Q18543" t="str">
        <f>VLOOKUP(P18543,'Meal Codes'!$A$2:$B$5,2)</f>
        <v>Bed &amp; Breakfast</v>
      </c>
      <c r="R18543" t="s">
        <v>60</v>
      </c>
      <c r="S18543" t="s">
        <v>47</v>
      </c>
      <c r="T18543" t="s">
        <v>296</v>
      </c>
      <c r="U18543">
        <v>0</v>
      </c>
      <c r="V18543">
        <v>0</v>
      </c>
      <c r="W18543">
        <v>0</v>
      </c>
      <c r="X18543" t="s">
        <v>53</v>
      </c>
      <c r="Y18543" t="s">
        <v>53</v>
      </c>
      <c r="Z18543">
        <v>0</v>
      </c>
      <c r="AA18543" t="s">
        <v>40</v>
      </c>
      <c r="AB18543">
        <v>9</v>
      </c>
      <c r="AC18543" t="s">
        <v>41</v>
      </c>
      <c r="AD18543">
        <v>0</v>
      </c>
      <c r="AE18543" t="s">
        <v>42</v>
      </c>
      <c r="AF18543">
        <v>130.5</v>
      </c>
      <c r="AG18543">
        <v>0</v>
      </c>
      <c r="AH18543">
        <v>1</v>
      </c>
      <c r="AI18543" t="s">
        <v>50</v>
      </c>
      <c r="AJ18543" s="7">
        <v>42821</v>
      </c>
      <c r="AK18543">
        <f t="shared" si="1445"/>
        <v>2017</v>
      </c>
      <c r="AL18543">
        <f t="shared" si="1446"/>
        <v>3</v>
      </c>
      <c r="AM18543">
        <f t="shared" si="1447"/>
        <v>27</v>
      </c>
      <c r="AN18543" t="str">
        <f t="shared" si="1448"/>
        <v>Mon</v>
      </c>
      <c r="AO18543">
        <f t="shared" si="1449"/>
        <v>13</v>
      </c>
    </row>
    <row r="18544" spans="1:41" x14ac:dyDescent="0.25">
      <c r="A18544" s="6">
        <v>167428</v>
      </c>
      <c r="B18544" t="s">
        <v>206</v>
      </c>
      <c r="C18544">
        <v>1</v>
      </c>
      <c r="D18544">
        <v>266</v>
      </c>
      <c r="E18544">
        <v>2017</v>
      </c>
      <c r="F18544" t="s">
        <v>137</v>
      </c>
      <c r="G18544">
        <v>18</v>
      </c>
      <c r="H18544">
        <v>3</v>
      </c>
      <c r="I18544">
        <v>0</v>
      </c>
      <c r="J18544">
        <v>3</v>
      </c>
      <c r="K18544">
        <v>1</v>
      </c>
      <c r="L18544">
        <v>2</v>
      </c>
      <c r="M18544">
        <v>2</v>
      </c>
      <c r="N18544">
        <v>0</v>
      </c>
      <c r="O18544">
        <v>0</v>
      </c>
      <c r="P18544" t="s">
        <v>36</v>
      </c>
      <c r="Q18544" t="str">
        <f>VLOOKUP(P18544,'Meal Codes'!$A$2:$B$5,2)</f>
        <v>Bed &amp; Breakfast</v>
      </c>
      <c r="R18544" t="s">
        <v>37</v>
      </c>
      <c r="S18544" t="s">
        <v>89</v>
      </c>
      <c r="T18544" t="s">
        <v>296</v>
      </c>
      <c r="U18544">
        <v>0</v>
      </c>
      <c r="V18544">
        <v>0</v>
      </c>
      <c r="W18544">
        <v>0</v>
      </c>
      <c r="X18544" t="s">
        <v>45</v>
      </c>
      <c r="Y18544" t="s">
        <v>45</v>
      </c>
      <c r="Z18544">
        <v>0</v>
      </c>
      <c r="AA18544" t="s">
        <v>114</v>
      </c>
      <c r="AB18544">
        <v>58</v>
      </c>
      <c r="AC18544" t="s">
        <v>41</v>
      </c>
      <c r="AD18544">
        <v>0</v>
      </c>
      <c r="AE18544" t="s">
        <v>42</v>
      </c>
      <c r="AF18544">
        <v>100</v>
      </c>
      <c r="AG18544">
        <v>0</v>
      </c>
      <c r="AH18544">
        <v>0</v>
      </c>
      <c r="AI18544" t="s">
        <v>50</v>
      </c>
      <c r="AJ18544" s="7">
        <v>42803</v>
      </c>
      <c r="AK18544">
        <f t="shared" si="1445"/>
        <v>2017</v>
      </c>
      <c r="AL18544">
        <f t="shared" si="1446"/>
        <v>3</v>
      </c>
      <c r="AM18544">
        <f t="shared" si="1447"/>
        <v>9</v>
      </c>
      <c r="AN18544" t="str">
        <f t="shared" si="1448"/>
        <v>Thu</v>
      </c>
      <c r="AO18544">
        <f t="shared" si="1449"/>
        <v>10</v>
      </c>
    </row>
    <row r="18545" spans="1:41" x14ac:dyDescent="0.25">
      <c r="A18545" s="6">
        <v>167429</v>
      </c>
      <c r="B18545" t="s">
        <v>206</v>
      </c>
      <c r="C18545">
        <v>1</v>
      </c>
      <c r="D18545">
        <v>152</v>
      </c>
      <c r="E18545">
        <v>2017</v>
      </c>
      <c r="F18545" t="s">
        <v>137</v>
      </c>
      <c r="G18545">
        <v>18</v>
      </c>
      <c r="H18545">
        <v>3</v>
      </c>
      <c r="I18545">
        <v>0</v>
      </c>
      <c r="J18545">
        <v>3</v>
      </c>
      <c r="K18545">
        <v>1</v>
      </c>
      <c r="L18545">
        <v>2</v>
      </c>
      <c r="M18545">
        <v>2</v>
      </c>
      <c r="N18545">
        <v>0</v>
      </c>
      <c r="O18545">
        <v>0</v>
      </c>
      <c r="P18545" t="s">
        <v>36</v>
      </c>
      <c r="Q18545" t="str">
        <f>VLOOKUP(P18545,'Meal Codes'!$A$2:$B$5,2)</f>
        <v>Bed &amp; Breakfast</v>
      </c>
      <c r="R18545" t="s">
        <v>37</v>
      </c>
      <c r="S18545" t="s">
        <v>89</v>
      </c>
      <c r="T18545" t="s">
        <v>296</v>
      </c>
      <c r="U18545">
        <v>0</v>
      </c>
      <c r="V18545">
        <v>0</v>
      </c>
      <c r="W18545">
        <v>0</v>
      </c>
      <c r="X18545" t="s">
        <v>45</v>
      </c>
      <c r="Y18545" t="s">
        <v>45</v>
      </c>
      <c r="Z18545">
        <v>0</v>
      </c>
      <c r="AA18545" t="s">
        <v>114</v>
      </c>
      <c r="AB18545">
        <v>286</v>
      </c>
      <c r="AC18545" t="s">
        <v>41</v>
      </c>
      <c r="AD18545">
        <v>0</v>
      </c>
      <c r="AE18545" t="s">
        <v>42</v>
      </c>
      <c r="AF18545">
        <v>100</v>
      </c>
      <c r="AG18545">
        <v>0</v>
      </c>
      <c r="AH18545">
        <v>0</v>
      </c>
      <c r="AI18545" t="s">
        <v>50</v>
      </c>
      <c r="AJ18545" s="7">
        <v>42706</v>
      </c>
      <c r="AK18545">
        <f t="shared" si="1445"/>
        <v>2016</v>
      </c>
      <c r="AL18545">
        <f t="shared" si="1446"/>
        <v>12</v>
      </c>
      <c r="AM18545">
        <f t="shared" si="1447"/>
        <v>2</v>
      </c>
      <c r="AN18545" t="str">
        <f t="shared" si="1448"/>
        <v>Fri</v>
      </c>
      <c r="AO18545">
        <f t="shared" si="1449"/>
        <v>48</v>
      </c>
    </row>
    <row r="18546" spans="1:41" x14ac:dyDescent="0.25">
      <c r="A18546" s="6">
        <v>167430</v>
      </c>
      <c r="B18546" t="s">
        <v>206</v>
      </c>
      <c r="C18546">
        <v>1</v>
      </c>
      <c r="D18546">
        <v>152</v>
      </c>
      <c r="E18546">
        <v>2017</v>
      </c>
      <c r="F18546" t="s">
        <v>137</v>
      </c>
      <c r="G18546">
        <v>18</v>
      </c>
      <c r="H18546">
        <v>3</v>
      </c>
      <c r="I18546">
        <v>0</v>
      </c>
      <c r="J18546">
        <v>3</v>
      </c>
      <c r="K18546">
        <v>1</v>
      </c>
      <c r="L18546">
        <v>2</v>
      </c>
      <c r="M18546">
        <v>2</v>
      </c>
      <c r="N18546">
        <v>0</v>
      </c>
      <c r="O18546">
        <v>0</v>
      </c>
      <c r="P18546" t="s">
        <v>36</v>
      </c>
      <c r="Q18546" t="str">
        <f>VLOOKUP(P18546,'Meal Codes'!$A$2:$B$5,2)</f>
        <v>Bed &amp; Breakfast</v>
      </c>
      <c r="R18546" t="s">
        <v>37</v>
      </c>
      <c r="S18546" t="s">
        <v>89</v>
      </c>
      <c r="T18546" t="s">
        <v>296</v>
      </c>
      <c r="U18546">
        <v>0</v>
      </c>
      <c r="V18546">
        <v>0</v>
      </c>
      <c r="W18546">
        <v>0</v>
      </c>
      <c r="X18546" t="s">
        <v>45</v>
      </c>
      <c r="Y18546" t="s">
        <v>45</v>
      </c>
      <c r="Z18546">
        <v>0</v>
      </c>
      <c r="AA18546" t="s">
        <v>114</v>
      </c>
      <c r="AB18546">
        <v>286</v>
      </c>
      <c r="AC18546" t="s">
        <v>41</v>
      </c>
      <c r="AD18546">
        <v>0</v>
      </c>
      <c r="AE18546" t="s">
        <v>42</v>
      </c>
      <c r="AF18546">
        <v>100</v>
      </c>
      <c r="AG18546">
        <v>0</v>
      </c>
      <c r="AH18546">
        <v>0</v>
      </c>
      <c r="AI18546" t="s">
        <v>50</v>
      </c>
      <c r="AJ18546" s="7">
        <v>42706</v>
      </c>
      <c r="AK18546">
        <f t="shared" si="1445"/>
        <v>2016</v>
      </c>
      <c r="AL18546">
        <f t="shared" si="1446"/>
        <v>12</v>
      </c>
      <c r="AM18546">
        <f t="shared" si="1447"/>
        <v>2</v>
      </c>
      <c r="AN18546" t="str">
        <f t="shared" si="1448"/>
        <v>Fri</v>
      </c>
      <c r="AO18546">
        <f t="shared" si="1449"/>
        <v>48</v>
      </c>
    </row>
    <row r="18547" spans="1:41" x14ac:dyDescent="0.25">
      <c r="A18547" s="6">
        <v>167431</v>
      </c>
      <c r="B18547" t="s">
        <v>206</v>
      </c>
      <c r="C18547">
        <v>1</v>
      </c>
      <c r="D18547">
        <v>152</v>
      </c>
      <c r="E18547">
        <v>2017</v>
      </c>
      <c r="F18547" t="s">
        <v>137</v>
      </c>
      <c r="G18547">
        <v>18</v>
      </c>
      <c r="H18547">
        <v>3</v>
      </c>
      <c r="I18547">
        <v>0</v>
      </c>
      <c r="J18547">
        <v>3</v>
      </c>
      <c r="K18547">
        <v>1</v>
      </c>
      <c r="L18547">
        <v>2</v>
      </c>
      <c r="M18547">
        <v>2</v>
      </c>
      <c r="N18547">
        <v>0</v>
      </c>
      <c r="O18547">
        <v>0</v>
      </c>
      <c r="P18547" t="s">
        <v>36</v>
      </c>
      <c r="Q18547" t="str">
        <f>VLOOKUP(P18547,'Meal Codes'!$A$2:$B$5,2)</f>
        <v>Bed &amp; Breakfast</v>
      </c>
      <c r="R18547" t="s">
        <v>37</v>
      </c>
      <c r="S18547" t="s">
        <v>89</v>
      </c>
      <c r="T18547" t="s">
        <v>296</v>
      </c>
      <c r="U18547">
        <v>0</v>
      </c>
      <c r="V18547">
        <v>0</v>
      </c>
      <c r="W18547">
        <v>0</v>
      </c>
      <c r="X18547" t="s">
        <v>45</v>
      </c>
      <c r="Y18547" t="s">
        <v>45</v>
      </c>
      <c r="Z18547">
        <v>0</v>
      </c>
      <c r="AA18547" t="s">
        <v>114</v>
      </c>
      <c r="AB18547">
        <v>286</v>
      </c>
      <c r="AC18547" t="s">
        <v>41</v>
      </c>
      <c r="AD18547">
        <v>0</v>
      </c>
      <c r="AE18547" t="s">
        <v>42</v>
      </c>
      <c r="AF18547">
        <v>100</v>
      </c>
      <c r="AG18547">
        <v>0</v>
      </c>
      <c r="AH18547">
        <v>0</v>
      </c>
      <c r="AI18547" t="s">
        <v>50</v>
      </c>
      <c r="AJ18547" s="7">
        <v>42706</v>
      </c>
      <c r="AK18547">
        <f t="shared" si="1445"/>
        <v>2016</v>
      </c>
      <c r="AL18547">
        <f t="shared" si="1446"/>
        <v>12</v>
      </c>
      <c r="AM18547">
        <f t="shared" si="1447"/>
        <v>2</v>
      </c>
      <c r="AN18547" t="str">
        <f t="shared" si="1448"/>
        <v>Fri</v>
      </c>
      <c r="AO18547">
        <f t="shared" si="1449"/>
        <v>48</v>
      </c>
    </row>
    <row r="18548" spans="1:41" x14ac:dyDescent="0.25">
      <c r="A18548" s="6">
        <v>167432</v>
      </c>
      <c r="B18548" t="s">
        <v>206</v>
      </c>
      <c r="C18548">
        <v>1</v>
      </c>
      <c r="D18548">
        <v>152</v>
      </c>
      <c r="E18548">
        <v>2017</v>
      </c>
      <c r="F18548" t="s">
        <v>137</v>
      </c>
      <c r="G18548">
        <v>18</v>
      </c>
      <c r="H18548">
        <v>3</v>
      </c>
      <c r="I18548">
        <v>0</v>
      </c>
      <c r="J18548">
        <v>3</v>
      </c>
      <c r="K18548">
        <v>1</v>
      </c>
      <c r="L18548">
        <v>2</v>
      </c>
      <c r="M18548">
        <v>2</v>
      </c>
      <c r="N18548">
        <v>0</v>
      </c>
      <c r="O18548">
        <v>0</v>
      </c>
      <c r="P18548" t="s">
        <v>36</v>
      </c>
      <c r="Q18548" t="str">
        <f>VLOOKUP(P18548,'Meal Codes'!$A$2:$B$5,2)</f>
        <v>Bed &amp; Breakfast</v>
      </c>
      <c r="R18548" t="s">
        <v>37</v>
      </c>
      <c r="S18548" t="s">
        <v>89</v>
      </c>
      <c r="T18548" t="s">
        <v>296</v>
      </c>
      <c r="U18548">
        <v>0</v>
      </c>
      <c r="V18548">
        <v>0</v>
      </c>
      <c r="W18548">
        <v>0</v>
      </c>
      <c r="X18548" t="s">
        <v>45</v>
      </c>
      <c r="Y18548" t="s">
        <v>45</v>
      </c>
      <c r="Z18548">
        <v>0</v>
      </c>
      <c r="AA18548" t="s">
        <v>114</v>
      </c>
      <c r="AB18548">
        <v>286</v>
      </c>
      <c r="AC18548" t="s">
        <v>41</v>
      </c>
      <c r="AD18548">
        <v>0</v>
      </c>
      <c r="AE18548" t="s">
        <v>42</v>
      </c>
      <c r="AF18548">
        <v>100</v>
      </c>
      <c r="AG18548">
        <v>0</v>
      </c>
      <c r="AH18548">
        <v>0</v>
      </c>
      <c r="AI18548" t="s">
        <v>50</v>
      </c>
      <c r="AJ18548" s="7">
        <v>42706</v>
      </c>
      <c r="AK18548">
        <f t="shared" si="1445"/>
        <v>2016</v>
      </c>
      <c r="AL18548">
        <f t="shared" si="1446"/>
        <v>12</v>
      </c>
      <c r="AM18548">
        <f t="shared" si="1447"/>
        <v>2</v>
      </c>
      <c r="AN18548" t="str">
        <f t="shared" si="1448"/>
        <v>Fri</v>
      </c>
      <c r="AO18548">
        <f t="shared" si="1449"/>
        <v>48</v>
      </c>
    </row>
    <row r="18549" spans="1:41" x14ac:dyDescent="0.25">
      <c r="A18549" s="6">
        <v>167433</v>
      </c>
      <c r="B18549" t="s">
        <v>206</v>
      </c>
      <c r="C18549">
        <v>1</v>
      </c>
      <c r="D18549">
        <v>115</v>
      </c>
      <c r="E18549">
        <v>2017</v>
      </c>
      <c r="F18549" t="s">
        <v>137</v>
      </c>
      <c r="G18549">
        <v>18</v>
      </c>
      <c r="H18549">
        <v>3</v>
      </c>
      <c r="I18549">
        <v>0</v>
      </c>
      <c r="J18549">
        <v>3</v>
      </c>
      <c r="K18549">
        <v>1</v>
      </c>
      <c r="L18549">
        <v>1</v>
      </c>
      <c r="M18549">
        <v>1</v>
      </c>
      <c r="N18549">
        <v>0</v>
      </c>
      <c r="O18549">
        <v>0</v>
      </c>
      <c r="P18549" t="s">
        <v>36</v>
      </c>
      <c r="Q18549" t="str">
        <f>VLOOKUP(P18549,'Meal Codes'!$A$2:$B$5,2)</f>
        <v>Bed &amp; Breakfast</v>
      </c>
      <c r="R18549" t="s">
        <v>60</v>
      </c>
      <c r="S18549" t="s">
        <v>47</v>
      </c>
      <c r="T18549" t="s">
        <v>296</v>
      </c>
      <c r="U18549">
        <v>0</v>
      </c>
      <c r="V18549">
        <v>0</v>
      </c>
      <c r="W18549">
        <v>0</v>
      </c>
      <c r="X18549" t="s">
        <v>45</v>
      </c>
      <c r="Y18549" t="s">
        <v>45</v>
      </c>
      <c r="Z18549">
        <v>0</v>
      </c>
      <c r="AA18549" t="s">
        <v>40</v>
      </c>
      <c r="AB18549">
        <v>9</v>
      </c>
      <c r="AC18549" t="s">
        <v>41</v>
      </c>
      <c r="AD18549">
        <v>0</v>
      </c>
      <c r="AE18549" t="s">
        <v>42</v>
      </c>
      <c r="AF18549">
        <v>118.8</v>
      </c>
      <c r="AG18549">
        <v>0</v>
      </c>
      <c r="AH18549">
        <v>0</v>
      </c>
      <c r="AI18549" t="s">
        <v>50</v>
      </c>
      <c r="AJ18549" s="7">
        <v>42821</v>
      </c>
      <c r="AK18549">
        <f t="shared" si="1445"/>
        <v>2017</v>
      </c>
      <c r="AL18549">
        <f t="shared" si="1446"/>
        <v>3</v>
      </c>
      <c r="AM18549">
        <f t="shared" si="1447"/>
        <v>27</v>
      </c>
      <c r="AN18549" t="str">
        <f t="shared" si="1448"/>
        <v>Mon</v>
      </c>
      <c r="AO18549">
        <f t="shared" si="1449"/>
        <v>13</v>
      </c>
    </row>
    <row r="18550" spans="1:41" x14ac:dyDescent="0.25">
      <c r="A18550" s="6">
        <v>167434</v>
      </c>
      <c r="B18550" t="s">
        <v>206</v>
      </c>
      <c r="C18550">
        <v>1</v>
      </c>
      <c r="D18550">
        <v>175</v>
      </c>
      <c r="E18550">
        <v>2017</v>
      </c>
      <c r="F18550" t="s">
        <v>137</v>
      </c>
      <c r="G18550">
        <v>18</v>
      </c>
      <c r="H18550">
        <v>3</v>
      </c>
      <c r="I18550">
        <v>0</v>
      </c>
      <c r="J18550">
        <v>3</v>
      </c>
      <c r="K18550">
        <v>1</v>
      </c>
      <c r="L18550">
        <v>1</v>
      </c>
      <c r="M18550">
        <v>1</v>
      </c>
      <c r="N18550">
        <v>0</v>
      </c>
      <c r="O18550">
        <v>0</v>
      </c>
      <c r="P18550" t="s">
        <v>36</v>
      </c>
      <c r="Q18550" t="str">
        <f>VLOOKUP(P18550,'Meal Codes'!$A$2:$B$5,2)</f>
        <v>Bed &amp; Breakfast</v>
      </c>
      <c r="R18550" t="s">
        <v>173</v>
      </c>
      <c r="S18550" t="s">
        <v>47</v>
      </c>
      <c r="T18550" t="s">
        <v>296</v>
      </c>
      <c r="U18550">
        <v>0</v>
      </c>
      <c r="V18550">
        <v>0</v>
      </c>
      <c r="W18550">
        <v>0</v>
      </c>
      <c r="X18550" t="s">
        <v>45</v>
      </c>
      <c r="Y18550" t="s">
        <v>45</v>
      </c>
      <c r="Z18550">
        <v>0</v>
      </c>
      <c r="AA18550" t="s">
        <v>40</v>
      </c>
      <c r="AB18550">
        <v>9</v>
      </c>
      <c r="AC18550" t="s">
        <v>41</v>
      </c>
      <c r="AD18550">
        <v>0</v>
      </c>
      <c r="AE18550" t="s">
        <v>42</v>
      </c>
      <c r="AF18550">
        <v>151.19999999999999</v>
      </c>
      <c r="AG18550">
        <v>0</v>
      </c>
      <c r="AH18550">
        <v>2</v>
      </c>
      <c r="AI18550" t="s">
        <v>50</v>
      </c>
      <c r="AJ18550" s="7">
        <v>42685</v>
      </c>
      <c r="AK18550">
        <f t="shared" si="1445"/>
        <v>2016</v>
      </c>
      <c r="AL18550">
        <f t="shared" si="1446"/>
        <v>11</v>
      </c>
      <c r="AM18550">
        <f t="shared" si="1447"/>
        <v>11</v>
      </c>
      <c r="AN18550" t="str">
        <f t="shared" si="1448"/>
        <v>Fri</v>
      </c>
      <c r="AO18550">
        <f t="shared" si="1449"/>
        <v>45</v>
      </c>
    </row>
    <row r="18551" spans="1:41" x14ac:dyDescent="0.25">
      <c r="A18551" s="6">
        <v>167435</v>
      </c>
      <c r="B18551" t="s">
        <v>206</v>
      </c>
      <c r="C18551">
        <v>1</v>
      </c>
      <c r="D18551">
        <v>172</v>
      </c>
      <c r="E18551">
        <v>2017</v>
      </c>
      <c r="F18551" t="s">
        <v>137</v>
      </c>
      <c r="G18551">
        <v>18</v>
      </c>
      <c r="H18551">
        <v>3</v>
      </c>
      <c r="I18551">
        <v>0</v>
      </c>
      <c r="J18551">
        <v>3</v>
      </c>
      <c r="K18551">
        <v>1</v>
      </c>
      <c r="L18551">
        <v>2</v>
      </c>
      <c r="M18551">
        <v>2</v>
      </c>
      <c r="N18551">
        <v>0</v>
      </c>
      <c r="O18551">
        <v>0</v>
      </c>
      <c r="P18551" t="s">
        <v>36</v>
      </c>
      <c r="Q18551" t="str">
        <f>VLOOKUP(P18551,'Meal Codes'!$A$2:$B$5,2)</f>
        <v>Bed &amp; Breakfast</v>
      </c>
      <c r="R18551" t="s">
        <v>37</v>
      </c>
      <c r="S18551" t="s">
        <v>89</v>
      </c>
      <c r="T18551" t="s">
        <v>296</v>
      </c>
      <c r="U18551">
        <v>0</v>
      </c>
      <c r="V18551">
        <v>0</v>
      </c>
      <c r="W18551">
        <v>0</v>
      </c>
      <c r="X18551" t="s">
        <v>45</v>
      </c>
      <c r="Y18551" t="s">
        <v>45</v>
      </c>
      <c r="Z18551">
        <v>0</v>
      </c>
      <c r="AA18551" t="s">
        <v>114</v>
      </c>
      <c r="AB18551">
        <v>286</v>
      </c>
      <c r="AC18551" t="s">
        <v>41</v>
      </c>
      <c r="AD18551">
        <v>20</v>
      </c>
      <c r="AE18551" t="s">
        <v>42</v>
      </c>
      <c r="AF18551">
        <v>100</v>
      </c>
      <c r="AG18551">
        <v>0</v>
      </c>
      <c r="AH18551">
        <v>0</v>
      </c>
      <c r="AI18551" t="s">
        <v>50</v>
      </c>
      <c r="AJ18551" s="7">
        <v>42706</v>
      </c>
      <c r="AK18551">
        <f t="shared" si="1445"/>
        <v>2016</v>
      </c>
      <c r="AL18551">
        <f t="shared" si="1446"/>
        <v>12</v>
      </c>
      <c r="AM18551">
        <f t="shared" si="1447"/>
        <v>2</v>
      </c>
      <c r="AN18551" t="str">
        <f t="shared" si="1448"/>
        <v>Fri</v>
      </c>
      <c r="AO18551">
        <f t="shared" si="1449"/>
        <v>48</v>
      </c>
    </row>
    <row r="18552" spans="1:41" x14ac:dyDescent="0.25">
      <c r="A18552" s="6">
        <v>167436</v>
      </c>
      <c r="B18552" t="s">
        <v>206</v>
      </c>
      <c r="C18552">
        <v>1</v>
      </c>
      <c r="D18552">
        <v>152</v>
      </c>
      <c r="E18552">
        <v>2017</v>
      </c>
      <c r="F18552" t="s">
        <v>137</v>
      </c>
      <c r="G18552">
        <v>18</v>
      </c>
      <c r="H18552">
        <v>3</v>
      </c>
      <c r="I18552">
        <v>0</v>
      </c>
      <c r="J18552">
        <v>3</v>
      </c>
      <c r="K18552">
        <v>1</v>
      </c>
      <c r="L18552">
        <v>2</v>
      </c>
      <c r="M18552">
        <v>2</v>
      </c>
      <c r="N18552">
        <v>0</v>
      </c>
      <c r="O18552">
        <v>0</v>
      </c>
      <c r="P18552" t="s">
        <v>36</v>
      </c>
      <c r="Q18552" t="str">
        <f>VLOOKUP(P18552,'Meal Codes'!$A$2:$B$5,2)</f>
        <v>Bed &amp; Breakfast</v>
      </c>
      <c r="R18552" t="s">
        <v>37</v>
      </c>
      <c r="S18552" t="s">
        <v>89</v>
      </c>
      <c r="T18552" t="s">
        <v>296</v>
      </c>
      <c r="U18552">
        <v>0</v>
      </c>
      <c r="V18552">
        <v>0</v>
      </c>
      <c r="W18552">
        <v>0</v>
      </c>
      <c r="X18552" t="s">
        <v>45</v>
      </c>
      <c r="Y18552" t="s">
        <v>45</v>
      </c>
      <c r="Z18552">
        <v>0</v>
      </c>
      <c r="AA18552" t="s">
        <v>114</v>
      </c>
      <c r="AB18552">
        <v>286</v>
      </c>
      <c r="AC18552" t="s">
        <v>41</v>
      </c>
      <c r="AD18552">
        <v>0</v>
      </c>
      <c r="AE18552" t="s">
        <v>42</v>
      </c>
      <c r="AF18552">
        <v>100</v>
      </c>
      <c r="AG18552">
        <v>0</v>
      </c>
      <c r="AH18552">
        <v>0</v>
      </c>
      <c r="AI18552" t="s">
        <v>50</v>
      </c>
      <c r="AJ18552" s="7">
        <v>42706</v>
      </c>
      <c r="AK18552">
        <f t="shared" si="1445"/>
        <v>2016</v>
      </c>
      <c r="AL18552">
        <f t="shared" si="1446"/>
        <v>12</v>
      </c>
      <c r="AM18552">
        <f t="shared" si="1447"/>
        <v>2</v>
      </c>
      <c r="AN18552" t="str">
        <f t="shared" si="1448"/>
        <v>Fri</v>
      </c>
      <c r="AO18552">
        <f t="shared" si="1449"/>
        <v>48</v>
      </c>
    </row>
    <row r="18553" spans="1:41" x14ac:dyDescent="0.25">
      <c r="A18553" s="6">
        <v>167437</v>
      </c>
      <c r="B18553" t="s">
        <v>206</v>
      </c>
      <c r="C18553">
        <v>1</v>
      </c>
      <c r="D18553">
        <v>32</v>
      </c>
      <c r="E18553">
        <v>2017</v>
      </c>
      <c r="F18553" t="s">
        <v>137</v>
      </c>
      <c r="G18553">
        <v>18</v>
      </c>
      <c r="H18553">
        <v>3</v>
      </c>
      <c r="I18553">
        <v>0</v>
      </c>
      <c r="J18553">
        <v>3</v>
      </c>
      <c r="K18553">
        <v>1</v>
      </c>
      <c r="L18553">
        <v>2</v>
      </c>
      <c r="M18553">
        <v>2</v>
      </c>
      <c r="N18553">
        <v>0</v>
      </c>
      <c r="O18553">
        <v>0</v>
      </c>
      <c r="P18553" t="s">
        <v>105</v>
      </c>
      <c r="Q18553" t="str">
        <f>VLOOKUP(P18553,'Meal Codes'!$A$2:$B$5,2)</f>
        <v>Self-Catering</v>
      </c>
      <c r="R18553" t="s">
        <v>71</v>
      </c>
      <c r="S18553" t="s">
        <v>47</v>
      </c>
      <c r="T18553" t="s">
        <v>296</v>
      </c>
      <c r="U18553">
        <v>0</v>
      </c>
      <c r="V18553">
        <v>0</v>
      </c>
      <c r="W18553">
        <v>0</v>
      </c>
      <c r="X18553" t="s">
        <v>45</v>
      </c>
      <c r="Y18553" t="s">
        <v>45</v>
      </c>
      <c r="Z18553">
        <v>0</v>
      </c>
      <c r="AA18553" t="s">
        <v>40</v>
      </c>
      <c r="AB18553">
        <v>9</v>
      </c>
      <c r="AC18553" t="s">
        <v>41</v>
      </c>
      <c r="AD18553">
        <v>0</v>
      </c>
      <c r="AE18553" t="s">
        <v>42</v>
      </c>
      <c r="AF18553">
        <v>149</v>
      </c>
      <c r="AG18553">
        <v>0</v>
      </c>
      <c r="AH18553">
        <v>0</v>
      </c>
      <c r="AI18553" t="s">
        <v>50</v>
      </c>
      <c r="AJ18553" s="7">
        <v>42841</v>
      </c>
      <c r="AK18553">
        <f t="shared" si="1445"/>
        <v>2017</v>
      </c>
      <c r="AL18553">
        <f t="shared" si="1446"/>
        <v>4</v>
      </c>
      <c r="AM18553">
        <f t="shared" si="1447"/>
        <v>16</v>
      </c>
      <c r="AN18553" t="str">
        <f t="shared" si="1448"/>
        <v>Sun</v>
      </c>
      <c r="AO18553">
        <f t="shared" si="1449"/>
        <v>15</v>
      </c>
    </row>
    <row r="18554" spans="1:41" x14ac:dyDescent="0.25">
      <c r="A18554" s="6">
        <v>167438</v>
      </c>
      <c r="B18554" t="s">
        <v>206</v>
      </c>
      <c r="C18554">
        <v>1</v>
      </c>
      <c r="D18554">
        <v>266</v>
      </c>
      <c r="E18554">
        <v>2017</v>
      </c>
      <c r="F18554" t="s">
        <v>137</v>
      </c>
      <c r="G18554">
        <v>18</v>
      </c>
      <c r="H18554">
        <v>3</v>
      </c>
      <c r="I18554">
        <v>0</v>
      </c>
      <c r="J18554">
        <v>3</v>
      </c>
      <c r="K18554">
        <v>1</v>
      </c>
      <c r="L18554">
        <v>2</v>
      </c>
      <c r="M18554">
        <v>2</v>
      </c>
      <c r="N18554">
        <v>0</v>
      </c>
      <c r="O18554">
        <v>0</v>
      </c>
      <c r="P18554" t="s">
        <v>36</v>
      </c>
      <c r="Q18554" t="str">
        <f>VLOOKUP(P18554,'Meal Codes'!$A$2:$B$5,2)</f>
        <v>Bed &amp; Breakfast</v>
      </c>
      <c r="R18554" t="s">
        <v>37</v>
      </c>
      <c r="S18554" t="s">
        <v>89</v>
      </c>
      <c r="T18554" t="s">
        <v>296</v>
      </c>
      <c r="U18554">
        <v>0</v>
      </c>
      <c r="V18554">
        <v>0</v>
      </c>
      <c r="W18554">
        <v>0</v>
      </c>
      <c r="X18554" t="s">
        <v>45</v>
      </c>
      <c r="Y18554" t="s">
        <v>45</v>
      </c>
      <c r="Z18554">
        <v>0</v>
      </c>
      <c r="AA18554" t="s">
        <v>114</v>
      </c>
      <c r="AB18554">
        <v>58</v>
      </c>
      <c r="AC18554" t="s">
        <v>41</v>
      </c>
      <c r="AD18554">
        <v>0</v>
      </c>
      <c r="AE18554" t="s">
        <v>42</v>
      </c>
      <c r="AF18554">
        <v>100</v>
      </c>
      <c r="AG18554">
        <v>0</v>
      </c>
      <c r="AH18554">
        <v>0</v>
      </c>
      <c r="AI18554" t="s">
        <v>50</v>
      </c>
      <c r="AJ18554" s="7">
        <v>42803</v>
      </c>
      <c r="AK18554">
        <f t="shared" si="1445"/>
        <v>2017</v>
      </c>
      <c r="AL18554">
        <f t="shared" si="1446"/>
        <v>3</v>
      </c>
      <c r="AM18554">
        <f t="shared" si="1447"/>
        <v>9</v>
      </c>
      <c r="AN18554" t="str">
        <f t="shared" si="1448"/>
        <v>Thu</v>
      </c>
      <c r="AO18554">
        <f t="shared" si="1449"/>
        <v>10</v>
      </c>
    </row>
    <row r="18555" spans="1:41" x14ac:dyDescent="0.25">
      <c r="A18555" s="6">
        <v>167439</v>
      </c>
      <c r="B18555" t="s">
        <v>206</v>
      </c>
      <c r="C18555">
        <v>1</v>
      </c>
      <c r="D18555">
        <v>40</v>
      </c>
      <c r="E18555">
        <v>2017</v>
      </c>
      <c r="F18555" t="s">
        <v>137</v>
      </c>
      <c r="G18555">
        <v>18</v>
      </c>
      <c r="H18555">
        <v>3</v>
      </c>
      <c r="I18555">
        <v>0</v>
      </c>
      <c r="J18555">
        <v>3</v>
      </c>
      <c r="K18555">
        <v>1</v>
      </c>
      <c r="L18555">
        <v>2</v>
      </c>
      <c r="M18555">
        <v>2</v>
      </c>
      <c r="N18555">
        <v>0</v>
      </c>
      <c r="O18555">
        <v>0</v>
      </c>
      <c r="P18555" t="s">
        <v>105</v>
      </c>
      <c r="Q18555" t="str">
        <f>VLOOKUP(P18555,'Meal Codes'!$A$2:$B$5,2)</f>
        <v>Self-Catering</v>
      </c>
      <c r="R18555" t="s">
        <v>98</v>
      </c>
      <c r="S18555" t="s">
        <v>47</v>
      </c>
      <c r="T18555" t="s">
        <v>296</v>
      </c>
      <c r="U18555">
        <v>0</v>
      </c>
      <c r="V18555">
        <v>0</v>
      </c>
      <c r="W18555">
        <v>0</v>
      </c>
      <c r="X18555" t="s">
        <v>45</v>
      </c>
      <c r="Y18555" t="s">
        <v>45</v>
      </c>
      <c r="Z18555">
        <v>0</v>
      </c>
      <c r="AA18555" t="s">
        <v>40</v>
      </c>
      <c r="AB18555">
        <v>9</v>
      </c>
      <c r="AC18555" t="s">
        <v>41</v>
      </c>
      <c r="AD18555">
        <v>0</v>
      </c>
      <c r="AE18555" t="s">
        <v>42</v>
      </c>
      <c r="AF18555">
        <v>134.1</v>
      </c>
      <c r="AG18555">
        <v>0</v>
      </c>
      <c r="AH18555">
        <v>0</v>
      </c>
      <c r="AI18555" t="s">
        <v>50</v>
      </c>
      <c r="AJ18555" s="7">
        <v>42820</v>
      </c>
      <c r="AK18555">
        <f t="shared" si="1445"/>
        <v>2017</v>
      </c>
      <c r="AL18555">
        <f t="shared" si="1446"/>
        <v>3</v>
      </c>
      <c r="AM18555">
        <f t="shared" si="1447"/>
        <v>26</v>
      </c>
      <c r="AN18555" t="str">
        <f t="shared" si="1448"/>
        <v>Sun</v>
      </c>
      <c r="AO18555">
        <f t="shared" si="1449"/>
        <v>12</v>
      </c>
    </row>
    <row r="18556" spans="1:41" x14ac:dyDescent="0.25">
      <c r="A18556" s="6">
        <v>167440</v>
      </c>
      <c r="B18556" t="s">
        <v>206</v>
      </c>
      <c r="C18556">
        <v>1</v>
      </c>
      <c r="D18556">
        <v>15</v>
      </c>
      <c r="E18556">
        <v>2017</v>
      </c>
      <c r="F18556" t="s">
        <v>137</v>
      </c>
      <c r="G18556">
        <v>18</v>
      </c>
      <c r="H18556">
        <v>3</v>
      </c>
      <c r="I18556">
        <v>0</v>
      </c>
      <c r="J18556">
        <v>3</v>
      </c>
      <c r="K18556">
        <v>1</v>
      </c>
      <c r="L18556">
        <v>2</v>
      </c>
      <c r="M18556">
        <v>2</v>
      </c>
      <c r="N18556">
        <v>0</v>
      </c>
      <c r="O18556">
        <v>0</v>
      </c>
      <c r="P18556" t="s">
        <v>36</v>
      </c>
      <c r="Q18556" t="str">
        <f>VLOOKUP(P18556,'Meal Codes'!$A$2:$B$5,2)</f>
        <v>Bed &amp; Breakfast</v>
      </c>
      <c r="R18556" t="s">
        <v>162</v>
      </c>
      <c r="S18556" t="s">
        <v>38</v>
      </c>
      <c r="T18556" t="s">
        <v>38</v>
      </c>
      <c r="U18556">
        <v>0</v>
      </c>
      <c r="V18556">
        <v>0</v>
      </c>
      <c r="W18556">
        <v>0</v>
      </c>
      <c r="X18556" t="s">
        <v>45</v>
      </c>
      <c r="Y18556" t="s">
        <v>45</v>
      </c>
      <c r="Z18556">
        <v>0</v>
      </c>
      <c r="AA18556" t="s">
        <v>40</v>
      </c>
      <c r="AB18556">
        <v>14</v>
      </c>
      <c r="AC18556" t="s">
        <v>41</v>
      </c>
      <c r="AD18556">
        <v>0</v>
      </c>
      <c r="AE18556" t="s">
        <v>42</v>
      </c>
      <c r="AF18556">
        <v>145</v>
      </c>
      <c r="AG18556">
        <v>0</v>
      </c>
      <c r="AH18556">
        <v>0</v>
      </c>
      <c r="AI18556" t="s">
        <v>50</v>
      </c>
      <c r="AJ18556" s="7">
        <v>42845</v>
      </c>
      <c r="AK18556">
        <f t="shared" si="1445"/>
        <v>2017</v>
      </c>
      <c r="AL18556">
        <f t="shared" si="1446"/>
        <v>4</v>
      </c>
      <c r="AM18556">
        <f t="shared" si="1447"/>
        <v>20</v>
      </c>
      <c r="AN18556" t="str">
        <f t="shared" si="1448"/>
        <v>Thu</v>
      </c>
      <c r="AO18556">
        <f t="shared" si="1449"/>
        <v>16</v>
      </c>
    </row>
    <row r="18557" spans="1:41" x14ac:dyDescent="0.25">
      <c r="A18557" s="6">
        <v>167441</v>
      </c>
      <c r="B18557" t="s">
        <v>206</v>
      </c>
      <c r="C18557">
        <v>1</v>
      </c>
      <c r="D18557">
        <v>152</v>
      </c>
      <c r="E18557">
        <v>2017</v>
      </c>
      <c r="F18557" t="s">
        <v>137</v>
      </c>
      <c r="G18557">
        <v>18</v>
      </c>
      <c r="H18557">
        <v>3</v>
      </c>
      <c r="I18557">
        <v>0</v>
      </c>
      <c r="J18557">
        <v>3</v>
      </c>
      <c r="K18557">
        <v>1</v>
      </c>
      <c r="L18557">
        <v>2</v>
      </c>
      <c r="M18557">
        <v>2</v>
      </c>
      <c r="N18557">
        <v>0</v>
      </c>
      <c r="O18557">
        <v>0</v>
      </c>
      <c r="P18557" t="s">
        <v>36</v>
      </c>
      <c r="Q18557" t="str">
        <f>VLOOKUP(P18557,'Meal Codes'!$A$2:$B$5,2)</f>
        <v>Bed &amp; Breakfast</v>
      </c>
      <c r="R18557" t="s">
        <v>37</v>
      </c>
      <c r="S18557" t="s">
        <v>89</v>
      </c>
      <c r="T18557" t="s">
        <v>296</v>
      </c>
      <c r="U18557">
        <v>0</v>
      </c>
      <c r="V18557">
        <v>0</v>
      </c>
      <c r="W18557">
        <v>0</v>
      </c>
      <c r="X18557" t="s">
        <v>45</v>
      </c>
      <c r="Y18557" t="s">
        <v>45</v>
      </c>
      <c r="Z18557">
        <v>0</v>
      </c>
      <c r="AA18557" t="s">
        <v>114</v>
      </c>
      <c r="AB18557">
        <v>286</v>
      </c>
      <c r="AC18557" t="s">
        <v>41</v>
      </c>
      <c r="AD18557">
        <v>0</v>
      </c>
      <c r="AE18557" t="s">
        <v>42</v>
      </c>
      <c r="AF18557">
        <v>100</v>
      </c>
      <c r="AG18557">
        <v>0</v>
      </c>
      <c r="AH18557">
        <v>0</v>
      </c>
      <c r="AI18557" t="s">
        <v>50</v>
      </c>
      <c r="AJ18557" s="7">
        <v>42706</v>
      </c>
      <c r="AK18557">
        <f t="shared" si="1445"/>
        <v>2016</v>
      </c>
      <c r="AL18557">
        <f t="shared" si="1446"/>
        <v>12</v>
      </c>
      <c r="AM18557">
        <f t="shared" si="1447"/>
        <v>2</v>
      </c>
      <c r="AN18557" t="str">
        <f t="shared" si="1448"/>
        <v>Fri</v>
      </c>
      <c r="AO18557">
        <f t="shared" si="1449"/>
        <v>48</v>
      </c>
    </row>
    <row r="18558" spans="1:41" x14ac:dyDescent="0.25">
      <c r="A18558" s="6">
        <v>167442</v>
      </c>
      <c r="B18558" t="s">
        <v>206</v>
      </c>
      <c r="C18558">
        <v>1</v>
      </c>
      <c r="D18558">
        <v>152</v>
      </c>
      <c r="E18558">
        <v>2017</v>
      </c>
      <c r="F18558" t="s">
        <v>137</v>
      </c>
      <c r="G18558">
        <v>18</v>
      </c>
      <c r="H18558">
        <v>3</v>
      </c>
      <c r="I18558">
        <v>0</v>
      </c>
      <c r="J18558">
        <v>3</v>
      </c>
      <c r="K18558">
        <v>1</v>
      </c>
      <c r="L18558">
        <v>2</v>
      </c>
      <c r="M18558">
        <v>2</v>
      </c>
      <c r="N18558">
        <v>0</v>
      </c>
      <c r="O18558">
        <v>0</v>
      </c>
      <c r="P18558" t="s">
        <v>36</v>
      </c>
      <c r="Q18558" t="str">
        <f>VLOOKUP(P18558,'Meal Codes'!$A$2:$B$5,2)</f>
        <v>Bed &amp; Breakfast</v>
      </c>
      <c r="R18558" t="s">
        <v>37</v>
      </c>
      <c r="S18558" t="s">
        <v>89</v>
      </c>
      <c r="T18558" t="s">
        <v>296</v>
      </c>
      <c r="U18558">
        <v>0</v>
      </c>
      <c r="V18558">
        <v>0</v>
      </c>
      <c r="W18558">
        <v>0</v>
      </c>
      <c r="X18558" t="s">
        <v>45</v>
      </c>
      <c r="Y18558" t="s">
        <v>45</v>
      </c>
      <c r="Z18558">
        <v>0</v>
      </c>
      <c r="AA18558" t="s">
        <v>114</v>
      </c>
      <c r="AB18558">
        <v>286</v>
      </c>
      <c r="AC18558" t="s">
        <v>41</v>
      </c>
      <c r="AD18558">
        <v>0</v>
      </c>
      <c r="AE18558" t="s">
        <v>42</v>
      </c>
      <c r="AF18558">
        <v>100</v>
      </c>
      <c r="AG18558">
        <v>0</v>
      </c>
      <c r="AH18558">
        <v>0</v>
      </c>
      <c r="AI18558" t="s">
        <v>50</v>
      </c>
      <c r="AJ18558" s="7">
        <v>42706</v>
      </c>
      <c r="AK18558">
        <f t="shared" si="1445"/>
        <v>2016</v>
      </c>
      <c r="AL18558">
        <f t="shared" si="1446"/>
        <v>12</v>
      </c>
      <c r="AM18558">
        <f t="shared" si="1447"/>
        <v>2</v>
      </c>
      <c r="AN18558" t="str">
        <f t="shared" si="1448"/>
        <v>Fri</v>
      </c>
      <c r="AO18558">
        <f t="shared" si="1449"/>
        <v>48</v>
      </c>
    </row>
    <row r="18559" spans="1:41" x14ac:dyDescent="0.25">
      <c r="A18559" s="6">
        <v>167443</v>
      </c>
      <c r="B18559" t="s">
        <v>206</v>
      </c>
      <c r="C18559">
        <v>1</v>
      </c>
      <c r="D18559">
        <v>266</v>
      </c>
      <c r="E18559">
        <v>2017</v>
      </c>
      <c r="F18559" t="s">
        <v>137</v>
      </c>
      <c r="G18559">
        <v>18</v>
      </c>
      <c r="H18559">
        <v>3</v>
      </c>
      <c r="I18559">
        <v>0</v>
      </c>
      <c r="J18559">
        <v>3</v>
      </c>
      <c r="K18559">
        <v>1</v>
      </c>
      <c r="L18559">
        <v>2</v>
      </c>
      <c r="M18559">
        <v>2</v>
      </c>
      <c r="N18559">
        <v>0</v>
      </c>
      <c r="O18559">
        <v>0</v>
      </c>
      <c r="P18559" t="s">
        <v>36</v>
      </c>
      <c r="Q18559" t="str">
        <f>VLOOKUP(P18559,'Meal Codes'!$A$2:$B$5,2)</f>
        <v>Bed &amp; Breakfast</v>
      </c>
      <c r="R18559" t="s">
        <v>37</v>
      </c>
      <c r="S18559" t="s">
        <v>89</v>
      </c>
      <c r="T18559" t="s">
        <v>296</v>
      </c>
      <c r="U18559">
        <v>0</v>
      </c>
      <c r="V18559">
        <v>0</v>
      </c>
      <c r="W18559">
        <v>0</v>
      </c>
      <c r="X18559" t="s">
        <v>45</v>
      </c>
      <c r="Y18559" t="s">
        <v>45</v>
      </c>
      <c r="Z18559">
        <v>0</v>
      </c>
      <c r="AA18559" t="s">
        <v>114</v>
      </c>
      <c r="AB18559">
        <v>58</v>
      </c>
      <c r="AC18559" t="s">
        <v>41</v>
      </c>
      <c r="AD18559">
        <v>0</v>
      </c>
      <c r="AE18559" t="s">
        <v>42</v>
      </c>
      <c r="AF18559">
        <v>100</v>
      </c>
      <c r="AG18559">
        <v>0</v>
      </c>
      <c r="AH18559">
        <v>0</v>
      </c>
      <c r="AI18559" t="s">
        <v>50</v>
      </c>
      <c r="AJ18559" s="7">
        <v>42803</v>
      </c>
      <c r="AK18559">
        <f t="shared" si="1445"/>
        <v>2017</v>
      </c>
      <c r="AL18559">
        <f t="shared" si="1446"/>
        <v>3</v>
      </c>
      <c r="AM18559">
        <f t="shared" si="1447"/>
        <v>9</v>
      </c>
      <c r="AN18559" t="str">
        <f t="shared" si="1448"/>
        <v>Thu</v>
      </c>
      <c r="AO18559">
        <f t="shared" si="1449"/>
        <v>10</v>
      </c>
    </row>
    <row r="18560" spans="1:41" x14ac:dyDescent="0.25">
      <c r="A18560" s="6">
        <v>167444</v>
      </c>
      <c r="B18560" t="s">
        <v>206</v>
      </c>
      <c r="C18560">
        <v>1</v>
      </c>
      <c r="D18560">
        <v>152</v>
      </c>
      <c r="E18560">
        <v>2017</v>
      </c>
      <c r="F18560" t="s">
        <v>137</v>
      </c>
      <c r="G18560">
        <v>18</v>
      </c>
      <c r="H18560">
        <v>3</v>
      </c>
      <c r="I18560">
        <v>0</v>
      </c>
      <c r="J18560">
        <v>3</v>
      </c>
      <c r="K18560">
        <v>1</v>
      </c>
      <c r="L18560">
        <v>2</v>
      </c>
      <c r="M18560">
        <v>2</v>
      </c>
      <c r="N18560">
        <v>0</v>
      </c>
      <c r="O18560">
        <v>0</v>
      </c>
      <c r="P18560" t="s">
        <v>36</v>
      </c>
      <c r="Q18560" t="str">
        <f>VLOOKUP(P18560,'Meal Codes'!$A$2:$B$5,2)</f>
        <v>Bed &amp; Breakfast</v>
      </c>
      <c r="R18560" t="s">
        <v>37</v>
      </c>
      <c r="S18560" t="s">
        <v>89</v>
      </c>
      <c r="T18560" t="s">
        <v>296</v>
      </c>
      <c r="U18560">
        <v>0</v>
      </c>
      <c r="V18560">
        <v>0</v>
      </c>
      <c r="W18560">
        <v>0</v>
      </c>
      <c r="X18560" t="s">
        <v>45</v>
      </c>
      <c r="Y18560" t="s">
        <v>45</v>
      </c>
      <c r="Z18560">
        <v>0</v>
      </c>
      <c r="AA18560" t="s">
        <v>114</v>
      </c>
      <c r="AB18560">
        <v>286</v>
      </c>
      <c r="AC18560" t="s">
        <v>41</v>
      </c>
      <c r="AD18560">
        <v>0</v>
      </c>
      <c r="AE18560" t="s">
        <v>42</v>
      </c>
      <c r="AF18560">
        <v>100</v>
      </c>
      <c r="AG18560">
        <v>0</v>
      </c>
      <c r="AH18560">
        <v>0</v>
      </c>
      <c r="AI18560" t="s">
        <v>50</v>
      </c>
      <c r="AJ18560" s="7">
        <v>42706</v>
      </c>
      <c r="AK18560">
        <f t="shared" si="1445"/>
        <v>2016</v>
      </c>
      <c r="AL18560">
        <f t="shared" si="1446"/>
        <v>12</v>
      </c>
      <c r="AM18560">
        <f t="shared" si="1447"/>
        <v>2</v>
      </c>
      <c r="AN18560" t="str">
        <f t="shared" si="1448"/>
        <v>Fri</v>
      </c>
      <c r="AO18560">
        <f t="shared" si="1449"/>
        <v>48</v>
      </c>
    </row>
    <row r="18561" spans="1:41" x14ac:dyDescent="0.25">
      <c r="A18561" s="6">
        <v>167445</v>
      </c>
      <c r="B18561" t="s">
        <v>206</v>
      </c>
      <c r="C18561">
        <v>1</v>
      </c>
      <c r="D18561">
        <v>152</v>
      </c>
      <c r="E18561">
        <v>2017</v>
      </c>
      <c r="F18561" t="s">
        <v>137</v>
      </c>
      <c r="G18561">
        <v>18</v>
      </c>
      <c r="H18561">
        <v>3</v>
      </c>
      <c r="I18561">
        <v>0</v>
      </c>
      <c r="J18561">
        <v>3</v>
      </c>
      <c r="K18561">
        <v>1</v>
      </c>
      <c r="L18561">
        <v>2</v>
      </c>
      <c r="M18561">
        <v>2</v>
      </c>
      <c r="N18561">
        <v>0</v>
      </c>
      <c r="O18561">
        <v>0</v>
      </c>
      <c r="P18561" t="s">
        <v>36</v>
      </c>
      <c r="Q18561" t="str">
        <f>VLOOKUP(P18561,'Meal Codes'!$A$2:$B$5,2)</f>
        <v>Bed &amp; Breakfast</v>
      </c>
      <c r="R18561" t="s">
        <v>37</v>
      </c>
      <c r="S18561" t="s">
        <v>89</v>
      </c>
      <c r="T18561" t="s">
        <v>296</v>
      </c>
      <c r="U18561">
        <v>0</v>
      </c>
      <c r="V18561">
        <v>0</v>
      </c>
      <c r="W18561">
        <v>0</v>
      </c>
      <c r="X18561" t="s">
        <v>45</v>
      </c>
      <c r="Y18561" t="s">
        <v>45</v>
      </c>
      <c r="Z18561">
        <v>0</v>
      </c>
      <c r="AA18561" t="s">
        <v>114</v>
      </c>
      <c r="AB18561">
        <v>286</v>
      </c>
      <c r="AC18561" t="s">
        <v>41</v>
      </c>
      <c r="AD18561">
        <v>0</v>
      </c>
      <c r="AE18561" t="s">
        <v>42</v>
      </c>
      <c r="AF18561">
        <v>100</v>
      </c>
      <c r="AG18561">
        <v>0</v>
      </c>
      <c r="AH18561">
        <v>0</v>
      </c>
      <c r="AI18561" t="s">
        <v>50</v>
      </c>
      <c r="AJ18561" s="7">
        <v>42706</v>
      </c>
      <c r="AK18561">
        <f t="shared" si="1445"/>
        <v>2016</v>
      </c>
      <c r="AL18561">
        <f t="shared" si="1446"/>
        <v>12</v>
      </c>
      <c r="AM18561">
        <f t="shared" si="1447"/>
        <v>2</v>
      </c>
      <c r="AN18561" t="str">
        <f t="shared" si="1448"/>
        <v>Fri</v>
      </c>
      <c r="AO18561">
        <f t="shared" si="1449"/>
        <v>48</v>
      </c>
    </row>
    <row r="18562" spans="1:41" x14ac:dyDescent="0.25">
      <c r="A18562" s="6">
        <v>167446</v>
      </c>
      <c r="B18562" t="s">
        <v>206</v>
      </c>
      <c r="C18562">
        <v>1</v>
      </c>
      <c r="D18562">
        <v>266</v>
      </c>
      <c r="E18562">
        <v>2017</v>
      </c>
      <c r="F18562" t="s">
        <v>137</v>
      </c>
      <c r="G18562">
        <v>18</v>
      </c>
      <c r="H18562">
        <v>3</v>
      </c>
      <c r="I18562">
        <v>0</v>
      </c>
      <c r="J18562">
        <v>3</v>
      </c>
      <c r="K18562">
        <v>1</v>
      </c>
      <c r="L18562">
        <v>2</v>
      </c>
      <c r="M18562">
        <v>2</v>
      </c>
      <c r="N18562">
        <v>0</v>
      </c>
      <c r="O18562">
        <v>0</v>
      </c>
      <c r="P18562" t="s">
        <v>36</v>
      </c>
      <c r="Q18562" t="str">
        <f>VLOOKUP(P18562,'Meal Codes'!$A$2:$B$5,2)</f>
        <v>Bed &amp; Breakfast</v>
      </c>
      <c r="R18562" t="s">
        <v>37</v>
      </c>
      <c r="S18562" t="s">
        <v>89</v>
      </c>
      <c r="T18562" t="s">
        <v>296</v>
      </c>
      <c r="U18562">
        <v>0</v>
      </c>
      <c r="V18562">
        <v>0</v>
      </c>
      <c r="W18562">
        <v>0</v>
      </c>
      <c r="X18562" t="s">
        <v>45</v>
      </c>
      <c r="Y18562" t="s">
        <v>45</v>
      </c>
      <c r="Z18562">
        <v>0</v>
      </c>
      <c r="AA18562" t="s">
        <v>114</v>
      </c>
      <c r="AB18562">
        <v>58</v>
      </c>
      <c r="AC18562" t="s">
        <v>41</v>
      </c>
      <c r="AD18562">
        <v>0</v>
      </c>
      <c r="AE18562" t="s">
        <v>42</v>
      </c>
      <c r="AF18562">
        <v>100</v>
      </c>
      <c r="AG18562">
        <v>0</v>
      </c>
      <c r="AH18562">
        <v>0</v>
      </c>
      <c r="AI18562" t="s">
        <v>50</v>
      </c>
      <c r="AJ18562" s="7">
        <v>42803</v>
      </c>
      <c r="AK18562">
        <f t="shared" si="1445"/>
        <v>2017</v>
      </c>
      <c r="AL18562">
        <f t="shared" si="1446"/>
        <v>3</v>
      </c>
      <c r="AM18562">
        <f t="shared" si="1447"/>
        <v>9</v>
      </c>
      <c r="AN18562" t="str">
        <f t="shared" si="1448"/>
        <v>Thu</v>
      </c>
      <c r="AO18562">
        <f t="shared" si="1449"/>
        <v>10</v>
      </c>
    </row>
    <row r="18563" spans="1:41" x14ac:dyDescent="0.25">
      <c r="A18563" s="6">
        <v>167447</v>
      </c>
      <c r="B18563" t="s">
        <v>206</v>
      </c>
      <c r="C18563">
        <v>1</v>
      </c>
      <c r="D18563">
        <v>108</v>
      </c>
      <c r="E18563">
        <v>2017</v>
      </c>
      <c r="F18563" t="s">
        <v>137</v>
      </c>
      <c r="G18563">
        <v>18</v>
      </c>
      <c r="H18563">
        <v>3</v>
      </c>
      <c r="I18563">
        <v>0</v>
      </c>
      <c r="J18563">
        <v>4</v>
      </c>
      <c r="K18563">
        <v>1</v>
      </c>
      <c r="L18563">
        <v>2</v>
      </c>
      <c r="M18563">
        <v>2</v>
      </c>
      <c r="N18563">
        <v>0</v>
      </c>
      <c r="O18563">
        <v>0</v>
      </c>
      <c r="P18563" t="s">
        <v>105</v>
      </c>
      <c r="Q18563" t="str">
        <f>VLOOKUP(P18563,'Meal Codes'!$A$2:$B$5,2)</f>
        <v>Self-Catering</v>
      </c>
      <c r="R18563" t="s">
        <v>60</v>
      </c>
      <c r="S18563" t="s">
        <v>47</v>
      </c>
      <c r="T18563" t="s">
        <v>296</v>
      </c>
      <c r="U18563">
        <v>0</v>
      </c>
      <c r="V18563">
        <v>0</v>
      </c>
      <c r="W18563">
        <v>0</v>
      </c>
      <c r="X18563" t="s">
        <v>45</v>
      </c>
      <c r="Y18563" t="s">
        <v>45</v>
      </c>
      <c r="Z18563">
        <v>0</v>
      </c>
      <c r="AA18563" t="s">
        <v>40</v>
      </c>
      <c r="AB18563">
        <v>9</v>
      </c>
      <c r="AC18563" t="s">
        <v>41</v>
      </c>
      <c r="AD18563">
        <v>0</v>
      </c>
      <c r="AE18563" t="s">
        <v>42</v>
      </c>
      <c r="AF18563">
        <v>108</v>
      </c>
      <c r="AG18563">
        <v>0</v>
      </c>
      <c r="AH18563">
        <v>1</v>
      </c>
      <c r="AI18563" t="s">
        <v>50</v>
      </c>
      <c r="AJ18563" s="7">
        <v>42852</v>
      </c>
      <c r="AK18563">
        <f t="shared" ref="AK18563:AK18626" si="1450">YEAR(AJ18563)</f>
        <v>2017</v>
      </c>
      <c r="AL18563">
        <f t="shared" ref="AL18563:AL18626" si="1451">MONTH(AJ18563)</f>
        <v>4</v>
      </c>
      <c r="AM18563">
        <f t="shared" ref="AM18563:AM18626" si="1452">DAY(AJ18563)</f>
        <v>27</v>
      </c>
      <c r="AN18563" t="str">
        <f t="shared" ref="AN18563:AN18626" si="1453">TEXT(AJ18563,"ddd")</f>
        <v>Thu</v>
      </c>
      <c r="AO18563">
        <f t="shared" ref="AO18563:AO18626" si="1454">_xlfn.ISOWEEKNUM(AJ18563)</f>
        <v>17</v>
      </c>
    </row>
    <row r="18564" spans="1:41" x14ac:dyDescent="0.25">
      <c r="A18564" s="6">
        <v>167448</v>
      </c>
      <c r="B18564" t="s">
        <v>206</v>
      </c>
      <c r="C18564">
        <v>1</v>
      </c>
      <c r="D18564">
        <v>9</v>
      </c>
      <c r="E18564">
        <v>2017</v>
      </c>
      <c r="F18564" t="s">
        <v>137</v>
      </c>
      <c r="G18564">
        <v>18</v>
      </c>
      <c r="H18564">
        <v>3</v>
      </c>
      <c r="I18564">
        <v>0</v>
      </c>
      <c r="J18564">
        <v>4</v>
      </c>
      <c r="K18564">
        <v>1</v>
      </c>
      <c r="L18564">
        <v>2</v>
      </c>
      <c r="M18564">
        <v>2</v>
      </c>
      <c r="N18564">
        <v>0</v>
      </c>
      <c r="O18564">
        <v>0</v>
      </c>
      <c r="P18564" t="s">
        <v>105</v>
      </c>
      <c r="Q18564" t="str">
        <f>VLOOKUP(P18564,'Meal Codes'!$A$2:$B$5,2)</f>
        <v>Self-Catering</v>
      </c>
      <c r="R18564" t="s">
        <v>55</v>
      </c>
      <c r="S18564" t="s">
        <v>47</v>
      </c>
      <c r="T18564" t="s">
        <v>296</v>
      </c>
      <c r="U18564">
        <v>0</v>
      </c>
      <c r="V18564">
        <v>0</v>
      </c>
      <c r="W18564">
        <v>0</v>
      </c>
      <c r="X18564" t="s">
        <v>45</v>
      </c>
      <c r="Y18564" t="s">
        <v>45</v>
      </c>
      <c r="Z18564">
        <v>0</v>
      </c>
      <c r="AA18564" t="s">
        <v>40</v>
      </c>
      <c r="AB18564">
        <v>9</v>
      </c>
      <c r="AC18564" t="s">
        <v>41</v>
      </c>
      <c r="AD18564">
        <v>0</v>
      </c>
      <c r="AE18564" t="s">
        <v>42</v>
      </c>
      <c r="AF18564">
        <v>150</v>
      </c>
      <c r="AG18564">
        <v>0</v>
      </c>
      <c r="AH18564">
        <v>1</v>
      </c>
      <c r="AI18564" t="s">
        <v>50</v>
      </c>
      <c r="AJ18564" s="7">
        <v>42851</v>
      </c>
      <c r="AK18564">
        <f t="shared" si="1450"/>
        <v>2017</v>
      </c>
      <c r="AL18564">
        <f t="shared" si="1451"/>
        <v>4</v>
      </c>
      <c r="AM18564">
        <f t="shared" si="1452"/>
        <v>26</v>
      </c>
      <c r="AN18564" t="str">
        <f t="shared" si="1453"/>
        <v>Wed</v>
      </c>
      <c r="AO18564">
        <f t="shared" si="1454"/>
        <v>17</v>
      </c>
    </row>
    <row r="18565" spans="1:41" x14ac:dyDescent="0.25">
      <c r="A18565" s="6">
        <v>167449</v>
      </c>
      <c r="B18565" t="s">
        <v>206</v>
      </c>
      <c r="C18565">
        <v>1</v>
      </c>
      <c r="D18565">
        <v>59</v>
      </c>
      <c r="E18565">
        <v>2017</v>
      </c>
      <c r="F18565" t="s">
        <v>137</v>
      </c>
      <c r="G18565">
        <v>18</v>
      </c>
      <c r="H18565">
        <v>3</v>
      </c>
      <c r="I18565">
        <v>0</v>
      </c>
      <c r="J18565">
        <v>4</v>
      </c>
      <c r="K18565">
        <v>1</v>
      </c>
      <c r="L18565">
        <v>4</v>
      </c>
      <c r="M18565">
        <v>2</v>
      </c>
      <c r="N18565">
        <v>2</v>
      </c>
      <c r="O18565">
        <v>0</v>
      </c>
      <c r="P18565" t="s">
        <v>51</v>
      </c>
      <c r="Q18565" t="str">
        <f>VLOOKUP(P18565,'Meal Codes'!$A$2:$B$5,2)</f>
        <v>Half Board</v>
      </c>
      <c r="R18565" t="s">
        <v>85</v>
      </c>
      <c r="S18565" t="s">
        <v>47</v>
      </c>
      <c r="T18565" t="s">
        <v>296</v>
      </c>
      <c r="U18565">
        <v>0</v>
      </c>
      <c r="V18565">
        <v>0</v>
      </c>
      <c r="W18565">
        <v>0</v>
      </c>
      <c r="X18565" t="s">
        <v>61</v>
      </c>
      <c r="Y18565" t="s">
        <v>61</v>
      </c>
      <c r="Z18565">
        <v>0</v>
      </c>
      <c r="AA18565" t="s">
        <v>40</v>
      </c>
      <c r="AB18565">
        <v>9</v>
      </c>
      <c r="AC18565" t="s">
        <v>41</v>
      </c>
      <c r="AD18565">
        <v>0</v>
      </c>
      <c r="AE18565" t="s">
        <v>42</v>
      </c>
      <c r="AF18565">
        <v>307</v>
      </c>
      <c r="AG18565">
        <v>0</v>
      </c>
      <c r="AH18565">
        <v>0</v>
      </c>
      <c r="AI18565" t="s">
        <v>50</v>
      </c>
      <c r="AJ18565" s="7">
        <v>42831</v>
      </c>
      <c r="AK18565">
        <f t="shared" si="1450"/>
        <v>2017</v>
      </c>
      <c r="AL18565">
        <f t="shared" si="1451"/>
        <v>4</v>
      </c>
      <c r="AM18565">
        <f t="shared" si="1452"/>
        <v>6</v>
      </c>
      <c r="AN18565" t="str">
        <f t="shared" si="1453"/>
        <v>Thu</v>
      </c>
      <c r="AO18565">
        <f t="shared" si="1454"/>
        <v>14</v>
      </c>
    </row>
    <row r="18566" spans="1:41" x14ac:dyDescent="0.25">
      <c r="A18566" s="6">
        <v>167450</v>
      </c>
      <c r="B18566" t="s">
        <v>206</v>
      </c>
      <c r="C18566">
        <v>1</v>
      </c>
      <c r="D18566">
        <v>266</v>
      </c>
      <c r="E18566">
        <v>2017</v>
      </c>
      <c r="F18566" t="s">
        <v>137</v>
      </c>
      <c r="G18566">
        <v>18</v>
      </c>
      <c r="H18566">
        <v>3</v>
      </c>
      <c r="I18566">
        <v>0</v>
      </c>
      <c r="J18566">
        <v>3</v>
      </c>
      <c r="K18566">
        <v>1</v>
      </c>
      <c r="L18566">
        <v>2</v>
      </c>
      <c r="M18566">
        <v>2</v>
      </c>
      <c r="N18566">
        <v>0</v>
      </c>
      <c r="O18566">
        <v>0</v>
      </c>
      <c r="P18566" t="s">
        <v>36</v>
      </c>
      <c r="Q18566" t="str">
        <f>VLOOKUP(P18566,'Meal Codes'!$A$2:$B$5,2)</f>
        <v>Bed &amp; Breakfast</v>
      </c>
      <c r="R18566" t="s">
        <v>37</v>
      </c>
      <c r="S18566" t="s">
        <v>89</v>
      </c>
      <c r="T18566" t="s">
        <v>296</v>
      </c>
      <c r="U18566">
        <v>0</v>
      </c>
      <c r="V18566">
        <v>0</v>
      </c>
      <c r="W18566">
        <v>0</v>
      </c>
      <c r="X18566" t="s">
        <v>45</v>
      </c>
      <c r="Y18566" t="s">
        <v>45</v>
      </c>
      <c r="Z18566">
        <v>0</v>
      </c>
      <c r="AA18566" t="s">
        <v>114</v>
      </c>
      <c r="AB18566">
        <v>58</v>
      </c>
      <c r="AC18566" t="s">
        <v>41</v>
      </c>
      <c r="AD18566">
        <v>0</v>
      </c>
      <c r="AE18566" t="s">
        <v>42</v>
      </c>
      <c r="AF18566">
        <v>100</v>
      </c>
      <c r="AG18566">
        <v>0</v>
      </c>
      <c r="AH18566">
        <v>0</v>
      </c>
      <c r="AI18566" t="s">
        <v>50</v>
      </c>
      <c r="AJ18566" s="7">
        <v>42803</v>
      </c>
      <c r="AK18566">
        <f t="shared" si="1450"/>
        <v>2017</v>
      </c>
      <c r="AL18566">
        <f t="shared" si="1451"/>
        <v>3</v>
      </c>
      <c r="AM18566">
        <f t="shared" si="1452"/>
        <v>9</v>
      </c>
      <c r="AN18566" t="str">
        <f t="shared" si="1453"/>
        <v>Thu</v>
      </c>
      <c r="AO18566">
        <f t="shared" si="1454"/>
        <v>10</v>
      </c>
    </row>
    <row r="18567" spans="1:41" x14ac:dyDescent="0.25">
      <c r="A18567" s="6">
        <v>167451</v>
      </c>
      <c r="B18567" t="s">
        <v>206</v>
      </c>
      <c r="C18567">
        <v>1</v>
      </c>
      <c r="D18567">
        <v>130</v>
      </c>
      <c r="E18567">
        <v>2017</v>
      </c>
      <c r="F18567" t="s">
        <v>137</v>
      </c>
      <c r="G18567">
        <v>18</v>
      </c>
      <c r="H18567">
        <v>3</v>
      </c>
      <c r="I18567">
        <v>0</v>
      </c>
      <c r="J18567">
        <v>4</v>
      </c>
      <c r="K18567">
        <v>1</v>
      </c>
      <c r="L18567">
        <v>3</v>
      </c>
      <c r="M18567">
        <v>2</v>
      </c>
      <c r="N18567">
        <v>1</v>
      </c>
      <c r="O18567">
        <v>0</v>
      </c>
      <c r="P18567" t="s">
        <v>36</v>
      </c>
      <c r="Q18567" t="str">
        <f>VLOOKUP(P18567,'Meal Codes'!$A$2:$B$5,2)</f>
        <v>Bed &amp; Breakfast</v>
      </c>
      <c r="R18567" t="s">
        <v>70</v>
      </c>
      <c r="S18567" t="s">
        <v>47</v>
      </c>
      <c r="T18567" t="s">
        <v>296</v>
      </c>
      <c r="U18567">
        <v>0</v>
      </c>
      <c r="V18567">
        <v>0</v>
      </c>
      <c r="W18567">
        <v>0</v>
      </c>
      <c r="X18567" t="s">
        <v>45</v>
      </c>
      <c r="Y18567" t="s">
        <v>45</v>
      </c>
      <c r="Z18567">
        <v>0</v>
      </c>
      <c r="AA18567" t="s">
        <v>40</v>
      </c>
      <c r="AB18567">
        <v>9</v>
      </c>
      <c r="AC18567" t="s">
        <v>41</v>
      </c>
      <c r="AD18567">
        <v>0</v>
      </c>
      <c r="AE18567" t="s">
        <v>42</v>
      </c>
      <c r="AF18567">
        <v>144</v>
      </c>
      <c r="AG18567">
        <v>0</v>
      </c>
      <c r="AH18567">
        <v>1</v>
      </c>
      <c r="AI18567" t="s">
        <v>50</v>
      </c>
      <c r="AJ18567" s="7">
        <v>42852</v>
      </c>
      <c r="AK18567">
        <f t="shared" si="1450"/>
        <v>2017</v>
      </c>
      <c r="AL18567">
        <f t="shared" si="1451"/>
        <v>4</v>
      </c>
      <c r="AM18567">
        <f t="shared" si="1452"/>
        <v>27</v>
      </c>
      <c r="AN18567" t="str">
        <f t="shared" si="1453"/>
        <v>Thu</v>
      </c>
      <c r="AO18567">
        <f t="shared" si="1454"/>
        <v>17</v>
      </c>
    </row>
    <row r="18568" spans="1:41" x14ac:dyDescent="0.25">
      <c r="A18568" s="6">
        <v>167452</v>
      </c>
      <c r="B18568" t="s">
        <v>206</v>
      </c>
      <c r="C18568">
        <v>1</v>
      </c>
      <c r="D18568">
        <v>14</v>
      </c>
      <c r="E18568">
        <v>2017</v>
      </c>
      <c r="F18568" t="s">
        <v>137</v>
      </c>
      <c r="G18568">
        <v>18</v>
      </c>
      <c r="H18568">
        <v>3</v>
      </c>
      <c r="I18568">
        <v>0</v>
      </c>
      <c r="J18568">
        <v>4</v>
      </c>
      <c r="K18568">
        <v>1</v>
      </c>
      <c r="L18568">
        <v>2</v>
      </c>
      <c r="M18568">
        <v>2</v>
      </c>
      <c r="N18568">
        <v>0</v>
      </c>
      <c r="O18568">
        <v>0</v>
      </c>
      <c r="P18568" t="s">
        <v>36</v>
      </c>
      <c r="Q18568" t="str">
        <f>VLOOKUP(P18568,'Meal Codes'!$A$2:$B$5,2)</f>
        <v>Bed &amp; Breakfast</v>
      </c>
      <c r="R18568" t="s">
        <v>152</v>
      </c>
      <c r="S18568" t="s">
        <v>47</v>
      </c>
      <c r="T18568" t="s">
        <v>296</v>
      </c>
      <c r="U18568">
        <v>0</v>
      </c>
      <c r="V18568">
        <v>0</v>
      </c>
      <c r="W18568">
        <v>0</v>
      </c>
      <c r="X18568" t="s">
        <v>53</v>
      </c>
      <c r="Y18568" t="s">
        <v>53</v>
      </c>
      <c r="Z18568">
        <v>0</v>
      </c>
      <c r="AA18568" t="s">
        <v>40</v>
      </c>
      <c r="AB18568">
        <v>9</v>
      </c>
      <c r="AC18568" t="s">
        <v>41</v>
      </c>
      <c r="AD18568">
        <v>0</v>
      </c>
      <c r="AE18568" t="s">
        <v>42</v>
      </c>
      <c r="AF18568">
        <v>165</v>
      </c>
      <c r="AG18568">
        <v>0</v>
      </c>
      <c r="AH18568">
        <v>1</v>
      </c>
      <c r="AI18568" t="s">
        <v>50</v>
      </c>
      <c r="AJ18568" s="7">
        <v>42854</v>
      </c>
      <c r="AK18568">
        <f t="shared" si="1450"/>
        <v>2017</v>
      </c>
      <c r="AL18568">
        <f t="shared" si="1451"/>
        <v>4</v>
      </c>
      <c r="AM18568">
        <f t="shared" si="1452"/>
        <v>29</v>
      </c>
      <c r="AN18568" t="str">
        <f t="shared" si="1453"/>
        <v>Sat</v>
      </c>
      <c r="AO18568">
        <f t="shared" si="1454"/>
        <v>17</v>
      </c>
    </row>
    <row r="18569" spans="1:41" x14ac:dyDescent="0.25">
      <c r="A18569" s="6">
        <v>167453</v>
      </c>
      <c r="B18569" t="s">
        <v>206</v>
      </c>
      <c r="C18569">
        <v>1</v>
      </c>
      <c r="D18569">
        <v>198</v>
      </c>
      <c r="E18569">
        <v>2017</v>
      </c>
      <c r="F18569" t="s">
        <v>137</v>
      </c>
      <c r="G18569">
        <v>18</v>
      </c>
      <c r="H18569">
        <v>3</v>
      </c>
      <c r="I18569">
        <v>0</v>
      </c>
      <c r="J18569">
        <v>4</v>
      </c>
      <c r="K18569">
        <v>1</v>
      </c>
      <c r="L18569">
        <v>2</v>
      </c>
      <c r="M18569">
        <v>2</v>
      </c>
      <c r="N18569">
        <v>0</v>
      </c>
      <c r="O18569">
        <v>0</v>
      </c>
      <c r="P18569" t="s">
        <v>105</v>
      </c>
      <c r="Q18569" t="str">
        <f>VLOOKUP(P18569,'Meal Codes'!$A$2:$B$5,2)</f>
        <v>Self-Catering</v>
      </c>
      <c r="R18569" t="s">
        <v>71</v>
      </c>
      <c r="S18569" t="s">
        <v>47</v>
      </c>
      <c r="T18569" t="s">
        <v>296</v>
      </c>
      <c r="U18569">
        <v>0</v>
      </c>
      <c r="V18569">
        <v>0</v>
      </c>
      <c r="W18569">
        <v>0</v>
      </c>
      <c r="X18569" t="s">
        <v>45</v>
      </c>
      <c r="Y18569" t="s">
        <v>45</v>
      </c>
      <c r="Z18569">
        <v>2</v>
      </c>
      <c r="AA18569" t="s">
        <v>40</v>
      </c>
      <c r="AB18569">
        <v>9</v>
      </c>
      <c r="AC18569" t="s">
        <v>41</v>
      </c>
      <c r="AD18569">
        <v>0</v>
      </c>
      <c r="AE18569" t="s">
        <v>42</v>
      </c>
      <c r="AF18569">
        <v>99</v>
      </c>
      <c r="AG18569">
        <v>0</v>
      </c>
      <c r="AH18569">
        <v>1</v>
      </c>
      <c r="AI18569" t="s">
        <v>50</v>
      </c>
      <c r="AJ18569" s="7">
        <v>42809</v>
      </c>
      <c r="AK18569">
        <f t="shared" si="1450"/>
        <v>2017</v>
      </c>
      <c r="AL18569">
        <f t="shared" si="1451"/>
        <v>3</v>
      </c>
      <c r="AM18569">
        <f t="shared" si="1452"/>
        <v>15</v>
      </c>
      <c r="AN18569" t="str">
        <f t="shared" si="1453"/>
        <v>Wed</v>
      </c>
      <c r="AO18569">
        <f t="shared" si="1454"/>
        <v>11</v>
      </c>
    </row>
    <row r="18570" spans="1:41" x14ac:dyDescent="0.25">
      <c r="A18570" s="6">
        <v>167454</v>
      </c>
      <c r="B18570" t="s">
        <v>206</v>
      </c>
      <c r="C18570">
        <v>1</v>
      </c>
      <c r="D18570">
        <v>83</v>
      </c>
      <c r="E18570">
        <v>2017</v>
      </c>
      <c r="F18570" t="s">
        <v>137</v>
      </c>
      <c r="G18570">
        <v>18</v>
      </c>
      <c r="H18570">
        <v>3</v>
      </c>
      <c r="I18570">
        <v>0</v>
      </c>
      <c r="J18570">
        <v>4</v>
      </c>
      <c r="K18570">
        <v>1</v>
      </c>
      <c r="L18570">
        <v>2</v>
      </c>
      <c r="M18570">
        <v>2</v>
      </c>
      <c r="N18570">
        <v>0</v>
      </c>
      <c r="O18570">
        <v>0</v>
      </c>
      <c r="P18570" t="s">
        <v>36</v>
      </c>
      <c r="Q18570" t="str">
        <f>VLOOKUP(P18570,'Meal Codes'!$A$2:$B$5,2)</f>
        <v>Bed &amp; Breakfast</v>
      </c>
      <c r="R18570" t="s">
        <v>55</v>
      </c>
      <c r="S18570" t="s">
        <v>47</v>
      </c>
      <c r="T18570" t="s">
        <v>296</v>
      </c>
      <c r="U18570">
        <v>0</v>
      </c>
      <c r="V18570">
        <v>0</v>
      </c>
      <c r="W18570">
        <v>0</v>
      </c>
      <c r="X18570" t="s">
        <v>53</v>
      </c>
      <c r="Y18570" t="s">
        <v>53</v>
      </c>
      <c r="Z18570">
        <v>0</v>
      </c>
      <c r="AA18570" t="s">
        <v>40</v>
      </c>
      <c r="AB18570">
        <v>9</v>
      </c>
      <c r="AC18570" t="s">
        <v>41</v>
      </c>
      <c r="AD18570">
        <v>0</v>
      </c>
      <c r="AE18570" t="s">
        <v>42</v>
      </c>
      <c r="AF18570">
        <v>135</v>
      </c>
      <c r="AG18570">
        <v>0</v>
      </c>
      <c r="AH18570">
        <v>0</v>
      </c>
      <c r="AI18570" t="s">
        <v>50</v>
      </c>
      <c r="AJ18570" s="7">
        <v>42775</v>
      </c>
      <c r="AK18570">
        <f t="shared" si="1450"/>
        <v>2017</v>
      </c>
      <c r="AL18570">
        <f t="shared" si="1451"/>
        <v>2</v>
      </c>
      <c r="AM18570">
        <f t="shared" si="1452"/>
        <v>9</v>
      </c>
      <c r="AN18570" t="str">
        <f t="shared" si="1453"/>
        <v>Thu</v>
      </c>
      <c r="AO18570">
        <f t="shared" si="1454"/>
        <v>6</v>
      </c>
    </row>
    <row r="18571" spans="1:41" x14ac:dyDescent="0.25">
      <c r="A18571" s="6">
        <v>167455</v>
      </c>
      <c r="B18571" t="s">
        <v>206</v>
      </c>
      <c r="C18571">
        <v>1</v>
      </c>
      <c r="D18571">
        <v>198</v>
      </c>
      <c r="E18571">
        <v>2017</v>
      </c>
      <c r="F18571" t="s">
        <v>137</v>
      </c>
      <c r="G18571">
        <v>18</v>
      </c>
      <c r="H18571">
        <v>3</v>
      </c>
      <c r="I18571">
        <v>0</v>
      </c>
      <c r="J18571">
        <v>4</v>
      </c>
      <c r="K18571">
        <v>1</v>
      </c>
      <c r="L18571">
        <v>2</v>
      </c>
      <c r="M18571">
        <v>2</v>
      </c>
      <c r="N18571">
        <v>0</v>
      </c>
      <c r="O18571">
        <v>0</v>
      </c>
      <c r="P18571" t="s">
        <v>105</v>
      </c>
      <c r="Q18571" t="str">
        <f>VLOOKUP(P18571,'Meal Codes'!$A$2:$B$5,2)</f>
        <v>Self-Catering</v>
      </c>
      <c r="R18571" t="s">
        <v>71</v>
      </c>
      <c r="S18571" t="s">
        <v>47</v>
      </c>
      <c r="T18571" t="s">
        <v>296</v>
      </c>
      <c r="U18571">
        <v>0</v>
      </c>
      <c r="V18571">
        <v>0</v>
      </c>
      <c r="W18571">
        <v>0</v>
      </c>
      <c r="X18571" t="s">
        <v>45</v>
      </c>
      <c r="Y18571" t="s">
        <v>45</v>
      </c>
      <c r="Z18571">
        <v>2</v>
      </c>
      <c r="AA18571" t="s">
        <v>40</v>
      </c>
      <c r="AB18571">
        <v>9</v>
      </c>
      <c r="AC18571" t="s">
        <v>41</v>
      </c>
      <c r="AD18571">
        <v>0</v>
      </c>
      <c r="AE18571" t="s">
        <v>42</v>
      </c>
      <c r="AF18571">
        <v>99</v>
      </c>
      <c r="AG18571">
        <v>0</v>
      </c>
      <c r="AH18571">
        <v>1</v>
      </c>
      <c r="AI18571" t="s">
        <v>50</v>
      </c>
      <c r="AJ18571" s="7">
        <v>42809</v>
      </c>
      <c r="AK18571">
        <f t="shared" si="1450"/>
        <v>2017</v>
      </c>
      <c r="AL18571">
        <f t="shared" si="1451"/>
        <v>3</v>
      </c>
      <c r="AM18571">
        <f t="shared" si="1452"/>
        <v>15</v>
      </c>
      <c r="AN18571" t="str">
        <f t="shared" si="1453"/>
        <v>Wed</v>
      </c>
      <c r="AO18571">
        <f t="shared" si="1454"/>
        <v>11</v>
      </c>
    </row>
    <row r="18572" spans="1:41" x14ac:dyDescent="0.25">
      <c r="A18572" s="6">
        <v>167456</v>
      </c>
      <c r="B18572" t="s">
        <v>206</v>
      </c>
      <c r="C18572">
        <v>1</v>
      </c>
      <c r="D18572">
        <v>267</v>
      </c>
      <c r="E18572">
        <v>2017</v>
      </c>
      <c r="F18572" t="s">
        <v>137</v>
      </c>
      <c r="G18572">
        <v>18</v>
      </c>
      <c r="H18572">
        <v>3</v>
      </c>
      <c r="I18572">
        <v>0</v>
      </c>
      <c r="J18572">
        <v>4</v>
      </c>
      <c r="K18572">
        <v>1</v>
      </c>
      <c r="L18572">
        <v>2</v>
      </c>
      <c r="M18572">
        <v>2</v>
      </c>
      <c r="N18572">
        <v>0</v>
      </c>
      <c r="O18572">
        <v>0</v>
      </c>
      <c r="P18572" t="s">
        <v>36</v>
      </c>
      <c r="Q18572" t="str">
        <f>VLOOKUP(P18572,'Meal Codes'!$A$2:$B$5,2)</f>
        <v>Bed &amp; Breakfast</v>
      </c>
      <c r="R18572" t="s">
        <v>131</v>
      </c>
      <c r="S18572" t="s">
        <v>47</v>
      </c>
      <c r="T18572" t="s">
        <v>296</v>
      </c>
      <c r="U18572">
        <v>0</v>
      </c>
      <c r="V18572">
        <v>0</v>
      </c>
      <c r="W18572">
        <v>0</v>
      </c>
      <c r="X18572" t="s">
        <v>53</v>
      </c>
      <c r="Y18572" t="s">
        <v>53</v>
      </c>
      <c r="Z18572">
        <v>0</v>
      </c>
      <c r="AA18572" t="s">
        <v>40</v>
      </c>
      <c r="AB18572">
        <v>9</v>
      </c>
      <c r="AC18572" t="s">
        <v>41</v>
      </c>
      <c r="AD18572">
        <v>0</v>
      </c>
      <c r="AE18572" t="s">
        <v>42</v>
      </c>
      <c r="AF18572">
        <v>123.3</v>
      </c>
      <c r="AG18572">
        <v>0</v>
      </c>
      <c r="AH18572">
        <v>2</v>
      </c>
      <c r="AI18572" t="s">
        <v>50</v>
      </c>
      <c r="AJ18572" s="7">
        <v>42636</v>
      </c>
      <c r="AK18572">
        <f t="shared" si="1450"/>
        <v>2016</v>
      </c>
      <c r="AL18572">
        <f t="shared" si="1451"/>
        <v>9</v>
      </c>
      <c r="AM18572">
        <f t="shared" si="1452"/>
        <v>23</v>
      </c>
      <c r="AN18572" t="str">
        <f t="shared" si="1453"/>
        <v>Fri</v>
      </c>
      <c r="AO18572">
        <f t="shared" si="1454"/>
        <v>38</v>
      </c>
    </row>
    <row r="18573" spans="1:41" x14ac:dyDescent="0.25">
      <c r="A18573" s="6">
        <v>167457</v>
      </c>
      <c r="B18573" t="s">
        <v>206</v>
      </c>
      <c r="C18573">
        <v>1</v>
      </c>
      <c r="D18573">
        <v>214</v>
      </c>
      <c r="E18573">
        <v>2017</v>
      </c>
      <c r="F18573" t="s">
        <v>137</v>
      </c>
      <c r="G18573">
        <v>18</v>
      </c>
      <c r="H18573">
        <v>3</v>
      </c>
      <c r="I18573">
        <v>0</v>
      </c>
      <c r="J18573">
        <v>4</v>
      </c>
      <c r="K18573">
        <v>1</v>
      </c>
      <c r="L18573">
        <v>3</v>
      </c>
      <c r="M18573">
        <v>2</v>
      </c>
      <c r="N18573">
        <v>1</v>
      </c>
      <c r="O18573">
        <v>0</v>
      </c>
      <c r="P18573" t="s">
        <v>36</v>
      </c>
      <c r="Q18573" t="str">
        <f>VLOOKUP(P18573,'Meal Codes'!$A$2:$B$5,2)</f>
        <v>Bed &amp; Breakfast</v>
      </c>
      <c r="R18573" t="s">
        <v>70</v>
      </c>
      <c r="S18573" t="s">
        <v>47</v>
      </c>
      <c r="T18573" t="s">
        <v>296</v>
      </c>
      <c r="U18573">
        <v>0</v>
      </c>
      <c r="V18573">
        <v>0</v>
      </c>
      <c r="W18573">
        <v>0</v>
      </c>
      <c r="X18573" t="s">
        <v>45</v>
      </c>
      <c r="Y18573" t="s">
        <v>45</v>
      </c>
      <c r="Z18573">
        <v>0</v>
      </c>
      <c r="AA18573" t="s">
        <v>40</v>
      </c>
      <c r="AB18573">
        <v>9</v>
      </c>
      <c r="AC18573" t="s">
        <v>41</v>
      </c>
      <c r="AD18573">
        <v>0</v>
      </c>
      <c r="AE18573" t="s">
        <v>42</v>
      </c>
      <c r="AF18573">
        <v>133.19999999999999</v>
      </c>
      <c r="AG18573">
        <v>0</v>
      </c>
      <c r="AH18573">
        <v>2</v>
      </c>
      <c r="AI18573" t="s">
        <v>50</v>
      </c>
      <c r="AJ18573" s="7">
        <v>42661</v>
      </c>
      <c r="AK18573">
        <f t="shared" si="1450"/>
        <v>2016</v>
      </c>
      <c r="AL18573">
        <f t="shared" si="1451"/>
        <v>10</v>
      </c>
      <c r="AM18573">
        <f t="shared" si="1452"/>
        <v>18</v>
      </c>
      <c r="AN18573" t="str">
        <f t="shared" si="1453"/>
        <v>Tue</v>
      </c>
      <c r="AO18573">
        <f t="shared" si="1454"/>
        <v>42</v>
      </c>
    </row>
    <row r="18574" spans="1:41" x14ac:dyDescent="0.25">
      <c r="A18574" s="6">
        <v>167458</v>
      </c>
      <c r="B18574" t="s">
        <v>206</v>
      </c>
      <c r="C18574">
        <v>1</v>
      </c>
      <c r="D18574">
        <v>54</v>
      </c>
      <c r="E18574">
        <v>2017</v>
      </c>
      <c r="F18574" t="s">
        <v>137</v>
      </c>
      <c r="G18574">
        <v>18</v>
      </c>
      <c r="H18574">
        <v>3</v>
      </c>
      <c r="I18574">
        <v>0</v>
      </c>
      <c r="J18574">
        <v>4</v>
      </c>
      <c r="K18574">
        <v>1</v>
      </c>
      <c r="L18574">
        <v>2</v>
      </c>
      <c r="M18574">
        <v>2</v>
      </c>
      <c r="N18574">
        <v>0</v>
      </c>
      <c r="O18574">
        <v>0</v>
      </c>
      <c r="P18574" t="s">
        <v>105</v>
      </c>
      <c r="Q18574" t="str">
        <f>VLOOKUP(P18574,'Meal Codes'!$A$2:$B$5,2)</f>
        <v>Self-Catering</v>
      </c>
      <c r="R18574" t="s">
        <v>37</v>
      </c>
      <c r="S18574" t="s">
        <v>47</v>
      </c>
      <c r="T18574" t="s">
        <v>296</v>
      </c>
      <c r="U18574">
        <v>0</v>
      </c>
      <c r="V18574">
        <v>0</v>
      </c>
      <c r="W18574">
        <v>0</v>
      </c>
      <c r="X18574" t="s">
        <v>45</v>
      </c>
      <c r="Y18574" t="s">
        <v>45</v>
      </c>
      <c r="Z18574">
        <v>0</v>
      </c>
      <c r="AA18574" t="s">
        <v>40</v>
      </c>
      <c r="AB18574">
        <v>7</v>
      </c>
      <c r="AC18574" t="s">
        <v>41</v>
      </c>
      <c r="AD18574">
        <v>0</v>
      </c>
      <c r="AE18574" t="s">
        <v>42</v>
      </c>
      <c r="AF18574">
        <v>100.8</v>
      </c>
      <c r="AG18574">
        <v>0</v>
      </c>
      <c r="AH18574">
        <v>0</v>
      </c>
      <c r="AI18574" t="s">
        <v>50</v>
      </c>
      <c r="AJ18574" s="7">
        <v>42810</v>
      </c>
      <c r="AK18574">
        <f t="shared" si="1450"/>
        <v>2017</v>
      </c>
      <c r="AL18574">
        <f t="shared" si="1451"/>
        <v>3</v>
      </c>
      <c r="AM18574">
        <f t="shared" si="1452"/>
        <v>16</v>
      </c>
      <c r="AN18574" t="str">
        <f t="shared" si="1453"/>
        <v>Thu</v>
      </c>
      <c r="AO18574">
        <f t="shared" si="1454"/>
        <v>11</v>
      </c>
    </row>
    <row r="18575" spans="1:41" x14ac:dyDescent="0.25">
      <c r="A18575" s="6">
        <v>167459</v>
      </c>
      <c r="B18575" t="s">
        <v>206</v>
      </c>
      <c r="C18575">
        <v>1</v>
      </c>
      <c r="D18575">
        <v>54</v>
      </c>
      <c r="E18575">
        <v>2017</v>
      </c>
      <c r="F18575" t="s">
        <v>137</v>
      </c>
      <c r="G18575">
        <v>18</v>
      </c>
      <c r="H18575">
        <v>3</v>
      </c>
      <c r="I18575">
        <v>0</v>
      </c>
      <c r="J18575">
        <v>4</v>
      </c>
      <c r="K18575">
        <v>1</v>
      </c>
      <c r="L18575">
        <v>2</v>
      </c>
      <c r="M18575">
        <v>2</v>
      </c>
      <c r="N18575">
        <v>0</v>
      </c>
      <c r="O18575">
        <v>0</v>
      </c>
      <c r="P18575" t="s">
        <v>105</v>
      </c>
      <c r="Q18575" t="str">
        <f>VLOOKUP(P18575,'Meal Codes'!$A$2:$B$5,2)</f>
        <v>Self-Catering</v>
      </c>
      <c r="R18575" t="s">
        <v>60</v>
      </c>
      <c r="S18575" t="s">
        <v>47</v>
      </c>
      <c r="T18575" t="s">
        <v>296</v>
      </c>
      <c r="U18575">
        <v>0</v>
      </c>
      <c r="V18575">
        <v>0</v>
      </c>
      <c r="W18575">
        <v>0</v>
      </c>
      <c r="X18575" t="s">
        <v>45</v>
      </c>
      <c r="Y18575" t="s">
        <v>45</v>
      </c>
      <c r="Z18575">
        <v>0</v>
      </c>
      <c r="AA18575" t="s">
        <v>40</v>
      </c>
      <c r="AB18575">
        <v>9</v>
      </c>
      <c r="AC18575" t="s">
        <v>41</v>
      </c>
      <c r="AD18575">
        <v>0</v>
      </c>
      <c r="AE18575" t="s">
        <v>42</v>
      </c>
      <c r="AF18575">
        <v>126</v>
      </c>
      <c r="AG18575">
        <v>0</v>
      </c>
      <c r="AH18575">
        <v>0</v>
      </c>
      <c r="AI18575" t="s">
        <v>50</v>
      </c>
      <c r="AJ18575" s="7">
        <v>42806</v>
      </c>
      <c r="AK18575">
        <f t="shared" si="1450"/>
        <v>2017</v>
      </c>
      <c r="AL18575">
        <f t="shared" si="1451"/>
        <v>3</v>
      </c>
      <c r="AM18575">
        <f t="shared" si="1452"/>
        <v>12</v>
      </c>
      <c r="AN18575" t="str">
        <f t="shared" si="1453"/>
        <v>Sun</v>
      </c>
      <c r="AO18575">
        <f t="shared" si="1454"/>
        <v>10</v>
      </c>
    </row>
    <row r="18576" spans="1:41" x14ac:dyDescent="0.25">
      <c r="A18576" s="6">
        <v>167460</v>
      </c>
      <c r="B18576" t="s">
        <v>206</v>
      </c>
      <c r="C18576">
        <v>1</v>
      </c>
      <c r="D18576">
        <v>125</v>
      </c>
      <c r="E18576">
        <v>2017</v>
      </c>
      <c r="F18576" t="s">
        <v>137</v>
      </c>
      <c r="G18576">
        <v>18</v>
      </c>
      <c r="H18576">
        <v>3</v>
      </c>
      <c r="I18576">
        <v>1</v>
      </c>
      <c r="J18576">
        <v>4</v>
      </c>
      <c r="K18576">
        <v>1</v>
      </c>
      <c r="L18576">
        <v>2</v>
      </c>
      <c r="M18576">
        <v>2</v>
      </c>
      <c r="N18576">
        <v>0</v>
      </c>
      <c r="O18576">
        <v>0</v>
      </c>
      <c r="P18576" t="s">
        <v>36</v>
      </c>
      <c r="Q18576" t="str">
        <f>VLOOKUP(P18576,'Meal Codes'!$A$2:$B$5,2)</f>
        <v>Bed &amp; Breakfast</v>
      </c>
      <c r="R18576" t="s">
        <v>131</v>
      </c>
      <c r="S18576" t="s">
        <v>38</v>
      </c>
      <c r="T18576" t="s">
        <v>38</v>
      </c>
      <c r="U18576">
        <v>0</v>
      </c>
      <c r="V18576">
        <v>0</v>
      </c>
      <c r="W18576">
        <v>0</v>
      </c>
      <c r="X18576" t="s">
        <v>45</v>
      </c>
      <c r="Y18576" t="s">
        <v>45</v>
      </c>
      <c r="Z18576">
        <v>0</v>
      </c>
      <c r="AA18576" t="s">
        <v>40</v>
      </c>
      <c r="AB18576">
        <v>14</v>
      </c>
      <c r="AC18576" t="s">
        <v>41</v>
      </c>
      <c r="AD18576">
        <v>0</v>
      </c>
      <c r="AE18576" t="s">
        <v>42</v>
      </c>
      <c r="AF18576">
        <v>108</v>
      </c>
      <c r="AG18576">
        <v>0</v>
      </c>
      <c r="AH18576">
        <v>0</v>
      </c>
      <c r="AI18576" t="s">
        <v>50</v>
      </c>
      <c r="AJ18576" s="7">
        <v>42740</v>
      </c>
      <c r="AK18576">
        <f t="shared" si="1450"/>
        <v>2017</v>
      </c>
      <c r="AL18576">
        <f t="shared" si="1451"/>
        <v>1</v>
      </c>
      <c r="AM18576">
        <f t="shared" si="1452"/>
        <v>5</v>
      </c>
      <c r="AN18576" t="str">
        <f t="shared" si="1453"/>
        <v>Thu</v>
      </c>
      <c r="AO18576">
        <f t="shared" si="1454"/>
        <v>1</v>
      </c>
    </row>
    <row r="18577" spans="1:41" x14ac:dyDescent="0.25">
      <c r="A18577" s="6">
        <v>167461</v>
      </c>
      <c r="B18577" t="s">
        <v>206</v>
      </c>
      <c r="C18577">
        <v>1</v>
      </c>
      <c r="D18577">
        <v>118</v>
      </c>
      <c r="E18577">
        <v>2017</v>
      </c>
      <c r="F18577" t="s">
        <v>137</v>
      </c>
      <c r="G18577">
        <v>18</v>
      </c>
      <c r="H18577">
        <v>3</v>
      </c>
      <c r="I18577">
        <v>1</v>
      </c>
      <c r="J18577">
        <v>4</v>
      </c>
      <c r="K18577">
        <v>1</v>
      </c>
      <c r="L18577">
        <v>1</v>
      </c>
      <c r="M18577">
        <v>1</v>
      </c>
      <c r="N18577">
        <v>0</v>
      </c>
      <c r="O18577">
        <v>0</v>
      </c>
      <c r="P18577" t="s">
        <v>36</v>
      </c>
      <c r="Q18577" t="str">
        <f>VLOOKUP(P18577,'Meal Codes'!$A$2:$B$5,2)</f>
        <v>Bed &amp; Breakfast</v>
      </c>
      <c r="R18577" t="s">
        <v>64</v>
      </c>
      <c r="S18577" t="s">
        <v>47</v>
      </c>
      <c r="T18577" t="s">
        <v>296</v>
      </c>
      <c r="U18577">
        <v>0</v>
      </c>
      <c r="V18577">
        <v>0</v>
      </c>
      <c r="W18577">
        <v>0</v>
      </c>
      <c r="X18577" t="s">
        <v>45</v>
      </c>
      <c r="Y18577" t="s">
        <v>45</v>
      </c>
      <c r="Z18577">
        <v>0</v>
      </c>
      <c r="AA18577" t="s">
        <v>40</v>
      </c>
      <c r="AB18577">
        <v>9</v>
      </c>
      <c r="AC18577" t="s">
        <v>41</v>
      </c>
      <c r="AD18577">
        <v>0</v>
      </c>
      <c r="AE18577" t="s">
        <v>42</v>
      </c>
      <c r="AF18577">
        <v>118.8</v>
      </c>
      <c r="AG18577">
        <v>0</v>
      </c>
      <c r="AH18577">
        <v>1</v>
      </c>
      <c r="AI18577" t="s">
        <v>50</v>
      </c>
      <c r="AJ18577" s="7">
        <v>42759</v>
      </c>
      <c r="AK18577">
        <f t="shared" si="1450"/>
        <v>2017</v>
      </c>
      <c r="AL18577">
        <f t="shared" si="1451"/>
        <v>1</v>
      </c>
      <c r="AM18577">
        <f t="shared" si="1452"/>
        <v>24</v>
      </c>
      <c r="AN18577" t="str">
        <f t="shared" si="1453"/>
        <v>Tue</v>
      </c>
      <c r="AO18577">
        <f t="shared" si="1454"/>
        <v>4</v>
      </c>
    </row>
    <row r="18578" spans="1:41" x14ac:dyDescent="0.25">
      <c r="A18578" s="6">
        <v>167462</v>
      </c>
      <c r="B18578" t="s">
        <v>206</v>
      </c>
      <c r="C18578">
        <v>1</v>
      </c>
      <c r="D18578">
        <v>118</v>
      </c>
      <c r="E18578">
        <v>2017</v>
      </c>
      <c r="F18578" t="s">
        <v>137</v>
      </c>
      <c r="G18578">
        <v>18</v>
      </c>
      <c r="H18578">
        <v>3</v>
      </c>
      <c r="I18578">
        <v>1</v>
      </c>
      <c r="J18578">
        <v>4</v>
      </c>
      <c r="K18578">
        <v>1</v>
      </c>
      <c r="L18578">
        <v>1</v>
      </c>
      <c r="M18578">
        <v>1</v>
      </c>
      <c r="N18578">
        <v>0</v>
      </c>
      <c r="O18578">
        <v>0</v>
      </c>
      <c r="P18578" t="s">
        <v>36</v>
      </c>
      <c r="Q18578" t="str">
        <f>VLOOKUP(P18578,'Meal Codes'!$A$2:$B$5,2)</f>
        <v>Bed &amp; Breakfast</v>
      </c>
      <c r="R18578" t="s">
        <v>64</v>
      </c>
      <c r="S18578" t="s">
        <v>47</v>
      </c>
      <c r="T18578" t="s">
        <v>296</v>
      </c>
      <c r="U18578">
        <v>0</v>
      </c>
      <c r="V18578">
        <v>0</v>
      </c>
      <c r="W18578">
        <v>0</v>
      </c>
      <c r="X18578" t="s">
        <v>45</v>
      </c>
      <c r="Y18578" t="s">
        <v>45</v>
      </c>
      <c r="Z18578">
        <v>0</v>
      </c>
      <c r="AA18578" t="s">
        <v>40</v>
      </c>
      <c r="AB18578">
        <v>9</v>
      </c>
      <c r="AC18578" t="s">
        <v>41</v>
      </c>
      <c r="AD18578">
        <v>0</v>
      </c>
      <c r="AE18578" t="s">
        <v>42</v>
      </c>
      <c r="AF18578">
        <v>118.8</v>
      </c>
      <c r="AG18578">
        <v>0</v>
      </c>
      <c r="AH18578">
        <v>1</v>
      </c>
      <c r="AI18578" t="s">
        <v>50</v>
      </c>
      <c r="AJ18578" s="7">
        <v>42759</v>
      </c>
      <c r="AK18578">
        <f t="shared" si="1450"/>
        <v>2017</v>
      </c>
      <c r="AL18578">
        <f t="shared" si="1451"/>
        <v>1</v>
      </c>
      <c r="AM18578">
        <f t="shared" si="1452"/>
        <v>24</v>
      </c>
      <c r="AN18578" t="str">
        <f t="shared" si="1453"/>
        <v>Tue</v>
      </c>
      <c r="AO18578">
        <f t="shared" si="1454"/>
        <v>4</v>
      </c>
    </row>
    <row r="18579" spans="1:41" x14ac:dyDescent="0.25">
      <c r="A18579" s="6">
        <v>167463</v>
      </c>
      <c r="B18579" t="s">
        <v>206</v>
      </c>
      <c r="C18579">
        <v>1</v>
      </c>
      <c r="D18579">
        <v>3</v>
      </c>
      <c r="E18579">
        <v>2017</v>
      </c>
      <c r="F18579" t="s">
        <v>137</v>
      </c>
      <c r="G18579">
        <v>18</v>
      </c>
      <c r="H18579">
        <v>4</v>
      </c>
      <c r="I18579">
        <v>0</v>
      </c>
      <c r="J18579">
        <v>1</v>
      </c>
      <c r="K18579">
        <v>1</v>
      </c>
      <c r="L18579">
        <v>4</v>
      </c>
      <c r="M18579">
        <v>2</v>
      </c>
      <c r="N18579">
        <v>2</v>
      </c>
      <c r="O18579">
        <v>0</v>
      </c>
      <c r="P18579" t="s">
        <v>36</v>
      </c>
      <c r="Q18579" t="str">
        <f>VLOOKUP(P18579,'Meal Codes'!$A$2:$B$5,2)</f>
        <v>Bed &amp; Breakfast</v>
      </c>
      <c r="R18579" t="s">
        <v>44</v>
      </c>
      <c r="S18579" t="s">
        <v>47</v>
      </c>
      <c r="T18579" t="s">
        <v>296</v>
      </c>
      <c r="U18579">
        <v>0</v>
      </c>
      <c r="V18579">
        <v>0</v>
      </c>
      <c r="W18579">
        <v>0</v>
      </c>
      <c r="X18579" t="s">
        <v>61</v>
      </c>
      <c r="Y18579" t="s">
        <v>61</v>
      </c>
      <c r="Z18579">
        <v>0</v>
      </c>
      <c r="AA18579" t="s">
        <v>40</v>
      </c>
      <c r="AB18579">
        <v>9</v>
      </c>
      <c r="AC18579" t="s">
        <v>41</v>
      </c>
      <c r="AD18579">
        <v>0</v>
      </c>
      <c r="AE18579" t="s">
        <v>42</v>
      </c>
      <c r="AF18579">
        <v>260</v>
      </c>
      <c r="AG18579">
        <v>0</v>
      </c>
      <c r="AH18579">
        <v>0</v>
      </c>
      <c r="AI18579" t="s">
        <v>50</v>
      </c>
      <c r="AJ18579" s="7">
        <v>42858</v>
      </c>
      <c r="AK18579">
        <f t="shared" si="1450"/>
        <v>2017</v>
      </c>
      <c r="AL18579">
        <f t="shared" si="1451"/>
        <v>5</v>
      </c>
      <c r="AM18579">
        <f t="shared" si="1452"/>
        <v>3</v>
      </c>
      <c r="AN18579" t="str">
        <f t="shared" si="1453"/>
        <v>Wed</v>
      </c>
      <c r="AO18579">
        <f t="shared" si="1454"/>
        <v>18</v>
      </c>
    </row>
    <row r="18580" spans="1:41" x14ac:dyDescent="0.25">
      <c r="A18580" s="6">
        <v>167464</v>
      </c>
      <c r="B18580" t="s">
        <v>206</v>
      </c>
      <c r="C18580">
        <v>1</v>
      </c>
      <c r="D18580">
        <v>24</v>
      </c>
      <c r="E18580">
        <v>2017</v>
      </c>
      <c r="F18580" t="s">
        <v>137</v>
      </c>
      <c r="G18580">
        <v>18</v>
      </c>
      <c r="H18580">
        <v>4</v>
      </c>
      <c r="I18580">
        <v>0</v>
      </c>
      <c r="J18580">
        <v>1</v>
      </c>
      <c r="K18580">
        <v>1</v>
      </c>
      <c r="L18580">
        <v>2</v>
      </c>
      <c r="M18580">
        <v>2</v>
      </c>
      <c r="N18580">
        <v>0</v>
      </c>
      <c r="O18580">
        <v>0</v>
      </c>
      <c r="P18580" t="s">
        <v>36</v>
      </c>
      <c r="Q18580" t="str">
        <f>VLOOKUP(P18580,'Meal Codes'!$A$2:$B$5,2)</f>
        <v>Bed &amp; Breakfast</v>
      </c>
      <c r="R18580" t="s">
        <v>60</v>
      </c>
      <c r="S18580" t="s">
        <v>47</v>
      </c>
      <c r="T18580" t="s">
        <v>296</v>
      </c>
      <c r="U18580">
        <v>0</v>
      </c>
      <c r="V18580">
        <v>0</v>
      </c>
      <c r="W18580">
        <v>0</v>
      </c>
      <c r="X18580" t="s">
        <v>53</v>
      </c>
      <c r="Y18580" t="s">
        <v>53</v>
      </c>
      <c r="Z18580">
        <v>0</v>
      </c>
      <c r="AA18580" t="s">
        <v>40</v>
      </c>
      <c r="AB18580">
        <v>9</v>
      </c>
      <c r="AC18580" t="s">
        <v>41</v>
      </c>
      <c r="AD18580">
        <v>0</v>
      </c>
      <c r="AE18580" t="s">
        <v>42</v>
      </c>
      <c r="AF18580">
        <v>179</v>
      </c>
      <c r="AG18580">
        <v>0</v>
      </c>
      <c r="AH18580">
        <v>0</v>
      </c>
      <c r="AI18580" t="s">
        <v>50</v>
      </c>
      <c r="AJ18580" s="7">
        <v>42843</v>
      </c>
      <c r="AK18580">
        <f t="shared" si="1450"/>
        <v>2017</v>
      </c>
      <c r="AL18580">
        <f t="shared" si="1451"/>
        <v>4</v>
      </c>
      <c r="AM18580">
        <f t="shared" si="1452"/>
        <v>18</v>
      </c>
      <c r="AN18580" t="str">
        <f t="shared" si="1453"/>
        <v>Tue</v>
      </c>
      <c r="AO18580">
        <f t="shared" si="1454"/>
        <v>16</v>
      </c>
    </row>
    <row r="18581" spans="1:41" x14ac:dyDescent="0.25">
      <c r="A18581" s="6">
        <v>167465</v>
      </c>
      <c r="B18581" t="s">
        <v>206</v>
      </c>
      <c r="C18581">
        <v>1</v>
      </c>
      <c r="D18581">
        <v>72</v>
      </c>
      <c r="E18581">
        <v>2017</v>
      </c>
      <c r="F18581" t="s">
        <v>137</v>
      </c>
      <c r="G18581">
        <v>18</v>
      </c>
      <c r="H18581">
        <v>4</v>
      </c>
      <c r="I18581">
        <v>0</v>
      </c>
      <c r="J18581">
        <v>1</v>
      </c>
      <c r="K18581">
        <v>1</v>
      </c>
      <c r="L18581">
        <v>3</v>
      </c>
      <c r="M18581">
        <v>3</v>
      </c>
      <c r="N18581">
        <v>0</v>
      </c>
      <c r="O18581">
        <v>0</v>
      </c>
      <c r="P18581" t="s">
        <v>36</v>
      </c>
      <c r="Q18581" t="str">
        <f>VLOOKUP(P18581,'Meal Codes'!$A$2:$B$5,2)</f>
        <v>Bed &amp; Breakfast</v>
      </c>
      <c r="R18581" t="s">
        <v>86</v>
      </c>
      <c r="S18581" t="s">
        <v>47</v>
      </c>
      <c r="T18581" t="s">
        <v>296</v>
      </c>
      <c r="U18581">
        <v>0</v>
      </c>
      <c r="V18581">
        <v>0</v>
      </c>
      <c r="W18581">
        <v>0</v>
      </c>
      <c r="X18581" t="s">
        <v>53</v>
      </c>
      <c r="Y18581" t="s">
        <v>53</v>
      </c>
      <c r="Z18581">
        <v>2</v>
      </c>
      <c r="AA18581" t="s">
        <v>40</v>
      </c>
      <c r="AB18581">
        <v>9</v>
      </c>
      <c r="AC18581" t="s">
        <v>41</v>
      </c>
      <c r="AD18581">
        <v>0</v>
      </c>
      <c r="AE18581" t="s">
        <v>42</v>
      </c>
      <c r="AF18581">
        <v>189</v>
      </c>
      <c r="AG18581">
        <v>0</v>
      </c>
      <c r="AH18581">
        <v>0</v>
      </c>
      <c r="AI18581" t="s">
        <v>50</v>
      </c>
      <c r="AJ18581" s="7">
        <v>42789</v>
      </c>
      <c r="AK18581">
        <f t="shared" si="1450"/>
        <v>2017</v>
      </c>
      <c r="AL18581">
        <f t="shared" si="1451"/>
        <v>2</v>
      </c>
      <c r="AM18581">
        <f t="shared" si="1452"/>
        <v>23</v>
      </c>
      <c r="AN18581" t="str">
        <f t="shared" si="1453"/>
        <v>Thu</v>
      </c>
      <c r="AO18581">
        <f t="shared" si="1454"/>
        <v>8</v>
      </c>
    </row>
    <row r="18582" spans="1:41" x14ac:dyDescent="0.25">
      <c r="A18582" s="6">
        <v>167466</v>
      </c>
      <c r="B18582" t="s">
        <v>206</v>
      </c>
      <c r="C18582">
        <v>1</v>
      </c>
      <c r="D18582">
        <v>7</v>
      </c>
      <c r="E18582">
        <v>2017</v>
      </c>
      <c r="F18582" t="s">
        <v>137</v>
      </c>
      <c r="G18582">
        <v>18</v>
      </c>
      <c r="H18582">
        <v>4</v>
      </c>
      <c r="I18582">
        <v>0</v>
      </c>
      <c r="J18582">
        <v>1</v>
      </c>
      <c r="K18582">
        <v>1</v>
      </c>
      <c r="L18582">
        <v>1</v>
      </c>
      <c r="M18582">
        <v>1</v>
      </c>
      <c r="N18582">
        <v>0</v>
      </c>
      <c r="O18582">
        <v>0</v>
      </c>
      <c r="P18582" t="s">
        <v>36</v>
      </c>
      <c r="Q18582" t="str">
        <f>VLOOKUP(P18582,'Meal Codes'!$A$2:$B$5,2)</f>
        <v>Bed &amp; Breakfast</v>
      </c>
      <c r="R18582" t="s">
        <v>92</v>
      </c>
      <c r="S18582" t="s">
        <v>47</v>
      </c>
      <c r="T18582" t="s">
        <v>296</v>
      </c>
      <c r="U18582">
        <v>0</v>
      </c>
      <c r="V18582">
        <v>0</v>
      </c>
      <c r="W18582">
        <v>0</v>
      </c>
      <c r="X18582" t="s">
        <v>53</v>
      </c>
      <c r="Y18582" t="s">
        <v>53</v>
      </c>
      <c r="Z18582">
        <v>0</v>
      </c>
      <c r="AA18582" t="s">
        <v>40</v>
      </c>
      <c r="AB18582">
        <v>9</v>
      </c>
      <c r="AC18582" t="s">
        <v>41</v>
      </c>
      <c r="AD18582">
        <v>0</v>
      </c>
      <c r="AE18582" t="s">
        <v>42</v>
      </c>
      <c r="AF18582">
        <v>180</v>
      </c>
      <c r="AG18582">
        <v>0</v>
      </c>
      <c r="AH18582">
        <v>2</v>
      </c>
      <c r="AI18582" t="s">
        <v>74</v>
      </c>
      <c r="AJ18582" s="7">
        <v>42859</v>
      </c>
      <c r="AK18582">
        <f t="shared" si="1450"/>
        <v>2017</v>
      </c>
      <c r="AL18582">
        <f t="shared" si="1451"/>
        <v>5</v>
      </c>
      <c r="AM18582">
        <f t="shared" si="1452"/>
        <v>4</v>
      </c>
      <c r="AN18582" t="str">
        <f t="shared" si="1453"/>
        <v>Thu</v>
      </c>
      <c r="AO18582">
        <f t="shared" si="1454"/>
        <v>18</v>
      </c>
    </row>
    <row r="18583" spans="1:41" x14ac:dyDescent="0.25">
      <c r="A18583" s="6">
        <v>167467</v>
      </c>
      <c r="B18583" t="s">
        <v>206</v>
      </c>
      <c r="C18583">
        <v>1</v>
      </c>
      <c r="D18583">
        <v>148</v>
      </c>
      <c r="E18583">
        <v>2017</v>
      </c>
      <c r="F18583" t="s">
        <v>137</v>
      </c>
      <c r="G18583">
        <v>18</v>
      </c>
      <c r="H18583">
        <v>4</v>
      </c>
      <c r="I18583">
        <v>0</v>
      </c>
      <c r="J18583">
        <v>2</v>
      </c>
      <c r="K18583">
        <v>1</v>
      </c>
      <c r="L18583">
        <v>2</v>
      </c>
      <c r="M18583">
        <v>2</v>
      </c>
      <c r="N18583">
        <v>0</v>
      </c>
      <c r="O18583">
        <v>0</v>
      </c>
      <c r="P18583" t="s">
        <v>36</v>
      </c>
      <c r="Q18583" t="str">
        <f>VLOOKUP(P18583,'Meal Codes'!$A$2:$B$5,2)</f>
        <v>Bed &amp; Breakfast</v>
      </c>
      <c r="R18583" t="s">
        <v>37</v>
      </c>
      <c r="S18583" t="s">
        <v>89</v>
      </c>
      <c r="T18583" t="s">
        <v>296</v>
      </c>
      <c r="U18583">
        <v>0</v>
      </c>
      <c r="V18583">
        <v>0</v>
      </c>
      <c r="W18583">
        <v>0</v>
      </c>
      <c r="X18583" t="s">
        <v>45</v>
      </c>
      <c r="Y18583" t="s">
        <v>45</v>
      </c>
      <c r="Z18583">
        <v>0</v>
      </c>
      <c r="AA18583" t="s">
        <v>114</v>
      </c>
      <c r="AB18583">
        <v>171</v>
      </c>
      <c r="AC18583" t="s">
        <v>41</v>
      </c>
      <c r="AD18583">
        <v>0</v>
      </c>
      <c r="AE18583" t="s">
        <v>42</v>
      </c>
      <c r="AF18583">
        <v>95</v>
      </c>
      <c r="AG18583">
        <v>0</v>
      </c>
      <c r="AH18583">
        <v>0</v>
      </c>
      <c r="AI18583" t="s">
        <v>50</v>
      </c>
      <c r="AJ18583" s="7">
        <v>42711</v>
      </c>
      <c r="AK18583">
        <f t="shared" si="1450"/>
        <v>2016</v>
      </c>
      <c r="AL18583">
        <f t="shared" si="1451"/>
        <v>12</v>
      </c>
      <c r="AM18583">
        <f t="shared" si="1452"/>
        <v>7</v>
      </c>
      <c r="AN18583" t="str">
        <f t="shared" si="1453"/>
        <v>Wed</v>
      </c>
      <c r="AO18583">
        <f t="shared" si="1454"/>
        <v>49</v>
      </c>
    </row>
    <row r="18584" spans="1:41" x14ac:dyDescent="0.25">
      <c r="A18584" s="6">
        <v>167468</v>
      </c>
      <c r="B18584" t="s">
        <v>206</v>
      </c>
      <c r="C18584">
        <v>1</v>
      </c>
      <c r="D18584">
        <v>148</v>
      </c>
      <c r="E18584">
        <v>2017</v>
      </c>
      <c r="F18584" t="s">
        <v>137</v>
      </c>
      <c r="G18584">
        <v>18</v>
      </c>
      <c r="H18584">
        <v>4</v>
      </c>
      <c r="I18584">
        <v>0</v>
      </c>
      <c r="J18584">
        <v>2</v>
      </c>
      <c r="K18584">
        <v>1</v>
      </c>
      <c r="L18584">
        <v>2</v>
      </c>
      <c r="M18584">
        <v>2</v>
      </c>
      <c r="N18584">
        <v>0</v>
      </c>
      <c r="O18584">
        <v>0</v>
      </c>
      <c r="P18584" t="s">
        <v>36</v>
      </c>
      <c r="Q18584" t="str">
        <f>VLOOKUP(P18584,'Meal Codes'!$A$2:$B$5,2)</f>
        <v>Bed &amp; Breakfast</v>
      </c>
      <c r="R18584" t="s">
        <v>37</v>
      </c>
      <c r="S18584" t="s">
        <v>89</v>
      </c>
      <c r="T18584" t="s">
        <v>296</v>
      </c>
      <c r="U18584">
        <v>0</v>
      </c>
      <c r="V18584">
        <v>0</v>
      </c>
      <c r="W18584">
        <v>0</v>
      </c>
      <c r="X18584" t="s">
        <v>45</v>
      </c>
      <c r="Y18584" t="s">
        <v>45</v>
      </c>
      <c r="Z18584">
        <v>0</v>
      </c>
      <c r="AA18584" t="s">
        <v>114</v>
      </c>
      <c r="AB18584">
        <v>171</v>
      </c>
      <c r="AC18584" t="s">
        <v>41</v>
      </c>
      <c r="AD18584">
        <v>0</v>
      </c>
      <c r="AE18584" t="s">
        <v>42</v>
      </c>
      <c r="AF18584">
        <v>95</v>
      </c>
      <c r="AG18584">
        <v>0</v>
      </c>
      <c r="AH18584">
        <v>0</v>
      </c>
      <c r="AI18584" t="s">
        <v>50</v>
      </c>
      <c r="AJ18584" s="7">
        <v>42711</v>
      </c>
      <c r="AK18584">
        <f t="shared" si="1450"/>
        <v>2016</v>
      </c>
      <c r="AL18584">
        <f t="shared" si="1451"/>
        <v>12</v>
      </c>
      <c r="AM18584">
        <f t="shared" si="1452"/>
        <v>7</v>
      </c>
      <c r="AN18584" t="str">
        <f t="shared" si="1453"/>
        <v>Wed</v>
      </c>
      <c r="AO18584">
        <f t="shared" si="1454"/>
        <v>49</v>
      </c>
    </row>
    <row r="18585" spans="1:41" x14ac:dyDescent="0.25">
      <c r="A18585" s="6">
        <v>167469</v>
      </c>
      <c r="B18585" t="s">
        <v>206</v>
      </c>
      <c r="C18585">
        <v>1</v>
      </c>
      <c r="D18585">
        <v>143</v>
      </c>
      <c r="E18585">
        <v>2017</v>
      </c>
      <c r="F18585" t="s">
        <v>137</v>
      </c>
      <c r="G18585">
        <v>18</v>
      </c>
      <c r="H18585">
        <v>4</v>
      </c>
      <c r="I18585">
        <v>0</v>
      </c>
      <c r="J18585">
        <v>2</v>
      </c>
      <c r="K18585">
        <v>1</v>
      </c>
      <c r="L18585">
        <v>2</v>
      </c>
      <c r="M18585">
        <v>2</v>
      </c>
      <c r="N18585">
        <v>0</v>
      </c>
      <c r="O18585">
        <v>0</v>
      </c>
      <c r="P18585" t="s">
        <v>36</v>
      </c>
      <c r="Q18585" t="str">
        <f>VLOOKUP(P18585,'Meal Codes'!$A$2:$B$5,2)</f>
        <v>Bed &amp; Breakfast</v>
      </c>
      <c r="R18585" t="s">
        <v>37</v>
      </c>
      <c r="S18585" t="s">
        <v>89</v>
      </c>
      <c r="T18585" t="s">
        <v>296</v>
      </c>
      <c r="U18585">
        <v>0</v>
      </c>
      <c r="V18585">
        <v>0</v>
      </c>
      <c r="W18585">
        <v>0</v>
      </c>
      <c r="X18585" t="s">
        <v>45</v>
      </c>
      <c r="Y18585" t="s">
        <v>45</v>
      </c>
      <c r="Z18585">
        <v>0</v>
      </c>
      <c r="AA18585" t="s">
        <v>114</v>
      </c>
      <c r="AB18585">
        <v>56</v>
      </c>
      <c r="AC18585" t="s">
        <v>41</v>
      </c>
      <c r="AD18585">
        <v>0</v>
      </c>
      <c r="AE18585" t="s">
        <v>42</v>
      </c>
      <c r="AF18585">
        <v>120</v>
      </c>
      <c r="AG18585">
        <v>0</v>
      </c>
      <c r="AH18585">
        <v>0</v>
      </c>
      <c r="AI18585" t="s">
        <v>50</v>
      </c>
      <c r="AJ18585" s="7">
        <v>42716</v>
      </c>
      <c r="AK18585">
        <f t="shared" si="1450"/>
        <v>2016</v>
      </c>
      <c r="AL18585">
        <f t="shared" si="1451"/>
        <v>12</v>
      </c>
      <c r="AM18585">
        <f t="shared" si="1452"/>
        <v>12</v>
      </c>
      <c r="AN18585" t="str">
        <f t="shared" si="1453"/>
        <v>Mon</v>
      </c>
      <c r="AO18585">
        <f t="shared" si="1454"/>
        <v>50</v>
      </c>
    </row>
    <row r="18586" spans="1:41" x14ac:dyDescent="0.25">
      <c r="A18586" s="6">
        <v>167470</v>
      </c>
      <c r="B18586" t="s">
        <v>206</v>
      </c>
      <c r="C18586">
        <v>1</v>
      </c>
      <c r="D18586">
        <v>143</v>
      </c>
      <c r="E18586">
        <v>2017</v>
      </c>
      <c r="F18586" t="s">
        <v>137</v>
      </c>
      <c r="G18586">
        <v>18</v>
      </c>
      <c r="H18586">
        <v>4</v>
      </c>
      <c r="I18586">
        <v>0</v>
      </c>
      <c r="J18586">
        <v>2</v>
      </c>
      <c r="K18586">
        <v>1</v>
      </c>
      <c r="L18586">
        <v>2</v>
      </c>
      <c r="M18586">
        <v>2</v>
      </c>
      <c r="N18586">
        <v>0</v>
      </c>
      <c r="O18586">
        <v>0</v>
      </c>
      <c r="P18586" t="s">
        <v>36</v>
      </c>
      <c r="Q18586" t="str">
        <f>VLOOKUP(P18586,'Meal Codes'!$A$2:$B$5,2)</f>
        <v>Bed &amp; Breakfast</v>
      </c>
      <c r="R18586" t="s">
        <v>37</v>
      </c>
      <c r="S18586" t="s">
        <v>89</v>
      </c>
      <c r="T18586" t="s">
        <v>296</v>
      </c>
      <c r="U18586">
        <v>0</v>
      </c>
      <c r="V18586">
        <v>0</v>
      </c>
      <c r="W18586">
        <v>0</v>
      </c>
      <c r="X18586" t="s">
        <v>45</v>
      </c>
      <c r="Y18586" t="s">
        <v>45</v>
      </c>
      <c r="Z18586">
        <v>0</v>
      </c>
      <c r="AA18586" t="s">
        <v>114</v>
      </c>
      <c r="AB18586">
        <v>56</v>
      </c>
      <c r="AC18586" t="s">
        <v>41</v>
      </c>
      <c r="AD18586">
        <v>0</v>
      </c>
      <c r="AE18586" t="s">
        <v>42</v>
      </c>
      <c r="AF18586">
        <v>120</v>
      </c>
      <c r="AG18586">
        <v>0</v>
      </c>
      <c r="AH18586">
        <v>0</v>
      </c>
      <c r="AI18586" t="s">
        <v>50</v>
      </c>
      <c r="AJ18586" s="7">
        <v>42716</v>
      </c>
      <c r="AK18586">
        <f t="shared" si="1450"/>
        <v>2016</v>
      </c>
      <c r="AL18586">
        <f t="shared" si="1451"/>
        <v>12</v>
      </c>
      <c r="AM18586">
        <f t="shared" si="1452"/>
        <v>12</v>
      </c>
      <c r="AN18586" t="str">
        <f t="shared" si="1453"/>
        <v>Mon</v>
      </c>
      <c r="AO18586">
        <f t="shared" si="1454"/>
        <v>50</v>
      </c>
    </row>
    <row r="18587" spans="1:41" x14ac:dyDescent="0.25">
      <c r="A18587" s="6">
        <v>167471</v>
      </c>
      <c r="B18587" t="s">
        <v>206</v>
      </c>
      <c r="C18587">
        <v>1</v>
      </c>
      <c r="D18587">
        <v>15</v>
      </c>
      <c r="E18587">
        <v>2017</v>
      </c>
      <c r="F18587" t="s">
        <v>137</v>
      </c>
      <c r="G18587">
        <v>18</v>
      </c>
      <c r="H18587">
        <v>4</v>
      </c>
      <c r="I18587">
        <v>0</v>
      </c>
      <c r="J18587">
        <v>2</v>
      </c>
      <c r="K18587">
        <v>1</v>
      </c>
      <c r="L18587">
        <v>2</v>
      </c>
      <c r="M18587">
        <v>2</v>
      </c>
      <c r="N18587">
        <v>0</v>
      </c>
      <c r="O18587">
        <v>0</v>
      </c>
      <c r="P18587" t="s">
        <v>36</v>
      </c>
      <c r="Q18587" t="str">
        <f>VLOOKUP(P18587,'Meal Codes'!$A$2:$B$5,2)</f>
        <v>Bed &amp; Breakfast</v>
      </c>
      <c r="R18587" t="s">
        <v>37</v>
      </c>
      <c r="S18587" t="s">
        <v>52</v>
      </c>
      <c r="T18587" t="s">
        <v>296</v>
      </c>
      <c r="U18587">
        <v>0</v>
      </c>
      <c r="V18587">
        <v>0</v>
      </c>
      <c r="W18587">
        <v>0</v>
      </c>
      <c r="X18587" t="s">
        <v>45</v>
      </c>
      <c r="Y18587" t="s">
        <v>45</v>
      </c>
      <c r="Z18587">
        <v>0</v>
      </c>
      <c r="AA18587" t="s">
        <v>40</v>
      </c>
      <c r="AB18587">
        <v>205</v>
      </c>
      <c r="AC18587" t="s">
        <v>41</v>
      </c>
      <c r="AD18587">
        <v>0</v>
      </c>
      <c r="AE18587" t="s">
        <v>42</v>
      </c>
      <c r="AF18587">
        <v>136</v>
      </c>
      <c r="AG18587">
        <v>0</v>
      </c>
      <c r="AH18587">
        <v>1</v>
      </c>
      <c r="AI18587" t="s">
        <v>50</v>
      </c>
      <c r="AJ18587" s="7">
        <v>42845</v>
      </c>
      <c r="AK18587">
        <f t="shared" si="1450"/>
        <v>2017</v>
      </c>
      <c r="AL18587">
        <f t="shared" si="1451"/>
        <v>4</v>
      </c>
      <c r="AM18587">
        <f t="shared" si="1452"/>
        <v>20</v>
      </c>
      <c r="AN18587" t="str">
        <f t="shared" si="1453"/>
        <v>Thu</v>
      </c>
      <c r="AO18587">
        <f t="shared" si="1454"/>
        <v>16</v>
      </c>
    </row>
    <row r="18588" spans="1:41" x14ac:dyDescent="0.25">
      <c r="A18588" s="6">
        <v>167472</v>
      </c>
      <c r="B18588" t="s">
        <v>206</v>
      </c>
      <c r="C18588">
        <v>1</v>
      </c>
      <c r="D18588">
        <v>199</v>
      </c>
      <c r="E18588">
        <v>2017</v>
      </c>
      <c r="F18588" t="s">
        <v>137</v>
      </c>
      <c r="G18588">
        <v>18</v>
      </c>
      <c r="H18588">
        <v>4</v>
      </c>
      <c r="I18588">
        <v>0</v>
      </c>
      <c r="J18588">
        <v>2</v>
      </c>
      <c r="K18588">
        <v>1</v>
      </c>
      <c r="L18588">
        <v>1</v>
      </c>
      <c r="M18588">
        <v>1</v>
      </c>
      <c r="N18588">
        <v>0</v>
      </c>
      <c r="O18588">
        <v>0</v>
      </c>
      <c r="P18588" t="s">
        <v>36</v>
      </c>
      <c r="Q18588" t="str">
        <f>VLOOKUP(P18588,'Meal Codes'!$A$2:$B$5,2)</f>
        <v>Bed &amp; Breakfast</v>
      </c>
      <c r="R18588" t="s">
        <v>37</v>
      </c>
      <c r="S18588" t="s">
        <v>89</v>
      </c>
      <c r="T18588" t="s">
        <v>296</v>
      </c>
      <c r="U18588">
        <v>0</v>
      </c>
      <c r="V18588">
        <v>0</v>
      </c>
      <c r="W18588">
        <v>0</v>
      </c>
      <c r="X18588" t="s">
        <v>45</v>
      </c>
      <c r="Y18588" t="s">
        <v>45</v>
      </c>
      <c r="Z18588">
        <v>0</v>
      </c>
      <c r="AA18588" t="s">
        <v>114</v>
      </c>
      <c r="AB18588">
        <v>56</v>
      </c>
      <c r="AC18588" t="s">
        <v>41</v>
      </c>
      <c r="AD18588">
        <v>56</v>
      </c>
      <c r="AE18588" t="s">
        <v>42</v>
      </c>
      <c r="AF18588">
        <v>110</v>
      </c>
      <c r="AG18588">
        <v>0</v>
      </c>
      <c r="AH18588">
        <v>0</v>
      </c>
      <c r="AI18588" t="s">
        <v>50</v>
      </c>
      <c r="AJ18588" s="7">
        <v>42716</v>
      </c>
      <c r="AK18588">
        <f t="shared" si="1450"/>
        <v>2016</v>
      </c>
      <c r="AL18588">
        <f t="shared" si="1451"/>
        <v>12</v>
      </c>
      <c r="AM18588">
        <f t="shared" si="1452"/>
        <v>12</v>
      </c>
      <c r="AN18588" t="str">
        <f t="shared" si="1453"/>
        <v>Mon</v>
      </c>
      <c r="AO18588">
        <f t="shared" si="1454"/>
        <v>50</v>
      </c>
    </row>
    <row r="18589" spans="1:41" x14ac:dyDescent="0.25">
      <c r="A18589" s="6">
        <v>167473</v>
      </c>
      <c r="B18589" t="s">
        <v>206</v>
      </c>
      <c r="C18589">
        <v>1</v>
      </c>
      <c r="D18589">
        <v>143</v>
      </c>
      <c r="E18589">
        <v>2017</v>
      </c>
      <c r="F18589" t="s">
        <v>137</v>
      </c>
      <c r="G18589">
        <v>18</v>
      </c>
      <c r="H18589">
        <v>4</v>
      </c>
      <c r="I18589">
        <v>0</v>
      </c>
      <c r="J18589">
        <v>2</v>
      </c>
      <c r="K18589">
        <v>1</v>
      </c>
      <c r="L18589">
        <v>2</v>
      </c>
      <c r="M18589">
        <v>2</v>
      </c>
      <c r="N18589">
        <v>0</v>
      </c>
      <c r="O18589">
        <v>0</v>
      </c>
      <c r="P18589" t="s">
        <v>36</v>
      </c>
      <c r="Q18589" t="str">
        <f>VLOOKUP(P18589,'Meal Codes'!$A$2:$B$5,2)</f>
        <v>Bed &amp; Breakfast</v>
      </c>
      <c r="R18589" t="s">
        <v>37</v>
      </c>
      <c r="S18589" t="s">
        <v>89</v>
      </c>
      <c r="T18589" t="s">
        <v>296</v>
      </c>
      <c r="U18589">
        <v>0</v>
      </c>
      <c r="V18589">
        <v>0</v>
      </c>
      <c r="W18589">
        <v>0</v>
      </c>
      <c r="X18589" t="s">
        <v>45</v>
      </c>
      <c r="Y18589" t="s">
        <v>45</v>
      </c>
      <c r="Z18589">
        <v>0</v>
      </c>
      <c r="AA18589" t="s">
        <v>114</v>
      </c>
      <c r="AB18589">
        <v>56</v>
      </c>
      <c r="AC18589" t="s">
        <v>41</v>
      </c>
      <c r="AD18589">
        <v>0</v>
      </c>
      <c r="AE18589" t="s">
        <v>42</v>
      </c>
      <c r="AF18589">
        <v>120</v>
      </c>
      <c r="AG18589">
        <v>0</v>
      </c>
      <c r="AH18589">
        <v>0</v>
      </c>
      <c r="AI18589" t="s">
        <v>50</v>
      </c>
      <c r="AJ18589" s="7">
        <v>42716</v>
      </c>
      <c r="AK18589">
        <f t="shared" si="1450"/>
        <v>2016</v>
      </c>
      <c r="AL18589">
        <f t="shared" si="1451"/>
        <v>12</v>
      </c>
      <c r="AM18589">
        <f t="shared" si="1452"/>
        <v>12</v>
      </c>
      <c r="AN18589" t="str">
        <f t="shared" si="1453"/>
        <v>Mon</v>
      </c>
      <c r="AO18589">
        <f t="shared" si="1454"/>
        <v>50</v>
      </c>
    </row>
    <row r="18590" spans="1:41" x14ac:dyDescent="0.25">
      <c r="A18590" s="6">
        <v>167474</v>
      </c>
      <c r="B18590" t="s">
        <v>206</v>
      </c>
      <c r="C18590">
        <v>1</v>
      </c>
      <c r="D18590">
        <v>143</v>
      </c>
      <c r="E18590">
        <v>2017</v>
      </c>
      <c r="F18590" t="s">
        <v>137</v>
      </c>
      <c r="G18590">
        <v>18</v>
      </c>
      <c r="H18590">
        <v>4</v>
      </c>
      <c r="I18590">
        <v>0</v>
      </c>
      <c r="J18590">
        <v>2</v>
      </c>
      <c r="K18590">
        <v>1</v>
      </c>
      <c r="L18590">
        <v>1</v>
      </c>
      <c r="M18590">
        <v>1</v>
      </c>
      <c r="N18590">
        <v>0</v>
      </c>
      <c r="O18590">
        <v>0</v>
      </c>
      <c r="P18590" t="s">
        <v>36</v>
      </c>
      <c r="Q18590" t="str">
        <f>VLOOKUP(P18590,'Meal Codes'!$A$2:$B$5,2)</f>
        <v>Bed &amp; Breakfast</v>
      </c>
      <c r="R18590" t="s">
        <v>37</v>
      </c>
      <c r="S18590" t="s">
        <v>89</v>
      </c>
      <c r="T18590" t="s">
        <v>296</v>
      </c>
      <c r="U18590">
        <v>0</v>
      </c>
      <c r="V18590">
        <v>0</v>
      </c>
      <c r="W18590">
        <v>0</v>
      </c>
      <c r="X18590" t="s">
        <v>45</v>
      </c>
      <c r="Y18590" t="s">
        <v>45</v>
      </c>
      <c r="Z18590">
        <v>0</v>
      </c>
      <c r="AA18590" t="s">
        <v>114</v>
      </c>
      <c r="AB18590">
        <v>56</v>
      </c>
      <c r="AC18590" t="s">
        <v>41</v>
      </c>
      <c r="AD18590">
        <v>0</v>
      </c>
      <c r="AE18590" t="s">
        <v>42</v>
      </c>
      <c r="AF18590">
        <v>110</v>
      </c>
      <c r="AG18590">
        <v>0</v>
      </c>
      <c r="AH18590">
        <v>0</v>
      </c>
      <c r="AI18590" t="s">
        <v>50</v>
      </c>
      <c r="AJ18590" s="7">
        <v>42716</v>
      </c>
      <c r="AK18590">
        <f t="shared" si="1450"/>
        <v>2016</v>
      </c>
      <c r="AL18590">
        <f t="shared" si="1451"/>
        <v>12</v>
      </c>
      <c r="AM18590">
        <f t="shared" si="1452"/>
        <v>12</v>
      </c>
      <c r="AN18590" t="str">
        <f t="shared" si="1453"/>
        <v>Mon</v>
      </c>
      <c r="AO18590">
        <f t="shared" si="1454"/>
        <v>50</v>
      </c>
    </row>
    <row r="18591" spans="1:41" x14ac:dyDescent="0.25">
      <c r="A18591" s="6">
        <v>167475</v>
      </c>
      <c r="B18591" t="s">
        <v>206</v>
      </c>
      <c r="C18591">
        <v>1</v>
      </c>
      <c r="D18591">
        <v>15</v>
      </c>
      <c r="E18591">
        <v>2017</v>
      </c>
      <c r="F18591" t="s">
        <v>137</v>
      </c>
      <c r="G18591">
        <v>18</v>
      </c>
      <c r="H18591">
        <v>4</v>
      </c>
      <c r="I18591">
        <v>0</v>
      </c>
      <c r="J18591">
        <v>2</v>
      </c>
      <c r="K18591">
        <v>1</v>
      </c>
      <c r="L18591">
        <v>2</v>
      </c>
      <c r="M18591">
        <v>2</v>
      </c>
      <c r="N18591">
        <v>0</v>
      </c>
      <c r="O18591">
        <v>0</v>
      </c>
      <c r="P18591" t="s">
        <v>36</v>
      </c>
      <c r="Q18591" t="str">
        <f>VLOOKUP(P18591,'Meal Codes'!$A$2:$B$5,2)</f>
        <v>Bed &amp; Breakfast</v>
      </c>
      <c r="R18591" t="s">
        <v>37</v>
      </c>
      <c r="S18591" t="s">
        <v>52</v>
      </c>
      <c r="T18591" t="s">
        <v>296</v>
      </c>
      <c r="U18591">
        <v>0</v>
      </c>
      <c r="V18591">
        <v>0</v>
      </c>
      <c r="W18591">
        <v>0</v>
      </c>
      <c r="X18591" t="s">
        <v>45</v>
      </c>
      <c r="Y18591" t="s">
        <v>45</v>
      </c>
      <c r="Z18591">
        <v>0</v>
      </c>
      <c r="AA18591" t="s">
        <v>40</v>
      </c>
      <c r="AB18591">
        <v>205</v>
      </c>
      <c r="AC18591" t="s">
        <v>41</v>
      </c>
      <c r="AD18591">
        <v>0</v>
      </c>
      <c r="AE18591" t="s">
        <v>42</v>
      </c>
      <c r="AF18591">
        <v>136</v>
      </c>
      <c r="AG18591">
        <v>0</v>
      </c>
      <c r="AH18591">
        <v>1</v>
      </c>
      <c r="AI18591" t="s">
        <v>50</v>
      </c>
      <c r="AJ18591" s="7">
        <v>42845</v>
      </c>
      <c r="AK18591">
        <f t="shared" si="1450"/>
        <v>2017</v>
      </c>
      <c r="AL18591">
        <f t="shared" si="1451"/>
        <v>4</v>
      </c>
      <c r="AM18591">
        <f t="shared" si="1452"/>
        <v>20</v>
      </c>
      <c r="AN18591" t="str">
        <f t="shared" si="1453"/>
        <v>Thu</v>
      </c>
      <c r="AO18591">
        <f t="shared" si="1454"/>
        <v>16</v>
      </c>
    </row>
    <row r="18592" spans="1:41" x14ac:dyDescent="0.25">
      <c r="A18592" s="6">
        <v>167476</v>
      </c>
      <c r="B18592" t="s">
        <v>206</v>
      </c>
      <c r="C18592">
        <v>1</v>
      </c>
      <c r="D18592">
        <v>143</v>
      </c>
      <c r="E18592">
        <v>2017</v>
      </c>
      <c r="F18592" t="s">
        <v>137</v>
      </c>
      <c r="G18592">
        <v>18</v>
      </c>
      <c r="H18592">
        <v>4</v>
      </c>
      <c r="I18592">
        <v>0</v>
      </c>
      <c r="J18592">
        <v>2</v>
      </c>
      <c r="K18592">
        <v>1</v>
      </c>
      <c r="L18592">
        <v>2</v>
      </c>
      <c r="M18592">
        <v>2</v>
      </c>
      <c r="N18592">
        <v>0</v>
      </c>
      <c r="O18592">
        <v>0</v>
      </c>
      <c r="P18592" t="s">
        <v>36</v>
      </c>
      <c r="Q18592" t="str">
        <f>VLOOKUP(P18592,'Meal Codes'!$A$2:$B$5,2)</f>
        <v>Bed &amp; Breakfast</v>
      </c>
      <c r="R18592" t="s">
        <v>37</v>
      </c>
      <c r="S18592" t="s">
        <v>89</v>
      </c>
      <c r="T18592" t="s">
        <v>296</v>
      </c>
      <c r="U18592">
        <v>0</v>
      </c>
      <c r="V18592">
        <v>0</v>
      </c>
      <c r="W18592">
        <v>0</v>
      </c>
      <c r="X18592" t="s">
        <v>45</v>
      </c>
      <c r="Y18592" t="s">
        <v>45</v>
      </c>
      <c r="Z18592">
        <v>0</v>
      </c>
      <c r="AA18592" t="s">
        <v>114</v>
      </c>
      <c r="AB18592">
        <v>56</v>
      </c>
      <c r="AC18592" t="s">
        <v>41</v>
      </c>
      <c r="AD18592">
        <v>0</v>
      </c>
      <c r="AE18592" t="s">
        <v>42</v>
      </c>
      <c r="AF18592">
        <v>120</v>
      </c>
      <c r="AG18592">
        <v>0</v>
      </c>
      <c r="AH18592">
        <v>0</v>
      </c>
      <c r="AI18592" t="s">
        <v>50</v>
      </c>
      <c r="AJ18592" s="7">
        <v>42716</v>
      </c>
      <c r="AK18592">
        <f t="shared" si="1450"/>
        <v>2016</v>
      </c>
      <c r="AL18592">
        <f t="shared" si="1451"/>
        <v>12</v>
      </c>
      <c r="AM18592">
        <f t="shared" si="1452"/>
        <v>12</v>
      </c>
      <c r="AN18592" t="str">
        <f t="shared" si="1453"/>
        <v>Mon</v>
      </c>
      <c r="AO18592">
        <f t="shared" si="1454"/>
        <v>50</v>
      </c>
    </row>
    <row r="18593" spans="1:41" x14ac:dyDescent="0.25">
      <c r="A18593" s="6">
        <v>167477</v>
      </c>
      <c r="B18593" t="s">
        <v>206</v>
      </c>
      <c r="C18593">
        <v>1</v>
      </c>
      <c r="D18593">
        <v>199</v>
      </c>
      <c r="E18593">
        <v>2017</v>
      </c>
      <c r="F18593" t="s">
        <v>137</v>
      </c>
      <c r="G18593">
        <v>18</v>
      </c>
      <c r="H18593">
        <v>4</v>
      </c>
      <c r="I18593">
        <v>0</v>
      </c>
      <c r="J18593">
        <v>2</v>
      </c>
      <c r="K18593">
        <v>1</v>
      </c>
      <c r="L18593">
        <v>2</v>
      </c>
      <c r="M18593">
        <v>2</v>
      </c>
      <c r="N18593">
        <v>0</v>
      </c>
      <c r="O18593">
        <v>0</v>
      </c>
      <c r="P18593" t="s">
        <v>36</v>
      </c>
      <c r="Q18593" t="str">
        <f>VLOOKUP(P18593,'Meal Codes'!$A$2:$B$5,2)</f>
        <v>Bed &amp; Breakfast</v>
      </c>
      <c r="R18593" t="s">
        <v>37</v>
      </c>
      <c r="S18593" t="s">
        <v>89</v>
      </c>
      <c r="T18593" t="s">
        <v>296</v>
      </c>
      <c r="U18593">
        <v>0</v>
      </c>
      <c r="V18593">
        <v>0</v>
      </c>
      <c r="W18593">
        <v>0</v>
      </c>
      <c r="X18593" t="s">
        <v>45</v>
      </c>
      <c r="Y18593" t="s">
        <v>45</v>
      </c>
      <c r="Z18593">
        <v>0</v>
      </c>
      <c r="AA18593" t="s">
        <v>114</v>
      </c>
      <c r="AB18593">
        <v>56</v>
      </c>
      <c r="AC18593" t="s">
        <v>41</v>
      </c>
      <c r="AD18593">
        <v>56</v>
      </c>
      <c r="AE18593" t="s">
        <v>42</v>
      </c>
      <c r="AF18593">
        <v>120</v>
      </c>
      <c r="AG18593">
        <v>0</v>
      </c>
      <c r="AH18593">
        <v>0</v>
      </c>
      <c r="AI18593" t="s">
        <v>50</v>
      </c>
      <c r="AJ18593" s="7">
        <v>42716</v>
      </c>
      <c r="AK18593">
        <f t="shared" si="1450"/>
        <v>2016</v>
      </c>
      <c r="AL18593">
        <f t="shared" si="1451"/>
        <v>12</v>
      </c>
      <c r="AM18593">
        <f t="shared" si="1452"/>
        <v>12</v>
      </c>
      <c r="AN18593" t="str">
        <f t="shared" si="1453"/>
        <v>Mon</v>
      </c>
      <c r="AO18593">
        <f t="shared" si="1454"/>
        <v>50</v>
      </c>
    </row>
    <row r="18594" spans="1:41" x14ac:dyDescent="0.25">
      <c r="A18594" s="6">
        <v>167478</v>
      </c>
      <c r="B18594" t="s">
        <v>206</v>
      </c>
      <c r="C18594">
        <v>1</v>
      </c>
      <c r="D18594">
        <v>143</v>
      </c>
      <c r="E18594">
        <v>2017</v>
      </c>
      <c r="F18594" t="s">
        <v>137</v>
      </c>
      <c r="G18594">
        <v>18</v>
      </c>
      <c r="H18594">
        <v>4</v>
      </c>
      <c r="I18594">
        <v>0</v>
      </c>
      <c r="J18594">
        <v>2</v>
      </c>
      <c r="K18594">
        <v>1</v>
      </c>
      <c r="L18594">
        <v>2</v>
      </c>
      <c r="M18594">
        <v>2</v>
      </c>
      <c r="N18594">
        <v>0</v>
      </c>
      <c r="O18594">
        <v>0</v>
      </c>
      <c r="P18594" t="s">
        <v>36</v>
      </c>
      <c r="Q18594" t="str">
        <f>VLOOKUP(P18594,'Meal Codes'!$A$2:$B$5,2)</f>
        <v>Bed &amp; Breakfast</v>
      </c>
      <c r="R18594" t="s">
        <v>37</v>
      </c>
      <c r="S18594" t="s">
        <v>89</v>
      </c>
      <c r="T18594" t="s">
        <v>296</v>
      </c>
      <c r="U18594">
        <v>0</v>
      </c>
      <c r="V18594">
        <v>0</v>
      </c>
      <c r="W18594">
        <v>0</v>
      </c>
      <c r="X18594" t="s">
        <v>45</v>
      </c>
      <c r="Y18594" t="s">
        <v>45</v>
      </c>
      <c r="Z18594">
        <v>0</v>
      </c>
      <c r="AA18594" t="s">
        <v>114</v>
      </c>
      <c r="AB18594">
        <v>56</v>
      </c>
      <c r="AC18594" t="s">
        <v>41</v>
      </c>
      <c r="AD18594">
        <v>0</v>
      </c>
      <c r="AE18594" t="s">
        <v>42</v>
      </c>
      <c r="AF18594">
        <v>120</v>
      </c>
      <c r="AG18594">
        <v>0</v>
      </c>
      <c r="AH18594">
        <v>0</v>
      </c>
      <c r="AI18594" t="s">
        <v>50</v>
      </c>
      <c r="AJ18594" s="7">
        <v>42716</v>
      </c>
      <c r="AK18594">
        <f t="shared" si="1450"/>
        <v>2016</v>
      </c>
      <c r="AL18594">
        <f t="shared" si="1451"/>
        <v>12</v>
      </c>
      <c r="AM18594">
        <f t="shared" si="1452"/>
        <v>12</v>
      </c>
      <c r="AN18594" t="str">
        <f t="shared" si="1453"/>
        <v>Mon</v>
      </c>
      <c r="AO18594">
        <f t="shared" si="1454"/>
        <v>50</v>
      </c>
    </row>
    <row r="18595" spans="1:41" x14ac:dyDescent="0.25">
      <c r="A18595" s="6">
        <v>167479</v>
      </c>
      <c r="B18595" t="s">
        <v>206</v>
      </c>
      <c r="C18595">
        <v>1</v>
      </c>
      <c r="D18595">
        <v>143</v>
      </c>
      <c r="E18595">
        <v>2017</v>
      </c>
      <c r="F18595" t="s">
        <v>137</v>
      </c>
      <c r="G18595">
        <v>18</v>
      </c>
      <c r="H18595">
        <v>4</v>
      </c>
      <c r="I18595">
        <v>0</v>
      </c>
      <c r="J18595">
        <v>2</v>
      </c>
      <c r="K18595">
        <v>1</v>
      </c>
      <c r="L18595">
        <v>1</v>
      </c>
      <c r="M18595">
        <v>1</v>
      </c>
      <c r="N18595">
        <v>0</v>
      </c>
      <c r="O18595">
        <v>0</v>
      </c>
      <c r="P18595" t="s">
        <v>36</v>
      </c>
      <c r="Q18595" t="str">
        <f>VLOOKUP(P18595,'Meal Codes'!$A$2:$B$5,2)</f>
        <v>Bed &amp; Breakfast</v>
      </c>
      <c r="R18595" t="s">
        <v>37</v>
      </c>
      <c r="S18595" t="s">
        <v>89</v>
      </c>
      <c r="T18595" t="s">
        <v>296</v>
      </c>
      <c r="U18595">
        <v>0</v>
      </c>
      <c r="V18595">
        <v>0</v>
      </c>
      <c r="W18595">
        <v>0</v>
      </c>
      <c r="X18595" t="s">
        <v>45</v>
      </c>
      <c r="Y18595" t="s">
        <v>45</v>
      </c>
      <c r="Z18595">
        <v>0</v>
      </c>
      <c r="AA18595" t="s">
        <v>114</v>
      </c>
      <c r="AB18595">
        <v>56</v>
      </c>
      <c r="AC18595" t="s">
        <v>41</v>
      </c>
      <c r="AD18595">
        <v>0</v>
      </c>
      <c r="AE18595" t="s">
        <v>42</v>
      </c>
      <c r="AF18595">
        <v>110</v>
      </c>
      <c r="AG18595">
        <v>0</v>
      </c>
      <c r="AH18595">
        <v>0</v>
      </c>
      <c r="AI18595" t="s">
        <v>50</v>
      </c>
      <c r="AJ18595" s="7">
        <v>42716</v>
      </c>
      <c r="AK18595">
        <f t="shared" si="1450"/>
        <v>2016</v>
      </c>
      <c r="AL18595">
        <f t="shared" si="1451"/>
        <v>12</v>
      </c>
      <c r="AM18595">
        <f t="shared" si="1452"/>
        <v>12</v>
      </c>
      <c r="AN18595" t="str">
        <f t="shared" si="1453"/>
        <v>Mon</v>
      </c>
      <c r="AO18595">
        <f t="shared" si="1454"/>
        <v>50</v>
      </c>
    </row>
    <row r="18596" spans="1:41" x14ac:dyDescent="0.25">
      <c r="A18596" s="6">
        <v>167480</v>
      </c>
      <c r="B18596" t="s">
        <v>206</v>
      </c>
      <c r="C18596">
        <v>1</v>
      </c>
      <c r="D18596">
        <v>148</v>
      </c>
      <c r="E18596">
        <v>2017</v>
      </c>
      <c r="F18596" t="s">
        <v>137</v>
      </c>
      <c r="G18596">
        <v>18</v>
      </c>
      <c r="H18596">
        <v>4</v>
      </c>
      <c r="I18596">
        <v>0</v>
      </c>
      <c r="J18596">
        <v>2</v>
      </c>
      <c r="K18596">
        <v>1</v>
      </c>
      <c r="L18596">
        <v>2</v>
      </c>
      <c r="M18596">
        <v>2</v>
      </c>
      <c r="N18596">
        <v>0</v>
      </c>
      <c r="O18596">
        <v>0</v>
      </c>
      <c r="P18596" t="s">
        <v>36</v>
      </c>
      <c r="Q18596" t="str">
        <f>VLOOKUP(P18596,'Meal Codes'!$A$2:$B$5,2)</f>
        <v>Bed &amp; Breakfast</v>
      </c>
      <c r="R18596" t="s">
        <v>37</v>
      </c>
      <c r="S18596" t="s">
        <v>89</v>
      </c>
      <c r="T18596" t="s">
        <v>296</v>
      </c>
      <c r="U18596">
        <v>0</v>
      </c>
      <c r="V18596">
        <v>0</v>
      </c>
      <c r="W18596">
        <v>0</v>
      </c>
      <c r="X18596" t="s">
        <v>45</v>
      </c>
      <c r="Y18596" t="s">
        <v>45</v>
      </c>
      <c r="Z18596">
        <v>0</v>
      </c>
      <c r="AA18596" t="s">
        <v>114</v>
      </c>
      <c r="AB18596">
        <v>171</v>
      </c>
      <c r="AC18596" t="s">
        <v>41</v>
      </c>
      <c r="AD18596">
        <v>0</v>
      </c>
      <c r="AE18596" t="s">
        <v>42</v>
      </c>
      <c r="AF18596">
        <v>95</v>
      </c>
      <c r="AG18596">
        <v>0</v>
      </c>
      <c r="AH18596">
        <v>0</v>
      </c>
      <c r="AI18596" t="s">
        <v>50</v>
      </c>
      <c r="AJ18596" s="7">
        <v>42711</v>
      </c>
      <c r="AK18596">
        <f t="shared" si="1450"/>
        <v>2016</v>
      </c>
      <c r="AL18596">
        <f t="shared" si="1451"/>
        <v>12</v>
      </c>
      <c r="AM18596">
        <f t="shared" si="1452"/>
        <v>7</v>
      </c>
      <c r="AN18596" t="str">
        <f t="shared" si="1453"/>
        <v>Wed</v>
      </c>
      <c r="AO18596">
        <f t="shared" si="1454"/>
        <v>49</v>
      </c>
    </row>
    <row r="18597" spans="1:41" x14ac:dyDescent="0.25">
      <c r="A18597" s="6">
        <v>167481</v>
      </c>
      <c r="B18597" t="s">
        <v>206</v>
      </c>
      <c r="C18597">
        <v>1</v>
      </c>
      <c r="D18597">
        <v>148</v>
      </c>
      <c r="E18597">
        <v>2017</v>
      </c>
      <c r="F18597" t="s">
        <v>137</v>
      </c>
      <c r="G18597">
        <v>18</v>
      </c>
      <c r="H18597">
        <v>4</v>
      </c>
      <c r="I18597">
        <v>0</v>
      </c>
      <c r="J18597">
        <v>2</v>
      </c>
      <c r="K18597">
        <v>1</v>
      </c>
      <c r="L18597">
        <v>2</v>
      </c>
      <c r="M18597">
        <v>2</v>
      </c>
      <c r="N18597">
        <v>0</v>
      </c>
      <c r="O18597">
        <v>0</v>
      </c>
      <c r="P18597" t="s">
        <v>36</v>
      </c>
      <c r="Q18597" t="str">
        <f>VLOOKUP(P18597,'Meal Codes'!$A$2:$B$5,2)</f>
        <v>Bed &amp; Breakfast</v>
      </c>
      <c r="R18597" t="s">
        <v>37</v>
      </c>
      <c r="S18597" t="s">
        <v>89</v>
      </c>
      <c r="T18597" t="s">
        <v>296</v>
      </c>
      <c r="U18597">
        <v>0</v>
      </c>
      <c r="V18597">
        <v>0</v>
      </c>
      <c r="W18597">
        <v>0</v>
      </c>
      <c r="X18597" t="s">
        <v>45</v>
      </c>
      <c r="Y18597" t="s">
        <v>45</v>
      </c>
      <c r="Z18597">
        <v>0</v>
      </c>
      <c r="AA18597" t="s">
        <v>114</v>
      </c>
      <c r="AB18597">
        <v>171</v>
      </c>
      <c r="AC18597" t="s">
        <v>41</v>
      </c>
      <c r="AD18597">
        <v>0</v>
      </c>
      <c r="AE18597" t="s">
        <v>42</v>
      </c>
      <c r="AF18597">
        <v>95</v>
      </c>
      <c r="AG18597">
        <v>0</v>
      </c>
      <c r="AH18597">
        <v>0</v>
      </c>
      <c r="AI18597" t="s">
        <v>50</v>
      </c>
      <c r="AJ18597" s="7">
        <v>42711</v>
      </c>
      <c r="AK18597">
        <f t="shared" si="1450"/>
        <v>2016</v>
      </c>
      <c r="AL18597">
        <f t="shared" si="1451"/>
        <v>12</v>
      </c>
      <c r="AM18597">
        <f t="shared" si="1452"/>
        <v>7</v>
      </c>
      <c r="AN18597" t="str">
        <f t="shared" si="1453"/>
        <v>Wed</v>
      </c>
      <c r="AO18597">
        <f t="shared" si="1454"/>
        <v>49</v>
      </c>
    </row>
    <row r="18598" spans="1:41" x14ac:dyDescent="0.25">
      <c r="A18598" s="6">
        <v>167482</v>
      </c>
      <c r="B18598" t="s">
        <v>206</v>
      </c>
      <c r="C18598">
        <v>1</v>
      </c>
      <c r="D18598">
        <v>6</v>
      </c>
      <c r="E18598">
        <v>2017</v>
      </c>
      <c r="F18598" t="s">
        <v>137</v>
      </c>
      <c r="G18598">
        <v>18</v>
      </c>
      <c r="H18598">
        <v>4</v>
      </c>
      <c r="I18598">
        <v>0</v>
      </c>
      <c r="J18598">
        <v>2</v>
      </c>
      <c r="K18598">
        <v>1</v>
      </c>
      <c r="L18598">
        <v>2</v>
      </c>
      <c r="M18598">
        <v>2</v>
      </c>
      <c r="N18598">
        <v>0</v>
      </c>
      <c r="O18598">
        <v>0</v>
      </c>
      <c r="P18598" t="s">
        <v>36</v>
      </c>
      <c r="Q18598" t="str">
        <f>VLOOKUP(P18598,'Meal Codes'!$A$2:$B$5,2)</f>
        <v>Bed &amp; Breakfast</v>
      </c>
      <c r="R18598" t="s">
        <v>79</v>
      </c>
      <c r="S18598" t="s">
        <v>47</v>
      </c>
      <c r="T18598" t="s">
        <v>296</v>
      </c>
      <c r="U18598">
        <v>0</v>
      </c>
      <c r="V18598">
        <v>0</v>
      </c>
      <c r="W18598">
        <v>0</v>
      </c>
      <c r="X18598" t="s">
        <v>53</v>
      </c>
      <c r="Y18598" t="s">
        <v>53</v>
      </c>
      <c r="Z18598">
        <v>0</v>
      </c>
      <c r="AA18598" t="s">
        <v>40</v>
      </c>
      <c r="AB18598">
        <v>9</v>
      </c>
      <c r="AC18598" t="s">
        <v>41</v>
      </c>
      <c r="AD18598">
        <v>0</v>
      </c>
      <c r="AE18598" t="s">
        <v>42</v>
      </c>
      <c r="AF18598">
        <v>180</v>
      </c>
      <c r="AG18598">
        <v>0</v>
      </c>
      <c r="AH18598">
        <v>0</v>
      </c>
      <c r="AI18598" t="s">
        <v>50</v>
      </c>
      <c r="AJ18598" s="7">
        <v>42857</v>
      </c>
      <c r="AK18598">
        <f t="shared" si="1450"/>
        <v>2017</v>
      </c>
      <c r="AL18598">
        <f t="shared" si="1451"/>
        <v>5</v>
      </c>
      <c r="AM18598">
        <f t="shared" si="1452"/>
        <v>2</v>
      </c>
      <c r="AN18598" t="str">
        <f t="shared" si="1453"/>
        <v>Tue</v>
      </c>
      <c r="AO18598">
        <f t="shared" si="1454"/>
        <v>18</v>
      </c>
    </row>
    <row r="18599" spans="1:41" x14ac:dyDescent="0.25">
      <c r="A18599" s="6">
        <v>167483</v>
      </c>
      <c r="B18599" t="s">
        <v>206</v>
      </c>
      <c r="C18599">
        <v>1</v>
      </c>
      <c r="D18599">
        <v>148</v>
      </c>
      <c r="E18599">
        <v>2017</v>
      </c>
      <c r="F18599" t="s">
        <v>137</v>
      </c>
      <c r="G18599">
        <v>18</v>
      </c>
      <c r="H18599">
        <v>4</v>
      </c>
      <c r="I18599">
        <v>0</v>
      </c>
      <c r="J18599">
        <v>2</v>
      </c>
      <c r="K18599">
        <v>1</v>
      </c>
      <c r="L18599">
        <v>2</v>
      </c>
      <c r="M18599">
        <v>2</v>
      </c>
      <c r="N18599">
        <v>0</v>
      </c>
      <c r="O18599">
        <v>0</v>
      </c>
      <c r="P18599" t="s">
        <v>36</v>
      </c>
      <c r="Q18599" t="str">
        <f>VLOOKUP(P18599,'Meal Codes'!$A$2:$B$5,2)</f>
        <v>Bed &amp; Breakfast</v>
      </c>
      <c r="R18599" t="s">
        <v>37</v>
      </c>
      <c r="S18599" t="s">
        <v>89</v>
      </c>
      <c r="T18599" t="s">
        <v>296</v>
      </c>
      <c r="U18599">
        <v>0</v>
      </c>
      <c r="V18599">
        <v>0</v>
      </c>
      <c r="W18599">
        <v>0</v>
      </c>
      <c r="X18599" t="s">
        <v>45</v>
      </c>
      <c r="Y18599" t="s">
        <v>45</v>
      </c>
      <c r="Z18599">
        <v>0</v>
      </c>
      <c r="AA18599" t="s">
        <v>114</v>
      </c>
      <c r="AB18599">
        <v>171</v>
      </c>
      <c r="AC18599" t="s">
        <v>41</v>
      </c>
      <c r="AD18599">
        <v>0</v>
      </c>
      <c r="AE18599" t="s">
        <v>42</v>
      </c>
      <c r="AF18599">
        <v>95</v>
      </c>
      <c r="AG18599">
        <v>0</v>
      </c>
      <c r="AH18599">
        <v>0</v>
      </c>
      <c r="AI18599" t="s">
        <v>50</v>
      </c>
      <c r="AJ18599" s="7">
        <v>42711</v>
      </c>
      <c r="AK18599">
        <f t="shared" si="1450"/>
        <v>2016</v>
      </c>
      <c r="AL18599">
        <f t="shared" si="1451"/>
        <v>12</v>
      </c>
      <c r="AM18599">
        <f t="shared" si="1452"/>
        <v>7</v>
      </c>
      <c r="AN18599" t="str">
        <f t="shared" si="1453"/>
        <v>Wed</v>
      </c>
      <c r="AO18599">
        <f t="shared" si="1454"/>
        <v>49</v>
      </c>
    </row>
    <row r="18600" spans="1:41" x14ac:dyDescent="0.25">
      <c r="A18600" s="6">
        <v>167484</v>
      </c>
      <c r="B18600" t="s">
        <v>206</v>
      </c>
      <c r="C18600">
        <v>1</v>
      </c>
      <c r="D18600">
        <v>148</v>
      </c>
      <c r="E18600">
        <v>2017</v>
      </c>
      <c r="F18600" t="s">
        <v>137</v>
      </c>
      <c r="G18600">
        <v>18</v>
      </c>
      <c r="H18600">
        <v>4</v>
      </c>
      <c r="I18600">
        <v>0</v>
      </c>
      <c r="J18600">
        <v>2</v>
      </c>
      <c r="K18600">
        <v>1</v>
      </c>
      <c r="L18600">
        <v>2</v>
      </c>
      <c r="M18600">
        <v>2</v>
      </c>
      <c r="N18600">
        <v>0</v>
      </c>
      <c r="O18600">
        <v>0</v>
      </c>
      <c r="P18600" t="s">
        <v>36</v>
      </c>
      <c r="Q18600" t="str">
        <f>VLOOKUP(P18600,'Meal Codes'!$A$2:$B$5,2)</f>
        <v>Bed &amp; Breakfast</v>
      </c>
      <c r="R18600" t="s">
        <v>37</v>
      </c>
      <c r="S18600" t="s">
        <v>89</v>
      </c>
      <c r="T18600" t="s">
        <v>296</v>
      </c>
      <c r="U18600">
        <v>0</v>
      </c>
      <c r="V18600">
        <v>0</v>
      </c>
      <c r="W18600">
        <v>0</v>
      </c>
      <c r="X18600" t="s">
        <v>45</v>
      </c>
      <c r="Y18600" t="s">
        <v>45</v>
      </c>
      <c r="Z18600">
        <v>0</v>
      </c>
      <c r="AA18600" t="s">
        <v>114</v>
      </c>
      <c r="AB18600">
        <v>171</v>
      </c>
      <c r="AC18600" t="s">
        <v>41</v>
      </c>
      <c r="AD18600">
        <v>0</v>
      </c>
      <c r="AE18600" t="s">
        <v>42</v>
      </c>
      <c r="AF18600">
        <v>95</v>
      </c>
      <c r="AG18600">
        <v>0</v>
      </c>
      <c r="AH18600">
        <v>0</v>
      </c>
      <c r="AI18600" t="s">
        <v>50</v>
      </c>
      <c r="AJ18600" s="7">
        <v>42711</v>
      </c>
      <c r="AK18600">
        <f t="shared" si="1450"/>
        <v>2016</v>
      </c>
      <c r="AL18600">
        <f t="shared" si="1451"/>
        <v>12</v>
      </c>
      <c r="AM18600">
        <f t="shared" si="1452"/>
        <v>7</v>
      </c>
      <c r="AN18600" t="str">
        <f t="shared" si="1453"/>
        <v>Wed</v>
      </c>
      <c r="AO18600">
        <f t="shared" si="1454"/>
        <v>49</v>
      </c>
    </row>
    <row r="18601" spans="1:41" x14ac:dyDescent="0.25">
      <c r="A18601" s="6">
        <v>167485</v>
      </c>
      <c r="B18601" t="s">
        <v>206</v>
      </c>
      <c r="C18601">
        <v>1</v>
      </c>
      <c r="D18601">
        <v>148</v>
      </c>
      <c r="E18601">
        <v>2017</v>
      </c>
      <c r="F18601" t="s">
        <v>137</v>
      </c>
      <c r="G18601">
        <v>18</v>
      </c>
      <c r="H18601">
        <v>4</v>
      </c>
      <c r="I18601">
        <v>0</v>
      </c>
      <c r="J18601">
        <v>2</v>
      </c>
      <c r="K18601">
        <v>1</v>
      </c>
      <c r="L18601">
        <v>2</v>
      </c>
      <c r="M18601">
        <v>2</v>
      </c>
      <c r="N18601">
        <v>0</v>
      </c>
      <c r="O18601">
        <v>0</v>
      </c>
      <c r="P18601" t="s">
        <v>36</v>
      </c>
      <c r="Q18601" t="str">
        <f>VLOOKUP(P18601,'Meal Codes'!$A$2:$B$5,2)</f>
        <v>Bed &amp; Breakfast</v>
      </c>
      <c r="R18601" t="s">
        <v>37</v>
      </c>
      <c r="S18601" t="s">
        <v>89</v>
      </c>
      <c r="T18601" t="s">
        <v>296</v>
      </c>
      <c r="U18601">
        <v>0</v>
      </c>
      <c r="V18601">
        <v>0</v>
      </c>
      <c r="W18601">
        <v>0</v>
      </c>
      <c r="X18601" t="s">
        <v>45</v>
      </c>
      <c r="Y18601" t="s">
        <v>45</v>
      </c>
      <c r="Z18601">
        <v>0</v>
      </c>
      <c r="AA18601" t="s">
        <v>114</v>
      </c>
      <c r="AB18601">
        <v>171</v>
      </c>
      <c r="AC18601" t="s">
        <v>41</v>
      </c>
      <c r="AD18601">
        <v>0</v>
      </c>
      <c r="AE18601" t="s">
        <v>42</v>
      </c>
      <c r="AF18601">
        <v>95</v>
      </c>
      <c r="AG18601">
        <v>0</v>
      </c>
      <c r="AH18601">
        <v>0</v>
      </c>
      <c r="AI18601" t="s">
        <v>50</v>
      </c>
      <c r="AJ18601" s="7">
        <v>42711</v>
      </c>
      <c r="AK18601">
        <f t="shared" si="1450"/>
        <v>2016</v>
      </c>
      <c r="AL18601">
        <f t="shared" si="1451"/>
        <v>12</v>
      </c>
      <c r="AM18601">
        <f t="shared" si="1452"/>
        <v>7</v>
      </c>
      <c r="AN18601" t="str">
        <f t="shared" si="1453"/>
        <v>Wed</v>
      </c>
      <c r="AO18601">
        <f t="shared" si="1454"/>
        <v>49</v>
      </c>
    </row>
    <row r="18602" spans="1:41" x14ac:dyDescent="0.25">
      <c r="A18602" s="6">
        <v>167486</v>
      </c>
      <c r="B18602" t="s">
        <v>206</v>
      </c>
      <c r="C18602">
        <v>1</v>
      </c>
      <c r="D18602">
        <v>143</v>
      </c>
      <c r="E18602">
        <v>2017</v>
      </c>
      <c r="F18602" t="s">
        <v>137</v>
      </c>
      <c r="G18602">
        <v>18</v>
      </c>
      <c r="H18602">
        <v>4</v>
      </c>
      <c r="I18602">
        <v>0</v>
      </c>
      <c r="J18602">
        <v>2</v>
      </c>
      <c r="K18602">
        <v>1</v>
      </c>
      <c r="L18602">
        <v>1</v>
      </c>
      <c r="M18602">
        <v>1</v>
      </c>
      <c r="N18602">
        <v>0</v>
      </c>
      <c r="O18602">
        <v>0</v>
      </c>
      <c r="P18602" t="s">
        <v>36</v>
      </c>
      <c r="Q18602" t="str">
        <f>VLOOKUP(P18602,'Meal Codes'!$A$2:$B$5,2)</f>
        <v>Bed &amp; Breakfast</v>
      </c>
      <c r="R18602" t="s">
        <v>37</v>
      </c>
      <c r="S18602" t="s">
        <v>89</v>
      </c>
      <c r="T18602" t="s">
        <v>296</v>
      </c>
      <c r="U18602">
        <v>0</v>
      </c>
      <c r="V18602">
        <v>0</v>
      </c>
      <c r="W18602">
        <v>0</v>
      </c>
      <c r="X18602" t="s">
        <v>45</v>
      </c>
      <c r="Y18602" t="s">
        <v>45</v>
      </c>
      <c r="Z18602">
        <v>0</v>
      </c>
      <c r="AA18602" t="s">
        <v>114</v>
      </c>
      <c r="AB18602">
        <v>56</v>
      </c>
      <c r="AC18602" t="s">
        <v>41</v>
      </c>
      <c r="AD18602">
        <v>0</v>
      </c>
      <c r="AE18602" t="s">
        <v>42</v>
      </c>
      <c r="AF18602">
        <v>110</v>
      </c>
      <c r="AG18602">
        <v>0</v>
      </c>
      <c r="AH18602">
        <v>0</v>
      </c>
      <c r="AI18602" t="s">
        <v>50</v>
      </c>
      <c r="AJ18602" s="7">
        <v>42716</v>
      </c>
      <c r="AK18602">
        <f t="shared" si="1450"/>
        <v>2016</v>
      </c>
      <c r="AL18602">
        <f t="shared" si="1451"/>
        <v>12</v>
      </c>
      <c r="AM18602">
        <f t="shared" si="1452"/>
        <v>12</v>
      </c>
      <c r="AN18602" t="str">
        <f t="shared" si="1453"/>
        <v>Mon</v>
      </c>
      <c r="AO18602">
        <f t="shared" si="1454"/>
        <v>50</v>
      </c>
    </row>
    <row r="18603" spans="1:41" x14ac:dyDescent="0.25">
      <c r="A18603" s="6">
        <v>167487</v>
      </c>
      <c r="B18603" t="s">
        <v>206</v>
      </c>
      <c r="C18603">
        <v>1</v>
      </c>
      <c r="D18603">
        <v>143</v>
      </c>
      <c r="E18603">
        <v>2017</v>
      </c>
      <c r="F18603" t="s">
        <v>137</v>
      </c>
      <c r="G18603">
        <v>18</v>
      </c>
      <c r="H18603">
        <v>4</v>
      </c>
      <c r="I18603">
        <v>0</v>
      </c>
      <c r="J18603">
        <v>2</v>
      </c>
      <c r="K18603">
        <v>1</v>
      </c>
      <c r="L18603">
        <v>1</v>
      </c>
      <c r="M18603">
        <v>1</v>
      </c>
      <c r="N18603">
        <v>0</v>
      </c>
      <c r="O18603">
        <v>0</v>
      </c>
      <c r="P18603" t="s">
        <v>36</v>
      </c>
      <c r="Q18603" t="str">
        <f>VLOOKUP(P18603,'Meal Codes'!$A$2:$B$5,2)</f>
        <v>Bed &amp; Breakfast</v>
      </c>
      <c r="R18603" t="s">
        <v>37</v>
      </c>
      <c r="S18603" t="s">
        <v>89</v>
      </c>
      <c r="T18603" t="s">
        <v>296</v>
      </c>
      <c r="U18603">
        <v>0</v>
      </c>
      <c r="V18603">
        <v>0</v>
      </c>
      <c r="W18603">
        <v>0</v>
      </c>
      <c r="X18603" t="s">
        <v>45</v>
      </c>
      <c r="Y18603" t="s">
        <v>45</v>
      </c>
      <c r="Z18603">
        <v>0</v>
      </c>
      <c r="AA18603" t="s">
        <v>114</v>
      </c>
      <c r="AB18603">
        <v>56</v>
      </c>
      <c r="AC18603" t="s">
        <v>41</v>
      </c>
      <c r="AD18603">
        <v>0</v>
      </c>
      <c r="AE18603" t="s">
        <v>42</v>
      </c>
      <c r="AF18603">
        <v>110</v>
      </c>
      <c r="AG18603">
        <v>0</v>
      </c>
      <c r="AH18603">
        <v>0</v>
      </c>
      <c r="AI18603" t="s">
        <v>50</v>
      </c>
      <c r="AJ18603" s="7">
        <v>42716</v>
      </c>
      <c r="AK18603">
        <f t="shared" si="1450"/>
        <v>2016</v>
      </c>
      <c r="AL18603">
        <f t="shared" si="1451"/>
        <v>12</v>
      </c>
      <c r="AM18603">
        <f t="shared" si="1452"/>
        <v>12</v>
      </c>
      <c r="AN18603" t="str">
        <f t="shared" si="1453"/>
        <v>Mon</v>
      </c>
      <c r="AO18603">
        <f t="shared" si="1454"/>
        <v>50</v>
      </c>
    </row>
    <row r="18604" spans="1:41" x14ac:dyDescent="0.25">
      <c r="A18604" s="6">
        <v>167488</v>
      </c>
      <c r="B18604" t="s">
        <v>206</v>
      </c>
      <c r="C18604">
        <v>1</v>
      </c>
      <c r="D18604">
        <v>15</v>
      </c>
      <c r="E18604">
        <v>2017</v>
      </c>
      <c r="F18604" t="s">
        <v>137</v>
      </c>
      <c r="G18604">
        <v>18</v>
      </c>
      <c r="H18604">
        <v>4</v>
      </c>
      <c r="I18604">
        <v>0</v>
      </c>
      <c r="J18604">
        <v>2</v>
      </c>
      <c r="K18604">
        <v>1</v>
      </c>
      <c r="L18604">
        <v>1</v>
      </c>
      <c r="M18604">
        <v>1</v>
      </c>
      <c r="N18604">
        <v>0</v>
      </c>
      <c r="O18604">
        <v>0</v>
      </c>
      <c r="P18604" t="s">
        <v>36</v>
      </c>
      <c r="Q18604" t="str">
        <f>VLOOKUP(P18604,'Meal Codes'!$A$2:$B$5,2)</f>
        <v>Bed &amp; Breakfast</v>
      </c>
      <c r="R18604" t="s">
        <v>37</v>
      </c>
      <c r="S18604" t="s">
        <v>52</v>
      </c>
      <c r="T18604" t="s">
        <v>296</v>
      </c>
      <c r="U18604">
        <v>0</v>
      </c>
      <c r="V18604">
        <v>0</v>
      </c>
      <c r="W18604">
        <v>0</v>
      </c>
      <c r="X18604" t="s">
        <v>45</v>
      </c>
      <c r="Y18604" t="s">
        <v>45</v>
      </c>
      <c r="Z18604">
        <v>0</v>
      </c>
      <c r="AA18604" t="s">
        <v>40</v>
      </c>
      <c r="AB18604">
        <v>205</v>
      </c>
      <c r="AC18604" t="s">
        <v>41</v>
      </c>
      <c r="AD18604">
        <v>0</v>
      </c>
      <c r="AE18604" t="s">
        <v>42</v>
      </c>
      <c r="AF18604">
        <v>115</v>
      </c>
      <c r="AG18604">
        <v>0</v>
      </c>
      <c r="AH18604">
        <v>1</v>
      </c>
      <c r="AI18604" t="s">
        <v>50</v>
      </c>
      <c r="AJ18604" s="7">
        <v>42845</v>
      </c>
      <c r="AK18604">
        <f t="shared" si="1450"/>
        <v>2017</v>
      </c>
      <c r="AL18604">
        <f t="shared" si="1451"/>
        <v>4</v>
      </c>
      <c r="AM18604">
        <f t="shared" si="1452"/>
        <v>20</v>
      </c>
      <c r="AN18604" t="str">
        <f t="shared" si="1453"/>
        <v>Thu</v>
      </c>
      <c r="AO18604">
        <f t="shared" si="1454"/>
        <v>16</v>
      </c>
    </row>
    <row r="18605" spans="1:41" x14ac:dyDescent="0.25">
      <c r="A18605" s="6">
        <v>167489</v>
      </c>
      <c r="B18605" t="s">
        <v>206</v>
      </c>
      <c r="C18605">
        <v>1</v>
      </c>
      <c r="D18605">
        <v>148</v>
      </c>
      <c r="E18605">
        <v>2017</v>
      </c>
      <c r="F18605" t="s">
        <v>137</v>
      </c>
      <c r="G18605">
        <v>18</v>
      </c>
      <c r="H18605">
        <v>4</v>
      </c>
      <c r="I18605">
        <v>0</v>
      </c>
      <c r="J18605">
        <v>2</v>
      </c>
      <c r="K18605">
        <v>1</v>
      </c>
      <c r="L18605">
        <v>2</v>
      </c>
      <c r="M18605">
        <v>2</v>
      </c>
      <c r="N18605">
        <v>0</v>
      </c>
      <c r="O18605">
        <v>0</v>
      </c>
      <c r="P18605" t="s">
        <v>36</v>
      </c>
      <c r="Q18605" t="str">
        <f>VLOOKUP(P18605,'Meal Codes'!$A$2:$B$5,2)</f>
        <v>Bed &amp; Breakfast</v>
      </c>
      <c r="R18605" t="s">
        <v>37</v>
      </c>
      <c r="S18605" t="s">
        <v>89</v>
      </c>
      <c r="T18605" t="s">
        <v>296</v>
      </c>
      <c r="U18605">
        <v>0</v>
      </c>
      <c r="V18605">
        <v>0</v>
      </c>
      <c r="W18605">
        <v>0</v>
      </c>
      <c r="X18605" t="s">
        <v>45</v>
      </c>
      <c r="Y18605" t="s">
        <v>45</v>
      </c>
      <c r="Z18605">
        <v>0</v>
      </c>
      <c r="AA18605" t="s">
        <v>114</v>
      </c>
      <c r="AB18605">
        <v>171</v>
      </c>
      <c r="AC18605" t="s">
        <v>41</v>
      </c>
      <c r="AD18605">
        <v>0</v>
      </c>
      <c r="AE18605" t="s">
        <v>42</v>
      </c>
      <c r="AF18605">
        <v>95</v>
      </c>
      <c r="AG18605">
        <v>0</v>
      </c>
      <c r="AH18605">
        <v>0</v>
      </c>
      <c r="AI18605" t="s">
        <v>50</v>
      </c>
      <c r="AJ18605" s="7">
        <v>42711</v>
      </c>
      <c r="AK18605">
        <f t="shared" si="1450"/>
        <v>2016</v>
      </c>
      <c r="AL18605">
        <f t="shared" si="1451"/>
        <v>12</v>
      </c>
      <c r="AM18605">
        <f t="shared" si="1452"/>
        <v>7</v>
      </c>
      <c r="AN18605" t="str">
        <f t="shared" si="1453"/>
        <v>Wed</v>
      </c>
      <c r="AO18605">
        <f t="shared" si="1454"/>
        <v>49</v>
      </c>
    </row>
    <row r="18606" spans="1:41" x14ac:dyDescent="0.25">
      <c r="A18606" s="6">
        <v>167490</v>
      </c>
      <c r="B18606" t="s">
        <v>206</v>
      </c>
      <c r="C18606">
        <v>1</v>
      </c>
      <c r="D18606">
        <v>148</v>
      </c>
      <c r="E18606">
        <v>2017</v>
      </c>
      <c r="F18606" t="s">
        <v>137</v>
      </c>
      <c r="G18606">
        <v>18</v>
      </c>
      <c r="H18606">
        <v>4</v>
      </c>
      <c r="I18606">
        <v>0</v>
      </c>
      <c r="J18606">
        <v>2</v>
      </c>
      <c r="K18606">
        <v>1</v>
      </c>
      <c r="L18606">
        <v>2</v>
      </c>
      <c r="M18606">
        <v>2</v>
      </c>
      <c r="N18606">
        <v>0</v>
      </c>
      <c r="O18606">
        <v>0</v>
      </c>
      <c r="P18606" t="s">
        <v>36</v>
      </c>
      <c r="Q18606" t="str">
        <f>VLOOKUP(P18606,'Meal Codes'!$A$2:$B$5,2)</f>
        <v>Bed &amp; Breakfast</v>
      </c>
      <c r="R18606" t="s">
        <v>37</v>
      </c>
      <c r="S18606" t="s">
        <v>89</v>
      </c>
      <c r="T18606" t="s">
        <v>296</v>
      </c>
      <c r="U18606">
        <v>0</v>
      </c>
      <c r="V18606">
        <v>0</v>
      </c>
      <c r="W18606">
        <v>0</v>
      </c>
      <c r="X18606" t="s">
        <v>45</v>
      </c>
      <c r="Y18606" t="s">
        <v>45</v>
      </c>
      <c r="Z18606">
        <v>0</v>
      </c>
      <c r="AA18606" t="s">
        <v>114</v>
      </c>
      <c r="AB18606">
        <v>171</v>
      </c>
      <c r="AC18606" t="s">
        <v>41</v>
      </c>
      <c r="AD18606">
        <v>0</v>
      </c>
      <c r="AE18606" t="s">
        <v>42</v>
      </c>
      <c r="AF18606">
        <v>95</v>
      </c>
      <c r="AG18606">
        <v>0</v>
      </c>
      <c r="AH18606">
        <v>0</v>
      </c>
      <c r="AI18606" t="s">
        <v>50</v>
      </c>
      <c r="AJ18606" s="7">
        <v>42711</v>
      </c>
      <c r="AK18606">
        <f t="shared" si="1450"/>
        <v>2016</v>
      </c>
      <c r="AL18606">
        <f t="shared" si="1451"/>
        <v>12</v>
      </c>
      <c r="AM18606">
        <f t="shared" si="1452"/>
        <v>7</v>
      </c>
      <c r="AN18606" t="str">
        <f t="shared" si="1453"/>
        <v>Wed</v>
      </c>
      <c r="AO18606">
        <f t="shared" si="1454"/>
        <v>49</v>
      </c>
    </row>
    <row r="18607" spans="1:41" x14ac:dyDescent="0.25">
      <c r="A18607" s="6">
        <v>167491</v>
      </c>
      <c r="B18607" t="s">
        <v>206</v>
      </c>
      <c r="C18607">
        <v>1</v>
      </c>
      <c r="D18607">
        <v>143</v>
      </c>
      <c r="E18607">
        <v>2017</v>
      </c>
      <c r="F18607" t="s">
        <v>137</v>
      </c>
      <c r="G18607">
        <v>18</v>
      </c>
      <c r="H18607">
        <v>4</v>
      </c>
      <c r="I18607">
        <v>0</v>
      </c>
      <c r="J18607">
        <v>2</v>
      </c>
      <c r="K18607">
        <v>1</v>
      </c>
      <c r="L18607">
        <v>2</v>
      </c>
      <c r="M18607">
        <v>2</v>
      </c>
      <c r="N18607">
        <v>0</v>
      </c>
      <c r="O18607">
        <v>0</v>
      </c>
      <c r="P18607" t="s">
        <v>36</v>
      </c>
      <c r="Q18607" t="str">
        <f>VLOOKUP(P18607,'Meal Codes'!$A$2:$B$5,2)</f>
        <v>Bed &amp; Breakfast</v>
      </c>
      <c r="R18607" t="s">
        <v>37</v>
      </c>
      <c r="S18607" t="s">
        <v>89</v>
      </c>
      <c r="T18607" t="s">
        <v>296</v>
      </c>
      <c r="U18607">
        <v>0</v>
      </c>
      <c r="V18607">
        <v>0</v>
      </c>
      <c r="W18607">
        <v>0</v>
      </c>
      <c r="X18607" t="s">
        <v>45</v>
      </c>
      <c r="Y18607" t="s">
        <v>45</v>
      </c>
      <c r="Z18607">
        <v>0</v>
      </c>
      <c r="AA18607" t="s">
        <v>114</v>
      </c>
      <c r="AB18607">
        <v>56</v>
      </c>
      <c r="AC18607" t="s">
        <v>41</v>
      </c>
      <c r="AD18607">
        <v>0</v>
      </c>
      <c r="AE18607" t="s">
        <v>42</v>
      </c>
      <c r="AF18607">
        <v>120</v>
      </c>
      <c r="AG18607">
        <v>0</v>
      </c>
      <c r="AH18607">
        <v>0</v>
      </c>
      <c r="AI18607" t="s">
        <v>50</v>
      </c>
      <c r="AJ18607" s="7">
        <v>42716</v>
      </c>
      <c r="AK18607">
        <f t="shared" si="1450"/>
        <v>2016</v>
      </c>
      <c r="AL18607">
        <f t="shared" si="1451"/>
        <v>12</v>
      </c>
      <c r="AM18607">
        <f t="shared" si="1452"/>
        <v>12</v>
      </c>
      <c r="AN18607" t="str">
        <f t="shared" si="1453"/>
        <v>Mon</v>
      </c>
      <c r="AO18607">
        <f t="shared" si="1454"/>
        <v>50</v>
      </c>
    </row>
    <row r="18608" spans="1:41" x14ac:dyDescent="0.25">
      <c r="A18608" s="6">
        <v>167492</v>
      </c>
      <c r="B18608" t="s">
        <v>206</v>
      </c>
      <c r="C18608">
        <v>1</v>
      </c>
      <c r="D18608">
        <v>143</v>
      </c>
      <c r="E18608">
        <v>2017</v>
      </c>
      <c r="F18608" t="s">
        <v>137</v>
      </c>
      <c r="G18608">
        <v>18</v>
      </c>
      <c r="H18608">
        <v>4</v>
      </c>
      <c r="I18608">
        <v>0</v>
      </c>
      <c r="J18608">
        <v>2</v>
      </c>
      <c r="K18608">
        <v>1</v>
      </c>
      <c r="L18608">
        <v>2</v>
      </c>
      <c r="M18608">
        <v>2</v>
      </c>
      <c r="N18608">
        <v>0</v>
      </c>
      <c r="O18608">
        <v>0</v>
      </c>
      <c r="P18608" t="s">
        <v>36</v>
      </c>
      <c r="Q18608" t="str">
        <f>VLOOKUP(P18608,'Meal Codes'!$A$2:$B$5,2)</f>
        <v>Bed &amp; Breakfast</v>
      </c>
      <c r="R18608" t="s">
        <v>37</v>
      </c>
      <c r="S18608" t="s">
        <v>89</v>
      </c>
      <c r="T18608" t="s">
        <v>296</v>
      </c>
      <c r="U18608">
        <v>0</v>
      </c>
      <c r="V18608">
        <v>0</v>
      </c>
      <c r="W18608">
        <v>0</v>
      </c>
      <c r="X18608" t="s">
        <v>45</v>
      </c>
      <c r="Y18608" t="s">
        <v>45</v>
      </c>
      <c r="Z18608">
        <v>0</v>
      </c>
      <c r="AA18608" t="s">
        <v>114</v>
      </c>
      <c r="AB18608">
        <v>56</v>
      </c>
      <c r="AC18608" t="s">
        <v>41</v>
      </c>
      <c r="AD18608">
        <v>0</v>
      </c>
      <c r="AE18608" t="s">
        <v>42</v>
      </c>
      <c r="AF18608">
        <v>120</v>
      </c>
      <c r="AG18608">
        <v>0</v>
      </c>
      <c r="AH18608">
        <v>0</v>
      </c>
      <c r="AI18608" t="s">
        <v>50</v>
      </c>
      <c r="AJ18608" s="7">
        <v>42716</v>
      </c>
      <c r="AK18608">
        <f t="shared" si="1450"/>
        <v>2016</v>
      </c>
      <c r="AL18608">
        <f t="shared" si="1451"/>
        <v>12</v>
      </c>
      <c r="AM18608">
        <f t="shared" si="1452"/>
        <v>12</v>
      </c>
      <c r="AN18608" t="str">
        <f t="shared" si="1453"/>
        <v>Mon</v>
      </c>
      <c r="AO18608">
        <f t="shared" si="1454"/>
        <v>50</v>
      </c>
    </row>
    <row r="18609" spans="1:41" x14ac:dyDescent="0.25">
      <c r="A18609" s="6">
        <v>167493</v>
      </c>
      <c r="B18609" t="s">
        <v>206</v>
      </c>
      <c r="C18609">
        <v>1</v>
      </c>
      <c r="D18609">
        <v>143</v>
      </c>
      <c r="E18609">
        <v>2017</v>
      </c>
      <c r="F18609" t="s">
        <v>137</v>
      </c>
      <c r="G18609">
        <v>18</v>
      </c>
      <c r="H18609">
        <v>4</v>
      </c>
      <c r="I18609">
        <v>0</v>
      </c>
      <c r="J18609">
        <v>2</v>
      </c>
      <c r="K18609">
        <v>1</v>
      </c>
      <c r="L18609">
        <v>1</v>
      </c>
      <c r="M18609">
        <v>1</v>
      </c>
      <c r="N18609">
        <v>0</v>
      </c>
      <c r="O18609">
        <v>0</v>
      </c>
      <c r="P18609" t="s">
        <v>36</v>
      </c>
      <c r="Q18609" t="str">
        <f>VLOOKUP(P18609,'Meal Codes'!$A$2:$B$5,2)</f>
        <v>Bed &amp; Breakfast</v>
      </c>
      <c r="R18609" t="s">
        <v>37</v>
      </c>
      <c r="S18609" t="s">
        <v>89</v>
      </c>
      <c r="T18609" t="s">
        <v>296</v>
      </c>
      <c r="U18609">
        <v>0</v>
      </c>
      <c r="V18609">
        <v>0</v>
      </c>
      <c r="W18609">
        <v>0</v>
      </c>
      <c r="X18609" t="s">
        <v>45</v>
      </c>
      <c r="Y18609" t="s">
        <v>45</v>
      </c>
      <c r="Z18609">
        <v>0</v>
      </c>
      <c r="AA18609" t="s">
        <v>114</v>
      </c>
      <c r="AB18609">
        <v>56</v>
      </c>
      <c r="AC18609" t="s">
        <v>41</v>
      </c>
      <c r="AD18609">
        <v>0</v>
      </c>
      <c r="AE18609" t="s">
        <v>42</v>
      </c>
      <c r="AF18609">
        <v>110</v>
      </c>
      <c r="AG18609">
        <v>0</v>
      </c>
      <c r="AH18609">
        <v>0</v>
      </c>
      <c r="AI18609" t="s">
        <v>50</v>
      </c>
      <c r="AJ18609" s="7">
        <v>42716</v>
      </c>
      <c r="AK18609">
        <f t="shared" si="1450"/>
        <v>2016</v>
      </c>
      <c r="AL18609">
        <f t="shared" si="1451"/>
        <v>12</v>
      </c>
      <c r="AM18609">
        <f t="shared" si="1452"/>
        <v>12</v>
      </c>
      <c r="AN18609" t="str">
        <f t="shared" si="1453"/>
        <v>Mon</v>
      </c>
      <c r="AO18609">
        <f t="shared" si="1454"/>
        <v>50</v>
      </c>
    </row>
    <row r="18610" spans="1:41" x14ac:dyDescent="0.25">
      <c r="A18610" s="6">
        <v>167494</v>
      </c>
      <c r="B18610" t="s">
        <v>206</v>
      </c>
      <c r="C18610">
        <v>1</v>
      </c>
      <c r="D18610">
        <v>205</v>
      </c>
      <c r="E18610">
        <v>2017</v>
      </c>
      <c r="F18610" t="s">
        <v>137</v>
      </c>
      <c r="G18610">
        <v>18</v>
      </c>
      <c r="H18610">
        <v>4</v>
      </c>
      <c r="I18610">
        <v>0</v>
      </c>
      <c r="J18610">
        <v>2</v>
      </c>
      <c r="K18610">
        <v>1</v>
      </c>
      <c r="L18610">
        <v>2</v>
      </c>
      <c r="M18610">
        <v>2</v>
      </c>
      <c r="N18610">
        <v>0</v>
      </c>
      <c r="O18610">
        <v>0</v>
      </c>
      <c r="P18610" t="s">
        <v>105</v>
      </c>
      <c r="Q18610" t="str">
        <f>VLOOKUP(P18610,'Meal Codes'!$A$2:$B$5,2)</f>
        <v>Self-Catering</v>
      </c>
      <c r="R18610" t="s">
        <v>70</v>
      </c>
      <c r="S18610" t="s">
        <v>47</v>
      </c>
      <c r="T18610" t="s">
        <v>296</v>
      </c>
      <c r="U18610">
        <v>0</v>
      </c>
      <c r="V18610">
        <v>0</v>
      </c>
      <c r="W18610">
        <v>0</v>
      </c>
      <c r="X18610" t="s">
        <v>45</v>
      </c>
      <c r="Y18610" t="s">
        <v>45</v>
      </c>
      <c r="Z18610">
        <v>0</v>
      </c>
      <c r="AA18610" t="s">
        <v>40</v>
      </c>
      <c r="AB18610">
        <v>9</v>
      </c>
      <c r="AC18610" t="s">
        <v>41</v>
      </c>
      <c r="AD18610">
        <v>0</v>
      </c>
      <c r="AE18610" t="s">
        <v>42</v>
      </c>
      <c r="AF18610">
        <v>99</v>
      </c>
      <c r="AG18610">
        <v>0</v>
      </c>
      <c r="AH18610">
        <v>1</v>
      </c>
      <c r="AI18610" t="s">
        <v>50</v>
      </c>
      <c r="AJ18610" s="7">
        <v>42680</v>
      </c>
      <c r="AK18610">
        <f t="shared" si="1450"/>
        <v>2016</v>
      </c>
      <c r="AL18610">
        <f t="shared" si="1451"/>
        <v>11</v>
      </c>
      <c r="AM18610">
        <f t="shared" si="1452"/>
        <v>6</v>
      </c>
      <c r="AN18610" t="str">
        <f t="shared" si="1453"/>
        <v>Sun</v>
      </c>
      <c r="AO18610">
        <f t="shared" si="1454"/>
        <v>44</v>
      </c>
    </row>
    <row r="18611" spans="1:41" x14ac:dyDescent="0.25">
      <c r="A18611" s="6">
        <v>167495</v>
      </c>
      <c r="B18611" t="s">
        <v>206</v>
      </c>
      <c r="C18611">
        <v>1</v>
      </c>
      <c r="D18611">
        <v>143</v>
      </c>
      <c r="E18611">
        <v>2017</v>
      </c>
      <c r="F18611" t="s">
        <v>137</v>
      </c>
      <c r="G18611">
        <v>18</v>
      </c>
      <c r="H18611">
        <v>4</v>
      </c>
      <c r="I18611">
        <v>0</v>
      </c>
      <c r="J18611">
        <v>2</v>
      </c>
      <c r="K18611">
        <v>1</v>
      </c>
      <c r="L18611">
        <v>2</v>
      </c>
      <c r="M18611">
        <v>2</v>
      </c>
      <c r="N18611">
        <v>0</v>
      </c>
      <c r="O18611">
        <v>0</v>
      </c>
      <c r="P18611" t="s">
        <v>36</v>
      </c>
      <c r="Q18611" t="str">
        <f>VLOOKUP(P18611,'Meal Codes'!$A$2:$B$5,2)</f>
        <v>Bed &amp; Breakfast</v>
      </c>
      <c r="R18611" t="s">
        <v>37</v>
      </c>
      <c r="S18611" t="s">
        <v>89</v>
      </c>
      <c r="T18611" t="s">
        <v>296</v>
      </c>
      <c r="U18611">
        <v>0</v>
      </c>
      <c r="V18611">
        <v>0</v>
      </c>
      <c r="W18611">
        <v>0</v>
      </c>
      <c r="X18611" t="s">
        <v>45</v>
      </c>
      <c r="Y18611" t="s">
        <v>45</v>
      </c>
      <c r="Z18611">
        <v>0</v>
      </c>
      <c r="AA18611" t="s">
        <v>114</v>
      </c>
      <c r="AB18611">
        <v>56</v>
      </c>
      <c r="AC18611" t="s">
        <v>41</v>
      </c>
      <c r="AD18611">
        <v>0</v>
      </c>
      <c r="AE18611" t="s">
        <v>42</v>
      </c>
      <c r="AF18611">
        <v>120</v>
      </c>
      <c r="AG18611">
        <v>0</v>
      </c>
      <c r="AH18611">
        <v>0</v>
      </c>
      <c r="AI18611" t="s">
        <v>50</v>
      </c>
      <c r="AJ18611" s="7">
        <v>42716</v>
      </c>
      <c r="AK18611">
        <f t="shared" si="1450"/>
        <v>2016</v>
      </c>
      <c r="AL18611">
        <f t="shared" si="1451"/>
        <v>12</v>
      </c>
      <c r="AM18611">
        <f t="shared" si="1452"/>
        <v>12</v>
      </c>
      <c r="AN18611" t="str">
        <f t="shared" si="1453"/>
        <v>Mon</v>
      </c>
      <c r="AO18611">
        <f t="shared" si="1454"/>
        <v>50</v>
      </c>
    </row>
    <row r="18612" spans="1:41" x14ac:dyDescent="0.25">
      <c r="A18612" s="6">
        <v>167496</v>
      </c>
      <c r="B18612" t="s">
        <v>206</v>
      </c>
      <c r="C18612">
        <v>1</v>
      </c>
      <c r="D18612">
        <v>143</v>
      </c>
      <c r="E18612">
        <v>2017</v>
      </c>
      <c r="F18612" t="s">
        <v>137</v>
      </c>
      <c r="G18612">
        <v>18</v>
      </c>
      <c r="H18612">
        <v>4</v>
      </c>
      <c r="I18612">
        <v>0</v>
      </c>
      <c r="J18612">
        <v>2</v>
      </c>
      <c r="K18612">
        <v>1</v>
      </c>
      <c r="L18612">
        <v>2</v>
      </c>
      <c r="M18612">
        <v>2</v>
      </c>
      <c r="N18612">
        <v>0</v>
      </c>
      <c r="O18612">
        <v>0</v>
      </c>
      <c r="P18612" t="s">
        <v>36</v>
      </c>
      <c r="Q18612" t="str">
        <f>VLOOKUP(P18612,'Meal Codes'!$A$2:$B$5,2)</f>
        <v>Bed &amp; Breakfast</v>
      </c>
      <c r="R18612" t="s">
        <v>37</v>
      </c>
      <c r="S18612" t="s">
        <v>89</v>
      </c>
      <c r="T18612" t="s">
        <v>296</v>
      </c>
      <c r="U18612">
        <v>0</v>
      </c>
      <c r="V18612">
        <v>0</v>
      </c>
      <c r="W18612">
        <v>0</v>
      </c>
      <c r="X18612" t="s">
        <v>45</v>
      </c>
      <c r="Y18612" t="s">
        <v>45</v>
      </c>
      <c r="Z18612">
        <v>0</v>
      </c>
      <c r="AA18612" t="s">
        <v>114</v>
      </c>
      <c r="AB18612">
        <v>56</v>
      </c>
      <c r="AC18612" t="s">
        <v>41</v>
      </c>
      <c r="AD18612">
        <v>0</v>
      </c>
      <c r="AE18612" t="s">
        <v>42</v>
      </c>
      <c r="AF18612">
        <v>120</v>
      </c>
      <c r="AG18612">
        <v>0</v>
      </c>
      <c r="AH18612">
        <v>0</v>
      </c>
      <c r="AI18612" t="s">
        <v>50</v>
      </c>
      <c r="AJ18612" s="7">
        <v>42716</v>
      </c>
      <c r="AK18612">
        <f t="shared" si="1450"/>
        <v>2016</v>
      </c>
      <c r="AL18612">
        <f t="shared" si="1451"/>
        <v>12</v>
      </c>
      <c r="AM18612">
        <f t="shared" si="1452"/>
        <v>12</v>
      </c>
      <c r="AN18612" t="str">
        <f t="shared" si="1453"/>
        <v>Mon</v>
      </c>
      <c r="AO18612">
        <f t="shared" si="1454"/>
        <v>50</v>
      </c>
    </row>
    <row r="18613" spans="1:41" x14ac:dyDescent="0.25">
      <c r="A18613" s="6">
        <v>167497</v>
      </c>
      <c r="B18613" t="s">
        <v>206</v>
      </c>
      <c r="C18613">
        <v>1</v>
      </c>
      <c r="D18613">
        <v>148</v>
      </c>
      <c r="E18613">
        <v>2017</v>
      </c>
      <c r="F18613" t="s">
        <v>137</v>
      </c>
      <c r="G18613">
        <v>18</v>
      </c>
      <c r="H18613">
        <v>4</v>
      </c>
      <c r="I18613">
        <v>0</v>
      </c>
      <c r="J18613">
        <v>2</v>
      </c>
      <c r="K18613">
        <v>1</v>
      </c>
      <c r="L18613">
        <v>2</v>
      </c>
      <c r="M18613">
        <v>2</v>
      </c>
      <c r="N18613">
        <v>0</v>
      </c>
      <c r="O18613">
        <v>0</v>
      </c>
      <c r="P18613" t="s">
        <v>36</v>
      </c>
      <c r="Q18613" t="str">
        <f>VLOOKUP(P18613,'Meal Codes'!$A$2:$B$5,2)</f>
        <v>Bed &amp; Breakfast</v>
      </c>
      <c r="R18613" t="s">
        <v>37</v>
      </c>
      <c r="S18613" t="s">
        <v>89</v>
      </c>
      <c r="T18613" t="s">
        <v>296</v>
      </c>
      <c r="U18613">
        <v>0</v>
      </c>
      <c r="V18613">
        <v>0</v>
      </c>
      <c r="W18613">
        <v>0</v>
      </c>
      <c r="X18613" t="s">
        <v>45</v>
      </c>
      <c r="Y18613" t="s">
        <v>45</v>
      </c>
      <c r="Z18613">
        <v>0</v>
      </c>
      <c r="AA18613" t="s">
        <v>114</v>
      </c>
      <c r="AB18613">
        <v>171</v>
      </c>
      <c r="AC18613" t="s">
        <v>41</v>
      </c>
      <c r="AD18613">
        <v>0</v>
      </c>
      <c r="AE18613" t="s">
        <v>42</v>
      </c>
      <c r="AF18613">
        <v>95</v>
      </c>
      <c r="AG18613">
        <v>0</v>
      </c>
      <c r="AH18613">
        <v>0</v>
      </c>
      <c r="AI18613" t="s">
        <v>50</v>
      </c>
      <c r="AJ18613" s="7">
        <v>42711</v>
      </c>
      <c r="AK18613">
        <f t="shared" si="1450"/>
        <v>2016</v>
      </c>
      <c r="AL18613">
        <f t="shared" si="1451"/>
        <v>12</v>
      </c>
      <c r="AM18613">
        <f t="shared" si="1452"/>
        <v>7</v>
      </c>
      <c r="AN18613" t="str">
        <f t="shared" si="1453"/>
        <v>Wed</v>
      </c>
      <c r="AO18613">
        <f t="shared" si="1454"/>
        <v>49</v>
      </c>
    </row>
    <row r="18614" spans="1:41" x14ac:dyDescent="0.25">
      <c r="A18614" s="6">
        <v>167498</v>
      </c>
      <c r="B18614" t="s">
        <v>206</v>
      </c>
      <c r="C18614">
        <v>1</v>
      </c>
      <c r="D18614">
        <v>148</v>
      </c>
      <c r="E18614">
        <v>2017</v>
      </c>
      <c r="F18614" t="s">
        <v>137</v>
      </c>
      <c r="G18614">
        <v>18</v>
      </c>
      <c r="H18614">
        <v>4</v>
      </c>
      <c r="I18614">
        <v>0</v>
      </c>
      <c r="J18614">
        <v>2</v>
      </c>
      <c r="K18614">
        <v>1</v>
      </c>
      <c r="L18614">
        <v>2</v>
      </c>
      <c r="M18614">
        <v>2</v>
      </c>
      <c r="N18614">
        <v>0</v>
      </c>
      <c r="O18614">
        <v>0</v>
      </c>
      <c r="P18614" t="s">
        <v>36</v>
      </c>
      <c r="Q18614" t="str">
        <f>VLOOKUP(P18614,'Meal Codes'!$A$2:$B$5,2)</f>
        <v>Bed &amp; Breakfast</v>
      </c>
      <c r="R18614" t="s">
        <v>37</v>
      </c>
      <c r="S18614" t="s">
        <v>89</v>
      </c>
      <c r="T18614" t="s">
        <v>296</v>
      </c>
      <c r="U18614">
        <v>0</v>
      </c>
      <c r="V18614">
        <v>0</v>
      </c>
      <c r="W18614">
        <v>0</v>
      </c>
      <c r="X18614" t="s">
        <v>45</v>
      </c>
      <c r="Y18614" t="s">
        <v>45</v>
      </c>
      <c r="Z18614">
        <v>0</v>
      </c>
      <c r="AA18614" t="s">
        <v>114</v>
      </c>
      <c r="AB18614">
        <v>171</v>
      </c>
      <c r="AC18614" t="s">
        <v>41</v>
      </c>
      <c r="AD18614">
        <v>0</v>
      </c>
      <c r="AE18614" t="s">
        <v>42</v>
      </c>
      <c r="AF18614">
        <v>95</v>
      </c>
      <c r="AG18614">
        <v>0</v>
      </c>
      <c r="AH18614">
        <v>0</v>
      </c>
      <c r="AI18614" t="s">
        <v>50</v>
      </c>
      <c r="AJ18614" s="7">
        <v>42711</v>
      </c>
      <c r="AK18614">
        <f t="shared" si="1450"/>
        <v>2016</v>
      </c>
      <c r="AL18614">
        <f t="shared" si="1451"/>
        <v>12</v>
      </c>
      <c r="AM18614">
        <f t="shared" si="1452"/>
        <v>7</v>
      </c>
      <c r="AN18614" t="str">
        <f t="shared" si="1453"/>
        <v>Wed</v>
      </c>
      <c r="AO18614">
        <f t="shared" si="1454"/>
        <v>49</v>
      </c>
    </row>
    <row r="18615" spans="1:41" x14ac:dyDescent="0.25">
      <c r="A18615" s="6">
        <v>167499</v>
      </c>
      <c r="B18615" t="s">
        <v>206</v>
      </c>
      <c r="C18615">
        <v>1</v>
      </c>
      <c r="D18615">
        <v>140</v>
      </c>
      <c r="E18615">
        <v>2017</v>
      </c>
      <c r="F18615" t="s">
        <v>137</v>
      </c>
      <c r="G18615">
        <v>18</v>
      </c>
      <c r="H18615">
        <v>4</v>
      </c>
      <c r="I18615">
        <v>0</v>
      </c>
      <c r="J18615">
        <v>2</v>
      </c>
      <c r="K18615">
        <v>1</v>
      </c>
      <c r="L18615">
        <v>2</v>
      </c>
      <c r="M18615">
        <v>2</v>
      </c>
      <c r="N18615">
        <v>0</v>
      </c>
      <c r="O18615">
        <v>0</v>
      </c>
      <c r="P18615" t="s">
        <v>105</v>
      </c>
      <c r="Q18615" t="str">
        <f>VLOOKUP(P18615,'Meal Codes'!$A$2:$B$5,2)</f>
        <v>Self-Catering</v>
      </c>
      <c r="R18615" t="s">
        <v>60</v>
      </c>
      <c r="S18615" t="s">
        <v>47</v>
      </c>
      <c r="T18615" t="s">
        <v>296</v>
      </c>
      <c r="U18615">
        <v>0</v>
      </c>
      <c r="V18615">
        <v>0</v>
      </c>
      <c r="W18615">
        <v>0</v>
      </c>
      <c r="X18615" t="s">
        <v>45</v>
      </c>
      <c r="Y18615" t="s">
        <v>45</v>
      </c>
      <c r="Z18615">
        <v>2</v>
      </c>
      <c r="AA18615" t="s">
        <v>40</v>
      </c>
      <c r="AB18615">
        <v>9</v>
      </c>
      <c r="AC18615" t="s">
        <v>41</v>
      </c>
      <c r="AD18615">
        <v>0</v>
      </c>
      <c r="AE18615" t="s">
        <v>42</v>
      </c>
      <c r="AF18615">
        <v>114</v>
      </c>
      <c r="AG18615">
        <v>0</v>
      </c>
      <c r="AH18615">
        <v>2</v>
      </c>
      <c r="AI18615" t="s">
        <v>50</v>
      </c>
      <c r="AJ18615" s="7">
        <v>42754</v>
      </c>
      <c r="AK18615">
        <f t="shared" si="1450"/>
        <v>2017</v>
      </c>
      <c r="AL18615">
        <f t="shared" si="1451"/>
        <v>1</v>
      </c>
      <c r="AM18615">
        <f t="shared" si="1452"/>
        <v>19</v>
      </c>
      <c r="AN18615" t="str">
        <f t="shared" si="1453"/>
        <v>Thu</v>
      </c>
      <c r="AO18615">
        <f t="shared" si="1454"/>
        <v>3</v>
      </c>
    </row>
    <row r="18616" spans="1:41" x14ac:dyDescent="0.25">
      <c r="A18616" s="6">
        <v>167500</v>
      </c>
      <c r="B18616" t="s">
        <v>206</v>
      </c>
      <c r="C18616">
        <v>1</v>
      </c>
      <c r="D18616">
        <v>148</v>
      </c>
      <c r="E18616">
        <v>2017</v>
      </c>
      <c r="F18616" t="s">
        <v>137</v>
      </c>
      <c r="G18616">
        <v>18</v>
      </c>
      <c r="H18616">
        <v>4</v>
      </c>
      <c r="I18616">
        <v>0</v>
      </c>
      <c r="J18616">
        <v>2</v>
      </c>
      <c r="K18616">
        <v>1</v>
      </c>
      <c r="L18616">
        <v>2</v>
      </c>
      <c r="M18616">
        <v>2</v>
      </c>
      <c r="N18616">
        <v>0</v>
      </c>
      <c r="O18616">
        <v>0</v>
      </c>
      <c r="P18616" t="s">
        <v>36</v>
      </c>
      <c r="Q18616" t="str">
        <f>VLOOKUP(P18616,'Meal Codes'!$A$2:$B$5,2)</f>
        <v>Bed &amp; Breakfast</v>
      </c>
      <c r="R18616" t="s">
        <v>37</v>
      </c>
      <c r="S18616" t="s">
        <v>89</v>
      </c>
      <c r="T18616" t="s">
        <v>296</v>
      </c>
      <c r="U18616">
        <v>0</v>
      </c>
      <c r="V18616">
        <v>0</v>
      </c>
      <c r="W18616">
        <v>0</v>
      </c>
      <c r="X18616" t="s">
        <v>45</v>
      </c>
      <c r="Y18616" t="s">
        <v>45</v>
      </c>
      <c r="Z18616">
        <v>0</v>
      </c>
      <c r="AA18616" t="s">
        <v>114</v>
      </c>
      <c r="AB18616">
        <v>171</v>
      </c>
      <c r="AC18616" t="s">
        <v>41</v>
      </c>
      <c r="AD18616">
        <v>0</v>
      </c>
      <c r="AE18616" t="s">
        <v>42</v>
      </c>
      <c r="AF18616">
        <v>95</v>
      </c>
      <c r="AG18616">
        <v>0</v>
      </c>
      <c r="AH18616">
        <v>0</v>
      </c>
      <c r="AI18616" t="s">
        <v>50</v>
      </c>
      <c r="AJ18616" s="7">
        <v>42711</v>
      </c>
      <c r="AK18616">
        <f t="shared" si="1450"/>
        <v>2016</v>
      </c>
      <c r="AL18616">
        <f t="shared" si="1451"/>
        <v>12</v>
      </c>
      <c r="AM18616">
        <f t="shared" si="1452"/>
        <v>7</v>
      </c>
      <c r="AN18616" t="str">
        <f t="shared" si="1453"/>
        <v>Wed</v>
      </c>
      <c r="AO18616">
        <f t="shared" si="1454"/>
        <v>49</v>
      </c>
    </row>
    <row r="18617" spans="1:41" x14ac:dyDescent="0.25">
      <c r="A18617" s="6">
        <v>167501</v>
      </c>
      <c r="B18617" t="s">
        <v>206</v>
      </c>
      <c r="C18617">
        <v>1</v>
      </c>
      <c r="D18617">
        <v>148</v>
      </c>
      <c r="E18617">
        <v>2017</v>
      </c>
      <c r="F18617" t="s">
        <v>137</v>
      </c>
      <c r="G18617">
        <v>18</v>
      </c>
      <c r="H18617">
        <v>4</v>
      </c>
      <c r="I18617">
        <v>0</v>
      </c>
      <c r="J18617">
        <v>2</v>
      </c>
      <c r="K18617">
        <v>1</v>
      </c>
      <c r="L18617">
        <v>2</v>
      </c>
      <c r="M18617">
        <v>2</v>
      </c>
      <c r="N18617">
        <v>0</v>
      </c>
      <c r="O18617">
        <v>0</v>
      </c>
      <c r="P18617" t="s">
        <v>36</v>
      </c>
      <c r="Q18617" t="str">
        <f>VLOOKUP(P18617,'Meal Codes'!$A$2:$B$5,2)</f>
        <v>Bed &amp; Breakfast</v>
      </c>
      <c r="R18617" t="s">
        <v>37</v>
      </c>
      <c r="S18617" t="s">
        <v>89</v>
      </c>
      <c r="T18617" t="s">
        <v>296</v>
      </c>
      <c r="U18617">
        <v>0</v>
      </c>
      <c r="V18617">
        <v>0</v>
      </c>
      <c r="W18617">
        <v>0</v>
      </c>
      <c r="X18617" t="s">
        <v>45</v>
      </c>
      <c r="Y18617" t="s">
        <v>45</v>
      </c>
      <c r="Z18617">
        <v>0</v>
      </c>
      <c r="AA18617" t="s">
        <v>114</v>
      </c>
      <c r="AB18617">
        <v>171</v>
      </c>
      <c r="AC18617" t="s">
        <v>41</v>
      </c>
      <c r="AD18617">
        <v>0</v>
      </c>
      <c r="AE18617" t="s">
        <v>42</v>
      </c>
      <c r="AF18617">
        <v>95</v>
      </c>
      <c r="AG18617">
        <v>0</v>
      </c>
      <c r="AH18617">
        <v>0</v>
      </c>
      <c r="AI18617" t="s">
        <v>50</v>
      </c>
      <c r="AJ18617" s="7">
        <v>42711</v>
      </c>
      <c r="AK18617">
        <f t="shared" si="1450"/>
        <v>2016</v>
      </c>
      <c r="AL18617">
        <f t="shared" si="1451"/>
        <v>12</v>
      </c>
      <c r="AM18617">
        <f t="shared" si="1452"/>
        <v>7</v>
      </c>
      <c r="AN18617" t="str">
        <f t="shared" si="1453"/>
        <v>Wed</v>
      </c>
      <c r="AO18617">
        <f t="shared" si="1454"/>
        <v>49</v>
      </c>
    </row>
    <row r="18618" spans="1:41" x14ac:dyDescent="0.25">
      <c r="A18618" s="6">
        <v>167502</v>
      </c>
      <c r="B18618" t="s">
        <v>206</v>
      </c>
      <c r="C18618">
        <v>1</v>
      </c>
      <c r="D18618">
        <v>143</v>
      </c>
      <c r="E18618">
        <v>2017</v>
      </c>
      <c r="F18618" t="s">
        <v>137</v>
      </c>
      <c r="G18618">
        <v>18</v>
      </c>
      <c r="H18618">
        <v>4</v>
      </c>
      <c r="I18618">
        <v>0</v>
      </c>
      <c r="J18618">
        <v>2</v>
      </c>
      <c r="K18618">
        <v>1</v>
      </c>
      <c r="L18618">
        <v>1</v>
      </c>
      <c r="M18618">
        <v>1</v>
      </c>
      <c r="N18618">
        <v>0</v>
      </c>
      <c r="O18618">
        <v>0</v>
      </c>
      <c r="P18618" t="s">
        <v>36</v>
      </c>
      <c r="Q18618" t="str">
        <f>VLOOKUP(P18618,'Meal Codes'!$A$2:$B$5,2)</f>
        <v>Bed &amp; Breakfast</v>
      </c>
      <c r="R18618" t="s">
        <v>37</v>
      </c>
      <c r="S18618" t="s">
        <v>89</v>
      </c>
      <c r="T18618" t="s">
        <v>296</v>
      </c>
      <c r="U18618">
        <v>0</v>
      </c>
      <c r="V18618">
        <v>0</v>
      </c>
      <c r="W18618">
        <v>0</v>
      </c>
      <c r="X18618" t="s">
        <v>45</v>
      </c>
      <c r="Y18618" t="s">
        <v>45</v>
      </c>
      <c r="Z18618">
        <v>0</v>
      </c>
      <c r="AA18618" t="s">
        <v>114</v>
      </c>
      <c r="AB18618">
        <v>56</v>
      </c>
      <c r="AC18618" t="s">
        <v>41</v>
      </c>
      <c r="AD18618">
        <v>0</v>
      </c>
      <c r="AE18618" t="s">
        <v>42</v>
      </c>
      <c r="AF18618">
        <v>110</v>
      </c>
      <c r="AG18618">
        <v>0</v>
      </c>
      <c r="AH18618">
        <v>0</v>
      </c>
      <c r="AI18618" t="s">
        <v>50</v>
      </c>
      <c r="AJ18618" s="7">
        <v>42716</v>
      </c>
      <c r="AK18618">
        <f t="shared" si="1450"/>
        <v>2016</v>
      </c>
      <c r="AL18618">
        <f t="shared" si="1451"/>
        <v>12</v>
      </c>
      <c r="AM18618">
        <f t="shared" si="1452"/>
        <v>12</v>
      </c>
      <c r="AN18618" t="str">
        <f t="shared" si="1453"/>
        <v>Mon</v>
      </c>
      <c r="AO18618">
        <f t="shared" si="1454"/>
        <v>50</v>
      </c>
    </row>
    <row r="18619" spans="1:41" x14ac:dyDescent="0.25">
      <c r="A18619" s="6">
        <v>167503</v>
      </c>
      <c r="B18619" t="s">
        <v>206</v>
      </c>
      <c r="C18619">
        <v>1</v>
      </c>
      <c r="D18619">
        <v>148</v>
      </c>
      <c r="E18619">
        <v>2017</v>
      </c>
      <c r="F18619" t="s">
        <v>137</v>
      </c>
      <c r="G18619">
        <v>18</v>
      </c>
      <c r="H18619">
        <v>4</v>
      </c>
      <c r="I18619">
        <v>0</v>
      </c>
      <c r="J18619">
        <v>2</v>
      </c>
      <c r="K18619">
        <v>1</v>
      </c>
      <c r="L18619">
        <v>2</v>
      </c>
      <c r="M18619">
        <v>2</v>
      </c>
      <c r="N18619">
        <v>0</v>
      </c>
      <c r="O18619">
        <v>0</v>
      </c>
      <c r="P18619" t="s">
        <v>36</v>
      </c>
      <c r="Q18619" t="str">
        <f>VLOOKUP(P18619,'Meal Codes'!$A$2:$B$5,2)</f>
        <v>Bed &amp; Breakfast</v>
      </c>
      <c r="R18619" t="s">
        <v>37</v>
      </c>
      <c r="S18619" t="s">
        <v>89</v>
      </c>
      <c r="T18619" t="s">
        <v>296</v>
      </c>
      <c r="U18619">
        <v>0</v>
      </c>
      <c r="V18619">
        <v>0</v>
      </c>
      <c r="W18619">
        <v>0</v>
      </c>
      <c r="X18619" t="s">
        <v>45</v>
      </c>
      <c r="Y18619" t="s">
        <v>45</v>
      </c>
      <c r="Z18619">
        <v>0</v>
      </c>
      <c r="AA18619" t="s">
        <v>114</v>
      </c>
      <c r="AB18619">
        <v>171</v>
      </c>
      <c r="AC18619" t="s">
        <v>41</v>
      </c>
      <c r="AD18619">
        <v>0</v>
      </c>
      <c r="AE18619" t="s">
        <v>42</v>
      </c>
      <c r="AF18619">
        <v>95</v>
      </c>
      <c r="AG18619">
        <v>0</v>
      </c>
      <c r="AH18619">
        <v>0</v>
      </c>
      <c r="AI18619" t="s">
        <v>50</v>
      </c>
      <c r="AJ18619" s="7">
        <v>42711</v>
      </c>
      <c r="AK18619">
        <f t="shared" si="1450"/>
        <v>2016</v>
      </c>
      <c r="AL18619">
        <f t="shared" si="1451"/>
        <v>12</v>
      </c>
      <c r="AM18619">
        <f t="shared" si="1452"/>
        <v>7</v>
      </c>
      <c r="AN18619" t="str">
        <f t="shared" si="1453"/>
        <v>Wed</v>
      </c>
      <c r="AO18619">
        <f t="shared" si="1454"/>
        <v>49</v>
      </c>
    </row>
    <row r="18620" spans="1:41" x14ac:dyDescent="0.25">
      <c r="A18620" s="6">
        <v>167504</v>
      </c>
      <c r="B18620" t="s">
        <v>206</v>
      </c>
      <c r="C18620">
        <v>1</v>
      </c>
      <c r="D18620">
        <v>148</v>
      </c>
      <c r="E18620">
        <v>2017</v>
      </c>
      <c r="F18620" t="s">
        <v>137</v>
      </c>
      <c r="G18620">
        <v>18</v>
      </c>
      <c r="H18620">
        <v>4</v>
      </c>
      <c r="I18620">
        <v>0</v>
      </c>
      <c r="J18620">
        <v>2</v>
      </c>
      <c r="K18620">
        <v>1</v>
      </c>
      <c r="L18620">
        <v>2</v>
      </c>
      <c r="M18620">
        <v>2</v>
      </c>
      <c r="N18620">
        <v>0</v>
      </c>
      <c r="O18620">
        <v>0</v>
      </c>
      <c r="P18620" t="s">
        <v>36</v>
      </c>
      <c r="Q18620" t="str">
        <f>VLOOKUP(P18620,'Meal Codes'!$A$2:$B$5,2)</f>
        <v>Bed &amp; Breakfast</v>
      </c>
      <c r="R18620" t="s">
        <v>37</v>
      </c>
      <c r="S18620" t="s">
        <v>89</v>
      </c>
      <c r="T18620" t="s">
        <v>296</v>
      </c>
      <c r="U18620">
        <v>0</v>
      </c>
      <c r="V18620">
        <v>0</v>
      </c>
      <c r="W18620">
        <v>0</v>
      </c>
      <c r="X18620" t="s">
        <v>45</v>
      </c>
      <c r="Y18620" t="s">
        <v>45</v>
      </c>
      <c r="Z18620">
        <v>0</v>
      </c>
      <c r="AA18620" t="s">
        <v>114</v>
      </c>
      <c r="AB18620">
        <v>171</v>
      </c>
      <c r="AC18620" t="s">
        <v>41</v>
      </c>
      <c r="AD18620">
        <v>0</v>
      </c>
      <c r="AE18620" t="s">
        <v>42</v>
      </c>
      <c r="AF18620">
        <v>95</v>
      </c>
      <c r="AG18620">
        <v>0</v>
      </c>
      <c r="AH18620">
        <v>0</v>
      </c>
      <c r="AI18620" t="s">
        <v>50</v>
      </c>
      <c r="AJ18620" s="7">
        <v>42711</v>
      </c>
      <c r="AK18620">
        <f t="shared" si="1450"/>
        <v>2016</v>
      </c>
      <c r="AL18620">
        <f t="shared" si="1451"/>
        <v>12</v>
      </c>
      <c r="AM18620">
        <f t="shared" si="1452"/>
        <v>7</v>
      </c>
      <c r="AN18620" t="str">
        <f t="shared" si="1453"/>
        <v>Wed</v>
      </c>
      <c r="AO18620">
        <f t="shared" si="1454"/>
        <v>49</v>
      </c>
    </row>
    <row r="18621" spans="1:41" x14ac:dyDescent="0.25">
      <c r="A18621" s="6">
        <v>167505</v>
      </c>
      <c r="B18621" t="s">
        <v>206</v>
      </c>
      <c r="C18621">
        <v>1</v>
      </c>
      <c r="D18621">
        <v>148</v>
      </c>
      <c r="E18621">
        <v>2017</v>
      </c>
      <c r="F18621" t="s">
        <v>137</v>
      </c>
      <c r="G18621">
        <v>18</v>
      </c>
      <c r="H18621">
        <v>4</v>
      </c>
      <c r="I18621">
        <v>0</v>
      </c>
      <c r="J18621">
        <v>2</v>
      </c>
      <c r="K18621">
        <v>1</v>
      </c>
      <c r="L18621">
        <v>2</v>
      </c>
      <c r="M18621">
        <v>2</v>
      </c>
      <c r="N18621">
        <v>0</v>
      </c>
      <c r="O18621">
        <v>0</v>
      </c>
      <c r="P18621" t="s">
        <v>36</v>
      </c>
      <c r="Q18621" t="str">
        <f>VLOOKUP(P18621,'Meal Codes'!$A$2:$B$5,2)</f>
        <v>Bed &amp; Breakfast</v>
      </c>
      <c r="R18621" t="s">
        <v>37</v>
      </c>
      <c r="S18621" t="s">
        <v>89</v>
      </c>
      <c r="T18621" t="s">
        <v>296</v>
      </c>
      <c r="U18621">
        <v>0</v>
      </c>
      <c r="V18621">
        <v>0</v>
      </c>
      <c r="W18621">
        <v>0</v>
      </c>
      <c r="X18621" t="s">
        <v>45</v>
      </c>
      <c r="Y18621" t="s">
        <v>45</v>
      </c>
      <c r="Z18621">
        <v>0</v>
      </c>
      <c r="AA18621" t="s">
        <v>114</v>
      </c>
      <c r="AB18621">
        <v>171</v>
      </c>
      <c r="AC18621" t="s">
        <v>41</v>
      </c>
      <c r="AD18621">
        <v>0</v>
      </c>
      <c r="AE18621" t="s">
        <v>42</v>
      </c>
      <c r="AF18621">
        <v>95</v>
      </c>
      <c r="AG18621">
        <v>0</v>
      </c>
      <c r="AH18621">
        <v>0</v>
      </c>
      <c r="AI18621" t="s">
        <v>50</v>
      </c>
      <c r="AJ18621" s="7">
        <v>42711</v>
      </c>
      <c r="AK18621">
        <f t="shared" si="1450"/>
        <v>2016</v>
      </c>
      <c r="AL18621">
        <f t="shared" si="1451"/>
        <v>12</v>
      </c>
      <c r="AM18621">
        <f t="shared" si="1452"/>
        <v>7</v>
      </c>
      <c r="AN18621" t="str">
        <f t="shared" si="1453"/>
        <v>Wed</v>
      </c>
      <c r="AO18621">
        <f t="shared" si="1454"/>
        <v>49</v>
      </c>
    </row>
    <row r="18622" spans="1:41" x14ac:dyDescent="0.25">
      <c r="A18622" s="6">
        <v>167506</v>
      </c>
      <c r="B18622" t="s">
        <v>206</v>
      </c>
      <c r="C18622">
        <v>1</v>
      </c>
      <c r="D18622">
        <v>148</v>
      </c>
      <c r="E18622">
        <v>2017</v>
      </c>
      <c r="F18622" t="s">
        <v>137</v>
      </c>
      <c r="G18622">
        <v>18</v>
      </c>
      <c r="H18622">
        <v>4</v>
      </c>
      <c r="I18622">
        <v>0</v>
      </c>
      <c r="J18622">
        <v>2</v>
      </c>
      <c r="K18622">
        <v>1</v>
      </c>
      <c r="L18622">
        <v>2</v>
      </c>
      <c r="M18622">
        <v>2</v>
      </c>
      <c r="N18622">
        <v>0</v>
      </c>
      <c r="O18622">
        <v>0</v>
      </c>
      <c r="P18622" t="s">
        <v>36</v>
      </c>
      <c r="Q18622" t="str">
        <f>VLOOKUP(P18622,'Meal Codes'!$A$2:$B$5,2)</f>
        <v>Bed &amp; Breakfast</v>
      </c>
      <c r="R18622" t="s">
        <v>37</v>
      </c>
      <c r="S18622" t="s">
        <v>89</v>
      </c>
      <c r="T18622" t="s">
        <v>296</v>
      </c>
      <c r="U18622">
        <v>0</v>
      </c>
      <c r="V18622">
        <v>0</v>
      </c>
      <c r="W18622">
        <v>0</v>
      </c>
      <c r="X18622" t="s">
        <v>45</v>
      </c>
      <c r="Y18622" t="s">
        <v>45</v>
      </c>
      <c r="Z18622">
        <v>0</v>
      </c>
      <c r="AA18622" t="s">
        <v>114</v>
      </c>
      <c r="AB18622">
        <v>171</v>
      </c>
      <c r="AC18622" t="s">
        <v>41</v>
      </c>
      <c r="AD18622">
        <v>0</v>
      </c>
      <c r="AE18622" t="s">
        <v>42</v>
      </c>
      <c r="AF18622">
        <v>95</v>
      </c>
      <c r="AG18622">
        <v>0</v>
      </c>
      <c r="AH18622">
        <v>0</v>
      </c>
      <c r="AI18622" t="s">
        <v>50</v>
      </c>
      <c r="AJ18622" s="7">
        <v>42711</v>
      </c>
      <c r="AK18622">
        <f t="shared" si="1450"/>
        <v>2016</v>
      </c>
      <c r="AL18622">
        <f t="shared" si="1451"/>
        <v>12</v>
      </c>
      <c r="AM18622">
        <f t="shared" si="1452"/>
        <v>7</v>
      </c>
      <c r="AN18622" t="str">
        <f t="shared" si="1453"/>
        <v>Wed</v>
      </c>
      <c r="AO18622">
        <f t="shared" si="1454"/>
        <v>49</v>
      </c>
    </row>
    <row r="18623" spans="1:41" x14ac:dyDescent="0.25">
      <c r="A18623" s="6">
        <v>167507</v>
      </c>
      <c r="B18623" t="s">
        <v>206</v>
      </c>
      <c r="C18623">
        <v>1</v>
      </c>
      <c r="D18623">
        <v>148</v>
      </c>
      <c r="E18623">
        <v>2017</v>
      </c>
      <c r="F18623" t="s">
        <v>137</v>
      </c>
      <c r="G18623">
        <v>18</v>
      </c>
      <c r="H18623">
        <v>4</v>
      </c>
      <c r="I18623">
        <v>0</v>
      </c>
      <c r="J18623">
        <v>2</v>
      </c>
      <c r="K18623">
        <v>1</v>
      </c>
      <c r="L18623">
        <v>2</v>
      </c>
      <c r="M18623">
        <v>2</v>
      </c>
      <c r="N18623">
        <v>0</v>
      </c>
      <c r="O18623">
        <v>0</v>
      </c>
      <c r="P18623" t="s">
        <v>36</v>
      </c>
      <c r="Q18623" t="str">
        <f>VLOOKUP(P18623,'Meal Codes'!$A$2:$B$5,2)</f>
        <v>Bed &amp; Breakfast</v>
      </c>
      <c r="R18623" t="s">
        <v>37</v>
      </c>
      <c r="S18623" t="s">
        <v>89</v>
      </c>
      <c r="T18623" t="s">
        <v>296</v>
      </c>
      <c r="U18623">
        <v>0</v>
      </c>
      <c r="V18623">
        <v>0</v>
      </c>
      <c r="W18623">
        <v>0</v>
      </c>
      <c r="X18623" t="s">
        <v>45</v>
      </c>
      <c r="Y18623" t="s">
        <v>45</v>
      </c>
      <c r="Z18623">
        <v>0</v>
      </c>
      <c r="AA18623" t="s">
        <v>114</v>
      </c>
      <c r="AB18623">
        <v>171</v>
      </c>
      <c r="AC18623" t="s">
        <v>41</v>
      </c>
      <c r="AD18623">
        <v>0</v>
      </c>
      <c r="AE18623" t="s">
        <v>42</v>
      </c>
      <c r="AF18623">
        <v>95</v>
      </c>
      <c r="AG18623">
        <v>0</v>
      </c>
      <c r="AH18623">
        <v>0</v>
      </c>
      <c r="AI18623" t="s">
        <v>50</v>
      </c>
      <c r="AJ18623" s="7">
        <v>42711</v>
      </c>
      <c r="AK18623">
        <f t="shared" si="1450"/>
        <v>2016</v>
      </c>
      <c r="AL18623">
        <f t="shared" si="1451"/>
        <v>12</v>
      </c>
      <c r="AM18623">
        <f t="shared" si="1452"/>
        <v>7</v>
      </c>
      <c r="AN18623" t="str">
        <f t="shared" si="1453"/>
        <v>Wed</v>
      </c>
      <c r="AO18623">
        <f t="shared" si="1454"/>
        <v>49</v>
      </c>
    </row>
    <row r="18624" spans="1:41" x14ac:dyDescent="0.25">
      <c r="A18624" s="6">
        <v>167508</v>
      </c>
      <c r="B18624" t="s">
        <v>206</v>
      </c>
      <c r="C18624">
        <v>1</v>
      </c>
      <c r="D18624">
        <v>9</v>
      </c>
      <c r="E18624">
        <v>2017</v>
      </c>
      <c r="F18624" t="s">
        <v>137</v>
      </c>
      <c r="G18624">
        <v>18</v>
      </c>
      <c r="H18624">
        <v>4</v>
      </c>
      <c r="I18624">
        <v>0</v>
      </c>
      <c r="J18624">
        <v>2</v>
      </c>
      <c r="K18624">
        <v>1</v>
      </c>
      <c r="L18624">
        <v>2</v>
      </c>
      <c r="M18624">
        <v>2</v>
      </c>
      <c r="N18624">
        <v>0</v>
      </c>
      <c r="O18624">
        <v>0</v>
      </c>
      <c r="P18624" t="s">
        <v>36</v>
      </c>
      <c r="Q18624" t="str">
        <f>VLOOKUP(P18624,'Meal Codes'!$A$2:$B$5,2)</f>
        <v>Bed &amp; Breakfast</v>
      </c>
      <c r="R18624" t="s">
        <v>92</v>
      </c>
      <c r="S18624" t="s">
        <v>47</v>
      </c>
      <c r="T18624" t="s">
        <v>296</v>
      </c>
      <c r="U18624">
        <v>0</v>
      </c>
      <c r="V18624">
        <v>0</v>
      </c>
      <c r="W18624">
        <v>0</v>
      </c>
      <c r="X18624" t="s">
        <v>53</v>
      </c>
      <c r="Y18624" t="s">
        <v>53</v>
      </c>
      <c r="Z18624">
        <v>0</v>
      </c>
      <c r="AA18624" t="s">
        <v>40</v>
      </c>
      <c r="AB18624">
        <v>9</v>
      </c>
      <c r="AC18624" t="s">
        <v>41</v>
      </c>
      <c r="AD18624">
        <v>0</v>
      </c>
      <c r="AE18624" t="s">
        <v>42</v>
      </c>
      <c r="AF18624">
        <v>180</v>
      </c>
      <c r="AG18624">
        <v>0</v>
      </c>
      <c r="AH18624">
        <v>1</v>
      </c>
      <c r="AI18624" t="s">
        <v>50</v>
      </c>
      <c r="AJ18624" s="7">
        <v>42852</v>
      </c>
      <c r="AK18624">
        <f t="shared" si="1450"/>
        <v>2017</v>
      </c>
      <c r="AL18624">
        <f t="shared" si="1451"/>
        <v>4</v>
      </c>
      <c r="AM18624">
        <f t="shared" si="1452"/>
        <v>27</v>
      </c>
      <c r="AN18624" t="str">
        <f t="shared" si="1453"/>
        <v>Thu</v>
      </c>
      <c r="AO18624">
        <f t="shared" si="1454"/>
        <v>17</v>
      </c>
    </row>
    <row r="18625" spans="1:41" x14ac:dyDescent="0.25">
      <c r="A18625" s="6">
        <v>167509</v>
      </c>
      <c r="B18625" t="s">
        <v>206</v>
      </c>
      <c r="C18625">
        <v>1</v>
      </c>
      <c r="D18625">
        <v>143</v>
      </c>
      <c r="E18625">
        <v>2017</v>
      </c>
      <c r="F18625" t="s">
        <v>137</v>
      </c>
      <c r="G18625">
        <v>18</v>
      </c>
      <c r="H18625">
        <v>4</v>
      </c>
      <c r="I18625">
        <v>0</v>
      </c>
      <c r="J18625">
        <v>2</v>
      </c>
      <c r="K18625">
        <v>1</v>
      </c>
      <c r="L18625">
        <v>2</v>
      </c>
      <c r="M18625">
        <v>2</v>
      </c>
      <c r="N18625">
        <v>0</v>
      </c>
      <c r="O18625">
        <v>0</v>
      </c>
      <c r="P18625" t="s">
        <v>36</v>
      </c>
      <c r="Q18625" t="str">
        <f>VLOOKUP(P18625,'Meal Codes'!$A$2:$B$5,2)</f>
        <v>Bed &amp; Breakfast</v>
      </c>
      <c r="R18625" t="s">
        <v>37</v>
      </c>
      <c r="S18625" t="s">
        <v>89</v>
      </c>
      <c r="T18625" t="s">
        <v>296</v>
      </c>
      <c r="U18625">
        <v>0</v>
      </c>
      <c r="V18625">
        <v>0</v>
      </c>
      <c r="W18625">
        <v>0</v>
      </c>
      <c r="X18625" t="s">
        <v>45</v>
      </c>
      <c r="Y18625" t="s">
        <v>45</v>
      </c>
      <c r="Z18625">
        <v>0</v>
      </c>
      <c r="AA18625" t="s">
        <v>114</v>
      </c>
      <c r="AB18625">
        <v>56</v>
      </c>
      <c r="AC18625" t="s">
        <v>41</v>
      </c>
      <c r="AD18625">
        <v>0</v>
      </c>
      <c r="AE18625" t="s">
        <v>42</v>
      </c>
      <c r="AF18625">
        <v>120</v>
      </c>
      <c r="AG18625">
        <v>0</v>
      </c>
      <c r="AH18625">
        <v>0</v>
      </c>
      <c r="AI18625" t="s">
        <v>50</v>
      </c>
      <c r="AJ18625" s="7">
        <v>42716</v>
      </c>
      <c r="AK18625">
        <f t="shared" si="1450"/>
        <v>2016</v>
      </c>
      <c r="AL18625">
        <f t="shared" si="1451"/>
        <v>12</v>
      </c>
      <c r="AM18625">
        <f t="shared" si="1452"/>
        <v>12</v>
      </c>
      <c r="AN18625" t="str">
        <f t="shared" si="1453"/>
        <v>Mon</v>
      </c>
      <c r="AO18625">
        <f t="shared" si="1454"/>
        <v>50</v>
      </c>
    </row>
    <row r="18626" spans="1:41" x14ac:dyDescent="0.25">
      <c r="A18626" s="6">
        <v>167510</v>
      </c>
      <c r="B18626" t="s">
        <v>206</v>
      </c>
      <c r="C18626">
        <v>1</v>
      </c>
      <c r="D18626">
        <v>143</v>
      </c>
      <c r="E18626">
        <v>2017</v>
      </c>
      <c r="F18626" t="s">
        <v>137</v>
      </c>
      <c r="G18626">
        <v>18</v>
      </c>
      <c r="H18626">
        <v>4</v>
      </c>
      <c r="I18626">
        <v>0</v>
      </c>
      <c r="J18626">
        <v>2</v>
      </c>
      <c r="K18626">
        <v>1</v>
      </c>
      <c r="L18626">
        <v>2</v>
      </c>
      <c r="M18626">
        <v>2</v>
      </c>
      <c r="N18626">
        <v>0</v>
      </c>
      <c r="O18626">
        <v>0</v>
      </c>
      <c r="P18626" t="s">
        <v>36</v>
      </c>
      <c r="Q18626" t="str">
        <f>VLOOKUP(P18626,'Meal Codes'!$A$2:$B$5,2)</f>
        <v>Bed &amp; Breakfast</v>
      </c>
      <c r="R18626" t="s">
        <v>37</v>
      </c>
      <c r="S18626" t="s">
        <v>89</v>
      </c>
      <c r="T18626" t="s">
        <v>296</v>
      </c>
      <c r="U18626">
        <v>0</v>
      </c>
      <c r="V18626">
        <v>0</v>
      </c>
      <c r="W18626">
        <v>0</v>
      </c>
      <c r="X18626" t="s">
        <v>45</v>
      </c>
      <c r="Y18626" t="s">
        <v>45</v>
      </c>
      <c r="Z18626">
        <v>0</v>
      </c>
      <c r="AA18626" t="s">
        <v>114</v>
      </c>
      <c r="AB18626">
        <v>56</v>
      </c>
      <c r="AC18626" t="s">
        <v>41</v>
      </c>
      <c r="AD18626">
        <v>0</v>
      </c>
      <c r="AE18626" t="s">
        <v>42</v>
      </c>
      <c r="AF18626">
        <v>120</v>
      </c>
      <c r="AG18626">
        <v>0</v>
      </c>
      <c r="AH18626">
        <v>0</v>
      </c>
      <c r="AI18626" t="s">
        <v>50</v>
      </c>
      <c r="AJ18626" s="7">
        <v>42716</v>
      </c>
      <c r="AK18626">
        <f t="shared" si="1450"/>
        <v>2016</v>
      </c>
      <c r="AL18626">
        <f t="shared" si="1451"/>
        <v>12</v>
      </c>
      <c r="AM18626">
        <f t="shared" si="1452"/>
        <v>12</v>
      </c>
      <c r="AN18626" t="str">
        <f t="shared" si="1453"/>
        <v>Mon</v>
      </c>
      <c r="AO18626">
        <f t="shared" si="1454"/>
        <v>50</v>
      </c>
    </row>
    <row r="18627" spans="1:41" x14ac:dyDescent="0.25">
      <c r="A18627" s="6">
        <v>167511</v>
      </c>
      <c r="B18627" t="s">
        <v>206</v>
      </c>
      <c r="C18627">
        <v>1</v>
      </c>
      <c r="D18627">
        <v>143</v>
      </c>
      <c r="E18627">
        <v>2017</v>
      </c>
      <c r="F18627" t="s">
        <v>137</v>
      </c>
      <c r="G18627">
        <v>18</v>
      </c>
      <c r="H18627">
        <v>4</v>
      </c>
      <c r="I18627">
        <v>0</v>
      </c>
      <c r="J18627">
        <v>2</v>
      </c>
      <c r="K18627">
        <v>1</v>
      </c>
      <c r="L18627">
        <v>1</v>
      </c>
      <c r="M18627">
        <v>1</v>
      </c>
      <c r="N18627">
        <v>0</v>
      </c>
      <c r="O18627">
        <v>0</v>
      </c>
      <c r="P18627" t="s">
        <v>36</v>
      </c>
      <c r="Q18627" t="str">
        <f>VLOOKUP(P18627,'Meal Codes'!$A$2:$B$5,2)</f>
        <v>Bed &amp; Breakfast</v>
      </c>
      <c r="R18627" t="s">
        <v>37</v>
      </c>
      <c r="S18627" t="s">
        <v>89</v>
      </c>
      <c r="T18627" t="s">
        <v>296</v>
      </c>
      <c r="U18627">
        <v>0</v>
      </c>
      <c r="V18627">
        <v>0</v>
      </c>
      <c r="W18627">
        <v>0</v>
      </c>
      <c r="X18627" t="s">
        <v>45</v>
      </c>
      <c r="Y18627" t="s">
        <v>45</v>
      </c>
      <c r="Z18627">
        <v>0</v>
      </c>
      <c r="AA18627" t="s">
        <v>114</v>
      </c>
      <c r="AB18627">
        <v>56</v>
      </c>
      <c r="AC18627" t="s">
        <v>41</v>
      </c>
      <c r="AD18627">
        <v>0</v>
      </c>
      <c r="AE18627" t="s">
        <v>42</v>
      </c>
      <c r="AF18627">
        <v>110</v>
      </c>
      <c r="AG18627">
        <v>0</v>
      </c>
      <c r="AH18627">
        <v>0</v>
      </c>
      <c r="AI18627" t="s">
        <v>50</v>
      </c>
      <c r="AJ18627" s="7">
        <v>42716</v>
      </c>
      <c r="AK18627">
        <f t="shared" ref="AK18627:AK18690" si="1455">YEAR(AJ18627)</f>
        <v>2016</v>
      </c>
      <c r="AL18627">
        <f t="shared" ref="AL18627:AL18690" si="1456">MONTH(AJ18627)</f>
        <v>12</v>
      </c>
      <c r="AM18627">
        <f t="shared" ref="AM18627:AM18690" si="1457">DAY(AJ18627)</f>
        <v>12</v>
      </c>
      <c r="AN18627" t="str">
        <f t="shared" ref="AN18627:AN18690" si="1458">TEXT(AJ18627,"ddd")</f>
        <v>Mon</v>
      </c>
      <c r="AO18627">
        <f t="shared" ref="AO18627:AO18690" si="1459">_xlfn.ISOWEEKNUM(AJ18627)</f>
        <v>50</v>
      </c>
    </row>
    <row r="18628" spans="1:41" x14ac:dyDescent="0.25">
      <c r="A18628" s="6">
        <v>167512</v>
      </c>
      <c r="B18628" t="s">
        <v>206</v>
      </c>
      <c r="C18628">
        <v>1</v>
      </c>
      <c r="D18628">
        <v>148</v>
      </c>
      <c r="E18628">
        <v>2017</v>
      </c>
      <c r="F18628" t="s">
        <v>137</v>
      </c>
      <c r="G18628">
        <v>18</v>
      </c>
      <c r="H18628">
        <v>4</v>
      </c>
      <c r="I18628">
        <v>0</v>
      </c>
      <c r="J18628">
        <v>2</v>
      </c>
      <c r="K18628">
        <v>1</v>
      </c>
      <c r="L18628">
        <v>2</v>
      </c>
      <c r="M18628">
        <v>2</v>
      </c>
      <c r="N18628">
        <v>0</v>
      </c>
      <c r="O18628">
        <v>0</v>
      </c>
      <c r="P18628" t="s">
        <v>36</v>
      </c>
      <c r="Q18628" t="str">
        <f>VLOOKUP(P18628,'Meal Codes'!$A$2:$B$5,2)</f>
        <v>Bed &amp; Breakfast</v>
      </c>
      <c r="R18628" t="s">
        <v>37</v>
      </c>
      <c r="S18628" t="s">
        <v>89</v>
      </c>
      <c r="T18628" t="s">
        <v>296</v>
      </c>
      <c r="U18628">
        <v>0</v>
      </c>
      <c r="V18628">
        <v>0</v>
      </c>
      <c r="W18628">
        <v>0</v>
      </c>
      <c r="X18628" t="s">
        <v>45</v>
      </c>
      <c r="Y18628" t="s">
        <v>45</v>
      </c>
      <c r="Z18628">
        <v>0</v>
      </c>
      <c r="AA18628" t="s">
        <v>114</v>
      </c>
      <c r="AB18628">
        <v>171</v>
      </c>
      <c r="AC18628" t="s">
        <v>41</v>
      </c>
      <c r="AD18628">
        <v>0</v>
      </c>
      <c r="AE18628" t="s">
        <v>42</v>
      </c>
      <c r="AF18628">
        <v>95</v>
      </c>
      <c r="AG18628">
        <v>0</v>
      </c>
      <c r="AH18628">
        <v>0</v>
      </c>
      <c r="AI18628" t="s">
        <v>50</v>
      </c>
      <c r="AJ18628" s="7">
        <v>42711</v>
      </c>
      <c r="AK18628">
        <f t="shared" si="1455"/>
        <v>2016</v>
      </c>
      <c r="AL18628">
        <f t="shared" si="1456"/>
        <v>12</v>
      </c>
      <c r="AM18628">
        <f t="shared" si="1457"/>
        <v>7</v>
      </c>
      <c r="AN18628" t="str">
        <f t="shared" si="1458"/>
        <v>Wed</v>
      </c>
      <c r="AO18628">
        <f t="shared" si="1459"/>
        <v>49</v>
      </c>
    </row>
    <row r="18629" spans="1:41" x14ac:dyDescent="0.25">
      <c r="A18629" s="6">
        <v>167513</v>
      </c>
      <c r="B18629" t="s">
        <v>206</v>
      </c>
      <c r="C18629">
        <v>1</v>
      </c>
      <c r="D18629">
        <v>148</v>
      </c>
      <c r="E18629">
        <v>2017</v>
      </c>
      <c r="F18629" t="s">
        <v>137</v>
      </c>
      <c r="G18629">
        <v>18</v>
      </c>
      <c r="H18629">
        <v>4</v>
      </c>
      <c r="I18629">
        <v>0</v>
      </c>
      <c r="J18629">
        <v>2</v>
      </c>
      <c r="K18629">
        <v>1</v>
      </c>
      <c r="L18629">
        <v>2</v>
      </c>
      <c r="M18629">
        <v>2</v>
      </c>
      <c r="N18629">
        <v>0</v>
      </c>
      <c r="O18629">
        <v>0</v>
      </c>
      <c r="P18629" t="s">
        <v>36</v>
      </c>
      <c r="Q18629" t="str">
        <f>VLOOKUP(P18629,'Meal Codes'!$A$2:$B$5,2)</f>
        <v>Bed &amp; Breakfast</v>
      </c>
      <c r="R18629" t="s">
        <v>37</v>
      </c>
      <c r="S18629" t="s">
        <v>89</v>
      </c>
      <c r="T18629" t="s">
        <v>296</v>
      </c>
      <c r="U18629">
        <v>0</v>
      </c>
      <c r="V18629">
        <v>0</v>
      </c>
      <c r="W18629">
        <v>0</v>
      </c>
      <c r="X18629" t="s">
        <v>45</v>
      </c>
      <c r="Y18629" t="s">
        <v>45</v>
      </c>
      <c r="Z18629">
        <v>0</v>
      </c>
      <c r="AA18629" t="s">
        <v>114</v>
      </c>
      <c r="AB18629">
        <v>171</v>
      </c>
      <c r="AC18629" t="s">
        <v>41</v>
      </c>
      <c r="AD18629">
        <v>0</v>
      </c>
      <c r="AE18629" t="s">
        <v>42</v>
      </c>
      <c r="AF18629">
        <v>95</v>
      </c>
      <c r="AG18629">
        <v>0</v>
      </c>
      <c r="AH18629">
        <v>0</v>
      </c>
      <c r="AI18629" t="s">
        <v>50</v>
      </c>
      <c r="AJ18629" s="7">
        <v>42711</v>
      </c>
      <c r="AK18629">
        <f t="shared" si="1455"/>
        <v>2016</v>
      </c>
      <c r="AL18629">
        <f t="shared" si="1456"/>
        <v>12</v>
      </c>
      <c r="AM18629">
        <f t="shared" si="1457"/>
        <v>7</v>
      </c>
      <c r="AN18629" t="str">
        <f t="shared" si="1458"/>
        <v>Wed</v>
      </c>
      <c r="AO18629">
        <f t="shared" si="1459"/>
        <v>49</v>
      </c>
    </row>
    <row r="18630" spans="1:41" x14ac:dyDescent="0.25">
      <c r="A18630" s="6">
        <v>167514</v>
      </c>
      <c r="B18630" t="s">
        <v>206</v>
      </c>
      <c r="C18630">
        <v>1</v>
      </c>
      <c r="D18630">
        <v>192</v>
      </c>
      <c r="E18630">
        <v>2017</v>
      </c>
      <c r="F18630" t="s">
        <v>137</v>
      </c>
      <c r="G18630">
        <v>18</v>
      </c>
      <c r="H18630">
        <v>4</v>
      </c>
      <c r="I18630">
        <v>0</v>
      </c>
      <c r="J18630">
        <v>2</v>
      </c>
      <c r="K18630">
        <v>1</v>
      </c>
      <c r="L18630">
        <v>2</v>
      </c>
      <c r="M18630">
        <v>2</v>
      </c>
      <c r="N18630">
        <v>0</v>
      </c>
      <c r="O18630">
        <v>0</v>
      </c>
      <c r="P18630" t="s">
        <v>36</v>
      </c>
      <c r="Q18630" t="str">
        <f>VLOOKUP(P18630,'Meal Codes'!$A$2:$B$5,2)</f>
        <v>Bed &amp; Breakfast</v>
      </c>
      <c r="R18630" t="s">
        <v>37</v>
      </c>
      <c r="S18630" t="s">
        <v>89</v>
      </c>
      <c r="T18630" t="s">
        <v>296</v>
      </c>
      <c r="U18630">
        <v>0</v>
      </c>
      <c r="V18630">
        <v>0</v>
      </c>
      <c r="W18630">
        <v>0</v>
      </c>
      <c r="X18630" t="s">
        <v>45</v>
      </c>
      <c r="Y18630" t="s">
        <v>45</v>
      </c>
      <c r="Z18630">
        <v>0</v>
      </c>
      <c r="AA18630" t="s">
        <v>114</v>
      </c>
      <c r="AB18630">
        <v>171</v>
      </c>
      <c r="AC18630" t="s">
        <v>41</v>
      </c>
      <c r="AD18630">
        <v>44</v>
      </c>
      <c r="AE18630" t="s">
        <v>42</v>
      </c>
      <c r="AF18630">
        <v>95</v>
      </c>
      <c r="AG18630">
        <v>0</v>
      </c>
      <c r="AH18630">
        <v>0</v>
      </c>
      <c r="AI18630" t="s">
        <v>50</v>
      </c>
      <c r="AJ18630" s="7">
        <v>42711</v>
      </c>
      <c r="AK18630">
        <f t="shared" si="1455"/>
        <v>2016</v>
      </c>
      <c r="AL18630">
        <f t="shared" si="1456"/>
        <v>12</v>
      </c>
      <c r="AM18630">
        <f t="shared" si="1457"/>
        <v>7</v>
      </c>
      <c r="AN18630" t="str">
        <f t="shared" si="1458"/>
        <v>Wed</v>
      </c>
      <c r="AO18630">
        <f t="shared" si="1459"/>
        <v>49</v>
      </c>
    </row>
    <row r="18631" spans="1:41" x14ac:dyDescent="0.25">
      <c r="A18631" s="6">
        <v>167515</v>
      </c>
      <c r="B18631" t="s">
        <v>206</v>
      </c>
      <c r="C18631">
        <v>1</v>
      </c>
      <c r="D18631">
        <v>148</v>
      </c>
      <c r="E18631">
        <v>2017</v>
      </c>
      <c r="F18631" t="s">
        <v>137</v>
      </c>
      <c r="G18631">
        <v>18</v>
      </c>
      <c r="H18631">
        <v>4</v>
      </c>
      <c r="I18631">
        <v>0</v>
      </c>
      <c r="J18631">
        <v>2</v>
      </c>
      <c r="K18631">
        <v>1</v>
      </c>
      <c r="L18631">
        <v>2</v>
      </c>
      <c r="M18631">
        <v>2</v>
      </c>
      <c r="N18631">
        <v>0</v>
      </c>
      <c r="O18631">
        <v>0</v>
      </c>
      <c r="P18631" t="s">
        <v>36</v>
      </c>
      <c r="Q18631" t="str">
        <f>VLOOKUP(P18631,'Meal Codes'!$A$2:$B$5,2)</f>
        <v>Bed &amp; Breakfast</v>
      </c>
      <c r="R18631" t="s">
        <v>37</v>
      </c>
      <c r="S18631" t="s">
        <v>89</v>
      </c>
      <c r="T18631" t="s">
        <v>296</v>
      </c>
      <c r="U18631">
        <v>0</v>
      </c>
      <c r="V18631">
        <v>0</v>
      </c>
      <c r="W18631">
        <v>0</v>
      </c>
      <c r="X18631" t="s">
        <v>45</v>
      </c>
      <c r="Y18631" t="s">
        <v>45</v>
      </c>
      <c r="Z18631">
        <v>0</v>
      </c>
      <c r="AA18631" t="s">
        <v>114</v>
      </c>
      <c r="AB18631">
        <v>171</v>
      </c>
      <c r="AC18631" t="s">
        <v>41</v>
      </c>
      <c r="AD18631">
        <v>0</v>
      </c>
      <c r="AE18631" t="s">
        <v>42</v>
      </c>
      <c r="AF18631">
        <v>95</v>
      </c>
      <c r="AG18631">
        <v>0</v>
      </c>
      <c r="AH18631">
        <v>0</v>
      </c>
      <c r="AI18631" t="s">
        <v>50</v>
      </c>
      <c r="AJ18631" s="7">
        <v>42711</v>
      </c>
      <c r="AK18631">
        <f t="shared" si="1455"/>
        <v>2016</v>
      </c>
      <c r="AL18631">
        <f t="shared" si="1456"/>
        <v>12</v>
      </c>
      <c r="AM18631">
        <f t="shared" si="1457"/>
        <v>7</v>
      </c>
      <c r="AN18631" t="str">
        <f t="shared" si="1458"/>
        <v>Wed</v>
      </c>
      <c r="AO18631">
        <f t="shared" si="1459"/>
        <v>49</v>
      </c>
    </row>
    <row r="18632" spans="1:41" x14ac:dyDescent="0.25">
      <c r="A18632" s="6">
        <v>167516</v>
      </c>
      <c r="B18632" t="s">
        <v>206</v>
      </c>
      <c r="C18632">
        <v>1</v>
      </c>
      <c r="D18632">
        <v>148</v>
      </c>
      <c r="E18632">
        <v>2017</v>
      </c>
      <c r="F18632" t="s">
        <v>137</v>
      </c>
      <c r="G18632">
        <v>18</v>
      </c>
      <c r="H18632">
        <v>4</v>
      </c>
      <c r="I18632">
        <v>0</v>
      </c>
      <c r="J18632">
        <v>2</v>
      </c>
      <c r="K18632">
        <v>1</v>
      </c>
      <c r="L18632">
        <v>2</v>
      </c>
      <c r="M18632">
        <v>2</v>
      </c>
      <c r="N18632">
        <v>0</v>
      </c>
      <c r="O18632">
        <v>0</v>
      </c>
      <c r="P18632" t="s">
        <v>36</v>
      </c>
      <c r="Q18632" t="str">
        <f>VLOOKUP(P18632,'Meal Codes'!$A$2:$B$5,2)</f>
        <v>Bed &amp; Breakfast</v>
      </c>
      <c r="R18632" t="s">
        <v>37</v>
      </c>
      <c r="S18632" t="s">
        <v>89</v>
      </c>
      <c r="T18632" t="s">
        <v>296</v>
      </c>
      <c r="U18632">
        <v>0</v>
      </c>
      <c r="V18632">
        <v>0</v>
      </c>
      <c r="W18632">
        <v>0</v>
      </c>
      <c r="X18632" t="s">
        <v>45</v>
      </c>
      <c r="Y18632" t="s">
        <v>45</v>
      </c>
      <c r="Z18632">
        <v>0</v>
      </c>
      <c r="AA18632" t="s">
        <v>114</v>
      </c>
      <c r="AB18632">
        <v>171</v>
      </c>
      <c r="AC18632" t="s">
        <v>41</v>
      </c>
      <c r="AD18632">
        <v>0</v>
      </c>
      <c r="AE18632" t="s">
        <v>42</v>
      </c>
      <c r="AF18632">
        <v>95</v>
      </c>
      <c r="AG18632">
        <v>0</v>
      </c>
      <c r="AH18632">
        <v>0</v>
      </c>
      <c r="AI18632" t="s">
        <v>50</v>
      </c>
      <c r="AJ18632" s="7">
        <v>42711</v>
      </c>
      <c r="AK18632">
        <f t="shared" si="1455"/>
        <v>2016</v>
      </c>
      <c r="AL18632">
        <f t="shared" si="1456"/>
        <v>12</v>
      </c>
      <c r="AM18632">
        <f t="shared" si="1457"/>
        <v>7</v>
      </c>
      <c r="AN18632" t="str">
        <f t="shared" si="1458"/>
        <v>Wed</v>
      </c>
      <c r="AO18632">
        <f t="shared" si="1459"/>
        <v>49</v>
      </c>
    </row>
    <row r="18633" spans="1:41" x14ac:dyDescent="0.25">
      <c r="A18633" s="6">
        <v>167517</v>
      </c>
      <c r="B18633" t="s">
        <v>206</v>
      </c>
      <c r="C18633">
        <v>1</v>
      </c>
      <c r="D18633">
        <v>148</v>
      </c>
      <c r="E18633">
        <v>2017</v>
      </c>
      <c r="F18633" t="s">
        <v>137</v>
      </c>
      <c r="G18633">
        <v>18</v>
      </c>
      <c r="H18633">
        <v>4</v>
      </c>
      <c r="I18633">
        <v>0</v>
      </c>
      <c r="J18633">
        <v>2</v>
      </c>
      <c r="K18633">
        <v>1</v>
      </c>
      <c r="L18633">
        <v>2</v>
      </c>
      <c r="M18633">
        <v>2</v>
      </c>
      <c r="N18633">
        <v>0</v>
      </c>
      <c r="O18633">
        <v>0</v>
      </c>
      <c r="P18633" t="s">
        <v>36</v>
      </c>
      <c r="Q18633" t="str">
        <f>VLOOKUP(P18633,'Meal Codes'!$A$2:$B$5,2)</f>
        <v>Bed &amp; Breakfast</v>
      </c>
      <c r="R18633" t="s">
        <v>37</v>
      </c>
      <c r="S18633" t="s">
        <v>89</v>
      </c>
      <c r="T18633" t="s">
        <v>296</v>
      </c>
      <c r="U18633">
        <v>0</v>
      </c>
      <c r="V18633">
        <v>0</v>
      </c>
      <c r="W18633">
        <v>0</v>
      </c>
      <c r="X18633" t="s">
        <v>45</v>
      </c>
      <c r="Y18633" t="s">
        <v>45</v>
      </c>
      <c r="Z18633">
        <v>0</v>
      </c>
      <c r="AA18633" t="s">
        <v>114</v>
      </c>
      <c r="AB18633">
        <v>171</v>
      </c>
      <c r="AC18633" t="s">
        <v>41</v>
      </c>
      <c r="AD18633">
        <v>0</v>
      </c>
      <c r="AE18633" t="s">
        <v>42</v>
      </c>
      <c r="AF18633">
        <v>95</v>
      </c>
      <c r="AG18633">
        <v>0</v>
      </c>
      <c r="AH18633">
        <v>0</v>
      </c>
      <c r="AI18633" t="s">
        <v>50</v>
      </c>
      <c r="AJ18633" s="7">
        <v>42711</v>
      </c>
      <c r="AK18633">
        <f t="shared" si="1455"/>
        <v>2016</v>
      </c>
      <c r="AL18633">
        <f t="shared" si="1456"/>
        <v>12</v>
      </c>
      <c r="AM18633">
        <f t="shared" si="1457"/>
        <v>7</v>
      </c>
      <c r="AN18633" t="str">
        <f t="shared" si="1458"/>
        <v>Wed</v>
      </c>
      <c r="AO18633">
        <f t="shared" si="1459"/>
        <v>49</v>
      </c>
    </row>
    <row r="18634" spans="1:41" x14ac:dyDescent="0.25">
      <c r="A18634" s="6">
        <v>167518</v>
      </c>
      <c r="B18634" t="s">
        <v>206</v>
      </c>
      <c r="C18634">
        <v>1</v>
      </c>
      <c r="D18634">
        <v>148</v>
      </c>
      <c r="E18634">
        <v>2017</v>
      </c>
      <c r="F18634" t="s">
        <v>137</v>
      </c>
      <c r="G18634">
        <v>18</v>
      </c>
      <c r="H18634">
        <v>4</v>
      </c>
      <c r="I18634">
        <v>0</v>
      </c>
      <c r="J18634">
        <v>2</v>
      </c>
      <c r="K18634">
        <v>1</v>
      </c>
      <c r="L18634">
        <v>2</v>
      </c>
      <c r="M18634">
        <v>2</v>
      </c>
      <c r="N18634">
        <v>0</v>
      </c>
      <c r="O18634">
        <v>0</v>
      </c>
      <c r="P18634" t="s">
        <v>36</v>
      </c>
      <c r="Q18634" t="str">
        <f>VLOOKUP(P18634,'Meal Codes'!$A$2:$B$5,2)</f>
        <v>Bed &amp; Breakfast</v>
      </c>
      <c r="R18634" t="s">
        <v>37</v>
      </c>
      <c r="S18634" t="s">
        <v>89</v>
      </c>
      <c r="T18634" t="s">
        <v>296</v>
      </c>
      <c r="U18634">
        <v>0</v>
      </c>
      <c r="V18634">
        <v>0</v>
      </c>
      <c r="W18634">
        <v>0</v>
      </c>
      <c r="X18634" t="s">
        <v>45</v>
      </c>
      <c r="Y18634" t="s">
        <v>45</v>
      </c>
      <c r="Z18634">
        <v>0</v>
      </c>
      <c r="AA18634" t="s">
        <v>114</v>
      </c>
      <c r="AB18634">
        <v>171</v>
      </c>
      <c r="AC18634" t="s">
        <v>41</v>
      </c>
      <c r="AD18634">
        <v>0</v>
      </c>
      <c r="AE18634" t="s">
        <v>42</v>
      </c>
      <c r="AF18634">
        <v>95</v>
      </c>
      <c r="AG18634">
        <v>0</v>
      </c>
      <c r="AH18634">
        <v>0</v>
      </c>
      <c r="AI18634" t="s">
        <v>50</v>
      </c>
      <c r="AJ18634" s="7">
        <v>42711</v>
      </c>
      <c r="AK18634">
        <f t="shared" si="1455"/>
        <v>2016</v>
      </c>
      <c r="AL18634">
        <f t="shared" si="1456"/>
        <v>12</v>
      </c>
      <c r="AM18634">
        <f t="shared" si="1457"/>
        <v>7</v>
      </c>
      <c r="AN18634" t="str">
        <f t="shared" si="1458"/>
        <v>Wed</v>
      </c>
      <c r="AO18634">
        <f t="shared" si="1459"/>
        <v>49</v>
      </c>
    </row>
    <row r="18635" spans="1:41" x14ac:dyDescent="0.25">
      <c r="A18635" s="6">
        <v>167519</v>
      </c>
      <c r="B18635" t="s">
        <v>206</v>
      </c>
      <c r="C18635">
        <v>1</v>
      </c>
      <c r="D18635">
        <v>143</v>
      </c>
      <c r="E18635">
        <v>2017</v>
      </c>
      <c r="F18635" t="s">
        <v>137</v>
      </c>
      <c r="G18635">
        <v>18</v>
      </c>
      <c r="H18635">
        <v>4</v>
      </c>
      <c r="I18635">
        <v>0</v>
      </c>
      <c r="J18635">
        <v>2</v>
      </c>
      <c r="K18635">
        <v>1</v>
      </c>
      <c r="L18635">
        <v>1</v>
      </c>
      <c r="M18635">
        <v>1</v>
      </c>
      <c r="N18635">
        <v>0</v>
      </c>
      <c r="O18635">
        <v>0</v>
      </c>
      <c r="P18635" t="s">
        <v>36</v>
      </c>
      <c r="Q18635" t="str">
        <f>VLOOKUP(P18635,'Meal Codes'!$A$2:$B$5,2)</f>
        <v>Bed &amp; Breakfast</v>
      </c>
      <c r="R18635" t="s">
        <v>37</v>
      </c>
      <c r="S18635" t="s">
        <v>89</v>
      </c>
      <c r="T18635" t="s">
        <v>296</v>
      </c>
      <c r="U18635">
        <v>0</v>
      </c>
      <c r="V18635">
        <v>0</v>
      </c>
      <c r="W18635">
        <v>0</v>
      </c>
      <c r="X18635" t="s">
        <v>45</v>
      </c>
      <c r="Y18635" t="s">
        <v>45</v>
      </c>
      <c r="Z18635">
        <v>0</v>
      </c>
      <c r="AA18635" t="s">
        <v>114</v>
      </c>
      <c r="AB18635">
        <v>56</v>
      </c>
      <c r="AC18635" t="s">
        <v>41</v>
      </c>
      <c r="AD18635">
        <v>0</v>
      </c>
      <c r="AE18635" t="s">
        <v>42</v>
      </c>
      <c r="AF18635">
        <v>110</v>
      </c>
      <c r="AG18635">
        <v>0</v>
      </c>
      <c r="AH18635">
        <v>0</v>
      </c>
      <c r="AI18635" t="s">
        <v>50</v>
      </c>
      <c r="AJ18635" s="7">
        <v>42716</v>
      </c>
      <c r="AK18635">
        <f t="shared" si="1455"/>
        <v>2016</v>
      </c>
      <c r="AL18635">
        <f t="shared" si="1456"/>
        <v>12</v>
      </c>
      <c r="AM18635">
        <f t="shared" si="1457"/>
        <v>12</v>
      </c>
      <c r="AN18635" t="str">
        <f t="shared" si="1458"/>
        <v>Mon</v>
      </c>
      <c r="AO18635">
        <f t="shared" si="1459"/>
        <v>50</v>
      </c>
    </row>
    <row r="18636" spans="1:41" x14ac:dyDescent="0.25">
      <c r="A18636" s="6">
        <v>167520</v>
      </c>
      <c r="B18636" t="s">
        <v>206</v>
      </c>
      <c r="C18636">
        <v>1</v>
      </c>
      <c r="D18636">
        <v>48</v>
      </c>
      <c r="E18636">
        <v>2017</v>
      </c>
      <c r="F18636" t="s">
        <v>137</v>
      </c>
      <c r="G18636">
        <v>18</v>
      </c>
      <c r="H18636">
        <v>4</v>
      </c>
      <c r="I18636">
        <v>0</v>
      </c>
      <c r="J18636">
        <v>2</v>
      </c>
      <c r="K18636">
        <v>1</v>
      </c>
      <c r="L18636">
        <v>2</v>
      </c>
      <c r="M18636">
        <v>2</v>
      </c>
      <c r="N18636">
        <v>0</v>
      </c>
      <c r="O18636">
        <v>0</v>
      </c>
      <c r="P18636" t="s">
        <v>36</v>
      </c>
      <c r="Q18636" t="str">
        <f>VLOOKUP(P18636,'Meal Codes'!$A$2:$B$5,2)</f>
        <v>Bed &amp; Breakfast</v>
      </c>
      <c r="R18636" t="s">
        <v>44</v>
      </c>
      <c r="S18636" t="s">
        <v>47</v>
      </c>
      <c r="T18636" t="s">
        <v>296</v>
      </c>
      <c r="U18636">
        <v>0</v>
      </c>
      <c r="V18636">
        <v>0</v>
      </c>
      <c r="W18636">
        <v>0</v>
      </c>
      <c r="X18636" t="s">
        <v>45</v>
      </c>
      <c r="Y18636" t="s">
        <v>66</v>
      </c>
      <c r="Z18636">
        <v>1</v>
      </c>
      <c r="AA18636" t="s">
        <v>40</v>
      </c>
      <c r="AB18636">
        <v>9</v>
      </c>
      <c r="AC18636" t="s">
        <v>41</v>
      </c>
      <c r="AD18636">
        <v>0</v>
      </c>
      <c r="AE18636" t="s">
        <v>42</v>
      </c>
      <c r="AF18636">
        <v>152.1</v>
      </c>
      <c r="AG18636">
        <v>0</v>
      </c>
      <c r="AH18636">
        <v>2</v>
      </c>
      <c r="AI18636" t="s">
        <v>50</v>
      </c>
      <c r="AJ18636" s="7">
        <v>42857</v>
      </c>
      <c r="AK18636">
        <f t="shared" si="1455"/>
        <v>2017</v>
      </c>
      <c r="AL18636">
        <f t="shared" si="1456"/>
        <v>5</v>
      </c>
      <c r="AM18636">
        <f t="shared" si="1457"/>
        <v>2</v>
      </c>
      <c r="AN18636" t="str">
        <f t="shared" si="1458"/>
        <v>Tue</v>
      </c>
      <c r="AO18636">
        <f t="shared" si="1459"/>
        <v>18</v>
      </c>
    </row>
    <row r="18637" spans="1:41" x14ac:dyDescent="0.25">
      <c r="A18637" s="6">
        <v>167521</v>
      </c>
      <c r="B18637" t="s">
        <v>206</v>
      </c>
      <c r="C18637">
        <v>1</v>
      </c>
      <c r="D18637">
        <v>143</v>
      </c>
      <c r="E18637">
        <v>2017</v>
      </c>
      <c r="F18637" t="s">
        <v>137</v>
      </c>
      <c r="G18637">
        <v>18</v>
      </c>
      <c r="H18637">
        <v>4</v>
      </c>
      <c r="I18637">
        <v>0</v>
      </c>
      <c r="J18637">
        <v>2</v>
      </c>
      <c r="K18637">
        <v>1</v>
      </c>
      <c r="L18637">
        <v>2</v>
      </c>
      <c r="M18637">
        <v>2</v>
      </c>
      <c r="N18637">
        <v>0</v>
      </c>
      <c r="O18637">
        <v>0</v>
      </c>
      <c r="P18637" t="s">
        <v>36</v>
      </c>
      <c r="Q18637" t="str">
        <f>VLOOKUP(P18637,'Meal Codes'!$A$2:$B$5,2)</f>
        <v>Bed &amp; Breakfast</v>
      </c>
      <c r="R18637" t="s">
        <v>37</v>
      </c>
      <c r="S18637" t="s">
        <v>89</v>
      </c>
      <c r="T18637" t="s">
        <v>296</v>
      </c>
      <c r="U18637">
        <v>0</v>
      </c>
      <c r="V18637">
        <v>0</v>
      </c>
      <c r="W18637">
        <v>0</v>
      </c>
      <c r="X18637" t="s">
        <v>45</v>
      </c>
      <c r="Y18637" t="s">
        <v>45</v>
      </c>
      <c r="Z18637">
        <v>0</v>
      </c>
      <c r="AA18637" t="s">
        <v>114</v>
      </c>
      <c r="AB18637">
        <v>56</v>
      </c>
      <c r="AC18637" t="s">
        <v>41</v>
      </c>
      <c r="AD18637">
        <v>0</v>
      </c>
      <c r="AE18637" t="s">
        <v>42</v>
      </c>
      <c r="AF18637">
        <v>120</v>
      </c>
      <c r="AG18637">
        <v>0</v>
      </c>
      <c r="AH18637">
        <v>0</v>
      </c>
      <c r="AI18637" t="s">
        <v>50</v>
      </c>
      <c r="AJ18637" s="7">
        <v>42716</v>
      </c>
      <c r="AK18637">
        <f t="shared" si="1455"/>
        <v>2016</v>
      </c>
      <c r="AL18637">
        <f t="shared" si="1456"/>
        <v>12</v>
      </c>
      <c r="AM18637">
        <f t="shared" si="1457"/>
        <v>12</v>
      </c>
      <c r="AN18637" t="str">
        <f t="shared" si="1458"/>
        <v>Mon</v>
      </c>
      <c r="AO18637">
        <f t="shared" si="1459"/>
        <v>50</v>
      </c>
    </row>
    <row r="18638" spans="1:41" x14ac:dyDescent="0.25">
      <c r="A18638" s="6">
        <v>167522</v>
      </c>
      <c r="B18638" t="s">
        <v>206</v>
      </c>
      <c r="C18638">
        <v>1</v>
      </c>
      <c r="D18638">
        <v>143</v>
      </c>
      <c r="E18638">
        <v>2017</v>
      </c>
      <c r="F18638" t="s">
        <v>137</v>
      </c>
      <c r="G18638">
        <v>18</v>
      </c>
      <c r="H18638">
        <v>4</v>
      </c>
      <c r="I18638">
        <v>0</v>
      </c>
      <c r="J18638">
        <v>2</v>
      </c>
      <c r="K18638">
        <v>1</v>
      </c>
      <c r="L18638">
        <v>2</v>
      </c>
      <c r="M18638">
        <v>2</v>
      </c>
      <c r="N18638">
        <v>0</v>
      </c>
      <c r="O18638">
        <v>0</v>
      </c>
      <c r="P18638" t="s">
        <v>36</v>
      </c>
      <c r="Q18638" t="str">
        <f>VLOOKUP(P18638,'Meal Codes'!$A$2:$B$5,2)</f>
        <v>Bed &amp; Breakfast</v>
      </c>
      <c r="R18638" t="s">
        <v>37</v>
      </c>
      <c r="S18638" t="s">
        <v>89</v>
      </c>
      <c r="T18638" t="s">
        <v>296</v>
      </c>
      <c r="U18638">
        <v>0</v>
      </c>
      <c r="V18638">
        <v>0</v>
      </c>
      <c r="W18638">
        <v>0</v>
      </c>
      <c r="X18638" t="s">
        <v>45</v>
      </c>
      <c r="Y18638" t="s">
        <v>45</v>
      </c>
      <c r="Z18638">
        <v>0</v>
      </c>
      <c r="AA18638" t="s">
        <v>114</v>
      </c>
      <c r="AB18638">
        <v>56</v>
      </c>
      <c r="AC18638" t="s">
        <v>41</v>
      </c>
      <c r="AD18638">
        <v>0</v>
      </c>
      <c r="AE18638" t="s">
        <v>42</v>
      </c>
      <c r="AF18638">
        <v>120</v>
      </c>
      <c r="AG18638">
        <v>0</v>
      </c>
      <c r="AH18638">
        <v>0</v>
      </c>
      <c r="AI18638" t="s">
        <v>50</v>
      </c>
      <c r="AJ18638" s="7">
        <v>42716</v>
      </c>
      <c r="AK18638">
        <f t="shared" si="1455"/>
        <v>2016</v>
      </c>
      <c r="AL18638">
        <f t="shared" si="1456"/>
        <v>12</v>
      </c>
      <c r="AM18638">
        <f t="shared" si="1457"/>
        <v>12</v>
      </c>
      <c r="AN18638" t="str">
        <f t="shared" si="1458"/>
        <v>Mon</v>
      </c>
      <c r="AO18638">
        <f t="shared" si="1459"/>
        <v>50</v>
      </c>
    </row>
    <row r="18639" spans="1:41" x14ac:dyDescent="0.25">
      <c r="A18639" s="6">
        <v>167523</v>
      </c>
      <c r="B18639" t="s">
        <v>206</v>
      </c>
      <c r="C18639">
        <v>1</v>
      </c>
      <c r="D18639">
        <v>143</v>
      </c>
      <c r="E18639">
        <v>2017</v>
      </c>
      <c r="F18639" t="s">
        <v>137</v>
      </c>
      <c r="G18639">
        <v>18</v>
      </c>
      <c r="H18639">
        <v>4</v>
      </c>
      <c r="I18639">
        <v>0</v>
      </c>
      <c r="J18639">
        <v>2</v>
      </c>
      <c r="K18639">
        <v>1</v>
      </c>
      <c r="L18639">
        <v>1</v>
      </c>
      <c r="M18639">
        <v>1</v>
      </c>
      <c r="N18639">
        <v>0</v>
      </c>
      <c r="O18639">
        <v>0</v>
      </c>
      <c r="P18639" t="s">
        <v>36</v>
      </c>
      <c r="Q18639" t="str">
        <f>VLOOKUP(P18639,'Meal Codes'!$A$2:$B$5,2)</f>
        <v>Bed &amp; Breakfast</v>
      </c>
      <c r="R18639" t="s">
        <v>37</v>
      </c>
      <c r="S18639" t="s">
        <v>89</v>
      </c>
      <c r="T18639" t="s">
        <v>296</v>
      </c>
      <c r="U18639">
        <v>0</v>
      </c>
      <c r="V18639">
        <v>0</v>
      </c>
      <c r="W18639">
        <v>0</v>
      </c>
      <c r="X18639" t="s">
        <v>45</v>
      </c>
      <c r="Y18639" t="s">
        <v>45</v>
      </c>
      <c r="Z18639">
        <v>0</v>
      </c>
      <c r="AA18639" t="s">
        <v>114</v>
      </c>
      <c r="AB18639">
        <v>56</v>
      </c>
      <c r="AC18639" t="s">
        <v>41</v>
      </c>
      <c r="AD18639">
        <v>0</v>
      </c>
      <c r="AE18639" t="s">
        <v>42</v>
      </c>
      <c r="AF18639">
        <v>110</v>
      </c>
      <c r="AG18639">
        <v>0</v>
      </c>
      <c r="AH18639">
        <v>0</v>
      </c>
      <c r="AI18639" t="s">
        <v>50</v>
      </c>
      <c r="AJ18639" s="7">
        <v>42716</v>
      </c>
      <c r="AK18639">
        <f t="shared" si="1455"/>
        <v>2016</v>
      </c>
      <c r="AL18639">
        <f t="shared" si="1456"/>
        <v>12</v>
      </c>
      <c r="AM18639">
        <f t="shared" si="1457"/>
        <v>12</v>
      </c>
      <c r="AN18639" t="str">
        <f t="shared" si="1458"/>
        <v>Mon</v>
      </c>
      <c r="AO18639">
        <f t="shared" si="1459"/>
        <v>50</v>
      </c>
    </row>
    <row r="18640" spans="1:41" x14ac:dyDescent="0.25">
      <c r="A18640" s="6">
        <v>167524</v>
      </c>
      <c r="B18640" t="s">
        <v>206</v>
      </c>
      <c r="C18640">
        <v>1</v>
      </c>
      <c r="D18640">
        <v>143</v>
      </c>
      <c r="E18640">
        <v>2017</v>
      </c>
      <c r="F18640" t="s">
        <v>137</v>
      </c>
      <c r="G18640">
        <v>18</v>
      </c>
      <c r="H18640">
        <v>4</v>
      </c>
      <c r="I18640">
        <v>0</v>
      </c>
      <c r="J18640">
        <v>2</v>
      </c>
      <c r="K18640">
        <v>1</v>
      </c>
      <c r="L18640">
        <v>1</v>
      </c>
      <c r="M18640">
        <v>1</v>
      </c>
      <c r="N18640">
        <v>0</v>
      </c>
      <c r="O18640">
        <v>0</v>
      </c>
      <c r="P18640" t="s">
        <v>36</v>
      </c>
      <c r="Q18640" t="str">
        <f>VLOOKUP(P18640,'Meal Codes'!$A$2:$B$5,2)</f>
        <v>Bed &amp; Breakfast</v>
      </c>
      <c r="R18640" t="s">
        <v>37</v>
      </c>
      <c r="S18640" t="s">
        <v>89</v>
      </c>
      <c r="T18640" t="s">
        <v>296</v>
      </c>
      <c r="U18640">
        <v>0</v>
      </c>
      <c r="V18640">
        <v>0</v>
      </c>
      <c r="W18640">
        <v>0</v>
      </c>
      <c r="X18640" t="s">
        <v>45</v>
      </c>
      <c r="Y18640" t="s">
        <v>45</v>
      </c>
      <c r="Z18640">
        <v>0</v>
      </c>
      <c r="AA18640" t="s">
        <v>114</v>
      </c>
      <c r="AB18640">
        <v>56</v>
      </c>
      <c r="AC18640" t="s">
        <v>41</v>
      </c>
      <c r="AD18640">
        <v>0</v>
      </c>
      <c r="AE18640" t="s">
        <v>42</v>
      </c>
      <c r="AF18640">
        <v>110</v>
      </c>
      <c r="AG18640">
        <v>0</v>
      </c>
      <c r="AH18640">
        <v>0</v>
      </c>
      <c r="AI18640" t="s">
        <v>50</v>
      </c>
      <c r="AJ18640" s="7">
        <v>42716</v>
      </c>
      <c r="AK18640">
        <f t="shared" si="1455"/>
        <v>2016</v>
      </c>
      <c r="AL18640">
        <f t="shared" si="1456"/>
        <v>12</v>
      </c>
      <c r="AM18640">
        <f t="shared" si="1457"/>
        <v>12</v>
      </c>
      <c r="AN18640" t="str">
        <f t="shared" si="1458"/>
        <v>Mon</v>
      </c>
      <c r="AO18640">
        <f t="shared" si="1459"/>
        <v>50</v>
      </c>
    </row>
    <row r="18641" spans="1:41" x14ac:dyDescent="0.25">
      <c r="A18641" s="6">
        <v>167525</v>
      </c>
      <c r="B18641" t="s">
        <v>206</v>
      </c>
      <c r="C18641">
        <v>1</v>
      </c>
      <c r="D18641">
        <v>148</v>
      </c>
      <c r="E18641">
        <v>2017</v>
      </c>
      <c r="F18641" t="s">
        <v>137</v>
      </c>
      <c r="G18641">
        <v>18</v>
      </c>
      <c r="H18641">
        <v>4</v>
      </c>
      <c r="I18641">
        <v>0</v>
      </c>
      <c r="J18641">
        <v>2</v>
      </c>
      <c r="K18641">
        <v>1</v>
      </c>
      <c r="L18641">
        <v>2</v>
      </c>
      <c r="M18641">
        <v>2</v>
      </c>
      <c r="N18641">
        <v>0</v>
      </c>
      <c r="O18641">
        <v>0</v>
      </c>
      <c r="P18641" t="s">
        <v>36</v>
      </c>
      <c r="Q18641" t="str">
        <f>VLOOKUP(P18641,'Meal Codes'!$A$2:$B$5,2)</f>
        <v>Bed &amp; Breakfast</v>
      </c>
      <c r="R18641" t="s">
        <v>37</v>
      </c>
      <c r="S18641" t="s">
        <v>89</v>
      </c>
      <c r="T18641" t="s">
        <v>296</v>
      </c>
      <c r="U18641">
        <v>0</v>
      </c>
      <c r="V18641">
        <v>0</v>
      </c>
      <c r="W18641">
        <v>0</v>
      </c>
      <c r="X18641" t="s">
        <v>45</v>
      </c>
      <c r="Y18641" t="s">
        <v>45</v>
      </c>
      <c r="Z18641">
        <v>0</v>
      </c>
      <c r="AA18641" t="s">
        <v>114</v>
      </c>
      <c r="AB18641">
        <v>171</v>
      </c>
      <c r="AC18641" t="s">
        <v>41</v>
      </c>
      <c r="AD18641">
        <v>0</v>
      </c>
      <c r="AE18641" t="s">
        <v>42</v>
      </c>
      <c r="AF18641">
        <v>95</v>
      </c>
      <c r="AG18641">
        <v>0</v>
      </c>
      <c r="AH18641">
        <v>0</v>
      </c>
      <c r="AI18641" t="s">
        <v>50</v>
      </c>
      <c r="AJ18641" s="7">
        <v>42711</v>
      </c>
      <c r="AK18641">
        <f t="shared" si="1455"/>
        <v>2016</v>
      </c>
      <c r="AL18641">
        <f t="shared" si="1456"/>
        <v>12</v>
      </c>
      <c r="AM18641">
        <f t="shared" si="1457"/>
        <v>7</v>
      </c>
      <c r="AN18641" t="str">
        <f t="shared" si="1458"/>
        <v>Wed</v>
      </c>
      <c r="AO18641">
        <f t="shared" si="1459"/>
        <v>49</v>
      </c>
    </row>
    <row r="18642" spans="1:41" x14ac:dyDescent="0.25">
      <c r="A18642" s="6">
        <v>167526</v>
      </c>
      <c r="B18642" t="s">
        <v>206</v>
      </c>
      <c r="C18642">
        <v>1</v>
      </c>
      <c r="D18642">
        <v>148</v>
      </c>
      <c r="E18642">
        <v>2017</v>
      </c>
      <c r="F18642" t="s">
        <v>137</v>
      </c>
      <c r="G18642">
        <v>18</v>
      </c>
      <c r="H18642">
        <v>4</v>
      </c>
      <c r="I18642">
        <v>0</v>
      </c>
      <c r="J18642">
        <v>2</v>
      </c>
      <c r="K18642">
        <v>1</v>
      </c>
      <c r="L18642">
        <v>2</v>
      </c>
      <c r="M18642">
        <v>2</v>
      </c>
      <c r="N18642">
        <v>0</v>
      </c>
      <c r="O18642">
        <v>0</v>
      </c>
      <c r="P18642" t="s">
        <v>36</v>
      </c>
      <c r="Q18642" t="str">
        <f>VLOOKUP(P18642,'Meal Codes'!$A$2:$B$5,2)</f>
        <v>Bed &amp; Breakfast</v>
      </c>
      <c r="R18642" t="s">
        <v>37</v>
      </c>
      <c r="S18642" t="s">
        <v>89</v>
      </c>
      <c r="T18642" t="s">
        <v>296</v>
      </c>
      <c r="U18642">
        <v>0</v>
      </c>
      <c r="V18642">
        <v>0</v>
      </c>
      <c r="W18642">
        <v>0</v>
      </c>
      <c r="X18642" t="s">
        <v>45</v>
      </c>
      <c r="Y18642" t="s">
        <v>45</v>
      </c>
      <c r="Z18642">
        <v>0</v>
      </c>
      <c r="AA18642" t="s">
        <v>114</v>
      </c>
      <c r="AB18642">
        <v>171</v>
      </c>
      <c r="AC18642" t="s">
        <v>41</v>
      </c>
      <c r="AD18642">
        <v>0</v>
      </c>
      <c r="AE18642" t="s">
        <v>42</v>
      </c>
      <c r="AF18642">
        <v>95</v>
      </c>
      <c r="AG18642">
        <v>0</v>
      </c>
      <c r="AH18642">
        <v>0</v>
      </c>
      <c r="AI18642" t="s">
        <v>50</v>
      </c>
      <c r="AJ18642" s="7">
        <v>42711</v>
      </c>
      <c r="AK18642">
        <f t="shared" si="1455"/>
        <v>2016</v>
      </c>
      <c r="AL18642">
        <f t="shared" si="1456"/>
        <v>12</v>
      </c>
      <c r="AM18642">
        <f t="shared" si="1457"/>
        <v>7</v>
      </c>
      <c r="AN18642" t="str">
        <f t="shared" si="1458"/>
        <v>Wed</v>
      </c>
      <c r="AO18642">
        <f t="shared" si="1459"/>
        <v>49</v>
      </c>
    </row>
    <row r="18643" spans="1:41" x14ac:dyDescent="0.25">
      <c r="A18643" s="6">
        <v>167527</v>
      </c>
      <c r="B18643" t="s">
        <v>206</v>
      </c>
      <c r="C18643">
        <v>1</v>
      </c>
      <c r="D18643">
        <v>25</v>
      </c>
      <c r="E18643">
        <v>2017</v>
      </c>
      <c r="F18643" t="s">
        <v>137</v>
      </c>
      <c r="G18643">
        <v>18</v>
      </c>
      <c r="H18643">
        <v>4</v>
      </c>
      <c r="I18643">
        <v>0</v>
      </c>
      <c r="J18643">
        <v>2</v>
      </c>
      <c r="K18643">
        <v>1</v>
      </c>
      <c r="L18643">
        <v>2</v>
      </c>
      <c r="M18643">
        <v>2</v>
      </c>
      <c r="N18643">
        <v>0</v>
      </c>
      <c r="O18643">
        <v>0</v>
      </c>
      <c r="P18643" t="s">
        <v>36</v>
      </c>
      <c r="Q18643" t="str">
        <f>VLOOKUP(P18643,'Meal Codes'!$A$2:$B$5,2)</f>
        <v>Bed &amp; Breakfast</v>
      </c>
      <c r="R18643" t="s">
        <v>60</v>
      </c>
      <c r="S18643" t="s">
        <v>47</v>
      </c>
      <c r="T18643" t="s">
        <v>296</v>
      </c>
      <c r="U18643">
        <v>0</v>
      </c>
      <c r="V18643">
        <v>0</v>
      </c>
      <c r="W18643">
        <v>0</v>
      </c>
      <c r="X18643" t="s">
        <v>53</v>
      </c>
      <c r="Y18643" t="s">
        <v>53</v>
      </c>
      <c r="Z18643">
        <v>0</v>
      </c>
      <c r="AA18643" t="s">
        <v>40</v>
      </c>
      <c r="AB18643">
        <v>9</v>
      </c>
      <c r="AC18643" t="s">
        <v>41</v>
      </c>
      <c r="AD18643">
        <v>0</v>
      </c>
      <c r="AE18643" t="s">
        <v>42</v>
      </c>
      <c r="AF18643">
        <v>179</v>
      </c>
      <c r="AG18643">
        <v>0</v>
      </c>
      <c r="AH18643">
        <v>3</v>
      </c>
      <c r="AI18643" t="s">
        <v>50</v>
      </c>
      <c r="AJ18643" s="7">
        <v>42845</v>
      </c>
      <c r="AK18643">
        <f t="shared" si="1455"/>
        <v>2017</v>
      </c>
      <c r="AL18643">
        <f t="shared" si="1456"/>
        <v>4</v>
      </c>
      <c r="AM18643">
        <f t="shared" si="1457"/>
        <v>20</v>
      </c>
      <c r="AN18643" t="str">
        <f t="shared" si="1458"/>
        <v>Thu</v>
      </c>
      <c r="AO18643">
        <f t="shared" si="1459"/>
        <v>16</v>
      </c>
    </row>
    <row r="18644" spans="1:41" x14ac:dyDescent="0.25">
      <c r="A18644" s="6">
        <v>167528</v>
      </c>
      <c r="B18644" t="s">
        <v>206</v>
      </c>
      <c r="C18644">
        <v>1</v>
      </c>
      <c r="D18644">
        <v>143</v>
      </c>
      <c r="E18644">
        <v>2017</v>
      </c>
      <c r="F18644" t="s">
        <v>137</v>
      </c>
      <c r="G18644">
        <v>18</v>
      </c>
      <c r="H18644">
        <v>4</v>
      </c>
      <c r="I18644">
        <v>0</v>
      </c>
      <c r="J18644">
        <v>2</v>
      </c>
      <c r="K18644">
        <v>1</v>
      </c>
      <c r="L18644">
        <v>2</v>
      </c>
      <c r="M18644">
        <v>2</v>
      </c>
      <c r="N18644">
        <v>0</v>
      </c>
      <c r="O18644">
        <v>0</v>
      </c>
      <c r="P18644" t="s">
        <v>36</v>
      </c>
      <c r="Q18644" t="str">
        <f>VLOOKUP(P18644,'Meal Codes'!$A$2:$B$5,2)</f>
        <v>Bed &amp; Breakfast</v>
      </c>
      <c r="R18644" t="s">
        <v>37</v>
      </c>
      <c r="S18644" t="s">
        <v>89</v>
      </c>
      <c r="T18644" t="s">
        <v>296</v>
      </c>
      <c r="U18644">
        <v>0</v>
      </c>
      <c r="V18644">
        <v>0</v>
      </c>
      <c r="W18644">
        <v>0</v>
      </c>
      <c r="X18644" t="s">
        <v>45</v>
      </c>
      <c r="Y18644" t="s">
        <v>45</v>
      </c>
      <c r="Z18644">
        <v>0</v>
      </c>
      <c r="AA18644" t="s">
        <v>114</v>
      </c>
      <c r="AB18644">
        <v>56</v>
      </c>
      <c r="AC18644" t="s">
        <v>41</v>
      </c>
      <c r="AD18644">
        <v>0</v>
      </c>
      <c r="AE18644" t="s">
        <v>42</v>
      </c>
      <c r="AF18644">
        <v>120</v>
      </c>
      <c r="AG18644">
        <v>0</v>
      </c>
      <c r="AH18644">
        <v>0</v>
      </c>
      <c r="AI18644" t="s">
        <v>50</v>
      </c>
      <c r="AJ18644" s="7">
        <v>42716</v>
      </c>
      <c r="AK18644">
        <f t="shared" si="1455"/>
        <v>2016</v>
      </c>
      <c r="AL18644">
        <f t="shared" si="1456"/>
        <v>12</v>
      </c>
      <c r="AM18644">
        <f t="shared" si="1457"/>
        <v>12</v>
      </c>
      <c r="AN18644" t="str">
        <f t="shared" si="1458"/>
        <v>Mon</v>
      </c>
      <c r="AO18644">
        <f t="shared" si="1459"/>
        <v>50</v>
      </c>
    </row>
    <row r="18645" spans="1:41" x14ac:dyDescent="0.25">
      <c r="A18645" s="6">
        <v>167529</v>
      </c>
      <c r="B18645" t="s">
        <v>206</v>
      </c>
      <c r="C18645">
        <v>1</v>
      </c>
      <c r="D18645">
        <v>143</v>
      </c>
      <c r="E18645">
        <v>2017</v>
      </c>
      <c r="F18645" t="s">
        <v>137</v>
      </c>
      <c r="G18645">
        <v>18</v>
      </c>
      <c r="H18645">
        <v>4</v>
      </c>
      <c r="I18645">
        <v>0</v>
      </c>
      <c r="J18645">
        <v>3</v>
      </c>
      <c r="K18645">
        <v>1</v>
      </c>
      <c r="L18645">
        <v>2</v>
      </c>
      <c r="M18645">
        <v>2</v>
      </c>
      <c r="N18645">
        <v>0</v>
      </c>
      <c r="O18645">
        <v>0</v>
      </c>
      <c r="P18645" t="s">
        <v>36</v>
      </c>
      <c r="Q18645" t="str">
        <f>VLOOKUP(P18645,'Meal Codes'!$A$2:$B$5,2)</f>
        <v>Bed &amp; Breakfast</v>
      </c>
      <c r="R18645" t="s">
        <v>37</v>
      </c>
      <c r="S18645" t="s">
        <v>89</v>
      </c>
      <c r="T18645" t="s">
        <v>296</v>
      </c>
      <c r="U18645">
        <v>0</v>
      </c>
      <c r="V18645">
        <v>0</v>
      </c>
      <c r="W18645">
        <v>0</v>
      </c>
      <c r="X18645" t="s">
        <v>45</v>
      </c>
      <c r="Y18645" t="s">
        <v>45</v>
      </c>
      <c r="Z18645">
        <v>0</v>
      </c>
      <c r="AA18645" t="s">
        <v>114</v>
      </c>
      <c r="AB18645">
        <v>151</v>
      </c>
      <c r="AC18645" t="s">
        <v>41</v>
      </c>
      <c r="AD18645">
        <v>0</v>
      </c>
      <c r="AE18645" t="s">
        <v>42</v>
      </c>
      <c r="AF18645">
        <v>100</v>
      </c>
      <c r="AG18645">
        <v>0</v>
      </c>
      <c r="AH18645">
        <v>0</v>
      </c>
      <c r="AI18645" t="s">
        <v>50</v>
      </c>
      <c r="AJ18645" s="7">
        <v>42716</v>
      </c>
      <c r="AK18645">
        <f t="shared" si="1455"/>
        <v>2016</v>
      </c>
      <c r="AL18645">
        <f t="shared" si="1456"/>
        <v>12</v>
      </c>
      <c r="AM18645">
        <f t="shared" si="1457"/>
        <v>12</v>
      </c>
      <c r="AN18645" t="str">
        <f t="shared" si="1458"/>
        <v>Mon</v>
      </c>
      <c r="AO18645">
        <f t="shared" si="1459"/>
        <v>50</v>
      </c>
    </row>
    <row r="18646" spans="1:41" x14ac:dyDescent="0.25">
      <c r="A18646" s="6">
        <v>167530</v>
      </c>
      <c r="B18646" t="s">
        <v>206</v>
      </c>
      <c r="C18646">
        <v>1</v>
      </c>
      <c r="D18646">
        <v>143</v>
      </c>
      <c r="E18646">
        <v>2017</v>
      </c>
      <c r="F18646" t="s">
        <v>137</v>
      </c>
      <c r="G18646">
        <v>18</v>
      </c>
      <c r="H18646">
        <v>4</v>
      </c>
      <c r="I18646">
        <v>0</v>
      </c>
      <c r="J18646">
        <v>3</v>
      </c>
      <c r="K18646">
        <v>1</v>
      </c>
      <c r="L18646">
        <v>2</v>
      </c>
      <c r="M18646">
        <v>2</v>
      </c>
      <c r="N18646">
        <v>0</v>
      </c>
      <c r="O18646">
        <v>0</v>
      </c>
      <c r="P18646" t="s">
        <v>36</v>
      </c>
      <c r="Q18646" t="str">
        <f>VLOOKUP(P18646,'Meal Codes'!$A$2:$B$5,2)</f>
        <v>Bed &amp; Breakfast</v>
      </c>
      <c r="R18646" t="s">
        <v>37</v>
      </c>
      <c r="S18646" t="s">
        <v>89</v>
      </c>
      <c r="T18646" t="s">
        <v>296</v>
      </c>
      <c r="U18646">
        <v>0</v>
      </c>
      <c r="V18646">
        <v>0</v>
      </c>
      <c r="W18646">
        <v>0</v>
      </c>
      <c r="X18646" t="s">
        <v>45</v>
      </c>
      <c r="Y18646" t="s">
        <v>45</v>
      </c>
      <c r="Z18646">
        <v>0</v>
      </c>
      <c r="AA18646" t="s">
        <v>114</v>
      </c>
      <c r="AB18646">
        <v>151</v>
      </c>
      <c r="AC18646" t="s">
        <v>41</v>
      </c>
      <c r="AD18646">
        <v>0</v>
      </c>
      <c r="AE18646" t="s">
        <v>42</v>
      </c>
      <c r="AF18646">
        <v>100</v>
      </c>
      <c r="AG18646">
        <v>0</v>
      </c>
      <c r="AH18646">
        <v>0</v>
      </c>
      <c r="AI18646" t="s">
        <v>50</v>
      </c>
      <c r="AJ18646" s="7">
        <v>42716</v>
      </c>
      <c r="AK18646">
        <f t="shared" si="1455"/>
        <v>2016</v>
      </c>
      <c r="AL18646">
        <f t="shared" si="1456"/>
        <v>12</v>
      </c>
      <c r="AM18646">
        <f t="shared" si="1457"/>
        <v>12</v>
      </c>
      <c r="AN18646" t="str">
        <f t="shared" si="1458"/>
        <v>Mon</v>
      </c>
      <c r="AO18646">
        <f t="shared" si="1459"/>
        <v>50</v>
      </c>
    </row>
    <row r="18647" spans="1:41" x14ac:dyDescent="0.25">
      <c r="A18647" s="6">
        <v>167531</v>
      </c>
      <c r="B18647" t="s">
        <v>206</v>
      </c>
      <c r="C18647">
        <v>1</v>
      </c>
      <c r="D18647">
        <v>48</v>
      </c>
      <c r="E18647">
        <v>2017</v>
      </c>
      <c r="F18647" t="s">
        <v>137</v>
      </c>
      <c r="G18647">
        <v>18</v>
      </c>
      <c r="H18647">
        <v>4</v>
      </c>
      <c r="I18647">
        <v>0</v>
      </c>
      <c r="J18647">
        <v>2</v>
      </c>
      <c r="K18647">
        <v>1</v>
      </c>
      <c r="L18647">
        <v>2</v>
      </c>
      <c r="M18647">
        <v>2</v>
      </c>
      <c r="N18647">
        <v>0</v>
      </c>
      <c r="O18647">
        <v>0</v>
      </c>
      <c r="P18647" t="s">
        <v>36</v>
      </c>
      <c r="Q18647" t="str">
        <f>VLOOKUP(P18647,'Meal Codes'!$A$2:$B$5,2)</f>
        <v>Bed &amp; Breakfast</v>
      </c>
      <c r="R18647" t="s">
        <v>44</v>
      </c>
      <c r="S18647" t="s">
        <v>47</v>
      </c>
      <c r="T18647" t="s">
        <v>296</v>
      </c>
      <c r="U18647">
        <v>0</v>
      </c>
      <c r="V18647">
        <v>0</v>
      </c>
      <c r="W18647">
        <v>0</v>
      </c>
      <c r="X18647" t="s">
        <v>45</v>
      </c>
      <c r="Y18647" t="s">
        <v>66</v>
      </c>
      <c r="Z18647">
        <v>0</v>
      </c>
      <c r="AA18647" t="s">
        <v>40</v>
      </c>
      <c r="AB18647">
        <v>9</v>
      </c>
      <c r="AC18647" t="s">
        <v>41</v>
      </c>
      <c r="AD18647">
        <v>0</v>
      </c>
      <c r="AE18647" t="s">
        <v>42</v>
      </c>
      <c r="AF18647">
        <v>152.1</v>
      </c>
      <c r="AG18647">
        <v>0</v>
      </c>
      <c r="AH18647">
        <v>2</v>
      </c>
      <c r="AI18647" t="s">
        <v>50</v>
      </c>
      <c r="AJ18647" s="7">
        <v>42857</v>
      </c>
      <c r="AK18647">
        <f t="shared" si="1455"/>
        <v>2017</v>
      </c>
      <c r="AL18647">
        <f t="shared" si="1456"/>
        <v>5</v>
      </c>
      <c r="AM18647">
        <f t="shared" si="1457"/>
        <v>2</v>
      </c>
      <c r="AN18647" t="str">
        <f t="shared" si="1458"/>
        <v>Tue</v>
      </c>
      <c r="AO18647">
        <f t="shared" si="1459"/>
        <v>18</v>
      </c>
    </row>
    <row r="18648" spans="1:41" x14ac:dyDescent="0.25">
      <c r="A18648" s="6">
        <v>167532</v>
      </c>
      <c r="B18648" t="s">
        <v>206</v>
      </c>
      <c r="C18648">
        <v>1</v>
      </c>
      <c r="D18648">
        <v>143</v>
      </c>
      <c r="E18648">
        <v>2017</v>
      </c>
      <c r="F18648" t="s">
        <v>137</v>
      </c>
      <c r="G18648">
        <v>18</v>
      </c>
      <c r="H18648">
        <v>4</v>
      </c>
      <c r="I18648">
        <v>0</v>
      </c>
      <c r="J18648">
        <v>2</v>
      </c>
      <c r="K18648">
        <v>1</v>
      </c>
      <c r="L18648">
        <v>2</v>
      </c>
      <c r="M18648">
        <v>2</v>
      </c>
      <c r="N18648">
        <v>0</v>
      </c>
      <c r="O18648">
        <v>0</v>
      </c>
      <c r="P18648" t="s">
        <v>36</v>
      </c>
      <c r="Q18648" t="str">
        <f>VLOOKUP(P18648,'Meal Codes'!$A$2:$B$5,2)</f>
        <v>Bed &amp; Breakfast</v>
      </c>
      <c r="R18648" t="s">
        <v>37</v>
      </c>
      <c r="S18648" t="s">
        <v>89</v>
      </c>
      <c r="T18648" t="s">
        <v>296</v>
      </c>
      <c r="U18648">
        <v>0</v>
      </c>
      <c r="V18648">
        <v>0</v>
      </c>
      <c r="W18648">
        <v>0</v>
      </c>
      <c r="X18648" t="s">
        <v>45</v>
      </c>
      <c r="Y18648" t="s">
        <v>45</v>
      </c>
      <c r="Z18648">
        <v>0</v>
      </c>
      <c r="AA18648" t="s">
        <v>114</v>
      </c>
      <c r="AB18648">
        <v>56</v>
      </c>
      <c r="AC18648" t="s">
        <v>41</v>
      </c>
      <c r="AD18648">
        <v>0</v>
      </c>
      <c r="AE18648" t="s">
        <v>42</v>
      </c>
      <c r="AF18648">
        <v>120</v>
      </c>
      <c r="AG18648">
        <v>0</v>
      </c>
      <c r="AH18648">
        <v>0</v>
      </c>
      <c r="AI18648" t="s">
        <v>50</v>
      </c>
      <c r="AJ18648" s="7">
        <v>42716</v>
      </c>
      <c r="AK18648">
        <f t="shared" si="1455"/>
        <v>2016</v>
      </c>
      <c r="AL18648">
        <f t="shared" si="1456"/>
        <v>12</v>
      </c>
      <c r="AM18648">
        <f t="shared" si="1457"/>
        <v>12</v>
      </c>
      <c r="AN18648" t="str">
        <f t="shared" si="1458"/>
        <v>Mon</v>
      </c>
      <c r="AO18648">
        <f t="shared" si="1459"/>
        <v>50</v>
      </c>
    </row>
    <row r="18649" spans="1:41" x14ac:dyDescent="0.25">
      <c r="A18649" s="6">
        <v>167533</v>
      </c>
      <c r="B18649" t="s">
        <v>206</v>
      </c>
      <c r="C18649">
        <v>1</v>
      </c>
      <c r="D18649">
        <v>143</v>
      </c>
      <c r="E18649">
        <v>2017</v>
      </c>
      <c r="F18649" t="s">
        <v>137</v>
      </c>
      <c r="G18649">
        <v>18</v>
      </c>
      <c r="H18649">
        <v>4</v>
      </c>
      <c r="I18649">
        <v>0</v>
      </c>
      <c r="J18649">
        <v>2</v>
      </c>
      <c r="K18649">
        <v>1</v>
      </c>
      <c r="L18649">
        <v>2</v>
      </c>
      <c r="M18649">
        <v>2</v>
      </c>
      <c r="N18649">
        <v>0</v>
      </c>
      <c r="O18649">
        <v>0</v>
      </c>
      <c r="P18649" t="s">
        <v>36</v>
      </c>
      <c r="Q18649" t="str">
        <f>VLOOKUP(P18649,'Meal Codes'!$A$2:$B$5,2)</f>
        <v>Bed &amp; Breakfast</v>
      </c>
      <c r="R18649" t="s">
        <v>37</v>
      </c>
      <c r="S18649" t="s">
        <v>89</v>
      </c>
      <c r="T18649" t="s">
        <v>296</v>
      </c>
      <c r="U18649">
        <v>0</v>
      </c>
      <c r="V18649">
        <v>0</v>
      </c>
      <c r="W18649">
        <v>0</v>
      </c>
      <c r="X18649" t="s">
        <v>45</v>
      </c>
      <c r="Y18649" t="s">
        <v>45</v>
      </c>
      <c r="Z18649">
        <v>0</v>
      </c>
      <c r="AA18649" t="s">
        <v>114</v>
      </c>
      <c r="AB18649">
        <v>56</v>
      </c>
      <c r="AC18649" t="s">
        <v>41</v>
      </c>
      <c r="AD18649">
        <v>0</v>
      </c>
      <c r="AE18649" t="s">
        <v>42</v>
      </c>
      <c r="AF18649">
        <v>120</v>
      </c>
      <c r="AG18649">
        <v>0</v>
      </c>
      <c r="AH18649">
        <v>0</v>
      </c>
      <c r="AI18649" t="s">
        <v>50</v>
      </c>
      <c r="AJ18649" s="7">
        <v>42716</v>
      </c>
      <c r="AK18649">
        <f t="shared" si="1455"/>
        <v>2016</v>
      </c>
      <c r="AL18649">
        <f t="shared" si="1456"/>
        <v>12</v>
      </c>
      <c r="AM18649">
        <f t="shared" si="1457"/>
        <v>12</v>
      </c>
      <c r="AN18649" t="str">
        <f t="shared" si="1458"/>
        <v>Mon</v>
      </c>
      <c r="AO18649">
        <f t="shared" si="1459"/>
        <v>50</v>
      </c>
    </row>
    <row r="18650" spans="1:41" x14ac:dyDescent="0.25">
      <c r="A18650" s="6">
        <v>167534</v>
      </c>
      <c r="B18650" t="s">
        <v>206</v>
      </c>
      <c r="C18650">
        <v>1</v>
      </c>
      <c r="D18650">
        <v>148</v>
      </c>
      <c r="E18650">
        <v>2017</v>
      </c>
      <c r="F18650" t="s">
        <v>137</v>
      </c>
      <c r="G18650">
        <v>18</v>
      </c>
      <c r="H18650">
        <v>4</v>
      </c>
      <c r="I18650">
        <v>0</v>
      </c>
      <c r="J18650">
        <v>2</v>
      </c>
      <c r="K18650">
        <v>1</v>
      </c>
      <c r="L18650">
        <v>2</v>
      </c>
      <c r="M18650">
        <v>2</v>
      </c>
      <c r="N18650">
        <v>0</v>
      </c>
      <c r="O18650">
        <v>0</v>
      </c>
      <c r="P18650" t="s">
        <v>36</v>
      </c>
      <c r="Q18650" t="str">
        <f>VLOOKUP(P18650,'Meal Codes'!$A$2:$B$5,2)</f>
        <v>Bed &amp; Breakfast</v>
      </c>
      <c r="R18650" t="s">
        <v>37</v>
      </c>
      <c r="S18650" t="s">
        <v>89</v>
      </c>
      <c r="T18650" t="s">
        <v>296</v>
      </c>
      <c r="U18650">
        <v>0</v>
      </c>
      <c r="V18650">
        <v>0</v>
      </c>
      <c r="W18650">
        <v>0</v>
      </c>
      <c r="X18650" t="s">
        <v>45</v>
      </c>
      <c r="Y18650" t="s">
        <v>45</v>
      </c>
      <c r="Z18650">
        <v>0</v>
      </c>
      <c r="AA18650" t="s">
        <v>114</v>
      </c>
      <c r="AB18650">
        <v>171</v>
      </c>
      <c r="AC18650" t="s">
        <v>41</v>
      </c>
      <c r="AD18650">
        <v>0</v>
      </c>
      <c r="AE18650" t="s">
        <v>42</v>
      </c>
      <c r="AF18650">
        <v>95</v>
      </c>
      <c r="AG18650">
        <v>0</v>
      </c>
      <c r="AH18650">
        <v>0</v>
      </c>
      <c r="AI18650" t="s">
        <v>50</v>
      </c>
      <c r="AJ18650" s="7">
        <v>42711</v>
      </c>
      <c r="AK18650">
        <f t="shared" si="1455"/>
        <v>2016</v>
      </c>
      <c r="AL18650">
        <f t="shared" si="1456"/>
        <v>12</v>
      </c>
      <c r="AM18650">
        <f t="shared" si="1457"/>
        <v>7</v>
      </c>
      <c r="AN18650" t="str">
        <f t="shared" si="1458"/>
        <v>Wed</v>
      </c>
      <c r="AO18650">
        <f t="shared" si="1459"/>
        <v>49</v>
      </c>
    </row>
    <row r="18651" spans="1:41" x14ac:dyDescent="0.25">
      <c r="A18651" s="6">
        <v>167535</v>
      </c>
      <c r="B18651" t="s">
        <v>206</v>
      </c>
      <c r="C18651">
        <v>1</v>
      </c>
      <c r="D18651">
        <v>219</v>
      </c>
      <c r="E18651">
        <v>2017</v>
      </c>
      <c r="F18651" t="s">
        <v>137</v>
      </c>
      <c r="G18651">
        <v>18</v>
      </c>
      <c r="H18651">
        <v>4</v>
      </c>
      <c r="I18651">
        <v>0</v>
      </c>
      <c r="J18651">
        <v>3</v>
      </c>
      <c r="K18651">
        <v>1</v>
      </c>
      <c r="L18651">
        <v>2</v>
      </c>
      <c r="M18651">
        <v>2</v>
      </c>
      <c r="N18651">
        <v>0</v>
      </c>
      <c r="O18651">
        <v>0</v>
      </c>
      <c r="P18651" t="s">
        <v>36</v>
      </c>
      <c r="Q18651" t="str">
        <f>VLOOKUP(P18651,'Meal Codes'!$A$2:$B$5,2)</f>
        <v>Bed &amp; Breakfast</v>
      </c>
      <c r="R18651" t="s">
        <v>44</v>
      </c>
      <c r="S18651" t="s">
        <v>47</v>
      </c>
      <c r="T18651" t="s">
        <v>296</v>
      </c>
      <c r="U18651">
        <v>0</v>
      </c>
      <c r="V18651">
        <v>0</v>
      </c>
      <c r="W18651">
        <v>0</v>
      </c>
      <c r="X18651" t="s">
        <v>53</v>
      </c>
      <c r="Y18651" t="s">
        <v>53</v>
      </c>
      <c r="Z18651">
        <v>0</v>
      </c>
      <c r="AA18651" t="s">
        <v>40</v>
      </c>
      <c r="AB18651">
        <v>9</v>
      </c>
      <c r="AC18651" t="s">
        <v>41</v>
      </c>
      <c r="AD18651">
        <v>0</v>
      </c>
      <c r="AE18651" t="s">
        <v>42</v>
      </c>
      <c r="AF18651">
        <v>130.5</v>
      </c>
      <c r="AG18651">
        <v>0</v>
      </c>
      <c r="AH18651">
        <v>3</v>
      </c>
      <c r="AI18651" t="s">
        <v>50</v>
      </c>
      <c r="AJ18651" s="7">
        <v>42656</v>
      </c>
      <c r="AK18651">
        <f t="shared" si="1455"/>
        <v>2016</v>
      </c>
      <c r="AL18651">
        <f t="shared" si="1456"/>
        <v>10</v>
      </c>
      <c r="AM18651">
        <f t="shared" si="1457"/>
        <v>13</v>
      </c>
      <c r="AN18651" t="str">
        <f t="shared" si="1458"/>
        <v>Thu</v>
      </c>
      <c r="AO18651">
        <f t="shared" si="1459"/>
        <v>41</v>
      </c>
    </row>
    <row r="18652" spans="1:41" x14ac:dyDescent="0.25">
      <c r="A18652" s="6">
        <v>167536</v>
      </c>
      <c r="B18652" t="s">
        <v>206</v>
      </c>
      <c r="C18652">
        <v>1</v>
      </c>
      <c r="D18652">
        <v>69</v>
      </c>
      <c r="E18652">
        <v>2017</v>
      </c>
      <c r="F18652" t="s">
        <v>137</v>
      </c>
      <c r="G18652">
        <v>18</v>
      </c>
      <c r="H18652">
        <v>4</v>
      </c>
      <c r="I18652">
        <v>0</v>
      </c>
      <c r="J18652">
        <v>3</v>
      </c>
      <c r="K18652">
        <v>1</v>
      </c>
      <c r="L18652">
        <v>2</v>
      </c>
      <c r="M18652">
        <v>2</v>
      </c>
      <c r="N18652">
        <v>0</v>
      </c>
      <c r="O18652">
        <v>0</v>
      </c>
      <c r="P18652" t="s">
        <v>36</v>
      </c>
      <c r="Q18652" t="str">
        <f>VLOOKUP(P18652,'Meal Codes'!$A$2:$B$5,2)</f>
        <v>Bed &amp; Breakfast</v>
      </c>
      <c r="R18652" t="s">
        <v>63</v>
      </c>
      <c r="S18652" t="s">
        <v>47</v>
      </c>
      <c r="T18652" t="s">
        <v>296</v>
      </c>
      <c r="U18652">
        <v>0</v>
      </c>
      <c r="V18652">
        <v>0</v>
      </c>
      <c r="W18652">
        <v>0</v>
      </c>
      <c r="X18652" t="s">
        <v>54</v>
      </c>
      <c r="Y18652" t="s">
        <v>54</v>
      </c>
      <c r="Z18652">
        <v>0</v>
      </c>
      <c r="AA18652" t="s">
        <v>40</v>
      </c>
      <c r="AB18652">
        <v>9</v>
      </c>
      <c r="AC18652" t="s">
        <v>41</v>
      </c>
      <c r="AD18652">
        <v>0</v>
      </c>
      <c r="AE18652" t="s">
        <v>42</v>
      </c>
      <c r="AF18652">
        <v>180</v>
      </c>
      <c r="AG18652">
        <v>0</v>
      </c>
      <c r="AH18652">
        <v>0</v>
      </c>
      <c r="AI18652" t="s">
        <v>50</v>
      </c>
      <c r="AJ18652" s="7">
        <v>42800</v>
      </c>
      <c r="AK18652">
        <f t="shared" si="1455"/>
        <v>2017</v>
      </c>
      <c r="AL18652">
        <f t="shared" si="1456"/>
        <v>3</v>
      </c>
      <c r="AM18652">
        <f t="shared" si="1457"/>
        <v>6</v>
      </c>
      <c r="AN18652" t="str">
        <f t="shared" si="1458"/>
        <v>Mon</v>
      </c>
      <c r="AO18652">
        <f t="shared" si="1459"/>
        <v>10</v>
      </c>
    </row>
    <row r="18653" spans="1:41" x14ac:dyDescent="0.25">
      <c r="A18653" s="6">
        <v>167537</v>
      </c>
      <c r="B18653" t="s">
        <v>206</v>
      </c>
      <c r="C18653">
        <v>1</v>
      </c>
      <c r="D18653">
        <v>143</v>
      </c>
      <c r="E18653">
        <v>2017</v>
      </c>
      <c r="F18653" t="s">
        <v>137</v>
      </c>
      <c r="G18653">
        <v>18</v>
      </c>
      <c r="H18653">
        <v>4</v>
      </c>
      <c r="I18653">
        <v>0</v>
      </c>
      <c r="J18653">
        <v>3</v>
      </c>
      <c r="K18653">
        <v>1</v>
      </c>
      <c r="L18653">
        <v>2</v>
      </c>
      <c r="M18653">
        <v>2</v>
      </c>
      <c r="N18653">
        <v>0</v>
      </c>
      <c r="O18653">
        <v>0</v>
      </c>
      <c r="P18653" t="s">
        <v>36</v>
      </c>
      <c r="Q18653" t="str">
        <f>VLOOKUP(P18653,'Meal Codes'!$A$2:$B$5,2)</f>
        <v>Bed &amp; Breakfast</v>
      </c>
      <c r="R18653" t="s">
        <v>37</v>
      </c>
      <c r="S18653" t="s">
        <v>89</v>
      </c>
      <c r="T18653" t="s">
        <v>296</v>
      </c>
      <c r="U18653">
        <v>0</v>
      </c>
      <c r="V18653">
        <v>0</v>
      </c>
      <c r="W18653">
        <v>0</v>
      </c>
      <c r="X18653" t="s">
        <v>45</v>
      </c>
      <c r="Y18653" t="s">
        <v>45</v>
      </c>
      <c r="Z18653">
        <v>0</v>
      </c>
      <c r="AA18653" t="s">
        <v>114</v>
      </c>
      <c r="AB18653">
        <v>151</v>
      </c>
      <c r="AC18653" t="s">
        <v>41</v>
      </c>
      <c r="AD18653">
        <v>0</v>
      </c>
      <c r="AE18653" t="s">
        <v>42</v>
      </c>
      <c r="AF18653">
        <v>100</v>
      </c>
      <c r="AG18653">
        <v>0</v>
      </c>
      <c r="AH18653">
        <v>0</v>
      </c>
      <c r="AI18653" t="s">
        <v>50</v>
      </c>
      <c r="AJ18653" s="7">
        <v>42716</v>
      </c>
      <c r="AK18653">
        <f t="shared" si="1455"/>
        <v>2016</v>
      </c>
      <c r="AL18653">
        <f t="shared" si="1456"/>
        <v>12</v>
      </c>
      <c r="AM18653">
        <f t="shared" si="1457"/>
        <v>12</v>
      </c>
      <c r="AN18653" t="str">
        <f t="shared" si="1458"/>
        <v>Mon</v>
      </c>
      <c r="AO18653">
        <f t="shared" si="1459"/>
        <v>50</v>
      </c>
    </row>
    <row r="18654" spans="1:41" x14ac:dyDescent="0.25">
      <c r="A18654" s="6">
        <v>167538</v>
      </c>
      <c r="B18654" t="s">
        <v>206</v>
      </c>
      <c r="C18654">
        <v>1</v>
      </c>
      <c r="D18654">
        <v>143</v>
      </c>
      <c r="E18654">
        <v>2017</v>
      </c>
      <c r="F18654" t="s">
        <v>137</v>
      </c>
      <c r="G18654">
        <v>18</v>
      </c>
      <c r="H18654">
        <v>4</v>
      </c>
      <c r="I18654">
        <v>0</v>
      </c>
      <c r="J18654">
        <v>3</v>
      </c>
      <c r="K18654">
        <v>1</v>
      </c>
      <c r="L18654">
        <v>2</v>
      </c>
      <c r="M18654">
        <v>2</v>
      </c>
      <c r="N18654">
        <v>0</v>
      </c>
      <c r="O18654">
        <v>0</v>
      </c>
      <c r="P18654" t="s">
        <v>36</v>
      </c>
      <c r="Q18654" t="str">
        <f>VLOOKUP(P18654,'Meal Codes'!$A$2:$B$5,2)</f>
        <v>Bed &amp; Breakfast</v>
      </c>
      <c r="R18654" t="s">
        <v>37</v>
      </c>
      <c r="S18654" t="s">
        <v>89</v>
      </c>
      <c r="T18654" t="s">
        <v>296</v>
      </c>
      <c r="U18654">
        <v>0</v>
      </c>
      <c r="V18654">
        <v>0</v>
      </c>
      <c r="W18654">
        <v>0</v>
      </c>
      <c r="X18654" t="s">
        <v>45</v>
      </c>
      <c r="Y18654" t="s">
        <v>45</v>
      </c>
      <c r="Z18654">
        <v>0</v>
      </c>
      <c r="AA18654" t="s">
        <v>114</v>
      </c>
      <c r="AB18654">
        <v>151</v>
      </c>
      <c r="AC18654" t="s">
        <v>41</v>
      </c>
      <c r="AD18654">
        <v>0</v>
      </c>
      <c r="AE18654" t="s">
        <v>42</v>
      </c>
      <c r="AF18654">
        <v>100</v>
      </c>
      <c r="AG18654">
        <v>0</v>
      </c>
      <c r="AH18654">
        <v>0</v>
      </c>
      <c r="AI18654" t="s">
        <v>50</v>
      </c>
      <c r="AJ18654" s="7">
        <v>42716</v>
      </c>
      <c r="AK18654">
        <f t="shared" si="1455"/>
        <v>2016</v>
      </c>
      <c r="AL18654">
        <f t="shared" si="1456"/>
        <v>12</v>
      </c>
      <c r="AM18654">
        <f t="shared" si="1457"/>
        <v>12</v>
      </c>
      <c r="AN18654" t="str">
        <f t="shared" si="1458"/>
        <v>Mon</v>
      </c>
      <c r="AO18654">
        <f t="shared" si="1459"/>
        <v>50</v>
      </c>
    </row>
    <row r="18655" spans="1:41" x14ac:dyDescent="0.25">
      <c r="A18655" s="6">
        <v>167539</v>
      </c>
      <c r="B18655" t="s">
        <v>206</v>
      </c>
      <c r="C18655">
        <v>1</v>
      </c>
      <c r="D18655">
        <v>143</v>
      </c>
      <c r="E18655">
        <v>2017</v>
      </c>
      <c r="F18655" t="s">
        <v>137</v>
      </c>
      <c r="G18655">
        <v>18</v>
      </c>
      <c r="H18655">
        <v>4</v>
      </c>
      <c r="I18655">
        <v>0</v>
      </c>
      <c r="J18655">
        <v>3</v>
      </c>
      <c r="K18655">
        <v>1</v>
      </c>
      <c r="L18655">
        <v>2</v>
      </c>
      <c r="M18655">
        <v>2</v>
      </c>
      <c r="N18655">
        <v>0</v>
      </c>
      <c r="O18655">
        <v>0</v>
      </c>
      <c r="P18655" t="s">
        <v>36</v>
      </c>
      <c r="Q18655" t="str">
        <f>VLOOKUP(P18655,'Meal Codes'!$A$2:$B$5,2)</f>
        <v>Bed &amp; Breakfast</v>
      </c>
      <c r="R18655" t="s">
        <v>37</v>
      </c>
      <c r="S18655" t="s">
        <v>89</v>
      </c>
      <c r="T18655" t="s">
        <v>296</v>
      </c>
      <c r="U18655">
        <v>0</v>
      </c>
      <c r="V18655">
        <v>0</v>
      </c>
      <c r="W18655">
        <v>0</v>
      </c>
      <c r="X18655" t="s">
        <v>45</v>
      </c>
      <c r="Y18655" t="s">
        <v>45</v>
      </c>
      <c r="Z18655">
        <v>0</v>
      </c>
      <c r="AA18655" t="s">
        <v>114</v>
      </c>
      <c r="AB18655">
        <v>151</v>
      </c>
      <c r="AC18655" t="s">
        <v>41</v>
      </c>
      <c r="AD18655">
        <v>0</v>
      </c>
      <c r="AE18655" t="s">
        <v>42</v>
      </c>
      <c r="AF18655">
        <v>100</v>
      </c>
      <c r="AG18655">
        <v>0</v>
      </c>
      <c r="AH18655">
        <v>0</v>
      </c>
      <c r="AI18655" t="s">
        <v>50</v>
      </c>
      <c r="AJ18655" s="7">
        <v>42716</v>
      </c>
      <c r="AK18655">
        <f t="shared" si="1455"/>
        <v>2016</v>
      </c>
      <c r="AL18655">
        <f t="shared" si="1456"/>
        <v>12</v>
      </c>
      <c r="AM18655">
        <f t="shared" si="1457"/>
        <v>12</v>
      </c>
      <c r="AN18655" t="str">
        <f t="shared" si="1458"/>
        <v>Mon</v>
      </c>
      <c r="AO18655">
        <f t="shared" si="1459"/>
        <v>50</v>
      </c>
    </row>
    <row r="18656" spans="1:41" x14ac:dyDescent="0.25">
      <c r="A18656" s="6">
        <v>167540</v>
      </c>
      <c r="B18656" t="s">
        <v>206</v>
      </c>
      <c r="C18656">
        <v>1</v>
      </c>
      <c r="D18656">
        <v>143</v>
      </c>
      <c r="E18656">
        <v>2017</v>
      </c>
      <c r="F18656" t="s">
        <v>137</v>
      </c>
      <c r="G18656">
        <v>18</v>
      </c>
      <c r="H18656">
        <v>4</v>
      </c>
      <c r="I18656">
        <v>0</v>
      </c>
      <c r="J18656">
        <v>3</v>
      </c>
      <c r="K18656">
        <v>1</v>
      </c>
      <c r="L18656">
        <v>2</v>
      </c>
      <c r="M18656">
        <v>2</v>
      </c>
      <c r="N18656">
        <v>0</v>
      </c>
      <c r="O18656">
        <v>0</v>
      </c>
      <c r="P18656" t="s">
        <v>36</v>
      </c>
      <c r="Q18656" t="str">
        <f>VLOOKUP(P18656,'Meal Codes'!$A$2:$B$5,2)</f>
        <v>Bed &amp; Breakfast</v>
      </c>
      <c r="R18656" t="s">
        <v>37</v>
      </c>
      <c r="S18656" t="s">
        <v>89</v>
      </c>
      <c r="T18656" t="s">
        <v>296</v>
      </c>
      <c r="U18656">
        <v>0</v>
      </c>
      <c r="V18656">
        <v>0</v>
      </c>
      <c r="W18656">
        <v>0</v>
      </c>
      <c r="X18656" t="s">
        <v>45</v>
      </c>
      <c r="Y18656" t="s">
        <v>45</v>
      </c>
      <c r="Z18656">
        <v>0</v>
      </c>
      <c r="AA18656" t="s">
        <v>114</v>
      </c>
      <c r="AB18656">
        <v>151</v>
      </c>
      <c r="AC18656" t="s">
        <v>41</v>
      </c>
      <c r="AD18656">
        <v>0</v>
      </c>
      <c r="AE18656" t="s">
        <v>42</v>
      </c>
      <c r="AF18656">
        <v>100</v>
      </c>
      <c r="AG18656">
        <v>0</v>
      </c>
      <c r="AH18656">
        <v>0</v>
      </c>
      <c r="AI18656" t="s">
        <v>50</v>
      </c>
      <c r="AJ18656" s="7">
        <v>42716</v>
      </c>
      <c r="AK18656">
        <f t="shared" si="1455"/>
        <v>2016</v>
      </c>
      <c r="AL18656">
        <f t="shared" si="1456"/>
        <v>12</v>
      </c>
      <c r="AM18656">
        <f t="shared" si="1457"/>
        <v>12</v>
      </c>
      <c r="AN18656" t="str">
        <f t="shared" si="1458"/>
        <v>Mon</v>
      </c>
      <c r="AO18656">
        <f t="shared" si="1459"/>
        <v>50</v>
      </c>
    </row>
    <row r="18657" spans="1:41" x14ac:dyDescent="0.25">
      <c r="A18657" s="6">
        <v>167541</v>
      </c>
      <c r="B18657" t="s">
        <v>206</v>
      </c>
      <c r="C18657">
        <v>1</v>
      </c>
      <c r="D18657">
        <v>143</v>
      </c>
      <c r="E18657">
        <v>2017</v>
      </c>
      <c r="F18657" t="s">
        <v>137</v>
      </c>
      <c r="G18657">
        <v>18</v>
      </c>
      <c r="H18657">
        <v>4</v>
      </c>
      <c r="I18657">
        <v>0</v>
      </c>
      <c r="J18657">
        <v>3</v>
      </c>
      <c r="K18657">
        <v>1</v>
      </c>
      <c r="L18657">
        <v>2</v>
      </c>
      <c r="M18657">
        <v>2</v>
      </c>
      <c r="N18657">
        <v>0</v>
      </c>
      <c r="O18657">
        <v>0</v>
      </c>
      <c r="P18657" t="s">
        <v>36</v>
      </c>
      <c r="Q18657" t="str">
        <f>VLOOKUP(P18657,'Meal Codes'!$A$2:$B$5,2)</f>
        <v>Bed &amp; Breakfast</v>
      </c>
      <c r="R18657" t="s">
        <v>37</v>
      </c>
      <c r="S18657" t="s">
        <v>89</v>
      </c>
      <c r="T18657" t="s">
        <v>296</v>
      </c>
      <c r="U18657">
        <v>0</v>
      </c>
      <c r="V18657">
        <v>0</v>
      </c>
      <c r="W18657">
        <v>0</v>
      </c>
      <c r="X18657" t="s">
        <v>45</v>
      </c>
      <c r="Y18657" t="s">
        <v>45</v>
      </c>
      <c r="Z18657">
        <v>0</v>
      </c>
      <c r="AA18657" t="s">
        <v>114</v>
      </c>
      <c r="AB18657">
        <v>151</v>
      </c>
      <c r="AC18657" t="s">
        <v>41</v>
      </c>
      <c r="AD18657">
        <v>0</v>
      </c>
      <c r="AE18657" t="s">
        <v>42</v>
      </c>
      <c r="AF18657">
        <v>100</v>
      </c>
      <c r="AG18657">
        <v>0</v>
      </c>
      <c r="AH18657">
        <v>0</v>
      </c>
      <c r="AI18657" t="s">
        <v>50</v>
      </c>
      <c r="AJ18657" s="7">
        <v>42716</v>
      </c>
      <c r="AK18657">
        <f t="shared" si="1455"/>
        <v>2016</v>
      </c>
      <c r="AL18657">
        <f t="shared" si="1456"/>
        <v>12</v>
      </c>
      <c r="AM18657">
        <f t="shared" si="1457"/>
        <v>12</v>
      </c>
      <c r="AN18657" t="str">
        <f t="shared" si="1458"/>
        <v>Mon</v>
      </c>
      <c r="AO18657">
        <f t="shared" si="1459"/>
        <v>50</v>
      </c>
    </row>
    <row r="18658" spans="1:41" x14ac:dyDescent="0.25">
      <c r="A18658" s="6">
        <v>167542</v>
      </c>
      <c r="B18658" t="s">
        <v>206</v>
      </c>
      <c r="C18658">
        <v>1</v>
      </c>
      <c r="D18658">
        <v>28</v>
      </c>
      <c r="E18658">
        <v>2017</v>
      </c>
      <c r="F18658" t="s">
        <v>137</v>
      </c>
      <c r="G18658">
        <v>18</v>
      </c>
      <c r="H18658">
        <v>4</v>
      </c>
      <c r="I18658">
        <v>0</v>
      </c>
      <c r="J18658">
        <v>3</v>
      </c>
      <c r="K18658">
        <v>1</v>
      </c>
      <c r="L18658">
        <v>2</v>
      </c>
      <c r="M18658">
        <v>2</v>
      </c>
      <c r="N18658">
        <v>0</v>
      </c>
      <c r="O18658">
        <v>0</v>
      </c>
      <c r="P18658" t="s">
        <v>36</v>
      </c>
      <c r="Q18658" t="str">
        <f>VLOOKUP(P18658,'Meal Codes'!$A$2:$B$5,2)</f>
        <v>Bed &amp; Breakfast</v>
      </c>
      <c r="R18658" t="s">
        <v>37</v>
      </c>
      <c r="S18658" t="s">
        <v>47</v>
      </c>
      <c r="T18658" t="s">
        <v>296</v>
      </c>
      <c r="U18658">
        <v>0</v>
      </c>
      <c r="V18658">
        <v>0</v>
      </c>
      <c r="W18658">
        <v>0</v>
      </c>
      <c r="X18658" t="s">
        <v>45</v>
      </c>
      <c r="Y18658" t="s">
        <v>45</v>
      </c>
      <c r="Z18658">
        <v>0</v>
      </c>
      <c r="AA18658" t="s">
        <v>40</v>
      </c>
      <c r="AB18658">
        <v>8</v>
      </c>
      <c r="AC18658" t="s">
        <v>41</v>
      </c>
      <c r="AD18658">
        <v>0</v>
      </c>
      <c r="AE18658" t="s">
        <v>42</v>
      </c>
      <c r="AF18658">
        <v>169</v>
      </c>
      <c r="AG18658">
        <v>0</v>
      </c>
      <c r="AH18658">
        <v>1</v>
      </c>
      <c r="AI18658" t="s">
        <v>50</v>
      </c>
      <c r="AJ18658" s="7">
        <v>42837</v>
      </c>
      <c r="AK18658">
        <f t="shared" si="1455"/>
        <v>2017</v>
      </c>
      <c r="AL18658">
        <f t="shared" si="1456"/>
        <v>4</v>
      </c>
      <c r="AM18658">
        <f t="shared" si="1457"/>
        <v>12</v>
      </c>
      <c r="AN18658" t="str">
        <f t="shared" si="1458"/>
        <v>Wed</v>
      </c>
      <c r="AO18658">
        <f t="shared" si="1459"/>
        <v>15</v>
      </c>
    </row>
    <row r="18659" spans="1:41" x14ac:dyDescent="0.25">
      <c r="A18659" s="6">
        <v>167543</v>
      </c>
      <c r="B18659" t="s">
        <v>206</v>
      </c>
      <c r="C18659">
        <v>1</v>
      </c>
      <c r="D18659">
        <v>143</v>
      </c>
      <c r="E18659">
        <v>2017</v>
      </c>
      <c r="F18659" t="s">
        <v>137</v>
      </c>
      <c r="G18659">
        <v>18</v>
      </c>
      <c r="H18659">
        <v>4</v>
      </c>
      <c r="I18659">
        <v>0</v>
      </c>
      <c r="J18659">
        <v>3</v>
      </c>
      <c r="K18659">
        <v>1</v>
      </c>
      <c r="L18659">
        <v>2</v>
      </c>
      <c r="M18659">
        <v>2</v>
      </c>
      <c r="N18659">
        <v>0</v>
      </c>
      <c r="O18659">
        <v>0</v>
      </c>
      <c r="P18659" t="s">
        <v>36</v>
      </c>
      <c r="Q18659" t="str">
        <f>VLOOKUP(P18659,'Meal Codes'!$A$2:$B$5,2)</f>
        <v>Bed &amp; Breakfast</v>
      </c>
      <c r="R18659" t="s">
        <v>37</v>
      </c>
      <c r="S18659" t="s">
        <v>89</v>
      </c>
      <c r="T18659" t="s">
        <v>296</v>
      </c>
      <c r="U18659">
        <v>0</v>
      </c>
      <c r="V18659">
        <v>0</v>
      </c>
      <c r="W18659">
        <v>0</v>
      </c>
      <c r="X18659" t="s">
        <v>45</v>
      </c>
      <c r="Y18659" t="s">
        <v>45</v>
      </c>
      <c r="Z18659">
        <v>0</v>
      </c>
      <c r="AA18659" t="s">
        <v>114</v>
      </c>
      <c r="AB18659">
        <v>151</v>
      </c>
      <c r="AC18659" t="s">
        <v>41</v>
      </c>
      <c r="AD18659">
        <v>0</v>
      </c>
      <c r="AE18659" t="s">
        <v>42</v>
      </c>
      <c r="AF18659">
        <v>100</v>
      </c>
      <c r="AG18659">
        <v>0</v>
      </c>
      <c r="AH18659">
        <v>0</v>
      </c>
      <c r="AI18659" t="s">
        <v>50</v>
      </c>
      <c r="AJ18659" s="7">
        <v>42716</v>
      </c>
      <c r="AK18659">
        <f t="shared" si="1455"/>
        <v>2016</v>
      </c>
      <c r="AL18659">
        <f t="shared" si="1456"/>
        <v>12</v>
      </c>
      <c r="AM18659">
        <f t="shared" si="1457"/>
        <v>12</v>
      </c>
      <c r="AN18659" t="str">
        <f t="shared" si="1458"/>
        <v>Mon</v>
      </c>
      <c r="AO18659">
        <f t="shared" si="1459"/>
        <v>50</v>
      </c>
    </row>
    <row r="18660" spans="1:41" x14ac:dyDescent="0.25">
      <c r="A18660" s="6">
        <v>167544</v>
      </c>
      <c r="B18660" t="s">
        <v>206</v>
      </c>
      <c r="C18660">
        <v>1</v>
      </c>
      <c r="D18660">
        <v>143</v>
      </c>
      <c r="E18660">
        <v>2017</v>
      </c>
      <c r="F18660" t="s">
        <v>137</v>
      </c>
      <c r="G18660">
        <v>18</v>
      </c>
      <c r="H18660">
        <v>4</v>
      </c>
      <c r="I18660">
        <v>0</v>
      </c>
      <c r="J18660">
        <v>3</v>
      </c>
      <c r="K18660">
        <v>1</v>
      </c>
      <c r="L18660">
        <v>2</v>
      </c>
      <c r="M18660">
        <v>2</v>
      </c>
      <c r="N18660">
        <v>0</v>
      </c>
      <c r="O18660">
        <v>0</v>
      </c>
      <c r="P18660" t="s">
        <v>36</v>
      </c>
      <c r="Q18660" t="str">
        <f>VLOOKUP(P18660,'Meal Codes'!$A$2:$B$5,2)</f>
        <v>Bed &amp; Breakfast</v>
      </c>
      <c r="R18660" t="s">
        <v>37</v>
      </c>
      <c r="S18660" t="s">
        <v>89</v>
      </c>
      <c r="T18660" t="s">
        <v>296</v>
      </c>
      <c r="U18660">
        <v>0</v>
      </c>
      <c r="V18660">
        <v>0</v>
      </c>
      <c r="W18660">
        <v>0</v>
      </c>
      <c r="X18660" t="s">
        <v>45</v>
      </c>
      <c r="Y18660" t="s">
        <v>45</v>
      </c>
      <c r="Z18660">
        <v>0</v>
      </c>
      <c r="AA18660" t="s">
        <v>114</v>
      </c>
      <c r="AB18660">
        <v>151</v>
      </c>
      <c r="AC18660" t="s">
        <v>41</v>
      </c>
      <c r="AD18660">
        <v>0</v>
      </c>
      <c r="AE18660" t="s">
        <v>42</v>
      </c>
      <c r="AF18660">
        <v>100</v>
      </c>
      <c r="AG18660">
        <v>0</v>
      </c>
      <c r="AH18660">
        <v>0</v>
      </c>
      <c r="AI18660" t="s">
        <v>50</v>
      </c>
      <c r="AJ18660" s="7">
        <v>42716</v>
      </c>
      <c r="AK18660">
        <f t="shared" si="1455"/>
        <v>2016</v>
      </c>
      <c r="AL18660">
        <f t="shared" si="1456"/>
        <v>12</v>
      </c>
      <c r="AM18660">
        <f t="shared" si="1457"/>
        <v>12</v>
      </c>
      <c r="AN18660" t="str">
        <f t="shared" si="1458"/>
        <v>Mon</v>
      </c>
      <c r="AO18660">
        <f t="shared" si="1459"/>
        <v>50</v>
      </c>
    </row>
    <row r="18661" spans="1:41" x14ac:dyDescent="0.25">
      <c r="A18661" s="6">
        <v>167545</v>
      </c>
      <c r="B18661" t="s">
        <v>206</v>
      </c>
      <c r="C18661">
        <v>1</v>
      </c>
      <c r="D18661">
        <v>15</v>
      </c>
      <c r="E18661">
        <v>2017</v>
      </c>
      <c r="F18661" t="s">
        <v>137</v>
      </c>
      <c r="G18661">
        <v>18</v>
      </c>
      <c r="H18661">
        <v>4</v>
      </c>
      <c r="I18661">
        <v>0</v>
      </c>
      <c r="J18661">
        <v>3</v>
      </c>
      <c r="K18661">
        <v>1</v>
      </c>
      <c r="L18661">
        <v>2</v>
      </c>
      <c r="M18661">
        <v>2</v>
      </c>
      <c r="N18661">
        <v>0</v>
      </c>
      <c r="O18661">
        <v>0</v>
      </c>
      <c r="P18661" t="s">
        <v>36</v>
      </c>
      <c r="Q18661" t="str">
        <f>VLOOKUP(P18661,'Meal Codes'!$A$2:$B$5,2)</f>
        <v>Bed &amp; Breakfast</v>
      </c>
      <c r="R18661" t="s">
        <v>56</v>
      </c>
      <c r="S18661" t="s">
        <v>47</v>
      </c>
      <c r="T18661" t="s">
        <v>296</v>
      </c>
      <c r="U18661">
        <v>0</v>
      </c>
      <c r="V18661">
        <v>0</v>
      </c>
      <c r="W18661">
        <v>0</v>
      </c>
      <c r="X18661" t="s">
        <v>45</v>
      </c>
      <c r="Y18661" t="s">
        <v>45</v>
      </c>
      <c r="Z18661">
        <v>0</v>
      </c>
      <c r="AA18661" t="s">
        <v>40</v>
      </c>
      <c r="AB18661">
        <v>9</v>
      </c>
      <c r="AC18661" t="s">
        <v>41</v>
      </c>
      <c r="AD18661">
        <v>0</v>
      </c>
      <c r="AE18661" t="s">
        <v>42</v>
      </c>
      <c r="AF18661">
        <v>160</v>
      </c>
      <c r="AG18661">
        <v>0</v>
      </c>
      <c r="AH18661">
        <v>1</v>
      </c>
      <c r="AI18661" t="s">
        <v>50</v>
      </c>
      <c r="AJ18661" s="7">
        <v>42850</v>
      </c>
      <c r="AK18661">
        <f t="shared" si="1455"/>
        <v>2017</v>
      </c>
      <c r="AL18661">
        <f t="shared" si="1456"/>
        <v>4</v>
      </c>
      <c r="AM18661">
        <f t="shared" si="1457"/>
        <v>25</v>
      </c>
      <c r="AN18661" t="str">
        <f t="shared" si="1458"/>
        <v>Tue</v>
      </c>
      <c r="AO18661">
        <f t="shared" si="1459"/>
        <v>17</v>
      </c>
    </row>
    <row r="18662" spans="1:41" x14ac:dyDescent="0.25">
      <c r="A18662" s="6">
        <v>167546</v>
      </c>
      <c r="B18662" t="s">
        <v>206</v>
      </c>
      <c r="C18662">
        <v>1</v>
      </c>
      <c r="D18662">
        <v>143</v>
      </c>
      <c r="E18662">
        <v>2017</v>
      </c>
      <c r="F18662" t="s">
        <v>137</v>
      </c>
      <c r="G18662">
        <v>18</v>
      </c>
      <c r="H18662">
        <v>4</v>
      </c>
      <c r="I18662">
        <v>0</v>
      </c>
      <c r="J18662">
        <v>3</v>
      </c>
      <c r="K18662">
        <v>1</v>
      </c>
      <c r="L18662">
        <v>2</v>
      </c>
      <c r="M18662">
        <v>2</v>
      </c>
      <c r="N18662">
        <v>0</v>
      </c>
      <c r="O18662">
        <v>0</v>
      </c>
      <c r="P18662" t="s">
        <v>36</v>
      </c>
      <c r="Q18662" t="str">
        <f>VLOOKUP(P18662,'Meal Codes'!$A$2:$B$5,2)</f>
        <v>Bed &amp; Breakfast</v>
      </c>
      <c r="R18662" t="s">
        <v>37</v>
      </c>
      <c r="S18662" t="s">
        <v>89</v>
      </c>
      <c r="T18662" t="s">
        <v>296</v>
      </c>
      <c r="U18662">
        <v>0</v>
      </c>
      <c r="V18662">
        <v>0</v>
      </c>
      <c r="W18662">
        <v>0</v>
      </c>
      <c r="X18662" t="s">
        <v>45</v>
      </c>
      <c r="Y18662" t="s">
        <v>45</v>
      </c>
      <c r="Z18662">
        <v>0</v>
      </c>
      <c r="AA18662" t="s">
        <v>114</v>
      </c>
      <c r="AB18662">
        <v>151</v>
      </c>
      <c r="AC18662" t="s">
        <v>41</v>
      </c>
      <c r="AD18662">
        <v>0</v>
      </c>
      <c r="AE18662" t="s">
        <v>42</v>
      </c>
      <c r="AF18662">
        <v>100</v>
      </c>
      <c r="AG18662">
        <v>0</v>
      </c>
      <c r="AH18662">
        <v>0</v>
      </c>
      <c r="AI18662" t="s">
        <v>50</v>
      </c>
      <c r="AJ18662" s="7">
        <v>42716</v>
      </c>
      <c r="AK18662">
        <f t="shared" si="1455"/>
        <v>2016</v>
      </c>
      <c r="AL18662">
        <f t="shared" si="1456"/>
        <v>12</v>
      </c>
      <c r="AM18662">
        <f t="shared" si="1457"/>
        <v>12</v>
      </c>
      <c r="AN18662" t="str">
        <f t="shared" si="1458"/>
        <v>Mon</v>
      </c>
      <c r="AO18662">
        <f t="shared" si="1459"/>
        <v>50</v>
      </c>
    </row>
    <row r="18663" spans="1:41" x14ac:dyDescent="0.25">
      <c r="A18663" s="6">
        <v>167547</v>
      </c>
      <c r="B18663" t="s">
        <v>206</v>
      </c>
      <c r="C18663">
        <v>1</v>
      </c>
      <c r="D18663">
        <v>143</v>
      </c>
      <c r="E18663">
        <v>2017</v>
      </c>
      <c r="F18663" t="s">
        <v>137</v>
      </c>
      <c r="G18663">
        <v>18</v>
      </c>
      <c r="H18663">
        <v>4</v>
      </c>
      <c r="I18663">
        <v>0</v>
      </c>
      <c r="J18663">
        <v>3</v>
      </c>
      <c r="K18663">
        <v>1</v>
      </c>
      <c r="L18663">
        <v>2</v>
      </c>
      <c r="M18663">
        <v>2</v>
      </c>
      <c r="N18663">
        <v>0</v>
      </c>
      <c r="O18663">
        <v>0</v>
      </c>
      <c r="P18663" t="s">
        <v>36</v>
      </c>
      <c r="Q18663" t="str">
        <f>VLOOKUP(P18663,'Meal Codes'!$A$2:$B$5,2)</f>
        <v>Bed &amp; Breakfast</v>
      </c>
      <c r="R18663" t="s">
        <v>37</v>
      </c>
      <c r="S18663" t="s">
        <v>89</v>
      </c>
      <c r="T18663" t="s">
        <v>296</v>
      </c>
      <c r="U18663">
        <v>0</v>
      </c>
      <c r="V18663">
        <v>0</v>
      </c>
      <c r="W18663">
        <v>0</v>
      </c>
      <c r="X18663" t="s">
        <v>45</v>
      </c>
      <c r="Y18663" t="s">
        <v>45</v>
      </c>
      <c r="Z18663">
        <v>0</v>
      </c>
      <c r="AA18663" t="s">
        <v>114</v>
      </c>
      <c r="AB18663">
        <v>151</v>
      </c>
      <c r="AC18663" t="s">
        <v>41</v>
      </c>
      <c r="AD18663">
        <v>0</v>
      </c>
      <c r="AE18663" t="s">
        <v>42</v>
      </c>
      <c r="AF18663">
        <v>100</v>
      </c>
      <c r="AG18663">
        <v>0</v>
      </c>
      <c r="AH18663">
        <v>0</v>
      </c>
      <c r="AI18663" t="s">
        <v>50</v>
      </c>
      <c r="AJ18663" s="7">
        <v>42716</v>
      </c>
      <c r="AK18663">
        <f t="shared" si="1455"/>
        <v>2016</v>
      </c>
      <c r="AL18663">
        <f t="shared" si="1456"/>
        <v>12</v>
      </c>
      <c r="AM18663">
        <f t="shared" si="1457"/>
        <v>12</v>
      </c>
      <c r="AN18663" t="str">
        <f t="shared" si="1458"/>
        <v>Mon</v>
      </c>
      <c r="AO18663">
        <f t="shared" si="1459"/>
        <v>50</v>
      </c>
    </row>
    <row r="18664" spans="1:41" x14ac:dyDescent="0.25">
      <c r="A18664" s="6">
        <v>167548</v>
      </c>
      <c r="B18664" t="s">
        <v>206</v>
      </c>
      <c r="C18664">
        <v>1</v>
      </c>
      <c r="D18664">
        <v>143</v>
      </c>
      <c r="E18664">
        <v>2017</v>
      </c>
      <c r="F18664" t="s">
        <v>137</v>
      </c>
      <c r="G18664">
        <v>18</v>
      </c>
      <c r="H18664">
        <v>4</v>
      </c>
      <c r="I18664">
        <v>0</v>
      </c>
      <c r="J18664">
        <v>3</v>
      </c>
      <c r="K18664">
        <v>1</v>
      </c>
      <c r="L18664">
        <v>2</v>
      </c>
      <c r="M18664">
        <v>2</v>
      </c>
      <c r="N18664">
        <v>0</v>
      </c>
      <c r="O18664">
        <v>0</v>
      </c>
      <c r="P18664" t="s">
        <v>36</v>
      </c>
      <c r="Q18664" t="str">
        <f>VLOOKUP(P18664,'Meal Codes'!$A$2:$B$5,2)</f>
        <v>Bed &amp; Breakfast</v>
      </c>
      <c r="R18664" t="s">
        <v>37</v>
      </c>
      <c r="S18664" t="s">
        <v>89</v>
      </c>
      <c r="T18664" t="s">
        <v>296</v>
      </c>
      <c r="U18664">
        <v>0</v>
      </c>
      <c r="V18664">
        <v>0</v>
      </c>
      <c r="W18664">
        <v>0</v>
      </c>
      <c r="X18664" t="s">
        <v>45</v>
      </c>
      <c r="Y18664" t="s">
        <v>45</v>
      </c>
      <c r="Z18664">
        <v>0</v>
      </c>
      <c r="AA18664" t="s">
        <v>114</v>
      </c>
      <c r="AB18664">
        <v>151</v>
      </c>
      <c r="AC18664" t="s">
        <v>41</v>
      </c>
      <c r="AD18664">
        <v>0</v>
      </c>
      <c r="AE18664" t="s">
        <v>42</v>
      </c>
      <c r="AF18664">
        <v>100</v>
      </c>
      <c r="AG18664">
        <v>0</v>
      </c>
      <c r="AH18664">
        <v>0</v>
      </c>
      <c r="AI18664" t="s">
        <v>50</v>
      </c>
      <c r="AJ18664" s="7">
        <v>42716</v>
      </c>
      <c r="AK18664">
        <f t="shared" si="1455"/>
        <v>2016</v>
      </c>
      <c r="AL18664">
        <f t="shared" si="1456"/>
        <v>12</v>
      </c>
      <c r="AM18664">
        <f t="shared" si="1457"/>
        <v>12</v>
      </c>
      <c r="AN18664" t="str">
        <f t="shared" si="1458"/>
        <v>Mon</v>
      </c>
      <c r="AO18664">
        <f t="shared" si="1459"/>
        <v>50</v>
      </c>
    </row>
    <row r="18665" spans="1:41" x14ac:dyDescent="0.25">
      <c r="A18665" s="6">
        <v>167549</v>
      </c>
      <c r="B18665" t="s">
        <v>206</v>
      </c>
      <c r="C18665">
        <v>1</v>
      </c>
      <c r="D18665">
        <v>143</v>
      </c>
      <c r="E18665">
        <v>2017</v>
      </c>
      <c r="F18665" t="s">
        <v>137</v>
      </c>
      <c r="G18665">
        <v>18</v>
      </c>
      <c r="H18665">
        <v>4</v>
      </c>
      <c r="I18665">
        <v>0</v>
      </c>
      <c r="J18665">
        <v>3</v>
      </c>
      <c r="K18665">
        <v>1</v>
      </c>
      <c r="L18665">
        <v>2</v>
      </c>
      <c r="M18665">
        <v>2</v>
      </c>
      <c r="N18665">
        <v>0</v>
      </c>
      <c r="O18665">
        <v>0</v>
      </c>
      <c r="P18665" t="s">
        <v>36</v>
      </c>
      <c r="Q18665" t="str">
        <f>VLOOKUP(P18665,'Meal Codes'!$A$2:$B$5,2)</f>
        <v>Bed &amp; Breakfast</v>
      </c>
      <c r="R18665" t="s">
        <v>37</v>
      </c>
      <c r="S18665" t="s">
        <v>89</v>
      </c>
      <c r="T18665" t="s">
        <v>296</v>
      </c>
      <c r="U18665">
        <v>0</v>
      </c>
      <c r="V18665">
        <v>0</v>
      </c>
      <c r="W18665">
        <v>0</v>
      </c>
      <c r="X18665" t="s">
        <v>45</v>
      </c>
      <c r="Y18665" t="s">
        <v>45</v>
      </c>
      <c r="Z18665">
        <v>0</v>
      </c>
      <c r="AA18665" t="s">
        <v>114</v>
      </c>
      <c r="AB18665">
        <v>151</v>
      </c>
      <c r="AC18665" t="s">
        <v>41</v>
      </c>
      <c r="AD18665">
        <v>0</v>
      </c>
      <c r="AE18665" t="s">
        <v>42</v>
      </c>
      <c r="AF18665">
        <v>100</v>
      </c>
      <c r="AG18665">
        <v>0</v>
      </c>
      <c r="AH18665">
        <v>0</v>
      </c>
      <c r="AI18665" t="s">
        <v>50</v>
      </c>
      <c r="AJ18665" s="7">
        <v>42716</v>
      </c>
      <c r="AK18665">
        <f t="shared" si="1455"/>
        <v>2016</v>
      </c>
      <c r="AL18665">
        <f t="shared" si="1456"/>
        <v>12</v>
      </c>
      <c r="AM18665">
        <f t="shared" si="1457"/>
        <v>12</v>
      </c>
      <c r="AN18665" t="str">
        <f t="shared" si="1458"/>
        <v>Mon</v>
      </c>
      <c r="AO18665">
        <f t="shared" si="1459"/>
        <v>50</v>
      </c>
    </row>
    <row r="18666" spans="1:41" x14ac:dyDescent="0.25">
      <c r="A18666" s="6">
        <v>167550</v>
      </c>
      <c r="B18666" t="s">
        <v>206</v>
      </c>
      <c r="C18666">
        <v>1</v>
      </c>
      <c r="D18666">
        <v>122</v>
      </c>
      <c r="E18666">
        <v>2017</v>
      </c>
      <c r="F18666" t="s">
        <v>137</v>
      </c>
      <c r="G18666">
        <v>18</v>
      </c>
      <c r="H18666">
        <v>4</v>
      </c>
      <c r="I18666">
        <v>0</v>
      </c>
      <c r="J18666">
        <v>3</v>
      </c>
      <c r="K18666">
        <v>1</v>
      </c>
      <c r="L18666">
        <v>3</v>
      </c>
      <c r="M18666">
        <v>3</v>
      </c>
      <c r="N18666">
        <v>0</v>
      </c>
      <c r="O18666">
        <v>0</v>
      </c>
      <c r="P18666" t="s">
        <v>36</v>
      </c>
      <c r="Q18666" t="str">
        <f>VLOOKUP(P18666,'Meal Codes'!$A$2:$B$5,2)</f>
        <v>Bed &amp; Breakfast</v>
      </c>
      <c r="R18666" t="s">
        <v>44</v>
      </c>
      <c r="S18666" t="s">
        <v>47</v>
      </c>
      <c r="T18666" t="s">
        <v>296</v>
      </c>
      <c r="U18666">
        <v>0</v>
      </c>
      <c r="V18666">
        <v>0</v>
      </c>
      <c r="W18666">
        <v>0</v>
      </c>
      <c r="X18666" t="s">
        <v>53</v>
      </c>
      <c r="Y18666" t="s">
        <v>53</v>
      </c>
      <c r="Z18666">
        <v>1</v>
      </c>
      <c r="AA18666" t="s">
        <v>40</v>
      </c>
      <c r="AB18666">
        <v>9</v>
      </c>
      <c r="AC18666" t="s">
        <v>41</v>
      </c>
      <c r="AD18666">
        <v>0</v>
      </c>
      <c r="AE18666" t="s">
        <v>42</v>
      </c>
      <c r="AF18666">
        <v>175.5</v>
      </c>
      <c r="AG18666">
        <v>0</v>
      </c>
      <c r="AH18666">
        <v>0</v>
      </c>
      <c r="AI18666" t="s">
        <v>50</v>
      </c>
      <c r="AJ18666" s="7">
        <v>42751</v>
      </c>
      <c r="AK18666">
        <f t="shared" si="1455"/>
        <v>2017</v>
      </c>
      <c r="AL18666">
        <f t="shared" si="1456"/>
        <v>1</v>
      </c>
      <c r="AM18666">
        <f t="shared" si="1457"/>
        <v>16</v>
      </c>
      <c r="AN18666" t="str">
        <f t="shared" si="1458"/>
        <v>Mon</v>
      </c>
      <c r="AO18666">
        <f t="shared" si="1459"/>
        <v>3</v>
      </c>
    </row>
    <row r="18667" spans="1:41" x14ac:dyDescent="0.25">
      <c r="A18667" s="6">
        <v>167551</v>
      </c>
      <c r="B18667" t="s">
        <v>206</v>
      </c>
      <c r="C18667">
        <v>1</v>
      </c>
      <c r="D18667">
        <v>143</v>
      </c>
      <c r="E18667">
        <v>2017</v>
      </c>
      <c r="F18667" t="s">
        <v>137</v>
      </c>
      <c r="G18667">
        <v>18</v>
      </c>
      <c r="H18667">
        <v>4</v>
      </c>
      <c r="I18667">
        <v>0</v>
      </c>
      <c r="J18667">
        <v>3</v>
      </c>
      <c r="K18667">
        <v>1</v>
      </c>
      <c r="L18667">
        <v>2</v>
      </c>
      <c r="M18667">
        <v>2</v>
      </c>
      <c r="N18667">
        <v>0</v>
      </c>
      <c r="O18667">
        <v>0</v>
      </c>
      <c r="P18667" t="s">
        <v>36</v>
      </c>
      <c r="Q18667" t="str">
        <f>VLOOKUP(P18667,'Meal Codes'!$A$2:$B$5,2)</f>
        <v>Bed &amp; Breakfast</v>
      </c>
      <c r="R18667" t="s">
        <v>37</v>
      </c>
      <c r="S18667" t="s">
        <v>89</v>
      </c>
      <c r="T18667" t="s">
        <v>296</v>
      </c>
      <c r="U18667">
        <v>0</v>
      </c>
      <c r="V18667">
        <v>0</v>
      </c>
      <c r="W18667">
        <v>0</v>
      </c>
      <c r="X18667" t="s">
        <v>45</v>
      </c>
      <c r="Y18667" t="s">
        <v>45</v>
      </c>
      <c r="Z18667">
        <v>0</v>
      </c>
      <c r="AA18667" t="s">
        <v>114</v>
      </c>
      <c r="AB18667">
        <v>151</v>
      </c>
      <c r="AC18667" t="s">
        <v>41</v>
      </c>
      <c r="AD18667">
        <v>0</v>
      </c>
      <c r="AE18667" t="s">
        <v>42</v>
      </c>
      <c r="AF18667">
        <v>100</v>
      </c>
      <c r="AG18667">
        <v>0</v>
      </c>
      <c r="AH18667">
        <v>0</v>
      </c>
      <c r="AI18667" t="s">
        <v>50</v>
      </c>
      <c r="AJ18667" s="7">
        <v>42716</v>
      </c>
      <c r="AK18667">
        <f t="shared" si="1455"/>
        <v>2016</v>
      </c>
      <c r="AL18667">
        <f t="shared" si="1456"/>
        <v>12</v>
      </c>
      <c r="AM18667">
        <f t="shared" si="1457"/>
        <v>12</v>
      </c>
      <c r="AN18667" t="str">
        <f t="shared" si="1458"/>
        <v>Mon</v>
      </c>
      <c r="AO18667">
        <f t="shared" si="1459"/>
        <v>50</v>
      </c>
    </row>
    <row r="18668" spans="1:41" x14ac:dyDescent="0.25">
      <c r="A18668" s="6">
        <v>167552</v>
      </c>
      <c r="B18668" t="s">
        <v>206</v>
      </c>
      <c r="C18668">
        <v>1</v>
      </c>
      <c r="D18668">
        <v>143</v>
      </c>
      <c r="E18668">
        <v>2017</v>
      </c>
      <c r="F18668" t="s">
        <v>137</v>
      </c>
      <c r="G18668">
        <v>18</v>
      </c>
      <c r="H18668">
        <v>4</v>
      </c>
      <c r="I18668">
        <v>0</v>
      </c>
      <c r="J18668">
        <v>3</v>
      </c>
      <c r="K18668">
        <v>1</v>
      </c>
      <c r="L18668">
        <v>2</v>
      </c>
      <c r="M18668">
        <v>2</v>
      </c>
      <c r="N18668">
        <v>0</v>
      </c>
      <c r="O18668">
        <v>0</v>
      </c>
      <c r="P18668" t="s">
        <v>36</v>
      </c>
      <c r="Q18668" t="str">
        <f>VLOOKUP(P18668,'Meal Codes'!$A$2:$B$5,2)</f>
        <v>Bed &amp; Breakfast</v>
      </c>
      <c r="R18668" t="s">
        <v>37</v>
      </c>
      <c r="S18668" t="s">
        <v>89</v>
      </c>
      <c r="T18668" t="s">
        <v>296</v>
      </c>
      <c r="U18668">
        <v>0</v>
      </c>
      <c r="V18668">
        <v>0</v>
      </c>
      <c r="W18668">
        <v>0</v>
      </c>
      <c r="X18668" t="s">
        <v>45</v>
      </c>
      <c r="Y18668" t="s">
        <v>45</v>
      </c>
      <c r="Z18668">
        <v>0</v>
      </c>
      <c r="AA18668" t="s">
        <v>114</v>
      </c>
      <c r="AB18668">
        <v>151</v>
      </c>
      <c r="AC18668" t="s">
        <v>41</v>
      </c>
      <c r="AD18668">
        <v>0</v>
      </c>
      <c r="AE18668" t="s">
        <v>42</v>
      </c>
      <c r="AF18668">
        <v>100</v>
      </c>
      <c r="AG18668">
        <v>0</v>
      </c>
      <c r="AH18668">
        <v>0</v>
      </c>
      <c r="AI18668" t="s">
        <v>50</v>
      </c>
      <c r="AJ18668" s="7">
        <v>42716</v>
      </c>
      <c r="AK18668">
        <f t="shared" si="1455"/>
        <v>2016</v>
      </c>
      <c r="AL18668">
        <f t="shared" si="1456"/>
        <v>12</v>
      </c>
      <c r="AM18668">
        <f t="shared" si="1457"/>
        <v>12</v>
      </c>
      <c r="AN18668" t="str">
        <f t="shared" si="1458"/>
        <v>Mon</v>
      </c>
      <c r="AO18668">
        <f t="shared" si="1459"/>
        <v>50</v>
      </c>
    </row>
    <row r="18669" spans="1:41" x14ac:dyDescent="0.25">
      <c r="A18669" s="6">
        <v>167553</v>
      </c>
      <c r="B18669" t="s">
        <v>206</v>
      </c>
      <c r="C18669">
        <v>1</v>
      </c>
      <c r="D18669">
        <v>129</v>
      </c>
      <c r="E18669">
        <v>2017</v>
      </c>
      <c r="F18669" t="s">
        <v>137</v>
      </c>
      <c r="G18669">
        <v>18</v>
      </c>
      <c r="H18669">
        <v>4</v>
      </c>
      <c r="I18669">
        <v>0</v>
      </c>
      <c r="J18669">
        <v>3</v>
      </c>
      <c r="K18669">
        <v>1</v>
      </c>
      <c r="L18669">
        <v>2</v>
      </c>
      <c r="M18669">
        <v>2</v>
      </c>
      <c r="N18669">
        <v>0</v>
      </c>
      <c r="O18669">
        <v>0</v>
      </c>
      <c r="P18669" t="s">
        <v>105</v>
      </c>
      <c r="Q18669" t="str">
        <f>VLOOKUP(P18669,'Meal Codes'!$A$2:$B$5,2)</f>
        <v>Self-Catering</v>
      </c>
      <c r="R18669" t="s">
        <v>44</v>
      </c>
      <c r="S18669" t="s">
        <v>47</v>
      </c>
      <c r="T18669" t="s">
        <v>296</v>
      </c>
      <c r="U18669">
        <v>0</v>
      </c>
      <c r="V18669">
        <v>0</v>
      </c>
      <c r="W18669">
        <v>0</v>
      </c>
      <c r="X18669" t="s">
        <v>45</v>
      </c>
      <c r="Y18669" t="s">
        <v>45</v>
      </c>
      <c r="Z18669">
        <v>0</v>
      </c>
      <c r="AA18669" t="s">
        <v>40</v>
      </c>
      <c r="AB18669">
        <v>9</v>
      </c>
      <c r="AC18669" t="s">
        <v>41</v>
      </c>
      <c r="AD18669">
        <v>0</v>
      </c>
      <c r="AE18669" t="s">
        <v>42</v>
      </c>
      <c r="AF18669">
        <v>108</v>
      </c>
      <c r="AG18669">
        <v>0</v>
      </c>
      <c r="AH18669">
        <v>1</v>
      </c>
      <c r="AI18669" t="s">
        <v>50</v>
      </c>
      <c r="AJ18669" s="7">
        <v>42767</v>
      </c>
      <c r="AK18669">
        <f t="shared" si="1455"/>
        <v>2017</v>
      </c>
      <c r="AL18669">
        <f t="shared" si="1456"/>
        <v>2</v>
      </c>
      <c r="AM18669">
        <f t="shared" si="1457"/>
        <v>1</v>
      </c>
      <c r="AN18669" t="str">
        <f t="shared" si="1458"/>
        <v>Wed</v>
      </c>
      <c r="AO18669">
        <f t="shared" si="1459"/>
        <v>5</v>
      </c>
    </row>
    <row r="18670" spans="1:41" x14ac:dyDescent="0.25">
      <c r="A18670" s="6">
        <v>167554</v>
      </c>
      <c r="B18670" t="s">
        <v>206</v>
      </c>
      <c r="C18670">
        <v>1</v>
      </c>
      <c r="D18670">
        <v>143</v>
      </c>
      <c r="E18670">
        <v>2017</v>
      </c>
      <c r="F18670" t="s">
        <v>137</v>
      </c>
      <c r="G18670">
        <v>18</v>
      </c>
      <c r="H18670">
        <v>4</v>
      </c>
      <c r="I18670">
        <v>0</v>
      </c>
      <c r="J18670">
        <v>3</v>
      </c>
      <c r="K18670">
        <v>1</v>
      </c>
      <c r="L18670">
        <v>2</v>
      </c>
      <c r="M18670">
        <v>2</v>
      </c>
      <c r="N18670">
        <v>0</v>
      </c>
      <c r="O18670">
        <v>0</v>
      </c>
      <c r="P18670" t="s">
        <v>36</v>
      </c>
      <c r="Q18670" t="str">
        <f>VLOOKUP(P18670,'Meal Codes'!$A$2:$B$5,2)</f>
        <v>Bed &amp; Breakfast</v>
      </c>
      <c r="R18670" t="s">
        <v>37</v>
      </c>
      <c r="S18670" t="s">
        <v>89</v>
      </c>
      <c r="T18670" t="s">
        <v>296</v>
      </c>
      <c r="U18670">
        <v>0</v>
      </c>
      <c r="V18670">
        <v>0</v>
      </c>
      <c r="W18670">
        <v>0</v>
      </c>
      <c r="X18670" t="s">
        <v>45</v>
      </c>
      <c r="Y18670" t="s">
        <v>45</v>
      </c>
      <c r="Z18670">
        <v>0</v>
      </c>
      <c r="AA18670" t="s">
        <v>114</v>
      </c>
      <c r="AB18670">
        <v>151</v>
      </c>
      <c r="AC18670" t="s">
        <v>41</v>
      </c>
      <c r="AD18670">
        <v>0</v>
      </c>
      <c r="AE18670" t="s">
        <v>42</v>
      </c>
      <c r="AF18670">
        <v>100</v>
      </c>
      <c r="AG18670">
        <v>0</v>
      </c>
      <c r="AH18670">
        <v>0</v>
      </c>
      <c r="AI18670" t="s">
        <v>50</v>
      </c>
      <c r="AJ18670" s="7">
        <v>42716</v>
      </c>
      <c r="AK18670">
        <f t="shared" si="1455"/>
        <v>2016</v>
      </c>
      <c r="AL18670">
        <f t="shared" si="1456"/>
        <v>12</v>
      </c>
      <c r="AM18670">
        <f t="shared" si="1457"/>
        <v>12</v>
      </c>
      <c r="AN18670" t="str">
        <f t="shared" si="1458"/>
        <v>Mon</v>
      </c>
      <c r="AO18670">
        <f t="shared" si="1459"/>
        <v>50</v>
      </c>
    </row>
    <row r="18671" spans="1:41" x14ac:dyDescent="0.25">
      <c r="A18671" s="6">
        <v>167555</v>
      </c>
      <c r="B18671" t="s">
        <v>206</v>
      </c>
      <c r="C18671">
        <v>1</v>
      </c>
      <c r="D18671">
        <v>39</v>
      </c>
      <c r="E18671">
        <v>2017</v>
      </c>
      <c r="F18671" t="s">
        <v>137</v>
      </c>
      <c r="G18671">
        <v>18</v>
      </c>
      <c r="H18671">
        <v>4</v>
      </c>
      <c r="I18671">
        <v>0</v>
      </c>
      <c r="J18671">
        <v>3</v>
      </c>
      <c r="K18671">
        <v>1</v>
      </c>
      <c r="L18671">
        <v>4</v>
      </c>
      <c r="M18671">
        <v>2</v>
      </c>
      <c r="N18671">
        <v>2</v>
      </c>
      <c r="O18671">
        <v>0</v>
      </c>
      <c r="P18671" t="s">
        <v>36</v>
      </c>
      <c r="Q18671" t="str">
        <f>VLOOKUP(P18671,'Meal Codes'!$A$2:$B$5,2)</f>
        <v>Bed &amp; Breakfast</v>
      </c>
      <c r="R18671" t="s">
        <v>70</v>
      </c>
      <c r="S18671" t="s">
        <v>47</v>
      </c>
      <c r="T18671" t="s">
        <v>296</v>
      </c>
      <c r="U18671">
        <v>0</v>
      </c>
      <c r="V18671">
        <v>0</v>
      </c>
      <c r="W18671">
        <v>0</v>
      </c>
      <c r="X18671" t="s">
        <v>61</v>
      </c>
      <c r="Y18671" t="s">
        <v>61</v>
      </c>
      <c r="Z18671">
        <v>0</v>
      </c>
      <c r="AA18671" t="s">
        <v>40</v>
      </c>
      <c r="AB18671">
        <v>9</v>
      </c>
      <c r="AC18671" t="s">
        <v>41</v>
      </c>
      <c r="AD18671">
        <v>0</v>
      </c>
      <c r="AE18671" t="s">
        <v>42</v>
      </c>
      <c r="AF18671">
        <v>259</v>
      </c>
      <c r="AG18671">
        <v>0</v>
      </c>
      <c r="AH18671">
        <v>0</v>
      </c>
      <c r="AI18671" t="s">
        <v>50</v>
      </c>
      <c r="AJ18671" s="7">
        <v>42825</v>
      </c>
      <c r="AK18671">
        <f t="shared" si="1455"/>
        <v>2017</v>
      </c>
      <c r="AL18671">
        <f t="shared" si="1456"/>
        <v>3</v>
      </c>
      <c r="AM18671">
        <f t="shared" si="1457"/>
        <v>31</v>
      </c>
      <c r="AN18671" t="str">
        <f t="shared" si="1458"/>
        <v>Fri</v>
      </c>
      <c r="AO18671">
        <f t="shared" si="1459"/>
        <v>13</v>
      </c>
    </row>
    <row r="18672" spans="1:41" x14ac:dyDescent="0.25">
      <c r="A18672" s="6">
        <v>167556</v>
      </c>
      <c r="B18672" t="s">
        <v>206</v>
      </c>
      <c r="C18672">
        <v>1</v>
      </c>
      <c r="D18672">
        <v>129</v>
      </c>
      <c r="E18672">
        <v>2017</v>
      </c>
      <c r="F18672" t="s">
        <v>137</v>
      </c>
      <c r="G18672">
        <v>18</v>
      </c>
      <c r="H18672">
        <v>4</v>
      </c>
      <c r="I18672">
        <v>0</v>
      </c>
      <c r="J18672">
        <v>3</v>
      </c>
      <c r="K18672">
        <v>1</v>
      </c>
      <c r="L18672">
        <v>2</v>
      </c>
      <c r="M18672">
        <v>2</v>
      </c>
      <c r="N18672">
        <v>0</v>
      </c>
      <c r="O18672">
        <v>0</v>
      </c>
      <c r="P18672" t="s">
        <v>105</v>
      </c>
      <c r="Q18672" t="str">
        <f>VLOOKUP(P18672,'Meal Codes'!$A$2:$B$5,2)</f>
        <v>Self-Catering</v>
      </c>
      <c r="R18672" t="s">
        <v>44</v>
      </c>
      <c r="S18672" t="s">
        <v>47</v>
      </c>
      <c r="T18672" t="s">
        <v>296</v>
      </c>
      <c r="U18672">
        <v>0</v>
      </c>
      <c r="V18672">
        <v>0</v>
      </c>
      <c r="W18672">
        <v>0</v>
      </c>
      <c r="X18672" t="s">
        <v>45</v>
      </c>
      <c r="Y18672" t="s">
        <v>45</v>
      </c>
      <c r="Z18672">
        <v>0</v>
      </c>
      <c r="AA18672" t="s">
        <v>40</v>
      </c>
      <c r="AB18672">
        <v>9</v>
      </c>
      <c r="AC18672" t="s">
        <v>41</v>
      </c>
      <c r="AD18672">
        <v>0</v>
      </c>
      <c r="AE18672" t="s">
        <v>42</v>
      </c>
      <c r="AF18672">
        <v>108</v>
      </c>
      <c r="AG18672">
        <v>0</v>
      </c>
      <c r="AH18672">
        <v>1</v>
      </c>
      <c r="AI18672" t="s">
        <v>50</v>
      </c>
      <c r="AJ18672" s="7">
        <v>42767</v>
      </c>
      <c r="AK18672">
        <f t="shared" si="1455"/>
        <v>2017</v>
      </c>
      <c r="AL18672">
        <f t="shared" si="1456"/>
        <v>2</v>
      </c>
      <c r="AM18672">
        <f t="shared" si="1457"/>
        <v>1</v>
      </c>
      <c r="AN18672" t="str">
        <f t="shared" si="1458"/>
        <v>Wed</v>
      </c>
      <c r="AO18672">
        <f t="shared" si="1459"/>
        <v>5</v>
      </c>
    </row>
    <row r="18673" spans="1:41" x14ac:dyDescent="0.25">
      <c r="A18673" s="6">
        <v>167557</v>
      </c>
      <c r="B18673" t="s">
        <v>206</v>
      </c>
      <c r="C18673">
        <v>1</v>
      </c>
      <c r="D18673">
        <v>143</v>
      </c>
      <c r="E18673">
        <v>2017</v>
      </c>
      <c r="F18673" t="s">
        <v>137</v>
      </c>
      <c r="G18673">
        <v>18</v>
      </c>
      <c r="H18673">
        <v>4</v>
      </c>
      <c r="I18673">
        <v>0</v>
      </c>
      <c r="J18673">
        <v>3</v>
      </c>
      <c r="K18673">
        <v>1</v>
      </c>
      <c r="L18673">
        <v>2</v>
      </c>
      <c r="M18673">
        <v>2</v>
      </c>
      <c r="N18673">
        <v>0</v>
      </c>
      <c r="O18673">
        <v>0</v>
      </c>
      <c r="P18673" t="s">
        <v>36</v>
      </c>
      <c r="Q18673" t="str">
        <f>VLOOKUP(P18673,'Meal Codes'!$A$2:$B$5,2)</f>
        <v>Bed &amp; Breakfast</v>
      </c>
      <c r="R18673" t="s">
        <v>37</v>
      </c>
      <c r="S18673" t="s">
        <v>89</v>
      </c>
      <c r="T18673" t="s">
        <v>296</v>
      </c>
      <c r="U18673">
        <v>0</v>
      </c>
      <c r="V18673">
        <v>0</v>
      </c>
      <c r="W18673">
        <v>0</v>
      </c>
      <c r="X18673" t="s">
        <v>45</v>
      </c>
      <c r="Y18673" t="s">
        <v>45</v>
      </c>
      <c r="Z18673">
        <v>0</v>
      </c>
      <c r="AA18673" t="s">
        <v>114</v>
      </c>
      <c r="AB18673">
        <v>151</v>
      </c>
      <c r="AC18673" t="s">
        <v>41</v>
      </c>
      <c r="AD18673">
        <v>0</v>
      </c>
      <c r="AE18673" t="s">
        <v>42</v>
      </c>
      <c r="AF18673">
        <v>100</v>
      </c>
      <c r="AG18673">
        <v>0</v>
      </c>
      <c r="AH18673">
        <v>0</v>
      </c>
      <c r="AI18673" t="s">
        <v>50</v>
      </c>
      <c r="AJ18673" s="7">
        <v>42716</v>
      </c>
      <c r="AK18673">
        <f t="shared" si="1455"/>
        <v>2016</v>
      </c>
      <c r="AL18673">
        <f t="shared" si="1456"/>
        <v>12</v>
      </c>
      <c r="AM18673">
        <f t="shared" si="1457"/>
        <v>12</v>
      </c>
      <c r="AN18673" t="str">
        <f t="shared" si="1458"/>
        <v>Mon</v>
      </c>
      <c r="AO18673">
        <f t="shared" si="1459"/>
        <v>50</v>
      </c>
    </row>
    <row r="18674" spans="1:41" x14ac:dyDescent="0.25">
      <c r="A18674" s="6">
        <v>167558</v>
      </c>
      <c r="B18674" t="s">
        <v>206</v>
      </c>
      <c r="C18674">
        <v>1</v>
      </c>
      <c r="D18674">
        <v>170</v>
      </c>
      <c r="E18674">
        <v>2017</v>
      </c>
      <c r="F18674" t="s">
        <v>137</v>
      </c>
      <c r="G18674">
        <v>18</v>
      </c>
      <c r="H18674">
        <v>4</v>
      </c>
      <c r="I18674">
        <v>0</v>
      </c>
      <c r="J18674">
        <v>3</v>
      </c>
      <c r="K18674">
        <v>1</v>
      </c>
      <c r="L18674">
        <v>2</v>
      </c>
      <c r="M18674">
        <v>2</v>
      </c>
      <c r="N18674">
        <v>0</v>
      </c>
      <c r="O18674">
        <v>0</v>
      </c>
      <c r="P18674" t="s">
        <v>36</v>
      </c>
      <c r="Q18674" t="str">
        <f>VLOOKUP(P18674,'Meal Codes'!$A$2:$B$5,2)</f>
        <v>Bed &amp; Breakfast</v>
      </c>
      <c r="R18674" t="s">
        <v>37</v>
      </c>
      <c r="S18674" t="s">
        <v>89</v>
      </c>
      <c r="T18674" t="s">
        <v>296</v>
      </c>
      <c r="U18674">
        <v>0</v>
      </c>
      <c r="V18674">
        <v>0</v>
      </c>
      <c r="W18674">
        <v>0</v>
      </c>
      <c r="X18674" t="s">
        <v>45</v>
      </c>
      <c r="Y18674" t="s">
        <v>45</v>
      </c>
      <c r="Z18674">
        <v>0</v>
      </c>
      <c r="AA18674" t="s">
        <v>114</v>
      </c>
      <c r="AB18674">
        <v>151</v>
      </c>
      <c r="AC18674" t="s">
        <v>41</v>
      </c>
      <c r="AD18674">
        <v>27</v>
      </c>
      <c r="AE18674" t="s">
        <v>42</v>
      </c>
      <c r="AF18674">
        <v>100</v>
      </c>
      <c r="AG18674">
        <v>0</v>
      </c>
      <c r="AH18674">
        <v>0</v>
      </c>
      <c r="AI18674" t="s">
        <v>50</v>
      </c>
      <c r="AJ18674" s="7">
        <v>42716</v>
      </c>
      <c r="AK18674">
        <f t="shared" si="1455"/>
        <v>2016</v>
      </c>
      <c r="AL18674">
        <f t="shared" si="1456"/>
        <v>12</v>
      </c>
      <c r="AM18674">
        <f t="shared" si="1457"/>
        <v>12</v>
      </c>
      <c r="AN18674" t="str">
        <f t="shared" si="1458"/>
        <v>Mon</v>
      </c>
      <c r="AO18674">
        <f t="shared" si="1459"/>
        <v>50</v>
      </c>
    </row>
    <row r="18675" spans="1:41" x14ac:dyDescent="0.25">
      <c r="A18675" s="6">
        <v>167559</v>
      </c>
      <c r="B18675" t="s">
        <v>206</v>
      </c>
      <c r="C18675">
        <v>1</v>
      </c>
      <c r="D18675">
        <v>143</v>
      </c>
      <c r="E18675">
        <v>2017</v>
      </c>
      <c r="F18675" t="s">
        <v>137</v>
      </c>
      <c r="G18675">
        <v>18</v>
      </c>
      <c r="H18675">
        <v>4</v>
      </c>
      <c r="I18675">
        <v>0</v>
      </c>
      <c r="J18675">
        <v>3</v>
      </c>
      <c r="K18675">
        <v>1</v>
      </c>
      <c r="L18675">
        <v>2</v>
      </c>
      <c r="M18675">
        <v>2</v>
      </c>
      <c r="N18675">
        <v>0</v>
      </c>
      <c r="O18675">
        <v>0</v>
      </c>
      <c r="P18675" t="s">
        <v>36</v>
      </c>
      <c r="Q18675" t="str">
        <f>VLOOKUP(P18675,'Meal Codes'!$A$2:$B$5,2)</f>
        <v>Bed &amp; Breakfast</v>
      </c>
      <c r="R18675" t="s">
        <v>37</v>
      </c>
      <c r="S18675" t="s">
        <v>89</v>
      </c>
      <c r="T18675" t="s">
        <v>296</v>
      </c>
      <c r="U18675">
        <v>0</v>
      </c>
      <c r="V18675">
        <v>0</v>
      </c>
      <c r="W18675">
        <v>0</v>
      </c>
      <c r="X18675" t="s">
        <v>45</v>
      </c>
      <c r="Y18675" t="s">
        <v>45</v>
      </c>
      <c r="Z18675">
        <v>0</v>
      </c>
      <c r="AA18675" t="s">
        <v>114</v>
      </c>
      <c r="AB18675">
        <v>151</v>
      </c>
      <c r="AC18675" t="s">
        <v>41</v>
      </c>
      <c r="AD18675">
        <v>0</v>
      </c>
      <c r="AE18675" t="s">
        <v>42</v>
      </c>
      <c r="AF18675">
        <v>100</v>
      </c>
      <c r="AG18675">
        <v>0</v>
      </c>
      <c r="AH18675">
        <v>0</v>
      </c>
      <c r="AI18675" t="s">
        <v>50</v>
      </c>
      <c r="AJ18675" s="7">
        <v>42716</v>
      </c>
      <c r="AK18675">
        <f t="shared" si="1455"/>
        <v>2016</v>
      </c>
      <c r="AL18675">
        <f t="shared" si="1456"/>
        <v>12</v>
      </c>
      <c r="AM18675">
        <f t="shared" si="1457"/>
        <v>12</v>
      </c>
      <c r="AN18675" t="str">
        <f t="shared" si="1458"/>
        <v>Mon</v>
      </c>
      <c r="AO18675">
        <f t="shared" si="1459"/>
        <v>50</v>
      </c>
    </row>
    <row r="18676" spans="1:41" x14ac:dyDescent="0.25">
      <c r="A18676" s="6">
        <v>167560</v>
      </c>
      <c r="B18676" t="s">
        <v>206</v>
      </c>
      <c r="C18676">
        <v>1</v>
      </c>
      <c r="D18676">
        <v>143</v>
      </c>
      <c r="E18676">
        <v>2017</v>
      </c>
      <c r="F18676" t="s">
        <v>137</v>
      </c>
      <c r="G18676">
        <v>18</v>
      </c>
      <c r="H18676">
        <v>4</v>
      </c>
      <c r="I18676">
        <v>0</v>
      </c>
      <c r="J18676">
        <v>3</v>
      </c>
      <c r="K18676">
        <v>1</v>
      </c>
      <c r="L18676">
        <v>2</v>
      </c>
      <c r="M18676">
        <v>2</v>
      </c>
      <c r="N18676">
        <v>0</v>
      </c>
      <c r="O18676">
        <v>0</v>
      </c>
      <c r="P18676" t="s">
        <v>36</v>
      </c>
      <c r="Q18676" t="str">
        <f>VLOOKUP(P18676,'Meal Codes'!$A$2:$B$5,2)</f>
        <v>Bed &amp; Breakfast</v>
      </c>
      <c r="R18676" t="s">
        <v>37</v>
      </c>
      <c r="S18676" t="s">
        <v>89</v>
      </c>
      <c r="T18676" t="s">
        <v>296</v>
      </c>
      <c r="U18676">
        <v>0</v>
      </c>
      <c r="V18676">
        <v>0</v>
      </c>
      <c r="W18676">
        <v>0</v>
      </c>
      <c r="X18676" t="s">
        <v>45</v>
      </c>
      <c r="Y18676" t="s">
        <v>45</v>
      </c>
      <c r="Z18676">
        <v>0</v>
      </c>
      <c r="AA18676" t="s">
        <v>114</v>
      </c>
      <c r="AB18676">
        <v>151</v>
      </c>
      <c r="AC18676" t="s">
        <v>41</v>
      </c>
      <c r="AD18676">
        <v>0</v>
      </c>
      <c r="AE18676" t="s">
        <v>42</v>
      </c>
      <c r="AF18676">
        <v>100</v>
      </c>
      <c r="AG18676">
        <v>0</v>
      </c>
      <c r="AH18676">
        <v>0</v>
      </c>
      <c r="AI18676" t="s">
        <v>50</v>
      </c>
      <c r="AJ18676" s="7">
        <v>42716</v>
      </c>
      <c r="AK18676">
        <f t="shared" si="1455"/>
        <v>2016</v>
      </c>
      <c r="AL18676">
        <f t="shared" si="1456"/>
        <v>12</v>
      </c>
      <c r="AM18676">
        <f t="shared" si="1457"/>
        <v>12</v>
      </c>
      <c r="AN18676" t="str">
        <f t="shared" si="1458"/>
        <v>Mon</v>
      </c>
      <c r="AO18676">
        <f t="shared" si="1459"/>
        <v>50</v>
      </c>
    </row>
    <row r="18677" spans="1:41" x14ac:dyDescent="0.25">
      <c r="A18677" s="6">
        <v>167561</v>
      </c>
      <c r="B18677" t="s">
        <v>206</v>
      </c>
      <c r="C18677">
        <v>1</v>
      </c>
      <c r="D18677">
        <v>143</v>
      </c>
      <c r="E18677">
        <v>2017</v>
      </c>
      <c r="F18677" t="s">
        <v>137</v>
      </c>
      <c r="G18677">
        <v>18</v>
      </c>
      <c r="H18677">
        <v>4</v>
      </c>
      <c r="I18677">
        <v>0</v>
      </c>
      <c r="J18677">
        <v>3</v>
      </c>
      <c r="K18677">
        <v>1</v>
      </c>
      <c r="L18677">
        <v>2</v>
      </c>
      <c r="M18677">
        <v>2</v>
      </c>
      <c r="N18677">
        <v>0</v>
      </c>
      <c r="O18677">
        <v>0</v>
      </c>
      <c r="P18677" t="s">
        <v>36</v>
      </c>
      <c r="Q18677" t="str">
        <f>VLOOKUP(P18677,'Meal Codes'!$A$2:$B$5,2)</f>
        <v>Bed &amp; Breakfast</v>
      </c>
      <c r="R18677" t="s">
        <v>37</v>
      </c>
      <c r="S18677" t="s">
        <v>89</v>
      </c>
      <c r="T18677" t="s">
        <v>296</v>
      </c>
      <c r="U18677">
        <v>0</v>
      </c>
      <c r="V18677">
        <v>0</v>
      </c>
      <c r="W18677">
        <v>0</v>
      </c>
      <c r="X18677" t="s">
        <v>45</v>
      </c>
      <c r="Y18677" t="s">
        <v>45</v>
      </c>
      <c r="Z18677">
        <v>0</v>
      </c>
      <c r="AA18677" t="s">
        <v>114</v>
      </c>
      <c r="AB18677">
        <v>151</v>
      </c>
      <c r="AC18677" t="s">
        <v>41</v>
      </c>
      <c r="AD18677">
        <v>0</v>
      </c>
      <c r="AE18677" t="s">
        <v>42</v>
      </c>
      <c r="AF18677">
        <v>100</v>
      </c>
      <c r="AG18677">
        <v>0</v>
      </c>
      <c r="AH18677">
        <v>0</v>
      </c>
      <c r="AI18677" t="s">
        <v>50</v>
      </c>
      <c r="AJ18677" s="7">
        <v>42716</v>
      </c>
      <c r="AK18677">
        <f t="shared" si="1455"/>
        <v>2016</v>
      </c>
      <c r="AL18677">
        <f t="shared" si="1456"/>
        <v>12</v>
      </c>
      <c r="AM18677">
        <f t="shared" si="1457"/>
        <v>12</v>
      </c>
      <c r="AN18677" t="str">
        <f t="shared" si="1458"/>
        <v>Mon</v>
      </c>
      <c r="AO18677">
        <f t="shared" si="1459"/>
        <v>50</v>
      </c>
    </row>
    <row r="18678" spans="1:41" x14ac:dyDescent="0.25">
      <c r="A18678" s="6">
        <v>167562</v>
      </c>
      <c r="B18678" t="s">
        <v>206</v>
      </c>
      <c r="C18678">
        <v>1</v>
      </c>
      <c r="D18678">
        <v>265</v>
      </c>
      <c r="E18678">
        <v>2017</v>
      </c>
      <c r="F18678" t="s">
        <v>137</v>
      </c>
      <c r="G18678">
        <v>18</v>
      </c>
      <c r="H18678">
        <v>4</v>
      </c>
      <c r="I18678">
        <v>1</v>
      </c>
      <c r="J18678">
        <v>3</v>
      </c>
      <c r="K18678">
        <v>1</v>
      </c>
      <c r="L18678">
        <v>2</v>
      </c>
      <c r="M18678">
        <v>2</v>
      </c>
      <c r="N18678">
        <v>0</v>
      </c>
      <c r="O18678">
        <v>0</v>
      </c>
      <c r="P18678" t="s">
        <v>36</v>
      </c>
      <c r="Q18678" t="str">
        <f>VLOOKUP(P18678,'Meal Codes'!$A$2:$B$5,2)</f>
        <v>Bed &amp; Breakfast</v>
      </c>
      <c r="R18678" t="s">
        <v>37</v>
      </c>
      <c r="S18678" t="s">
        <v>47</v>
      </c>
      <c r="T18678" t="s">
        <v>296</v>
      </c>
      <c r="U18678">
        <v>0</v>
      </c>
      <c r="V18678">
        <v>0</v>
      </c>
      <c r="W18678">
        <v>0</v>
      </c>
      <c r="X18678" t="s">
        <v>45</v>
      </c>
      <c r="Y18678" t="s">
        <v>66</v>
      </c>
      <c r="Z18678">
        <v>1</v>
      </c>
      <c r="AA18678" t="s">
        <v>40</v>
      </c>
      <c r="AB18678">
        <v>7</v>
      </c>
      <c r="AC18678" t="s">
        <v>41</v>
      </c>
      <c r="AD18678">
        <v>0</v>
      </c>
      <c r="AE18678" t="s">
        <v>42</v>
      </c>
      <c r="AF18678">
        <v>122</v>
      </c>
      <c r="AG18678">
        <v>0</v>
      </c>
      <c r="AH18678">
        <v>1</v>
      </c>
      <c r="AI18678" t="s">
        <v>50</v>
      </c>
      <c r="AJ18678" s="7">
        <v>42848</v>
      </c>
      <c r="AK18678">
        <f t="shared" si="1455"/>
        <v>2017</v>
      </c>
      <c r="AL18678">
        <f t="shared" si="1456"/>
        <v>4</v>
      </c>
      <c r="AM18678">
        <f t="shared" si="1457"/>
        <v>23</v>
      </c>
      <c r="AN18678" t="str">
        <f t="shared" si="1458"/>
        <v>Sun</v>
      </c>
      <c r="AO18678">
        <f t="shared" si="1459"/>
        <v>16</v>
      </c>
    </row>
    <row r="18679" spans="1:41" x14ac:dyDescent="0.25">
      <c r="A18679" s="6">
        <v>167563</v>
      </c>
      <c r="B18679" t="s">
        <v>206</v>
      </c>
      <c r="C18679">
        <v>1</v>
      </c>
      <c r="D18679">
        <v>93</v>
      </c>
      <c r="E18679">
        <v>2017</v>
      </c>
      <c r="F18679" t="s">
        <v>137</v>
      </c>
      <c r="G18679">
        <v>18</v>
      </c>
      <c r="H18679">
        <v>4</v>
      </c>
      <c r="I18679">
        <v>1</v>
      </c>
      <c r="J18679">
        <v>3</v>
      </c>
      <c r="K18679">
        <v>1</v>
      </c>
      <c r="L18679">
        <v>3</v>
      </c>
      <c r="M18679">
        <v>3</v>
      </c>
      <c r="N18679">
        <v>0</v>
      </c>
      <c r="O18679">
        <v>0</v>
      </c>
      <c r="P18679" t="s">
        <v>36</v>
      </c>
      <c r="Q18679" t="str">
        <f>VLOOKUP(P18679,'Meal Codes'!$A$2:$B$5,2)</f>
        <v>Bed &amp; Breakfast</v>
      </c>
      <c r="R18679" t="s">
        <v>71</v>
      </c>
      <c r="S18679" t="s">
        <v>47</v>
      </c>
      <c r="T18679" t="s">
        <v>296</v>
      </c>
      <c r="U18679">
        <v>0</v>
      </c>
      <c r="V18679">
        <v>0</v>
      </c>
      <c r="W18679">
        <v>0</v>
      </c>
      <c r="X18679" t="s">
        <v>53</v>
      </c>
      <c r="Y18679" t="s">
        <v>53</v>
      </c>
      <c r="Z18679">
        <v>0</v>
      </c>
      <c r="AA18679" t="s">
        <v>40</v>
      </c>
      <c r="AB18679">
        <v>9</v>
      </c>
      <c r="AC18679" t="s">
        <v>41</v>
      </c>
      <c r="AD18679">
        <v>0</v>
      </c>
      <c r="AE18679" t="s">
        <v>42</v>
      </c>
      <c r="AF18679">
        <v>171</v>
      </c>
      <c r="AG18679">
        <v>0</v>
      </c>
      <c r="AH18679">
        <v>0</v>
      </c>
      <c r="AI18679" t="s">
        <v>50</v>
      </c>
      <c r="AJ18679" s="7">
        <v>42767</v>
      </c>
      <c r="AK18679">
        <f t="shared" si="1455"/>
        <v>2017</v>
      </c>
      <c r="AL18679">
        <f t="shared" si="1456"/>
        <v>2</v>
      </c>
      <c r="AM18679">
        <f t="shared" si="1457"/>
        <v>1</v>
      </c>
      <c r="AN18679" t="str">
        <f t="shared" si="1458"/>
        <v>Wed</v>
      </c>
      <c r="AO18679">
        <f t="shared" si="1459"/>
        <v>5</v>
      </c>
    </row>
    <row r="18680" spans="1:41" x14ac:dyDescent="0.25">
      <c r="A18680" s="6">
        <v>167564</v>
      </c>
      <c r="B18680" t="s">
        <v>206</v>
      </c>
      <c r="C18680">
        <v>1</v>
      </c>
      <c r="D18680">
        <v>47</v>
      </c>
      <c r="E18680">
        <v>2017</v>
      </c>
      <c r="F18680" t="s">
        <v>137</v>
      </c>
      <c r="G18680">
        <v>18</v>
      </c>
      <c r="H18680">
        <v>4</v>
      </c>
      <c r="I18680">
        <v>1</v>
      </c>
      <c r="J18680">
        <v>3</v>
      </c>
      <c r="K18680">
        <v>1</v>
      </c>
      <c r="L18680">
        <v>2</v>
      </c>
      <c r="M18680">
        <v>2</v>
      </c>
      <c r="N18680">
        <v>0</v>
      </c>
      <c r="O18680">
        <v>0</v>
      </c>
      <c r="P18680" t="s">
        <v>105</v>
      </c>
      <c r="Q18680" t="str">
        <f>VLOOKUP(P18680,'Meal Codes'!$A$2:$B$5,2)</f>
        <v>Self-Catering</v>
      </c>
      <c r="R18680" t="s">
        <v>73</v>
      </c>
      <c r="S18680" t="s">
        <v>47</v>
      </c>
      <c r="T18680" t="s">
        <v>296</v>
      </c>
      <c r="U18680">
        <v>0</v>
      </c>
      <c r="V18680">
        <v>0</v>
      </c>
      <c r="W18680">
        <v>0</v>
      </c>
      <c r="X18680" t="s">
        <v>45</v>
      </c>
      <c r="Y18680" t="s">
        <v>45</v>
      </c>
      <c r="Z18680">
        <v>0</v>
      </c>
      <c r="AA18680" t="s">
        <v>40</v>
      </c>
      <c r="AB18680">
        <v>9</v>
      </c>
      <c r="AC18680" t="s">
        <v>41</v>
      </c>
      <c r="AD18680">
        <v>0</v>
      </c>
      <c r="AE18680" t="s">
        <v>42</v>
      </c>
      <c r="AF18680">
        <v>134.1</v>
      </c>
      <c r="AG18680">
        <v>0</v>
      </c>
      <c r="AH18680">
        <v>0</v>
      </c>
      <c r="AI18680" t="s">
        <v>50</v>
      </c>
      <c r="AJ18680" s="7">
        <v>42842</v>
      </c>
      <c r="AK18680">
        <f t="shared" si="1455"/>
        <v>2017</v>
      </c>
      <c r="AL18680">
        <f t="shared" si="1456"/>
        <v>4</v>
      </c>
      <c r="AM18680">
        <f t="shared" si="1457"/>
        <v>17</v>
      </c>
      <c r="AN18680" t="str">
        <f t="shared" si="1458"/>
        <v>Mon</v>
      </c>
      <c r="AO18680">
        <f t="shared" si="1459"/>
        <v>16</v>
      </c>
    </row>
    <row r="18681" spans="1:41" x14ac:dyDescent="0.25">
      <c r="A18681" s="6">
        <v>167565</v>
      </c>
      <c r="B18681" t="s">
        <v>206</v>
      </c>
      <c r="C18681">
        <v>1</v>
      </c>
      <c r="D18681">
        <v>107</v>
      </c>
      <c r="E18681">
        <v>2017</v>
      </c>
      <c r="F18681" t="s">
        <v>137</v>
      </c>
      <c r="G18681">
        <v>18</v>
      </c>
      <c r="H18681">
        <v>4</v>
      </c>
      <c r="I18681">
        <v>1</v>
      </c>
      <c r="J18681">
        <v>3</v>
      </c>
      <c r="K18681">
        <v>1</v>
      </c>
      <c r="L18681">
        <v>3</v>
      </c>
      <c r="M18681">
        <v>3</v>
      </c>
      <c r="N18681">
        <v>0</v>
      </c>
      <c r="O18681">
        <v>0</v>
      </c>
      <c r="P18681" t="s">
        <v>36</v>
      </c>
      <c r="Q18681" t="str">
        <f>VLOOKUP(P18681,'Meal Codes'!$A$2:$B$5,2)</f>
        <v>Bed &amp; Breakfast</v>
      </c>
      <c r="R18681" t="s">
        <v>70</v>
      </c>
      <c r="S18681" t="s">
        <v>47</v>
      </c>
      <c r="T18681" t="s">
        <v>296</v>
      </c>
      <c r="U18681">
        <v>0</v>
      </c>
      <c r="V18681">
        <v>0</v>
      </c>
      <c r="W18681">
        <v>0</v>
      </c>
      <c r="X18681" t="s">
        <v>53</v>
      </c>
      <c r="Y18681" t="s">
        <v>53</v>
      </c>
      <c r="Z18681">
        <v>0</v>
      </c>
      <c r="AA18681" t="s">
        <v>40</v>
      </c>
      <c r="AB18681">
        <v>9</v>
      </c>
      <c r="AC18681" t="s">
        <v>41</v>
      </c>
      <c r="AD18681">
        <v>0</v>
      </c>
      <c r="AE18681" t="s">
        <v>42</v>
      </c>
      <c r="AF18681">
        <v>171</v>
      </c>
      <c r="AG18681">
        <v>0</v>
      </c>
      <c r="AH18681">
        <v>0</v>
      </c>
      <c r="AI18681" t="s">
        <v>50</v>
      </c>
      <c r="AJ18681" s="7">
        <v>42840</v>
      </c>
      <c r="AK18681">
        <f t="shared" si="1455"/>
        <v>2017</v>
      </c>
      <c r="AL18681">
        <f t="shared" si="1456"/>
        <v>4</v>
      </c>
      <c r="AM18681">
        <f t="shared" si="1457"/>
        <v>15</v>
      </c>
      <c r="AN18681" t="str">
        <f t="shared" si="1458"/>
        <v>Sat</v>
      </c>
      <c r="AO18681">
        <f t="shared" si="1459"/>
        <v>15</v>
      </c>
    </row>
    <row r="18682" spans="1:41" x14ac:dyDescent="0.25">
      <c r="A18682" s="6">
        <v>167566</v>
      </c>
      <c r="B18682" t="s">
        <v>206</v>
      </c>
      <c r="C18682">
        <v>1</v>
      </c>
      <c r="D18682">
        <v>247</v>
      </c>
      <c r="E18682">
        <v>2017</v>
      </c>
      <c r="F18682" t="s">
        <v>137</v>
      </c>
      <c r="G18682">
        <v>18</v>
      </c>
      <c r="H18682">
        <v>4</v>
      </c>
      <c r="I18682">
        <v>1</v>
      </c>
      <c r="J18682">
        <v>3</v>
      </c>
      <c r="K18682">
        <v>1</v>
      </c>
      <c r="L18682">
        <v>3</v>
      </c>
      <c r="M18682">
        <v>3</v>
      </c>
      <c r="N18682">
        <v>0</v>
      </c>
      <c r="O18682">
        <v>0</v>
      </c>
      <c r="P18682" t="s">
        <v>36</v>
      </c>
      <c r="Q18682" t="str">
        <f>VLOOKUP(P18682,'Meal Codes'!$A$2:$B$5,2)</f>
        <v>Bed &amp; Breakfast</v>
      </c>
      <c r="R18682" t="s">
        <v>70</v>
      </c>
      <c r="S18682" t="s">
        <v>47</v>
      </c>
      <c r="T18682" t="s">
        <v>296</v>
      </c>
      <c r="U18682">
        <v>0</v>
      </c>
      <c r="V18682">
        <v>0</v>
      </c>
      <c r="W18682">
        <v>0</v>
      </c>
      <c r="X18682" t="s">
        <v>53</v>
      </c>
      <c r="Y18682" t="s">
        <v>53</v>
      </c>
      <c r="Z18682">
        <v>0</v>
      </c>
      <c r="AA18682" t="s">
        <v>40</v>
      </c>
      <c r="AB18682">
        <v>9</v>
      </c>
      <c r="AC18682" t="s">
        <v>41</v>
      </c>
      <c r="AD18682">
        <v>0</v>
      </c>
      <c r="AE18682" t="s">
        <v>42</v>
      </c>
      <c r="AF18682">
        <v>145.80000000000001</v>
      </c>
      <c r="AG18682">
        <v>0</v>
      </c>
      <c r="AH18682">
        <v>2</v>
      </c>
      <c r="AI18682" t="s">
        <v>50</v>
      </c>
      <c r="AJ18682" s="7">
        <v>42636</v>
      </c>
      <c r="AK18682">
        <f t="shared" si="1455"/>
        <v>2016</v>
      </c>
      <c r="AL18682">
        <f t="shared" si="1456"/>
        <v>9</v>
      </c>
      <c r="AM18682">
        <f t="shared" si="1457"/>
        <v>23</v>
      </c>
      <c r="AN18682" t="str">
        <f t="shared" si="1458"/>
        <v>Fri</v>
      </c>
      <c r="AO18682">
        <f t="shared" si="1459"/>
        <v>38</v>
      </c>
    </row>
    <row r="18683" spans="1:41" x14ac:dyDescent="0.25">
      <c r="A18683" s="6">
        <v>167567</v>
      </c>
      <c r="B18683" t="s">
        <v>206</v>
      </c>
      <c r="C18683">
        <v>1</v>
      </c>
      <c r="D18683">
        <v>252</v>
      </c>
      <c r="E18683">
        <v>2017</v>
      </c>
      <c r="F18683" t="s">
        <v>137</v>
      </c>
      <c r="G18683">
        <v>18</v>
      </c>
      <c r="H18683">
        <v>4</v>
      </c>
      <c r="I18683">
        <v>1</v>
      </c>
      <c r="J18683">
        <v>3</v>
      </c>
      <c r="K18683">
        <v>1</v>
      </c>
      <c r="L18683">
        <v>3</v>
      </c>
      <c r="M18683">
        <v>3</v>
      </c>
      <c r="N18683">
        <v>0</v>
      </c>
      <c r="O18683">
        <v>0</v>
      </c>
      <c r="P18683" t="s">
        <v>36</v>
      </c>
      <c r="Q18683" t="str">
        <f>VLOOKUP(P18683,'Meal Codes'!$A$2:$B$5,2)</f>
        <v>Bed &amp; Breakfast</v>
      </c>
      <c r="R18683" t="s">
        <v>58</v>
      </c>
      <c r="S18683" t="s">
        <v>47</v>
      </c>
      <c r="T18683" t="s">
        <v>296</v>
      </c>
      <c r="U18683">
        <v>0</v>
      </c>
      <c r="V18683">
        <v>0</v>
      </c>
      <c r="W18683">
        <v>0</v>
      </c>
      <c r="X18683" t="s">
        <v>53</v>
      </c>
      <c r="Y18683" t="s">
        <v>53</v>
      </c>
      <c r="Z18683">
        <v>0</v>
      </c>
      <c r="AA18683" t="s">
        <v>40</v>
      </c>
      <c r="AB18683">
        <v>9</v>
      </c>
      <c r="AC18683" t="s">
        <v>41</v>
      </c>
      <c r="AD18683">
        <v>0</v>
      </c>
      <c r="AE18683" t="s">
        <v>42</v>
      </c>
      <c r="AF18683">
        <v>145.80000000000001</v>
      </c>
      <c r="AG18683">
        <v>0</v>
      </c>
      <c r="AH18683">
        <v>1</v>
      </c>
      <c r="AI18683" t="s">
        <v>50</v>
      </c>
      <c r="AJ18683" s="7">
        <v>42741</v>
      </c>
      <c r="AK18683">
        <f t="shared" si="1455"/>
        <v>2017</v>
      </c>
      <c r="AL18683">
        <f t="shared" si="1456"/>
        <v>1</v>
      </c>
      <c r="AM18683">
        <f t="shared" si="1457"/>
        <v>6</v>
      </c>
      <c r="AN18683" t="str">
        <f t="shared" si="1458"/>
        <v>Fri</v>
      </c>
      <c r="AO18683">
        <f t="shared" si="1459"/>
        <v>1</v>
      </c>
    </row>
    <row r="18684" spans="1:41" x14ac:dyDescent="0.25">
      <c r="A18684" s="6">
        <v>167568</v>
      </c>
      <c r="B18684" t="s">
        <v>206</v>
      </c>
      <c r="C18684">
        <v>1</v>
      </c>
      <c r="D18684">
        <v>52</v>
      </c>
      <c r="E18684">
        <v>2017</v>
      </c>
      <c r="F18684" t="s">
        <v>137</v>
      </c>
      <c r="G18684">
        <v>18</v>
      </c>
      <c r="H18684">
        <v>4</v>
      </c>
      <c r="I18684">
        <v>1</v>
      </c>
      <c r="J18684">
        <v>3</v>
      </c>
      <c r="K18684">
        <v>1</v>
      </c>
      <c r="L18684">
        <v>2</v>
      </c>
      <c r="M18684">
        <v>2</v>
      </c>
      <c r="N18684">
        <v>0</v>
      </c>
      <c r="O18684">
        <v>0</v>
      </c>
      <c r="P18684" t="s">
        <v>36</v>
      </c>
      <c r="Q18684" t="str">
        <f>VLOOKUP(P18684,'Meal Codes'!$A$2:$B$5,2)</f>
        <v>Bed &amp; Breakfast</v>
      </c>
      <c r="R18684" t="s">
        <v>131</v>
      </c>
      <c r="S18684" t="s">
        <v>47</v>
      </c>
      <c r="T18684" t="s">
        <v>296</v>
      </c>
      <c r="U18684">
        <v>0</v>
      </c>
      <c r="V18684">
        <v>0</v>
      </c>
      <c r="W18684">
        <v>0</v>
      </c>
      <c r="X18684" t="s">
        <v>45</v>
      </c>
      <c r="Y18684" t="s">
        <v>45</v>
      </c>
      <c r="Z18684">
        <v>0</v>
      </c>
      <c r="AA18684" t="s">
        <v>40</v>
      </c>
      <c r="AB18684">
        <v>9</v>
      </c>
      <c r="AC18684" t="s">
        <v>41</v>
      </c>
      <c r="AD18684">
        <v>0</v>
      </c>
      <c r="AE18684" t="s">
        <v>42</v>
      </c>
      <c r="AF18684">
        <v>152.1</v>
      </c>
      <c r="AG18684">
        <v>0</v>
      </c>
      <c r="AH18684">
        <v>0</v>
      </c>
      <c r="AI18684" t="s">
        <v>50</v>
      </c>
      <c r="AJ18684" s="7">
        <v>42830</v>
      </c>
      <c r="AK18684">
        <f t="shared" si="1455"/>
        <v>2017</v>
      </c>
      <c r="AL18684">
        <f t="shared" si="1456"/>
        <v>4</v>
      </c>
      <c r="AM18684">
        <f t="shared" si="1457"/>
        <v>5</v>
      </c>
      <c r="AN18684" t="str">
        <f t="shared" si="1458"/>
        <v>Wed</v>
      </c>
      <c r="AO18684">
        <f t="shared" si="1459"/>
        <v>14</v>
      </c>
    </row>
    <row r="18685" spans="1:41" x14ac:dyDescent="0.25">
      <c r="A18685" s="6">
        <v>167569</v>
      </c>
      <c r="B18685" t="s">
        <v>206</v>
      </c>
      <c r="C18685">
        <v>1</v>
      </c>
      <c r="D18685">
        <v>17</v>
      </c>
      <c r="E18685">
        <v>2017</v>
      </c>
      <c r="F18685" t="s">
        <v>137</v>
      </c>
      <c r="G18685">
        <v>18</v>
      </c>
      <c r="H18685">
        <v>4</v>
      </c>
      <c r="I18685">
        <v>1</v>
      </c>
      <c r="J18685">
        <v>3</v>
      </c>
      <c r="K18685">
        <v>1</v>
      </c>
      <c r="L18685">
        <v>1</v>
      </c>
      <c r="M18685">
        <v>1</v>
      </c>
      <c r="N18685">
        <v>0</v>
      </c>
      <c r="O18685">
        <v>0</v>
      </c>
      <c r="P18685" t="s">
        <v>36</v>
      </c>
      <c r="Q18685" t="str">
        <f>VLOOKUP(P18685,'Meal Codes'!$A$2:$B$5,2)</f>
        <v>Bed &amp; Breakfast</v>
      </c>
      <c r="R18685" t="s">
        <v>71</v>
      </c>
      <c r="S18685" t="s">
        <v>47</v>
      </c>
      <c r="T18685" t="s">
        <v>296</v>
      </c>
      <c r="U18685">
        <v>0</v>
      </c>
      <c r="V18685">
        <v>0</v>
      </c>
      <c r="W18685">
        <v>0</v>
      </c>
      <c r="X18685" t="s">
        <v>45</v>
      </c>
      <c r="Y18685" t="s">
        <v>45</v>
      </c>
      <c r="Z18685">
        <v>0</v>
      </c>
      <c r="AA18685" t="s">
        <v>40</v>
      </c>
      <c r="AB18685">
        <v>9</v>
      </c>
      <c r="AC18685" t="s">
        <v>41</v>
      </c>
      <c r="AD18685">
        <v>0</v>
      </c>
      <c r="AE18685" t="s">
        <v>42</v>
      </c>
      <c r="AF18685">
        <v>152.5</v>
      </c>
      <c r="AG18685">
        <v>0</v>
      </c>
      <c r="AH18685">
        <v>0</v>
      </c>
      <c r="AI18685" t="s">
        <v>50</v>
      </c>
      <c r="AJ18685" s="7">
        <v>42843</v>
      </c>
      <c r="AK18685">
        <f t="shared" si="1455"/>
        <v>2017</v>
      </c>
      <c r="AL18685">
        <f t="shared" si="1456"/>
        <v>4</v>
      </c>
      <c r="AM18685">
        <f t="shared" si="1457"/>
        <v>18</v>
      </c>
      <c r="AN18685" t="str">
        <f t="shared" si="1458"/>
        <v>Tue</v>
      </c>
      <c r="AO18685">
        <f t="shared" si="1459"/>
        <v>16</v>
      </c>
    </row>
    <row r="18686" spans="1:41" x14ac:dyDescent="0.25">
      <c r="A18686" s="6">
        <v>167570</v>
      </c>
      <c r="B18686" t="s">
        <v>206</v>
      </c>
      <c r="C18686">
        <v>1</v>
      </c>
      <c r="D18686">
        <v>140</v>
      </c>
      <c r="E18686">
        <v>2017</v>
      </c>
      <c r="F18686" t="s">
        <v>137</v>
      </c>
      <c r="G18686">
        <v>18</v>
      </c>
      <c r="H18686">
        <v>4</v>
      </c>
      <c r="I18686">
        <v>1</v>
      </c>
      <c r="J18686">
        <v>3</v>
      </c>
      <c r="K18686">
        <v>1</v>
      </c>
      <c r="L18686">
        <v>2</v>
      </c>
      <c r="M18686">
        <v>2</v>
      </c>
      <c r="N18686">
        <v>0</v>
      </c>
      <c r="O18686">
        <v>0</v>
      </c>
      <c r="P18686" t="s">
        <v>36</v>
      </c>
      <c r="Q18686" t="str">
        <f>VLOOKUP(P18686,'Meal Codes'!$A$2:$B$5,2)</f>
        <v>Bed &amp; Breakfast</v>
      </c>
      <c r="R18686" t="s">
        <v>60</v>
      </c>
      <c r="S18686" t="s">
        <v>47</v>
      </c>
      <c r="T18686" t="s">
        <v>296</v>
      </c>
      <c r="U18686">
        <v>0</v>
      </c>
      <c r="V18686">
        <v>0</v>
      </c>
      <c r="W18686">
        <v>0</v>
      </c>
      <c r="X18686" t="s">
        <v>45</v>
      </c>
      <c r="Y18686" t="s">
        <v>45</v>
      </c>
      <c r="Z18686">
        <v>0</v>
      </c>
      <c r="AA18686" t="s">
        <v>40</v>
      </c>
      <c r="AB18686">
        <v>9</v>
      </c>
      <c r="AC18686" t="s">
        <v>41</v>
      </c>
      <c r="AD18686">
        <v>0</v>
      </c>
      <c r="AE18686" t="s">
        <v>42</v>
      </c>
      <c r="AF18686">
        <v>126</v>
      </c>
      <c r="AG18686">
        <v>0</v>
      </c>
      <c r="AH18686">
        <v>3</v>
      </c>
      <c r="AI18686" t="s">
        <v>50</v>
      </c>
      <c r="AJ18686" s="7">
        <v>42719</v>
      </c>
      <c r="AK18686">
        <f t="shared" si="1455"/>
        <v>2016</v>
      </c>
      <c r="AL18686">
        <f t="shared" si="1456"/>
        <v>12</v>
      </c>
      <c r="AM18686">
        <f t="shared" si="1457"/>
        <v>15</v>
      </c>
      <c r="AN18686" t="str">
        <f t="shared" si="1458"/>
        <v>Thu</v>
      </c>
      <c r="AO18686">
        <f t="shared" si="1459"/>
        <v>50</v>
      </c>
    </row>
    <row r="18687" spans="1:41" x14ac:dyDescent="0.25">
      <c r="A18687" s="6">
        <v>167571</v>
      </c>
      <c r="B18687" t="s">
        <v>206</v>
      </c>
      <c r="C18687">
        <v>1</v>
      </c>
      <c r="D18687">
        <v>110</v>
      </c>
      <c r="E18687">
        <v>2017</v>
      </c>
      <c r="F18687" t="s">
        <v>137</v>
      </c>
      <c r="G18687">
        <v>18</v>
      </c>
      <c r="H18687">
        <v>4</v>
      </c>
      <c r="I18687">
        <v>1</v>
      </c>
      <c r="J18687">
        <v>3</v>
      </c>
      <c r="K18687">
        <v>1</v>
      </c>
      <c r="L18687">
        <v>2</v>
      </c>
      <c r="M18687">
        <v>2</v>
      </c>
      <c r="N18687">
        <v>0</v>
      </c>
      <c r="O18687">
        <v>0</v>
      </c>
      <c r="P18687" t="s">
        <v>36</v>
      </c>
      <c r="Q18687" t="str">
        <f>VLOOKUP(P18687,'Meal Codes'!$A$2:$B$5,2)</f>
        <v>Bed &amp; Breakfast</v>
      </c>
      <c r="R18687" t="s">
        <v>44</v>
      </c>
      <c r="S18687" t="s">
        <v>38</v>
      </c>
      <c r="T18687" t="s">
        <v>38</v>
      </c>
      <c r="U18687">
        <v>0</v>
      </c>
      <c r="V18687">
        <v>0</v>
      </c>
      <c r="W18687">
        <v>0</v>
      </c>
      <c r="X18687" t="s">
        <v>45</v>
      </c>
      <c r="Y18687" t="s">
        <v>45</v>
      </c>
      <c r="Z18687">
        <v>0</v>
      </c>
      <c r="AA18687" t="s">
        <v>40</v>
      </c>
      <c r="AB18687">
        <v>14</v>
      </c>
      <c r="AC18687" t="s">
        <v>41</v>
      </c>
      <c r="AD18687">
        <v>0</v>
      </c>
      <c r="AE18687" t="s">
        <v>42</v>
      </c>
      <c r="AF18687">
        <v>108</v>
      </c>
      <c r="AG18687">
        <v>0</v>
      </c>
      <c r="AH18687">
        <v>1</v>
      </c>
      <c r="AI18687" t="s">
        <v>50</v>
      </c>
      <c r="AJ18687" s="7">
        <v>42853</v>
      </c>
      <c r="AK18687">
        <f t="shared" si="1455"/>
        <v>2017</v>
      </c>
      <c r="AL18687">
        <f t="shared" si="1456"/>
        <v>4</v>
      </c>
      <c r="AM18687">
        <f t="shared" si="1457"/>
        <v>28</v>
      </c>
      <c r="AN18687" t="str">
        <f t="shared" si="1458"/>
        <v>Fri</v>
      </c>
      <c r="AO18687">
        <f t="shared" si="1459"/>
        <v>17</v>
      </c>
    </row>
    <row r="18688" spans="1:41" x14ac:dyDescent="0.25">
      <c r="A18688" s="6">
        <v>167572</v>
      </c>
      <c r="B18688" t="s">
        <v>206</v>
      </c>
      <c r="C18688">
        <v>1</v>
      </c>
      <c r="D18688">
        <v>40</v>
      </c>
      <c r="E18688">
        <v>2017</v>
      </c>
      <c r="F18688" t="s">
        <v>137</v>
      </c>
      <c r="G18688">
        <v>18</v>
      </c>
      <c r="H18688">
        <v>4</v>
      </c>
      <c r="I18688">
        <v>1</v>
      </c>
      <c r="J18688">
        <v>3</v>
      </c>
      <c r="K18688">
        <v>1</v>
      </c>
      <c r="L18688">
        <v>2</v>
      </c>
      <c r="M18688">
        <v>2</v>
      </c>
      <c r="N18688">
        <v>0</v>
      </c>
      <c r="O18688">
        <v>0</v>
      </c>
      <c r="P18688" t="s">
        <v>105</v>
      </c>
      <c r="Q18688" t="str">
        <f>VLOOKUP(P18688,'Meal Codes'!$A$2:$B$5,2)</f>
        <v>Self-Catering</v>
      </c>
      <c r="R18688" t="s">
        <v>44</v>
      </c>
      <c r="S18688" t="s">
        <v>47</v>
      </c>
      <c r="T18688" t="s">
        <v>296</v>
      </c>
      <c r="U18688">
        <v>0</v>
      </c>
      <c r="V18688">
        <v>0</v>
      </c>
      <c r="W18688">
        <v>0</v>
      </c>
      <c r="X18688" t="s">
        <v>45</v>
      </c>
      <c r="Y18688" t="s">
        <v>45</v>
      </c>
      <c r="Z18688">
        <v>0</v>
      </c>
      <c r="AA18688" t="s">
        <v>40</v>
      </c>
      <c r="AB18688">
        <v>9</v>
      </c>
      <c r="AC18688" t="s">
        <v>41</v>
      </c>
      <c r="AD18688">
        <v>0</v>
      </c>
      <c r="AE18688" t="s">
        <v>42</v>
      </c>
      <c r="AF18688">
        <v>149</v>
      </c>
      <c r="AG18688">
        <v>0</v>
      </c>
      <c r="AH18688">
        <v>0</v>
      </c>
      <c r="AI18688" t="s">
        <v>50</v>
      </c>
      <c r="AJ18688" s="7">
        <v>42822</v>
      </c>
      <c r="AK18688">
        <f t="shared" si="1455"/>
        <v>2017</v>
      </c>
      <c r="AL18688">
        <f t="shared" si="1456"/>
        <v>3</v>
      </c>
      <c r="AM18688">
        <f t="shared" si="1457"/>
        <v>28</v>
      </c>
      <c r="AN18688" t="str">
        <f t="shared" si="1458"/>
        <v>Tue</v>
      </c>
      <c r="AO18688">
        <f t="shared" si="1459"/>
        <v>13</v>
      </c>
    </row>
    <row r="18689" spans="1:41" x14ac:dyDescent="0.25">
      <c r="A18689" s="6">
        <v>167573</v>
      </c>
      <c r="B18689" t="s">
        <v>206</v>
      </c>
      <c r="C18689">
        <v>1</v>
      </c>
      <c r="D18689">
        <v>265</v>
      </c>
      <c r="E18689">
        <v>2017</v>
      </c>
      <c r="F18689" t="s">
        <v>137</v>
      </c>
      <c r="G18689">
        <v>18</v>
      </c>
      <c r="H18689">
        <v>4</v>
      </c>
      <c r="I18689">
        <v>1</v>
      </c>
      <c r="J18689">
        <v>3</v>
      </c>
      <c r="K18689">
        <v>1</v>
      </c>
      <c r="L18689">
        <v>3</v>
      </c>
      <c r="M18689">
        <v>2</v>
      </c>
      <c r="N18689">
        <v>1</v>
      </c>
      <c r="O18689">
        <v>0</v>
      </c>
      <c r="P18689" t="s">
        <v>36</v>
      </c>
      <c r="Q18689" t="str">
        <f>VLOOKUP(P18689,'Meal Codes'!$A$2:$B$5,2)</f>
        <v>Bed &amp; Breakfast</v>
      </c>
      <c r="R18689" t="s">
        <v>37</v>
      </c>
      <c r="S18689" t="s">
        <v>47</v>
      </c>
      <c r="T18689" t="s">
        <v>296</v>
      </c>
      <c r="U18689">
        <v>0</v>
      </c>
      <c r="V18689">
        <v>0</v>
      </c>
      <c r="W18689">
        <v>0</v>
      </c>
      <c r="X18689" t="s">
        <v>45</v>
      </c>
      <c r="Y18689" t="s">
        <v>66</v>
      </c>
      <c r="Z18689">
        <v>1</v>
      </c>
      <c r="AA18689" t="s">
        <v>40</v>
      </c>
      <c r="AB18689">
        <v>7</v>
      </c>
      <c r="AC18689" t="s">
        <v>41</v>
      </c>
      <c r="AD18689">
        <v>0</v>
      </c>
      <c r="AE18689" t="s">
        <v>42</v>
      </c>
      <c r="AF18689">
        <v>139.5</v>
      </c>
      <c r="AG18689">
        <v>0</v>
      </c>
      <c r="AH18689">
        <v>1</v>
      </c>
      <c r="AI18689" t="s">
        <v>50</v>
      </c>
      <c r="AJ18689" s="7">
        <v>42848</v>
      </c>
      <c r="AK18689">
        <f t="shared" si="1455"/>
        <v>2017</v>
      </c>
      <c r="AL18689">
        <f t="shared" si="1456"/>
        <v>4</v>
      </c>
      <c r="AM18689">
        <f t="shared" si="1457"/>
        <v>23</v>
      </c>
      <c r="AN18689" t="str">
        <f t="shared" si="1458"/>
        <v>Sun</v>
      </c>
      <c r="AO18689">
        <f t="shared" si="1459"/>
        <v>16</v>
      </c>
    </row>
    <row r="18690" spans="1:41" x14ac:dyDescent="0.25">
      <c r="A18690" s="6">
        <v>167574</v>
      </c>
      <c r="B18690" t="s">
        <v>206</v>
      </c>
      <c r="C18690">
        <v>1</v>
      </c>
      <c r="D18690">
        <v>133</v>
      </c>
      <c r="E18690">
        <v>2017</v>
      </c>
      <c r="F18690" t="s">
        <v>137</v>
      </c>
      <c r="G18690">
        <v>18</v>
      </c>
      <c r="H18690">
        <v>4</v>
      </c>
      <c r="I18690">
        <v>1</v>
      </c>
      <c r="J18690">
        <v>3</v>
      </c>
      <c r="K18690">
        <v>1</v>
      </c>
      <c r="L18690">
        <v>2</v>
      </c>
      <c r="M18690">
        <v>2</v>
      </c>
      <c r="N18690">
        <v>0</v>
      </c>
      <c r="O18690">
        <v>0</v>
      </c>
      <c r="P18690" t="s">
        <v>105</v>
      </c>
      <c r="Q18690" t="str">
        <f>VLOOKUP(P18690,'Meal Codes'!$A$2:$B$5,2)</f>
        <v>Self-Catering</v>
      </c>
      <c r="R18690" t="s">
        <v>44</v>
      </c>
      <c r="S18690" t="s">
        <v>47</v>
      </c>
      <c r="T18690" t="s">
        <v>296</v>
      </c>
      <c r="U18690">
        <v>0</v>
      </c>
      <c r="V18690">
        <v>0</v>
      </c>
      <c r="W18690">
        <v>0</v>
      </c>
      <c r="X18690" t="s">
        <v>45</v>
      </c>
      <c r="Y18690" t="s">
        <v>45</v>
      </c>
      <c r="Z18690">
        <v>0</v>
      </c>
      <c r="AA18690" t="s">
        <v>40</v>
      </c>
      <c r="AB18690">
        <v>9</v>
      </c>
      <c r="AC18690" t="s">
        <v>41</v>
      </c>
      <c r="AD18690">
        <v>0</v>
      </c>
      <c r="AE18690" t="s">
        <v>42</v>
      </c>
      <c r="AF18690">
        <v>108</v>
      </c>
      <c r="AG18690">
        <v>0</v>
      </c>
      <c r="AH18690">
        <v>1</v>
      </c>
      <c r="AI18690" t="s">
        <v>50</v>
      </c>
      <c r="AJ18690" s="7">
        <v>42810</v>
      </c>
      <c r="AK18690">
        <f t="shared" si="1455"/>
        <v>2017</v>
      </c>
      <c r="AL18690">
        <f t="shared" si="1456"/>
        <v>3</v>
      </c>
      <c r="AM18690">
        <f t="shared" si="1457"/>
        <v>16</v>
      </c>
      <c r="AN18690" t="str">
        <f t="shared" si="1458"/>
        <v>Thu</v>
      </c>
      <c r="AO18690">
        <f t="shared" si="1459"/>
        <v>11</v>
      </c>
    </row>
    <row r="18691" spans="1:41" x14ac:dyDescent="0.25">
      <c r="A18691" s="6">
        <v>167575</v>
      </c>
      <c r="B18691" t="s">
        <v>206</v>
      </c>
      <c r="C18691">
        <v>1</v>
      </c>
      <c r="D18691">
        <v>17</v>
      </c>
      <c r="E18691">
        <v>2017</v>
      </c>
      <c r="F18691" t="s">
        <v>137</v>
      </c>
      <c r="G18691">
        <v>18</v>
      </c>
      <c r="H18691">
        <v>4</v>
      </c>
      <c r="I18691">
        <v>1</v>
      </c>
      <c r="J18691">
        <v>3</v>
      </c>
      <c r="K18691">
        <v>1</v>
      </c>
      <c r="L18691">
        <v>1</v>
      </c>
      <c r="M18691">
        <v>1</v>
      </c>
      <c r="N18691">
        <v>0</v>
      </c>
      <c r="O18691">
        <v>0</v>
      </c>
      <c r="P18691" t="s">
        <v>36</v>
      </c>
      <c r="Q18691" t="str">
        <f>VLOOKUP(P18691,'Meal Codes'!$A$2:$B$5,2)</f>
        <v>Bed &amp; Breakfast</v>
      </c>
      <c r="R18691" t="s">
        <v>71</v>
      </c>
      <c r="S18691" t="s">
        <v>47</v>
      </c>
      <c r="T18691" t="s">
        <v>296</v>
      </c>
      <c r="U18691">
        <v>0</v>
      </c>
      <c r="V18691">
        <v>0</v>
      </c>
      <c r="W18691">
        <v>0</v>
      </c>
      <c r="X18691" t="s">
        <v>45</v>
      </c>
      <c r="Y18691" t="s">
        <v>45</v>
      </c>
      <c r="Z18691">
        <v>0</v>
      </c>
      <c r="AA18691" t="s">
        <v>40</v>
      </c>
      <c r="AB18691">
        <v>9</v>
      </c>
      <c r="AC18691" t="s">
        <v>41</v>
      </c>
      <c r="AD18691">
        <v>0</v>
      </c>
      <c r="AE18691" t="s">
        <v>42</v>
      </c>
      <c r="AF18691">
        <v>152.5</v>
      </c>
      <c r="AG18691">
        <v>0</v>
      </c>
      <c r="AH18691">
        <v>0</v>
      </c>
      <c r="AI18691" t="s">
        <v>50</v>
      </c>
      <c r="AJ18691" s="7">
        <v>42843</v>
      </c>
      <c r="AK18691">
        <f t="shared" ref="AK18691:AK18754" si="1460">YEAR(AJ18691)</f>
        <v>2017</v>
      </c>
      <c r="AL18691">
        <f t="shared" ref="AL18691:AL18754" si="1461">MONTH(AJ18691)</f>
        <v>4</v>
      </c>
      <c r="AM18691">
        <f t="shared" ref="AM18691:AM18754" si="1462">DAY(AJ18691)</f>
        <v>18</v>
      </c>
      <c r="AN18691" t="str">
        <f t="shared" ref="AN18691:AN18754" si="1463">TEXT(AJ18691,"ddd")</f>
        <v>Tue</v>
      </c>
      <c r="AO18691">
        <f t="shared" ref="AO18691:AO18754" si="1464">_xlfn.ISOWEEKNUM(AJ18691)</f>
        <v>16</v>
      </c>
    </row>
    <row r="18692" spans="1:41" x14ac:dyDescent="0.25">
      <c r="A18692" s="6">
        <v>167576</v>
      </c>
      <c r="B18692" t="s">
        <v>206</v>
      </c>
      <c r="C18692">
        <v>1</v>
      </c>
      <c r="D18692">
        <v>28</v>
      </c>
      <c r="E18692">
        <v>2017</v>
      </c>
      <c r="F18692" t="s">
        <v>137</v>
      </c>
      <c r="G18692">
        <v>18</v>
      </c>
      <c r="H18692">
        <v>4</v>
      </c>
      <c r="I18692">
        <v>2</v>
      </c>
      <c r="J18692">
        <v>4</v>
      </c>
      <c r="K18692">
        <v>1</v>
      </c>
      <c r="L18692">
        <v>2</v>
      </c>
      <c r="M18692">
        <v>2</v>
      </c>
      <c r="N18692">
        <v>0</v>
      </c>
      <c r="O18692">
        <v>0</v>
      </c>
      <c r="P18692" t="s">
        <v>36</v>
      </c>
      <c r="Q18692" t="str">
        <f>VLOOKUP(P18692,'Meal Codes'!$A$2:$B$5,2)</f>
        <v>Bed &amp; Breakfast</v>
      </c>
      <c r="R18692" t="s">
        <v>117</v>
      </c>
      <c r="S18692" t="s">
        <v>47</v>
      </c>
      <c r="T18692" t="s">
        <v>296</v>
      </c>
      <c r="U18692">
        <v>0</v>
      </c>
      <c r="V18692">
        <v>0</v>
      </c>
      <c r="W18692">
        <v>0</v>
      </c>
      <c r="X18692" t="s">
        <v>45</v>
      </c>
      <c r="Y18692" t="s">
        <v>45</v>
      </c>
      <c r="Z18692">
        <v>0</v>
      </c>
      <c r="AA18692" t="s">
        <v>40</v>
      </c>
      <c r="AB18692">
        <v>9</v>
      </c>
      <c r="AC18692" t="s">
        <v>41</v>
      </c>
      <c r="AD18692">
        <v>0</v>
      </c>
      <c r="AE18692" t="s">
        <v>42</v>
      </c>
      <c r="AF18692">
        <v>152.33000000000001</v>
      </c>
      <c r="AG18692">
        <v>0</v>
      </c>
      <c r="AH18692">
        <v>0</v>
      </c>
      <c r="AI18692" t="s">
        <v>50</v>
      </c>
      <c r="AJ18692" s="7">
        <v>42835</v>
      </c>
      <c r="AK18692">
        <f t="shared" si="1460"/>
        <v>2017</v>
      </c>
      <c r="AL18692">
        <f t="shared" si="1461"/>
        <v>4</v>
      </c>
      <c r="AM18692">
        <f t="shared" si="1462"/>
        <v>10</v>
      </c>
      <c r="AN18692" t="str">
        <f t="shared" si="1463"/>
        <v>Mon</v>
      </c>
      <c r="AO18692">
        <f t="shared" si="1464"/>
        <v>15</v>
      </c>
    </row>
    <row r="18693" spans="1:41" x14ac:dyDescent="0.25">
      <c r="A18693" s="6">
        <v>167577</v>
      </c>
      <c r="B18693" t="s">
        <v>206</v>
      </c>
      <c r="C18693">
        <v>1</v>
      </c>
      <c r="D18693">
        <v>49</v>
      </c>
      <c r="E18693">
        <v>2017</v>
      </c>
      <c r="F18693" t="s">
        <v>137</v>
      </c>
      <c r="G18693">
        <v>18</v>
      </c>
      <c r="H18693">
        <v>4</v>
      </c>
      <c r="I18693">
        <v>2</v>
      </c>
      <c r="J18693">
        <v>5</v>
      </c>
      <c r="K18693">
        <v>1</v>
      </c>
      <c r="L18693">
        <v>1</v>
      </c>
      <c r="M18693">
        <v>1</v>
      </c>
      <c r="N18693">
        <v>0</v>
      </c>
      <c r="O18693">
        <v>0</v>
      </c>
      <c r="P18693" t="s">
        <v>105</v>
      </c>
      <c r="Q18693" t="str">
        <f>VLOOKUP(P18693,'Meal Codes'!$A$2:$B$5,2)</f>
        <v>Self-Catering</v>
      </c>
      <c r="R18693" t="s">
        <v>98</v>
      </c>
      <c r="S18693" t="s">
        <v>47</v>
      </c>
      <c r="T18693" t="s">
        <v>296</v>
      </c>
      <c r="U18693">
        <v>0</v>
      </c>
      <c r="V18693">
        <v>0</v>
      </c>
      <c r="W18693">
        <v>0</v>
      </c>
      <c r="X18693" t="s">
        <v>45</v>
      </c>
      <c r="Y18693" t="s">
        <v>45</v>
      </c>
      <c r="Z18693">
        <v>0</v>
      </c>
      <c r="AA18693" t="s">
        <v>40</v>
      </c>
      <c r="AB18693">
        <v>9</v>
      </c>
      <c r="AC18693" t="s">
        <v>41</v>
      </c>
      <c r="AD18693">
        <v>0</v>
      </c>
      <c r="AE18693" t="s">
        <v>42</v>
      </c>
      <c r="AF18693">
        <v>120.69</v>
      </c>
      <c r="AG18693">
        <v>0</v>
      </c>
      <c r="AH18693">
        <v>0</v>
      </c>
      <c r="AI18693" t="s">
        <v>50</v>
      </c>
      <c r="AJ18693" s="7">
        <v>42836</v>
      </c>
      <c r="AK18693">
        <f t="shared" si="1460"/>
        <v>2017</v>
      </c>
      <c r="AL18693">
        <f t="shared" si="1461"/>
        <v>4</v>
      </c>
      <c r="AM18693">
        <f t="shared" si="1462"/>
        <v>11</v>
      </c>
      <c r="AN18693" t="str">
        <f t="shared" si="1463"/>
        <v>Tue</v>
      </c>
      <c r="AO18693">
        <f t="shared" si="1464"/>
        <v>15</v>
      </c>
    </row>
    <row r="18694" spans="1:41" x14ac:dyDescent="0.25">
      <c r="A18694" s="6">
        <v>167578</v>
      </c>
      <c r="B18694" t="s">
        <v>206</v>
      </c>
      <c r="C18694">
        <v>1</v>
      </c>
      <c r="D18694">
        <v>322</v>
      </c>
      <c r="E18694">
        <v>2017</v>
      </c>
      <c r="F18694" t="s">
        <v>137</v>
      </c>
      <c r="G18694">
        <v>18</v>
      </c>
      <c r="H18694">
        <v>5</v>
      </c>
      <c r="I18694">
        <v>0</v>
      </c>
      <c r="J18694">
        <v>1</v>
      </c>
      <c r="K18694">
        <v>1</v>
      </c>
      <c r="L18694">
        <v>2</v>
      </c>
      <c r="M18694">
        <v>2</v>
      </c>
      <c r="N18694">
        <v>0</v>
      </c>
      <c r="O18694">
        <v>0</v>
      </c>
      <c r="P18694" t="s">
        <v>36</v>
      </c>
      <c r="Q18694" t="str">
        <f>VLOOKUP(P18694,'Meal Codes'!$A$2:$B$5,2)</f>
        <v>Bed &amp; Breakfast</v>
      </c>
      <c r="R18694" t="s">
        <v>37</v>
      </c>
      <c r="S18694" t="s">
        <v>52</v>
      </c>
      <c r="T18694" t="s">
        <v>296</v>
      </c>
      <c r="U18694">
        <v>0</v>
      </c>
      <c r="V18694">
        <v>0</v>
      </c>
      <c r="W18694">
        <v>0</v>
      </c>
      <c r="X18694" t="s">
        <v>45</v>
      </c>
      <c r="Y18694" t="s">
        <v>45</v>
      </c>
      <c r="Z18694">
        <v>0</v>
      </c>
      <c r="AA18694" t="s">
        <v>40</v>
      </c>
      <c r="AB18694">
        <v>21</v>
      </c>
      <c r="AC18694" t="s">
        <v>41</v>
      </c>
      <c r="AD18694">
        <v>0</v>
      </c>
      <c r="AE18694" t="s">
        <v>65</v>
      </c>
      <c r="AF18694">
        <v>75</v>
      </c>
      <c r="AG18694">
        <v>0</v>
      </c>
      <c r="AH18694">
        <v>0</v>
      </c>
      <c r="AI18694" t="s">
        <v>50</v>
      </c>
      <c r="AJ18694" s="7">
        <v>42836</v>
      </c>
      <c r="AK18694">
        <f t="shared" si="1460"/>
        <v>2017</v>
      </c>
      <c r="AL18694">
        <f t="shared" si="1461"/>
        <v>4</v>
      </c>
      <c r="AM18694">
        <f t="shared" si="1462"/>
        <v>11</v>
      </c>
      <c r="AN18694" t="str">
        <f t="shared" si="1463"/>
        <v>Tue</v>
      </c>
      <c r="AO18694">
        <f t="shared" si="1464"/>
        <v>15</v>
      </c>
    </row>
    <row r="18695" spans="1:41" x14ac:dyDescent="0.25">
      <c r="A18695" s="6">
        <v>167579</v>
      </c>
      <c r="B18695" t="s">
        <v>206</v>
      </c>
      <c r="C18695">
        <v>1</v>
      </c>
      <c r="D18695">
        <v>39</v>
      </c>
      <c r="E18695">
        <v>2017</v>
      </c>
      <c r="F18695" t="s">
        <v>137</v>
      </c>
      <c r="G18695">
        <v>18</v>
      </c>
      <c r="H18695">
        <v>5</v>
      </c>
      <c r="I18695">
        <v>0</v>
      </c>
      <c r="J18695">
        <v>1</v>
      </c>
      <c r="K18695">
        <v>1</v>
      </c>
      <c r="L18695">
        <v>3</v>
      </c>
      <c r="M18695">
        <v>3</v>
      </c>
      <c r="N18695">
        <v>0</v>
      </c>
      <c r="O18695">
        <v>0</v>
      </c>
      <c r="P18695" t="s">
        <v>36</v>
      </c>
      <c r="Q18695" t="str">
        <f>VLOOKUP(P18695,'Meal Codes'!$A$2:$B$5,2)</f>
        <v>Bed &amp; Breakfast</v>
      </c>
      <c r="R18695" t="s">
        <v>98</v>
      </c>
      <c r="S18695" t="s">
        <v>47</v>
      </c>
      <c r="T18695" t="s">
        <v>296</v>
      </c>
      <c r="U18695">
        <v>0</v>
      </c>
      <c r="V18695">
        <v>0</v>
      </c>
      <c r="W18695">
        <v>0</v>
      </c>
      <c r="X18695" t="s">
        <v>53</v>
      </c>
      <c r="Y18695" t="s">
        <v>53</v>
      </c>
      <c r="Z18695">
        <v>0</v>
      </c>
      <c r="AA18695" t="s">
        <v>40</v>
      </c>
      <c r="AB18695">
        <v>9</v>
      </c>
      <c r="AC18695" t="s">
        <v>41</v>
      </c>
      <c r="AD18695">
        <v>0</v>
      </c>
      <c r="AE18695" t="s">
        <v>42</v>
      </c>
      <c r="AF18695">
        <v>197.1</v>
      </c>
      <c r="AG18695">
        <v>0</v>
      </c>
      <c r="AH18695">
        <v>0</v>
      </c>
      <c r="AI18695" t="s">
        <v>50</v>
      </c>
      <c r="AJ18695" s="7">
        <v>42831</v>
      </c>
      <c r="AK18695">
        <f t="shared" si="1460"/>
        <v>2017</v>
      </c>
      <c r="AL18695">
        <f t="shared" si="1461"/>
        <v>4</v>
      </c>
      <c r="AM18695">
        <f t="shared" si="1462"/>
        <v>6</v>
      </c>
      <c r="AN18695" t="str">
        <f t="shared" si="1463"/>
        <v>Thu</v>
      </c>
      <c r="AO18695">
        <f t="shared" si="1464"/>
        <v>14</v>
      </c>
    </row>
    <row r="18696" spans="1:41" x14ac:dyDescent="0.25">
      <c r="A18696" s="6">
        <v>167580</v>
      </c>
      <c r="B18696" t="s">
        <v>206</v>
      </c>
      <c r="C18696">
        <v>1</v>
      </c>
      <c r="D18696">
        <v>192</v>
      </c>
      <c r="E18696">
        <v>2017</v>
      </c>
      <c r="F18696" t="s">
        <v>137</v>
      </c>
      <c r="G18696">
        <v>18</v>
      </c>
      <c r="H18696">
        <v>5</v>
      </c>
      <c r="I18696">
        <v>0</v>
      </c>
      <c r="J18696">
        <v>2</v>
      </c>
      <c r="K18696">
        <v>1</v>
      </c>
      <c r="L18696">
        <v>2</v>
      </c>
      <c r="M18696">
        <v>2</v>
      </c>
      <c r="N18696">
        <v>0</v>
      </c>
      <c r="O18696">
        <v>0</v>
      </c>
      <c r="P18696" t="s">
        <v>36</v>
      </c>
      <c r="Q18696" t="str">
        <f>VLOOKUP(P18696,'Meal Codes'!$A$2:$B$5,2)</f>
        <v>Bed &amp; Breakfast</v>
      </c>
      <c r="R18696" t="s">
        <v>37</v>
      </c>
      <c r="S18696" t="s">
        <v>89</v>
      </c>
      <c r="T18696" t="s">
        <v>296</v>
      </c>
      <c r="U18696">
        <v>0</v>
      </c>
      <c r="V18696">
        <v>0</v>
      </c>
      <c r="W18696">
        <v>0</v>
      </c>
      <c r="X18696" t="s">
        <v>45</v>
      </c>
      <c r="Y18696" t="s">
        <v>45</v>
      </c>
      <c r="Z18696">
        <v>0</v>
      </c>
      <c r="AA18696" t="s">
        <v>114</v>
      </c>
      <c r="AB18696">
        <v>30</v>
      </c>
      <c r="AC18696" t="s">
        <v>41</v>
      </c>
      <c r="AD18696">
        <v>31</v>
      </c>
      <c r="AE18696" t="s">
        <v>42</v>
      </c>
      <c r="AF18696">
        <v>120</v>
      </c>
      <c r="AG18696">
        <v>0</v>
      </c>
      <c r="AH18696">
        <v>0</v>
      </c>
      <c r="AI18696" t="s">
        <v>50</v>
      </c>
      <c r="AJ18696" s="7">
        <v>42699</v>
      </c>
      <c r="AK18696">
        <f t="shared" si="1460"/>
        <v>2016</v>
      </c>
      <c r="AL18696">
        <f t="shared" si="1461"/>
        <v>11</v>
      </c>
      <c r="AM18696">
        <f t="shared" si="1462"/>
        <v>25</v>
      </c>
      <c r="AN18696" t="str">
        <f t="shared" si="1463"/>
        <v>Fri</v>
      </c>
      <c r="AO18696">
        <f t="shared" si="1464"/>
        <v>47</v>
      </c>
    </row>
    <row r="18697" spans="1:41" x14ac:dyDescent="0.25">
      <c r="A18697" s="6">
        <v>167581</v>
      </c>
      <c r="B18697" t="s">
        <v>206</v>
      </c>
      <c r="C18697">
        <v>1</v>
      </c>
      <c r="D18697">
        <v>242</v>
      </c>
      <c r="E18697">
        <v>2017</v>
      </c>
      <c r="F18697" t="s">
        <v>137</v>
      </c>
      <c r="G18697">
        <v>18</v>
      </c>
      <c r="H18697">
        <v>5</v>
      </c>
      <c r="I18697">
        <v>0</v>
      </c>
      <c r="J18697">
        <v>2</v>
      </c>
      <c r="K18697">
        <v>1</v>
      </c>
      <c r="L18697">
        <v>2</v>
      </c>
      <c r="M18697">
        <v>2</v>
      </c>
      <c r="N18697">
        <v>0</v>
      </c>
      <c r="O18697">
        <v>0</v>
      </c>
      <c r="P18697" t="s">
        <v>36</v>
      </c>
      <c r="Q18697" t="str">
        <f>VLOOKUP(P18697,'Meal Codes'!$A$2:$B$5,2)</f>
        <v>Bed &amp; Breakfast</v>
      </c>
      <c r="R18697" t="s">
        <v>44</v>
      </c>
      <c r="S18697" t="s">
        <v>47</v>
      </c>
      <c r="T18697" t="s">
        <v>296</v>
      </c>
      <c r="U18697">
        <v>0</v>
      </c>
      <c r="V18697">
        <v>0</v>
      </c>
      <c r="W18697">
        <v>0</v>
      </c>
      <c r="X18697" t="s">
        <v>53</v>
      </c>
      <c r="Y18697" t="s">
        <v>53</v>
      </c>
      <c r="Z18697">
        <v>0</v>
      </c>
      <c r="AA18697" t="s">
        <v>40</v>
      </c>
      <c r="AB18697">
        <v>9</v>
      </c>
      <c r="AC18697" t="s">
        <v>41</v>
      </c>
      <c r="AD18697">
        <v>0</v>
      </c>
      <c r="AE18697" t="s">
        <v>42</v>
      </c>
      <c r="AF18697">
        <v>130.5</v>
      </c>
      <c r="AG18697">
        <v>0</v>
      </c>
      <c r="AH18697">
        <v>0</v>
      </c>
      <c r="AI18697" t="s">
        <v>50</v>
      </c>
      <c r="AJ18697" s="7">
        <v>42678</v>
      </c>
      <c r="AK18697">
        <f t="shared" si="1460"/>
        <v>2016</v>
      </c>
      <c r="AL18697">
        <f t="shared" si="1461"/>
        <v>11</v>
      </c>
      <c r="AM18697">
        <f t="shared" si="1462"/>
        <v>4</v>
      </c>
      <c r="AN18697" t="str">
        <f t="shared" si="1463"/>
        <v>Fri</v>
      </c>
      <c r="AO18697">
        <f t="shared" si="1464"/>
        <v>44</v>
      </c>
    </row>
    <row r="18698" spans="1:41" x14ac:dyDescent="0.25">
      <c r="A18698" s="6">
        <v>167582</v>
      </c>
      <c r="B18698" t="s">
        <v>206</v>
      </c>
      <c r="C18698">
        <v>1</v>
      </c>
      <c r="D18698">
        <v>108</v>
      </c>
      <c r="E18698">
        <v>2017</v>
      </c>
      <c r="F18698" t="s">
        <v>137</v>
      </c>
      <c r="G18698">
        <v>18</v>
      </c>
      <c r="H18698">
        <v>5</v>
      </c>
      <c r="I18698">
        <v>0</v>
      </c>
      <c r="J18698">
        <v>2</v>
      </c>
      <c r="K18698">
        <v>1</v>
      </c>
      <c r="L18698">
        <v>3</v>
      </c>
      <c r="M18698">
        <v>2</v>
      </c>
      <c r="N18698">
        <v>1</v>
      </c>
      <c r="O18698">
        <v>0</v>
      </c>
      <c r="P18698" t="s">
        <v>36</v>
      </c>
      <c r="Q18698" t="str">
        <f>VLOOKUP(P18698,'Meal Codes'!$A$2:$B$5,2)</f>
        <v>Bed &amp; Breakfast</v>
      </c>
      <c r="R18698" t="s">
        <v>56</v>
      </c>
      <c r="S18698" t="s">
        <v>47</v>
      </c>
      <c r="T18698" t="s">
        <v>296</v>
      </c>
      <c r="U18698">
        <v>0</v>
      </c>
      <c r="V18698">
        <v>0</v>
      </c>
      <c r="W18698">
        <v>0</v>
      </c>
      <c r="X18698" t="s">
        <v>45</v>
      </c>
      <c r="Y18698" t="s">
        <v>45</v>
      </c>
      <c r="Z18698">
        <v>0</v>
      </c>
      <c r="AA18698" t="s">
        <v>40</v>
      </c>
      <c r="AB18698">
        <v>9</v>
      </c>
      <c r="AC18698" t="s">
        <v>41</v>
      </c>
      <c r="AD18698">
        <v>0</v>
      </c>
      <c r="AE18698" t="s">
        <v>42</v>
      </c>
      <c r="AF18698">
        <v>144</v>
      </c>
      <c r="AG18698">
        <v>0</v>
      </c>
      <c r="AH18698">
        <v>0</v>
      </c>
      <c r="AI18698" t="s">
        <v>50</v>
      </c>
      <c r="AJ18698" s="7">
        <v>42752</v>
      </c>
      <c r="AK18698">
        <f t="shared" si="1460"/>
        <v>2017</v>
      </c>
      <c r="AL18698">
        <f t="shared" si="1461"/>
        <v>1</v>
      </c>
      <c r="AM18698">
        <f t="shared" si="1462"/>
        <v>17</v>
      </c>
      <c r="AN18698" t="str">
        <f t="shared" si="1463"/>
        <v>Tue</v>
      </c>
      <c r="AO18698">
        <f t="shared" si="1464"/>
        <v>3</v>
      </c>
    </row>
    <row r="18699" spans="1:41" x14ac:dyDescent="0.25">
      <c r="A18699" s="6">
        <v>167583</v>
      </c>
      <c r="B18699" t="s">
        <v>206</v>
      </c>
      <c r="C18699">
        <v>1</v>
      </c>
      <c r="D18699">
        <v>161</v>
      </c>
      <c r="E18699">
        <v>2017</v>
      </c>
      <c r="F18699" t="s">
        <v>137</v>
      </c>
      <c r="G18699">
        <v>18</v>
      </c>
      <c r="H18699">
        <v>5</v>
      </c>
      <c r="I18699">
        <v>0</v>
      </c>
      <c r="J18699">
        <v>2</v>
      </c>
      <c r="K18699">
        <v>1</v>
      </c>
      <c r="L18699">
        <v>2</v>
      </c>
      <c r="M18699">
        <v>2</v>
      </c>
      <c r="N18699">
        <v>0</v>
      </c>
      <c r="O18699">
        <v>0</v>
      </c>
      <c r="P18699" t="s">
        <v>36</v>
      </c>
      <c r="Q18699" t="str">
        <f>VLOOKUP(P18699,'Meal Codes'!$A$2:$B$5,2)</f>
        <v>Bed &amp; Breakfast</v>
      </c>
      <c r="R18699" t="s">
        <v>37</v>
      </c>
      <c r="S18699" t="s">
        <v>89</v>
      </c>
      <c r="T18699" t="s">
        <v>296</v>
      </c>
      <c r="U18699">
        <v>0</v>
      </c>
      <c r="V18699">
        <v>0</v>
      </c>
      <c r="W18699">
        <v>0</v>
      </c>
      <c r="X18699" t="s">
        <v>45</v>
      </c>
      <c r="Y18699" t="s">
        <v>45</v>
      </c>
      <c r="Z18699">
        <v>0</v>
      </c>
      <c r="AA18699" t="s">
        <v>114</v>
      </c>
      <c r="AB18699">
        <v>30</v>
      </c>
      <c r="AC18699" t="s">
        <v>41</v>
      </c>
      <c r="AD18699">
        <v>0</v>
      </c>
      <c r="AE18699" t="s">
        <v>42</v>
      </c>
      <c r="AF18699">
        <v>120</v>
      </c>
      <c r="AG18699">
        <v>0</v>
      </c>
      <c r="AH18699">
        <v>0</v>
      </c>
      <c r="AI18699" t="s">
        <v>50</v>
      </c>
      <c r="AJ18699" s="7">
        <v>42699</v>
      </c>
      <c r="AK18699">
        <f t="shared" si="1460"/>
        <v>2016</v>
      </c>
      <c r="AL18699">
        <f t="shared" si="1461"/>
        <v>11</v>
      </c>
      <c r="AM18699">
        <f t="shared" si="1462"/>
        <v>25</v>
      </c>
      <c r="AN18699" t="str">
        <f t="shared" si="1463"/>
        <v>Fri</v>
      </c>
      <c r="AO18699">
        <f t="shared" si="1464"/>
        <v>47</v>
      </c>
    </row>
    <row r="18700" spans="1:41" x14ac:dyDescent="0.25">
      <c r="A18700" s="6">
        <v>167584</v>
      </c>
      <c r="B18700" t="s">
        <v>206</v>
      </c>
      <c r="C18700">
        <v>1</v>
      </c>
      <c r="D18700">
        <v>161</v>
      </c>
      <c r="E18700">
        <v>2017</v>
      </c>
      <c r="F18700" t="s">
        <v>137</v>
      </c>
      <c r="G18700">
        <v>18</v>
      </c>
      <c r="H18700">
        <v>5</v>
      </c>
      <c r="I18700">
        <v>0</v>
      </c>
      <c r="J18700">
        <v>2</v>
      </c>
      <c r="K18700">
        <v>1</v>
      </c>
      <c r="L18700">
        <v>2</v>
      </c>
      <c r="M18700">
        <v>2</v>
      </c>
      <c r="N18700">
        <v>0</v>
      </c>
      <c r="O18700">
        <v>0</v>
      </c>
      <c r="P18700" t="s">
        <v>36</v>
      </c>
      <c r="Q18700" t="str">
        <f>VLOOKUP(P18700,'Meal Codes'!$A$2:$B$5,2)</f>
        <v>Bed &amp; Breakfast</v>
      </c>
      <c r="R18700" t="s">
        <v>37</v>
      </c>
      <c r="S18700" t="s">
        <v>89</v>
      </c>
      <c r="T18700" t="s">
        <v>296</v>
      </c>
      <c r="U18700">
        <v>0</v>
      </c>
      <c r="V18700">
        <v>0</v>
      </c>
      <c r="W18700">
        <v>0</v>
      </c>
      <c r="X18700" t="s">
        <v>45</v>
      </c>
      <c r="Y18700" t="s">
        <v>45</v>
      </c>
      <c r="Z18700">
        <v>0</v>
      </c>
      <c r="AA18700" t="s">
        <v>114</v>
      </c>
      <c r="AB18700">
        <v>30</v>
      </c>
      <c r="AC18700" t="s">
        <v>41</v>
      </c>
      <c r="AD18700">
        <v>0</v>
      </c>
      <c r="AE18700" t="s">
        <v>42</v>
      </c>
      <c r="AF18700">
        <v>120</v>
      </c>
      <c r="AG18700">
        <v>0</v>
      </c>
      <c r="AH18700">
        <v>0</v>
      </c>
      <c r="AI18700" t="s">
        <v>50</v>
      </c>
      <c r="AJ18700" s="7">
        <v>42699</v>
      </c>
      <c r="AK18700">
        <f t="shared" si="1460"/>
        <v>2016</v>
      </c>
      <c r="AL18700">
        <f t="shared" si="1461"/>
        <v>11</v>
      </c>
      <c r="AM18700">
        <f t="shared" si="1462"/>
        <v>25</v>
      </c>
      <c r="AN18700" t="str">
        <f t="shared" si="1463"/>
        <v>Fri</v>
      </c>
      <c r="AO18700">
        <f t="shared" si="1464"/>
        <v>47</v>
      </c>
    </row>
    <row r="18701" spans="1:41" x14ac:dyDescent="0.25">
      <c r="A18701" s="6">
        <v>167585</v>
      </c>
      <c r="B18701" t="s">
        <v>206</v>
      </c>
      <c r="C18701">
        <v>1</v>
      </c>
      <c r="D18701">
        <v>96</v>
      </c>
      <c r="E18701">
        <v>2017</v>
      </c>
      <c r="F18701" t="s">
        <v>137</v>
      </c>
      <c r="G18701">
        <v>18</v>
      </c>
      <c r="H18701">
        <v>5</v>
      </c>
      <c r="I18701">
        <v>0</v>
      </c>
      <c r="J18701">
        <v>2</v>
      </c>
      <c r="K18701">
        <v>1</v>
      </c>
      <c r="L18701">
        <v>3</v>
      </c>
      <c r="M18701">
        <v>3</v>
      </c>
      <c r="N18701">
        <v>0</v>
      </c>
      <c r="O18701">
        <v>0</v>
      </c>
      <c r="P18701" t="s">
        <v>36</v>
      </c>
      <c r="Q18701" t="str">
        <f>VLOOKUP(P18701,'Meal Codes'!$A$2:$B$5,2)</f>
        <v>Bed &amp; Breakfast</v>
      </c>
      <c r="R18701" t="s">
        <v>78</v>
      </c>
      <c r="S18701" t="s">
        <v>47</v>
      </c>
      <c r="T18701" t="s">
        <v>296</v>
      </c>
      <c r="U18701">
        <v>0</v>
      </c>
      <c r="V18701">
        <v>0</v>
      </c>
      <c r="W18701">
        <v>0</v>
      </c>
      <c r="X18701" t="s">
        <v>53</v>
      </c>
      <c r="Y18701" t="s">
        <v>53</v>
      </c>
      <c r="Z18701">
        <v>0</v>
      </c>
      <c r="AA18701" t="s">
        <v>40</v>
      </c>
      <c r="AB18701">
        <v>9</v>
      </c>
      <c r="AC18701" t="s">
        <v>41</v>
      </c>
      <c r="AD18701">
        <v>0</v>
      </c>
      <c r="AE18701" t="s">
        <v>42</v>
      </c>
      <c r="AF18701">
        <v>171</v>
      </c>
      <c r="AG18701">
        <v>0</v>
      </c>
      <c r="AH18701">
        <v>0</v>
      </c>
      <c r="AI18701" t="s">
        <v>50</v>
      </c>
      <c r="AJ18701" s="7">
        <v>42843</v>
      </c>
      <c r="AK18701">
        <f t="shared" si="1460"/>
        <v>2017</v>
      </c>
      <c r="AL18701">
        <f t="shared" si="1461"/>
        <v>4</v>
      </c>
      <c r="AM18701">
        <f t="shared" si="1462"/>
        <v>18</v>
      </c>
      <c r="AN18701" t="str">
        <f t="shared" si="1463"/>
        <v>Tue</v>
      </c>
      <c r="AO18701">
        <f t="shared" si="1464"/>
        <v>16</v>
      </c>
    </row>
    <row r="18702" spans="1:41" x14ac:dyDescent="0.25">
      <c r="A18702" s="6">
        <v>167586</v>
      </c>
      <c r="B18702" t="s">
        <v>206</v>
      </c>
      <c r="C18702">
        <v>1</v>
      </c>
      <c r="D18702">
        <v>161</v>
      </c>
      <c r="E18702">
        <v>2017</v>
      </c>
      <c r="F18702" t="s">
        <v>137</v>
      </c>
      <c r="G18702">
        <v>18</v>
      </c>
      <c r="H18702">
        <v>5</v>
      </c>
      <c r="I18702">
        <v>0</v>
      </c>
      <c r="J18702">
        <v>2</v>
      </c>
      <c r="K18702">
        <v>1</v>
      </c>
      <c r="L18702">
        <v>2</v>
      </c>
      <c r="M18702">
        <v>2</v>
      </c>
      <c r="N18702">
        <v>0</v>
      </c>
      <c r="O18702">
        <v>0</v>
      </c>
      <c r="P18702" t="s">
        <v>36</v>
      </c>
      <c r="Q18702" t="str">
        <f>VLOOKUP(P18702,'Meal Codes'!$A$2:$B$5,2)</f>
        <v>Bed &amp; Breakfast</v>
      </c>
      <c r="R18702" t="s">
        <v>37</v>
      </c>
      <c r="S18702" t="s">
        <v>89</v>
      </c>
      <c r="T18702" t="s">
        <v>296</v>
      </c>
      <c r="U18702">
        <v>0</v>
      </c>
      <c r="V18702">
        <v>0</v>
      </c>
      <c r="W18702">
        <v>0</v>
      </c>
      <c r="X18702" t="s">
        <v>45</v>
      </c>
      <c r="Y18702" t="s">
        <v>45</v>
      </c>
      <c r="Z18702">
        <v>0</v>
      </c>
      <c r="AA18702" t="s">
        <v>114</v>
      </c>
      <c r="AB18702">
        <v>30</v>
      </c>
      <c r="AC18702" t="s">
        <v>41</v>
      </c>
      <c r="AD18702">
        <v>0</v>
      </c>
      <c r="AE18702" t="s">
        <v>42</v>
      </c>
      <c r="AF18702">
        <v>120</v>
      </c>
      <c r="AG18702">
        <v>0</v>
      </c>
      <c r="AH18702">
        <v>0</v>
      </c>
      <c r="AI18702" t="s">
        <v>50</v>
      </c>
      <c r="AJ18702" s="7">
        <v>42699</v>
      </c>
      <c r="AK18702">
        <f t="shared" si="1460"/>
        <v>2016</v>
      </c>
      <c r="AL18702">
        <f t="shared" si="1461"/>
        <v>11</v>
      </c>
      <c r="AM18702">
        <f t="shared" si="1462"/>
        <v>25</v>
      </c>
      <c r="AN18702" t="str">
        <f t="shared" si="1463"/>
        <v>Fri</v>
      </c>
      <c r="AO18702">
        <f t="shared" si="1464"/>
        <v>47</v>
      </c>
    </row>
    <row r="18703" spans="1:41" x14ac:dyDescent="0.25">
      <c r="A18703" s="6">
        <v>167587</v>
      </c>
      <c r="B18703" t="s">
        <v>206</v>
      </c>
      <c r="C18703">
        <v>1</v>
      </c>
      <c r="D18703">
        <v>15</v>
      </c>
      <c r="E18703">
        <v>2017</v>
      </c>
      <c r="F18703" t="s">
        <v>137</v>
      </c>
      <c r="G18703">
        <v>18</v>
      </c>
      <c r="H18703">
        <v>5</v>
      </c>
      <c r="I18703">
        <v>0</v>
      </c>
      <c r="J18703">
        <v>2</v>
      </c>
      <c r="K18703">
        <v>1</v>
      </c>
      <c r="L18703">
        <v>2</v>
      </c>
      <c r="M18703">
        <v>2</v>
      </c>
      <c r="N18703">
        <v>0</v>
      </c>
      <c r="O18703">
        <v>0</v>
      </c>
      <c r="P18703" t="s">
        <v>36</v>
      </c>
      <c r="Q18703" t="str">
        <f>VLOOKUP(P18703,'Meal Codes'!$A$2:$B$5,2)</f>
        <v>Bed &amp; Breakfast</v>
      </c>
      <c r="R18703" t="s">
        <v>60</v>
      </c>
      <c r="S18703" t="s">
        <v>47</v>
      </c>
      <c r="T18703" t="s">
        <v>296</v>
      </c>
      <c r="U18703">
        <v>0</v>
      </c>
      <c r="V18703">
        <v>0</v>
      </c>
      <c r="W18703">
        <v>0</v>
      </c>
      <c r="X18703" t="s">
        <v>45</v>
      </c>
      <c r="Y18703" t="s">
        <v>45</v>
      </c>
      <c r="Z18703">
        <v>0</v>
      </c>
      <c r="AA18703" t="s">
        <v>40</v>
      </c>
      <c r="AB18703">
        <v>9</v>
      </c>
      <c r="AC18703" t="s">
        <v>41</v>
      </c>
      <c r="AD18703">
        <v>0</v>
      </c>
      <c r="AE18703" t="s">
        <v>42</v>
      </c>
      <c r="AF18703">
        <v>170</v>
      </c>
      <c r="AG18703">
        <v>0</v>
      </c>
      <c r="AH18703">
        <v>1</v>
      </c>
      <c r="AI18703" t="s">
        <v>50</v>
      </c>
      <c r="AJ18703" s="7">
        <v>42850</v>
      </c>
      <c r="AK18703">
        <f t="shared" si="1460"/>
        <v>2017</v>
      </c>
      <c r="AL18703">
        <f t="shared" si="1461"/>
        <v>4</v>
      </c>
      <c r="AM18703">
        <f t="shared" si="1462"/>
        <v>25</v>
      </c>
      <c r="AN18703" t="str">
        <f t="shared" si="1463"/>
        <v>Tue</v>
      </c>
      <c r="AO18703">
        <f t="shared" si="1464"/>
        <v>17</v>
      </c>
    </row>
    <row r="18704" spans="1:41" x14ac:dyDescent="0.25">
      <c r="A18704" s="6">
        <v>167588</v>
      </c>
      <c r="B18704" t="s">
        <v>206</v>
      </c>
      <c r="C18704">
        <v>1</v>
      </c>
      <c r="D18704">
        <v>161</v>
      </c>
      <c r="E18704">
        <v>2017</v>
      </c>
      <c r="F18704" t="s">
        <v>137</v>
      </c>
      <c r="G18704">
        <v>18</v>
      </c>
      <c r="H18704">
        <v>5</v>
      </c>
      <c r="I18704">
        <v>0</v>
      </c>
      <c r="J18704">
        <v>2</v>
      </c>
      <c r="K18704">
        <v>1</v>
      </c>
      <c r="L18704">
        <v>2</v>
      </c>
      <c r="M18704">
        <v>2</v>
      </c>
      <c r="N18704">
        <v>0</v>
      </c>
      <c r="O18704">
        <v>0</v>
      </c>
      <c r="P18704" t="s">
        <v>36</v>
      </c>
      <c r="Q18704" t="str">
        <f>VLOOKUP(P18704,'Meal Codes'!$A$2:$B$5,2)</f>
        <v>Bed &amp; Breakfast</v>
      </c>
      <c r="R18704" t="s">
        <v>37</v>
      </c>
      <c r="S18704" t="s">
        <v>89</v>
      </c>
      <c r="T18704" t="s">
        <v>296</v>
      </c>
      <c r="U18704">
        <v>0</v>
      </c>
      <c r="V18704">
        <v>0</v>
      </c>
      <c r="W18704">
        <v>0</v>
      </c>
      <c r="X18704" t="s">
        <v>45</v>
      </c>
      <c r="Y18704" t="s">
        <v>45</v>
      </c>
      <c r="Z18704">
        <v>0</v>
      </c>
      <c r="AA18704" t="s">
        <v>114</v>
      </c>
      <c r="AB18704">
        <v>30</v>
      </c>
      <c r="AC18704" t="s">
        <v>41</v>
      </c>
      <c r="AD18704">
        <v>0</v>
      </c>
      <c r="AE18704" t="s">
        <v>42</v>
      </c>
      <c r="AF18704">
        <v>120</v>
      </c>
      <c r="AG18704">
        <v>0</v>
      </c>
      <c r="AH18704">
        <v>0</v>
      </c>
      <c r="AI18704" t="s">
        <v>50</v>
      </c>
      <c r="AJ18704" s="7">
        <v>42699</v>
      </c>
      <c r="AK18704">
        <f t="shared" si="1460"/>
        <v>2016</v>
      </c>
      <c r="AL18704">
        <f t="shared" si="1461"/>
        <v>11</v>
      </c>
      <c r="AM18704">
        <f t="shared" si="1462"/>
        <v>25</v>
      </c>
      <c r="AN18704" t="str">
        <f t="shared" si="1463"/>
        <v>Fri</v>
      </c>
      <c r="AO18704">
        <f t="shared" si="1464"/>
        <v>47</v>
      </c>
    </row>
    <row r="18705" spans="1:41" x14ac:dyDescent="0.25">
      <c r="A18705" s="6">
        <v>167589</v>
      </c>
      <c r="B18705" t="s">
        <v>206</v>
      </c>
      <c r="C18705">
        <v>1</v>
      </c>
      <c r="D18705">
        <v>161</v>
      </c>
      <c r="E18705">
        <v>2017</v>
      </c>
      <c r="F18705" t="s">
        <v>137</v>
      </c>
      <c r="G18705">
        <v>18</v>
      </c>
      <c r="H18705">
        <v>5</v>
      </c>
      <c r="I18705">
        <v>0</v>
      </c>
      <c r="J18705">
        <v>2</v>
      </c>
      <c r="K18705">
        <v>1</v>
      </c>
      <c r="L18705">
        <v>2</v>
      </c>
      <c r="M18705">
        <v>2</v>
      </c>
      <c r="N18705">
        <v>0</v>
      </c>
      <c r="O18705">
        <v>0</v>
      </c>
      <c r="P18705" t="s">
        <v>36</v>
      </c>
      <c r="Q18705" t="str">
        <f>VLOOKUP(P18705,'Meal Codes'!$A$2:$B$5,2)</f>
        <v>Bed &amp; Breakfast</v>
      </c>
      <c r="R18705" t="s">
        <v>37</v>
      </c>
      <c r="S18705" t="s">
        <v>89</v>
      </c>
      <c r="T18705" t="s">
        <v>296</v>
      </c>
      <c r="U18705">
        <v>0</v>
      </c>
      <c r="V18705">
        <v>0</v>
      </c>
      <c r="W18705">
        <v>0</v>
      </c>
      <c r="X18705" t="s">
        <v>45</v>
      </c>
      <c r="Y18705" t="s">
        <v>45</v>
      </c>
      <c r="Z18705">
        <v>0</v>
      </c>
      <c r="AA18705" t="s">
        <v>114</v>
      </c>
      <c r="AB18705">
        <v>30</v>
      </c>
      <c r="AC18705" t="s">
        <v>41</v>
      </c>
      <c r="AD18705">
        <v>0</v>
      </c>
      <c r="AE18705" t="s">
        <v>42</v>
      </c>
      <c r="AF18705">
        <v>120</v>
      </c>
      <c r="AG18705">
        <v>0</v>
      </c>
      <c r="AH18705">
        <v>0</v>
      </c>
      <c r="AI18705" t="s">
        <v>50</v>
      </c>
      <c r="AJ18705" s="7">
        <v>42699</v>
      </c>
      <c r="AK18705">
        <f t="shared" si="1460"/>
        <v>2016</v>
      </c>
      <c r="AL18705">
        <f t="shared" si="1461"/>
        <v>11</v>
      </c>
      <c r="AM18705">
        <f t="shared" si="1462"/>
        <v>25</v>
      </c>
      <c r="AN18705" t="str">
        <f t="shared" si="1463"/>
        <v>Fri</v>
      </c>
      <c r="AO18705">
        <f t="shared" si="1464"/>
        <v>47</v>
      </c>
    </row>
    <row r="18706" spans="1:41" x14ac:dyDescent="0.25">
      <c r="A18706" s="6">
        <v>167590</v>
      </c>
      <c r="B18706" t="s">
        <v>206</v>
      </c>
      <c r="C18706">
        <v>1</v>
      </c>
      <c r="D18706">
        <v>161</v>
      </c>
      <c r="E18706">
        <v>2017</v>
      </c>
      <c r="F18706" t="s">
        <v>137</v>
      </c>
      <c r="G18706">
        <v>18</v>
      </c>
      <c r="H18706">
        <v>5</v>
      </c>
      <c r="I18706">
        <v>0</v>
      </c>
      <c r="J18706">
        <v>2</v>
      </c>
      <c r="K18706">
        <v>1</v>
      </c>
      <c r="L18706">
        <v>2</v>
      </c>
      <c r="M18706">
        <v>2</v>
      </c>
      <c r="N18706">
        <v>0</v>
      </c>
      <c r="O18706">
        <v>0</v>
      </c>
      <c r="P18706" t="s">
        <v>36</v>
      </c>
      <c r="Q18706" t="str">
        <f>VLOOKUP(P18706,'Meal Codes'!$A$2:$B$5,2)</f>
        <v>Bed &amp; Breakfast</v>
      </c>
      <c r="R18706" t="s">
        <v>37</v>
      </c>
      <c r="S18706" t="s">
        <v>89</v>
      </c>
      <c r="T18706" t="s">
        <v>296</v>
      </c>
      <c r="U18706">
        <v>0</v>
      </c>
      <c r="V18706">
        <v>0</v>
      </c>
      <c r="W18706">
        <v>0</v>
      </c>
      <c r="X18706" t="s">
        <v>45</v>
      </c>
      <c r="Y18706" t="s">
        <v>45</v>
      </c>
      <c r="Z18706">
        <v>0</v>
      </c>
      <c r="AA18706" t="s">
        <v>114</v>
      </c>
      <c r="AB18706">
        <v>30</v>
      </c>
      <c r="AC18706" t="s">
        <v>41</v>
      </c>
      <c r="AD18706">
        <v>0</v>
      </c>
      <c r="AE18706" t="s">
        <v>42</v>
      </c>
      <c r="AF18706">
        <v>120</v>
      </c>
      <c r="AG18706">
        <v>0</v>
      </c>
      <c r="AH18706">
        <v>0</v>
      </c>
      <c r="AI18706" t="s">
        <v>50</v>
      </c>
      <c r="AJ18706" s="7">
        <v>42699</v>
      </c>
      <c r="AK18706">
        <f t="shared" si="1460"/>
        <v>2016</v>
      </c>
      <c r="AL18706">
        <f t="shared" si="1461"/>
        <v>11</v>
      </c>
      <c r="AM18706">
        <f t="shared" si="1462"/>
        <v>25</v>
      </c>
      <c r="AN18706" t="str">
        <f t="shared" si="1463"/>
        <v>Fri</v>
      </c>
      <c r="AO18706">
        <f t="shared" si="1464"/>
        <v>47</v>
      </c>
    </row>
    <row r="18707" spans="1:41" x14ac:dyDescent="0.25">
      <c r="A18707" s="6">
        <v>167591</v>
      </c>
      <c r="B18707" t="s">
        <v>206</v>
      </c>
      <c r="C18707">
        <v>1</v>
      </c>
      <c r="D18707">
        <v>161</v>
      </c>
      <c r="E18707">
        <v>2017</v>
      </c>
      <c r="F18707" t="s">
        <v>137</v>
      </c>
      <c r="G18707">
        <v>18</v>
      </c>
      <c r="H18707">
        <v>5</v>
      </c>
      <c r="I18707">
        <v>0</v>
      </c>
      <c r="J18707">
        <v>2</v>
      </c>
      <c r="K18707">
        <v>1</v>
      </c>
      <c r="L18707">
        <v>2</v>
      </c>
      <c r="M18707">
        <v>2</v>
      </c>
      <c r="N18707">
        <v>0</v>
      </c>
      <c r="O18707">
        <v>0</v>
      </c>
      <c r="P18707" t="s">
        <v>36</v>
      </c>
      <c r="Q18707" t="str">
        <f>VLOOKUP(P18707,'Meal Codes'!$A$2:$B$5,2)</f>
        <v>Bed &amp; Breakfast</v>
      </c>
      <c r="R18707" t="s">
        <v>37</v>
      </c>
      <c r="S18707" t="s">
        <v>89</v>
      </c>
      <c r="T18707" t="s">
        <v>296</v>
      </c>
      <c r="U18707">
        <v>0</v>
      </c>
      <c r="V18707">
        <v>0</v>
      </c>
      <c r="W18707">
        <v>0</v>
      </c>
      <c r="X18707" t="s">
        <v>45</v>
      </c>
      <c r="Y18707" t="s">
        <v>45</v>
      </c>
      <c r="Z18707">
        <v>0</v>
      </c>
      <c r="AA18707" t="s">
        <v>114</v>
      </c>
      <c r="AB18707">
        <v>30</v>
      </c>
      <c r="AC18707" t="s">
        <v>41</v>
      </c>
      <c r="AD18707">
        <v>0</v>
      </c>
      <c r="AE18707" t="s">
        <v>42</v>
      </c>
      <c r="AF18707">
        <v>120</v>
      </c>
      <c r="AG18707">
        <v>0</v>
      </c>
      <c r="AH18707">
        <v>0</v>
      </c>
      <c r="AI18707" t="s">
        <v>50</v>
      </c>
      <c r="AJ18707" s="7">
        <v>42699</v>
      </c>
      <c r="AK18707">
        <f t="shared" si="1460"/>
        <v>2016</v>
      </c>
      <c r="AL18707">
        <f t="shared" si="1461"/>
        <v>11</v>
      </c>
      <c r="AM18707">
        <f t="shared" si="1462"/>
        <v>25</v>
      </c>
      <c r="AN18707" t="str">
        <f t="shared" si="1463"/>
        <v>Fri</v>
      </c>
      <c r="AO18707">
        <f t="shared" si="1464"/>
        <v>47</v>
      </c>
    </row>
    <row r="18708" spans="1:41" x14ac:dyDescent="0.25">
      <c r="A18708" s="6">
        <v>167592</v>
      </c>
      <c r="B18708" t="s">
        <v>206</v>
      </c>
      <c r="C18708">
        <v>1</v>
      </c>
      <c r="D18708">
        <v>161</v>
      </c>
      <c r="E18708">
        <v>2017</v>
      </c>
      <c r="F18708" t="s">
        <v>137</v>
      </c>
      <c r="G18708">
        <v>18</v>
      </c>
      <c r="H18708">
        <v>5</v>
      </c>
      <c r="I18708">
        <v>0</v>
      </c>
      <c r="J18708">
        <v>2</v>
      </c>
      <c r="K18708">
        <v>1</v>
      </c>
      <c r="L18708">
        <v>2</v>
      </c>
      <c r="M18708">
        <v>2</v>
      </c>
      <c r="N18708">
        <v>0</v>
      </c>
      <c r="O18708">
        <v>0</v>
      </c>
      <c r="P18708" t="s">
        <v>36</v>
      </c>
      <c r="Q18708" t="str">
        <f>VLOOKUP(P18708,'Meal Codes'!$A$2:$B$5,2)</f>
        <v>Bed &amp; Breakfast</v>
      </c>
      <c r="R18708" t="s">
        <v>37</v>
      </c>
      <c r="S18708" t="s">
        <v>89</v>
      </c>
      <c r="T18708" t="s">
        <v>296</v>
      </c>
      <c r="U18708">
        <v>0</v>
      </c>
      <c r="V18708">
        <v>0</v>
      </c>
      <c r="W18708">
        <v>0</v>
      </c>
      <c r="X18708" t="s">
        <v>45</v>
      </c>
      <c r="Y18708" t="s">
        <v>45</v>
      </c>
      <c r="Z18708">
        <v>0</v>
      </c>
      <c r="AA18708" t="s">
        <v>114</v>
      </c>
      <c r="AB18708">
        <v>30</v>
      </c>
      <c r="AC18708" t="s">
        <v>41</v>
      </c>
      <c r="AD18708">
        <v>0</v>
      </c>
      <c r="AE18708" t="s">
        <v>42</v>
      </c>
      <c r="AF18708">
        <v>120</v>
      </c>
      <c r="AG18708">
        <v>0</v>
      </c>
      <c r="AH18708">
        <v>0</v>
      </c>
      <c r="AI18708" t="s">
        <v>50</v>
      </c>
      <c r="AJ18708" s="7">
        <v>42699</v>
      </c>
      <c r="AK18708">
        <f t="shared" si="1460"/>
        <v>2016</v>
      </c>
      <c r="AL18708">
        <f t="shared" si="1461"/>
        <v>11</v>
      </c>
      <c r="AM18708">
        <f t="shared" si="1462"/>
        <v>25</v>
      </c>
      <c r="AN18708" t="str">
        <f t="shared" si="1463"/>
        <v>Fri</v>
      </c>
      <c r="AO18708">
        <f t="shared" si="1464"/>
        <v>47</v>
      </c>
    </row>
    <row r="18709" spans="1:41" x14ac:dyDescent="0.25">
      <c r="A18709" s="6">
        <v>167593</v>
      </c>
      <c r="B18709" t="s">
        <v>206</v>
      </c>
      <c r="C18709">
        <v>1</v>
      </c>
      <c r="D18709">
        <v>161</v>
      </c>
      <c r="E18709">
        <v>2017</v>
      </c>
      <c r="F18709" t="s">
        <v>137</v>
      </c>
      <c r="G18709">
        <v>18</v>
      </c>
      <c r="H18709">
        <v>5</v>
      </c>
      <c r="I18709">
        <v>0</v>
      </c>
      <c r="J18709">
        <v>2</v>
      </c>
      <c r="K18709">
        <v>1</v>
      </c>
      <c r="L18709">
        <v>2</v>
      </c>
      <c r="M18709">
        <v>2</v>
      </c>
      <c r="N18709">
        <v>0</v>
      </c>
      <c r="O18709">
        <v>0</v>
      </c>
      <c r="P18709" t="s">
        <v>36</v>
      </c>
      <c r="Q18709" t="str">
        <f>VLOOKUP(P18709,'Meal Codes'!$A$2:$B$5,2)</f>
        <v>Bed &amp; Breakfast</v>
      </c>
      <c r="R18709" t="s">
        <v>37</v>
      </c>
      <c r="S18709" t="s">
        <v>89</v>
      </c>
      <c r="T18709" t="s">
        <v>296</v>
      </c>
      <c r="U18709">
        <v>0</v>
      </c>
      <c r="V18709">
        <v>0</v>
      </c>
      <c r="W18709">
        <v>0</v>
      </c>
      <c r="X18709" t="s">
        <v>45</v>
      </c>
      <c r="Y18709" t="s">
        <v>45</v>
      </c>
      <c r="Z18709">
        <v>0</v>
      </c>
      <c r="AA18709" t="s">
        <v>114</v>
      </c>
      <c r="AB18709">
        <v>30</v>
      </c>
      <c r="AC18709" t="s">
        <v>41</v>
      </c>
      <c r="AD18709">
        <v>0</v>
      </c>
      <c r="AE18709" t="s">
        <v>42</v>
      </c>
      <c r="AF18709">
        <v>120</v>
      </c>
      <c r="AG18709">
        <v>0</v>
      </c>
      <c r="AH18709">
        <v>0</v>
      </c>
      <c r="AI18709" t="s">
        <v>50</v>
      </c>
      <c r="AJ18709" s="7">
        <v>42699</v>
      </c>
      <c r="AK18709">
        <f t="shared" si="1460"/>
        <v>2016</v>
      </c>
      <c r="AL18709">
        <f t="shared" si="1461"/>
        <v>11</v>
      </c>
      <c r="AM18709">
        <f t="shared" si="1462"/>
        <v>25</v>
      </c>
      <c r="AN18709" t="str">
        <f t="shared" si="1463"/>
        <v>Fri</v>
      </c>
      <c r="AO18709">
        <f t="shared" si="1464"/>
        <v>47</v>
      </c>
    </row>
    <row r="18710" spans="1:41" x14ac:dyDescent="0.25">
      <c r="A18710" s="6">
        <v>167594</v>
      </c>
      <c r="B18710" t="s">
        <v>206</v>
      </c>
      <c r="C18710">
        <v>1</v>
      </c>
      <c r="D18710">
        <v>7</v>
      </c>
      <c r="E18710">
        <v>2017</v>
      </c>
      <c r="F18710" t="s">
        <v>137</v>
      </c>
      <c r="G18710">
        <v>18</v>
      </c>
      <c r="H18710">
        <v>5</v>
      </c>
      <c r="I18710">
        <v>0</v>
      </c>
      <c r="J18710">
        <v>2</v>
      </c>
      <c r="K18710">
        <v>1</v>
      </c>
      <c r="L18710">
        <v>2</v>
      </c>
      <c r="M18710">
        <v>2</v>
      </c>
      <c r="N18710">
        <v>0</v>
      </c>
      <c r="O18710">
        <v>0</v>
      </c>
      <c r="P18710" t="s">
        <v>105</v>
      </c>
      <c r="Q18710" t="str">
        <f>VLOOKUP(P18710,'Meal Codes'!$A$2:$B$5,2)</f>
        <v>Self-Catering</v>
      </c>
      <c r="R18710" t="s">
        <v>56</v>
      </c>
      <c r="S18710" t="s">
        <v>47</v>
      </c>
      <c r="T18710" t="s">
        <v>296</v>
      </c>
      <c r="U18710">
        <v>0</v>
      </c>
      <c r="V18710">
        <v>0</v>
      </c>
      <c r="W18710">
        <v>0</v>
      </c>
      <c r="X18710" t="s">
        <v>45</v>
      </c>
      <c r="Y18710" t="s">
        <v>45</v>
      </c>
      <c r="Z18710">
        <v>0</v>
      </c>
      <c r="AA18710" t="s">
        <v>40</v>
      </c>
      <c r="AB18710">
        <v>9</v>
      </c>
      <c r="AC18710" t="s">
        <v>41</v>
      </c>
      <c r="AD18710">
        <v>0</v>
      </c>
      <c r="AE18710" t="s">
        <v>42</v>
      </c>
      <c r="AF18710">
        <v>150</v>
      </c>
      <c r="AG18710">
        <v>0</v>
      </c>
      <c r="AH18710">
        <v>2</v>
      </c>
      <c r="AI18710" t="s">
        <v>50</v>
      </c>
      <c r="AJ18710" s="7">
        <v>42856</v>
      </c>
      <c r="AK18710">
        <f t="shared" si="1460"/>
        <v>2017</v>
      </c>
      <c r="AL18710">
        <f t="shared" si="1461"/>
        <v>5</v>
      </c>
      <c r="AM18710">
        <f t="shared" si="1462"/>
        <v>1</v>
      </c>
      <c r="AN18710" t="str">
        <f t="shared" si="1463"/>
        <v>Mon</v>
      </c>
      <c r="AO18710">
        <f t="shared" si="1464"/>
        <v>18</v>
      </c>
    </row>
    <row r="18711" spans="1:41" x14ac:dyDescent="0.25">
      <c r="A18711" s="6">
        <v>167595</v>
      </c>
      <c r="B18711" t="s">
        <v>206</v>
      </c>
      <c r="C18711">
        <v>1</v>
      </c>
      <c r="D18711">
        <v>83</v>
      </c>
      <c r="E18711">
        <v>2017</v>
      </c>
      <c r="F18711" t="s">
        <v>137</v>
      </c>
      <c r="G18711">
        <v>18</v>
      </c>
      <c r="H18711">
        <v>5</v>
      </c>
      <c r="I18711">
        <v>0</v>
      </c>
      <c r="J18711">
        <v>2</v>
      </c>
      <c r="K18711">
        <v>1</v>
      </c>
      <c r="L18711">
        <v>2</v>
      </c>
      <c r="M18711">
        <v>2</v>
      </c>
      <c r="N18711">
        <v>0</v>
      </c>
      <c r="O18711">
        <v>0</v>
      </c>
      <c r="P18711" t="s">
        <v>36</v>
      </c>
      <c r="Q18711" t="str">
        <f>VLOOKUP(P18711,'Meal Codes'!$A$2:$B$5,2)</f>
        <v>Bed &amp; Breakfast</v>
      </c>
      <c r="R18711" t="s">
        <v>58</v>
      </c>
      <c r="S18711" t="s">
        <v>47</v>
      </c>
      <c r="T18711" t="s">
        <v>296</v>
      </c>
      <c r="U18711">
        <v>0</v>
      </c>
      <c r="V18711">
        <v>0</v>
      </c>
      <c r="W18711">
        <v>0</v>
      </c>
      <c r="X18711" t="s">
        <v>53</v>
      </c>
      <c r="Y18711" t="s">
        <v>53</v>
      </c>
      <c r="Z18711">
        <v>0</v>
      </c>
      <c r="AA18711" t="s">
        <v>40</v>
      </c>
      <c r="AB18711">
        <v>9</v>
      </c>
      <c r="AC18711" t="s">
        <v>41</v>
      </c>
      <c r="AD18711">
        <v>0</v>
      </c>
      <c r="AE18711" t="s">
        <v>42</v>
      </c>
      <c r="AF18711">
        <v>135</v>
      </c>
      <c r="AG18711">
        <v>0</v>
      </c>
      <c r="AH18711">
        <v>0</v>
      </c>
      <c r="AI18711" t="s">
        <v>50</v>
      </c>
      <c r="AJ18711" s="7">
        <v>42843</v>
      </c>
      <c r="AK18711">
        <f t="shared" si="1460"/>
        <v>2017</v>
      </c>
      <c r="AL18711">
        <f t="shared" si="1461"/>
        <v>4</v>
      </c>
      <c r="AM18711">
        <f t="shared" si="1462"/>
        <v>18</v>
      </c>
      <c r="AN18711" t="str">
        <f t="shared" si="1463"/>
        <v>Tue</v>
      </c>
      <c r="AO18711">
        <f t="shared" si="1464"/>
        <v>16</v>
      </c>
    </row>
    <row r="18712" spans="1:41" x14ac:dyDescent="0.25">
      <c r="A18712" s="6">
        <v>167596</v>
      </c>
      <c r="B18712" t="s">
        <v>206</v>
      </c>
      <c r="C18712">
        <v>1</v>
      </c>
      <c r="D18712">
        <v>97</v>
      </c>
      <c r="E18712">
        <v>2017</v>
      </c>
      <c r="F18712" t="s">
        <v>137</v>
      </c>
      <c r="G18712">
        <v>18</v>
      </c>
      <c r="H18712">
        <v>5</v>
      </c>
      <c r="I18712">
        <v>0</v>
      </c>
      <c r="J18712">
        <v>2</v>
      </c>
      <c r="K18712">
        <v>1</v>
      </c>
      <c r="L18712">
        <v>3</v>
      </c>
      <c r="M18712">
        <v>3</v>
      </c>
      <c r="N18712">
        <v>0</v>
      </c>
      <c r="O18712">
        <v>0</v>
      </c>
      <c r="P18712" t="s">
        <v>36</v>
      </c>
      <c r="Q18712" t="str">
        <f>VLOOKUP(P18712,'Meal Codes'!$A$2:$B$5,2)</f>
        <v>Bed &amp; Breakfast</v>
      </c>
      <c r="R18712" t="s">
        <v>78</v>
      </c>
      <c r="S18712" t="s">
        <v>47</v>
      </c>
      <c r="T18712" t="s">
        <v>296</v>
      </c>
      <c r="U18712">
        <v>0</v>
      </c>
      <c r="V18712">
        <v>0</v>
      </c>
      <c r="W18712">
        <v>0</v>
      </c>
      <c r="X18712" t="s">
        <v>53</v>
      </c>
      <c r="Y18712" t="s">
        <v>53</v>
      </c>
      <c r="Z18712">
        <v>0</v>
      </c>
      <c r="AA18712" t="s">
        <v>40</v>
      </c>
      <c r="AB18712">
        <v>9</v>
      </c>
      <c r="AC18712" t="s">
        <v>41</v>
      </c>
      <c r="AD18712">
        <v>0</v>
      </c>
      <c r="AE18712" t="s">
        <v>42</v>
      </c>
      <c r="AF18712">
        <v>171</v>
      </c>
      <c r="AG18712">
        <v>0</v>
      </c>
      <c r="AH18712">
        <v>0</v>
      </c>
      <c r="AI18712" t="s">
        <v>50</v>
      </c>
      <c r="AJ18712" s="7">
        <v>42764</v>
      </c>
      <c r="AK18712">
        <f t="shared" si="1460"/>
        <v>2017</v>
      </c>
      <c r="AL18712">
        <f t="shared" si="1461"/>
        <v>1</v>
      </c>
      <c r="AM18712">
        <f t="shared" si="1462"/>
        <v>29</v>
      </c>
      <c r="AN18712" t="str">
        <f t="shared" si="1463"/>
        <v>Sun</v>
      </c>
      <c r="AO18712">
        <f t="shared" si="1464"/>
        <v>4</v>
      </c>
    </row>
    <row r="18713" spans="1:41" x14ac:dyDescent="0.25">
      <c r="A18713" s="6">
        <v>167597</v>
      </c>
      <c r="B18713" t="s">
        <v>206</v>
      </c>
      <c r="C18713">
        <v>1</v>
      </c>
      <c r="D18713">
        <v>123</v>
      </c>
      <c r="E18713">
        <v>2017</v>
      </c>
      <c r="F18713" t="s">
        <v>137</v>
      </c>
      <c r="G18713">
        <v>18</v>
      </c>
      <c r="H18713">
        <v>5</v>
      </c>
      <c r="I18713">
        <v>0</v>
      </c>
      <c r="J18713">
        <v>2</v>
      </c>
      <c r="K18713">
        <v>1</v>
      </c>
      <c r="L18713">
        <v>2</v>
      </c>
      <c r="M18713">
        <v>2</v>
      </c>
      <c r="N18713">
        <v>0</v>
      </c>
      <c r="O18713">
        <v>0</v>
      </c>
      <c r="P18713" t="s">
        <v>36</v>
      </c>
      <c r="Q18713" t="str">
        <f>VLOOKUP(P18713,'Meal Codes'!$A$2:$B$5,2)</f>
        <v>Bed &amp; Breakfast</v>
      </c>
      <c r="R18713" t="s">
        <v>44</v>
      </c>
      <c r="S18713" t="s">
        <v>47</v>
      </c>
      <c r="T18713" t="s">
        <v>296</v>
      </c>
      <c r="U18713">
        <v>0</v>
      </c>
      <c r="V18713">
        <v>0</v>
      </c>
      <c r="W18713">
        <v>0</v>
      </c>
      <c r="X18713" t="s">
        <v>45</v>
      </c>
      <c r="Y18713" t="s">
        <v>45</v>
      </c>
      <c r="Z18713">
        <v>0</v>
      </c>
      <c r="AA18713" t="s">
        <v>40</v>
      </c>
      <c r="AB18713">
        <v>9</v>
      </c>
      <c r="AC18713" t="s">
        <v>41</v>
      </c>
      <c r="AD18713">
        <v>0</v>
      </c>
      <c r="AE18713" t="s">
        <v>42</v>
      </c>
      <c r="AF18713">
        <v>126</v>
      </c>
      <c r="AG18713">
        <v>0</v>
      </c>
      <c r="AH18713">
        <v>0</v>
      </c>
      <c r="AI18713" t="s">
        <v>50</v>
      </c>
      <c r="AJ18713" s="7">
        <v>42750</v>
      </c>
      <c r="AK18713">
        <f t="shared" si="1460"/>
        <v>2017</v>
      </c>
      <c r="AL18713">
        <f t="shared" si="1461"/>
        <v>1</v>
      </c>
      <c r="AM18713">
        <f t="shared" si="1462"/>
        <v>15</v>
      </c>
      <c r="AN18713" t="str">
        <f t="shared" si="1463"/>
        <v>Sun</v>
      </c>
      <c r="AO18713">
        <f t="shared" si="1464"/>
        <v>2</v>
      </c>
    </row>
    <row r="18714" spans="1:41" x14ac:dyDescent="0.25">
      <c r="A18714" s="6">
        <v>167598</v>
      </c>
      <c r="B18714" t="s">
        <v>206</v>
      </c>
      <c r="C18714">
        <v>1</v>
      </c>
      <c r="D18714">
        <v>161</v>
      </c>
      <c r="E18714">
        <v>2017</v>
      </c>
      <c r="F18714" t="s">
        <v>137</v>
      </c>
      <c r="G18714">
        <v>18</v>
      </c>
      <c r="H18714">
        <v>5</v>
      </c>
      <c r="I18714">
        <v>0</v>
      </c>
      <c r="J18714">
        <v>2</v>
      </c>
      <c r="K18714">
        <v>1</v>
      </c>
      <c r="L18714">
        <v>2</v>
      </c>
      <c r="M18714">
        <v>2</v>
      </c>
      <c r="N18714">
        <v>0</v>
      </c>
      <c r="O18714">
        <v>0</v>
      </c>
      <c r="P18714" t="s">
        <v>36</v>
      </c>
      <c r="Q18714" t="str">
        <f>VLOOKUP(P18714,'Meal Codes'!$A$2:$B$5,2)</f>
        <v>Bed &amp; Breakfast</v>
      </c>
      <c r="R18714" t="s">
        <v>37</v>
      </c>
      <c r="S18714" t="s">
        <v>89</v>
      </c>
      <c r="T18714" t="s">
        <v>296</v>
      </c>
      <c r="U18714">
        <v>0</v>
      </c>
      <c r="V18714">
        <v>0</v>
      </c>
      <c r="W18714">
        <v>0</v>
      </c>
      <c r="X18714" t="s">
        <v>45</v>
      </c>
      <c r="Y18714" t="s">
        <v>45</v>
      </c>
      <c r="Z18714">
        <v>0</v>
      </c>
      <c r="AA18714" t="s">
        <v>114</v>
      </c>
      <c r="AB18714">
        <v>30</v>
      </c>
      <c r="AC18714" t="s">
        <v>41</v>
      </c>
      <c r="AD18714">
        <v>0</v>
      </c>
      <c r="AE18714" t="s">
        <v>42</v>
      </c>
      <c r="AF18714">
        <v>120</v>
      </c>
      <c r="AG18714">
        <v>0</v>
      </c>
      <c r="AH18714">
        <v>0</v>
      </c>
      <c r="AI18714" t="s">
        <v>50</v>
      </c>
      <c r="AJ18714" s="7">
        <v>42699</v>
      </c>
      <c r="AK18714">
        <f t="shared" si="1460"/>
        <v>2016</v>
      </c>
      <c r="AL18714">
        <f t="shared" si="1461"/>
        <v>11</v>
      </c>
      <c r="AM18714">
        <f t="shared" si="1462"/>
        <v>25</v>
      </c>
      <c r="AN18714" t="str">
        <f t="shared" si="1463"/>
        <v>Fri</v>
      </c>
      <c r="AO18714">
        <f t="shared" si="1464"/>
        <v>47</v>
      </c>
    </row>
    <row r="18715" spans="1:41" x14ac:dyDescent="0.25">
      <c r="A18715" s="6">
        <v>167599</v>
      </c>
      <c r="B18715" t="s">
        <v>206</v>
      </c>
      <c r="C18715">
        <v>1</v>
      </c>
      <c r="D18715">
        <v>161</v>
      </c>
      <c r="E18715">
        <v>2017</v>
      </c>
      <c r="F18715" t="s">
        <v>137</v>
      </c>
      <c r="G18715">
        <v>18</v>
      </c>
      <c r="H18715">
        <v>5</v>
      </c>
      <c r="I18715">
        <v>0</v>
      </c>
      <c r="J18715">
        <v>2</v>
      </c>
      <c r="K18715">
        <v>1</v>
      </c>
      <c r="L18715">
        <v>2</v>
      </c>
      <c r="M18715">
        <v>2</v>
      </c>
      <c r="N18715">
        <v>0</v>
      </c>
      <c r="O18715">
        <v>0</v>
      </c>
      <c r="P18715" t="s">
        <v>36</v>
      </c>
      <c r="Q18715" t="str">
        <f>VLOOKUP(P18715,'Meal Codes'!$A$2:$B$5,2)</f>
        <v>Bed &amp; Breakfast</v>
      </c>
      <c r="R18715" t="s">
        <v>37</v>
      </c>
      <c r="S18715" t="s">
        <v>89</v>
      </c>
      <c r="T18715" t="s">
        <v>296</v>
      </c>
      <c r="U18715">
        <v>0</v>
      </c>
      <c r="V18715">
        <v>0</v>
      </c>
      <c r="W18715">
        <v>0</v>
      </c>
      <c r="X18715" t="s">
        <v>45</v>
      </c>
      <c r="Y18715" t="s">
        <v>45</v>
      </c>
      <c r="Z18715">
        <v>0</v>
      </c>
      <c r="AA18715" t="s">
        <v>114</v>
      </c>
      <c r="AB18715">
        <v>30</v>
      </c>
      <c r="AC18715" t="s">
        <v>41</v>
      </c>
      <c r="AD18715">
        <v>0</v>
      </c>
      <c r="AE18715" t="s">
        <v>42</v>
      </c>
      <c r="AF18715">
        <v>120</v>
      </c>
      <c r="AG18715">
        <v>0</v>
      </c>
      <c r="AH18715">
        <v>0</v>
      </c>
      <c r="AI18715" t="s">
        <v>50</v>
      </c>
      <c r="AJ18715" s="7">
        <v>42699</v>
      </c>
      <c r="AK18715">
        <f t="shared" si="1460"/>
        <v>2016</v>
      </c>
      <c r="AL18715">
        <f t="shared" si="1461"/>
        <v>11</v>
      </c>
      <c r="AM18715">
        <f t="shared" si="1462"/>
        <v>25</v>
      </c>
      <c r="AN18715" t="str">
        <f t="shared" si="1463"/>
        <v>Fri</v>
      </c>
      <c r="AO18715">
        <f t="shared" si="1464"/>
        <v>47</v>
      </c>
    </row>
    <row r="18716" spans="1:41" x14ac:dyDescent="0.25">
      <c r="A18716" s="6">
        <v>167600</v>
      </c>
      <c r="B18716" t="s">
        <v>206</v>
      </c>
      <c r="C18716">
        <v>1</v>
      </c>
      <c r="D18716">
        <v>77</v>
      </c>
      <c r="E18716">
        <v>2017</v>
      </c>
      <c r="F18716" t="s">
        <v>137</v>
      </c>
      <c r="G18716">
        <v>18</v>
      </c>
      <c r="H18716">
        <v>5</v>
      </c>
      <c r="I18716">
        <v>0</v>
      </c>
      <c r="J18716">
        <v>2</v>
      </c>
      <c r="K18716">
        <v>1</v>
      </c>
      <c r="L18716">
        <v>2</v>
      </c>
      <c r="M18716">
        <v>2</v>
      </c>
      <c r="N18716">
        <v>0</v>
      </c>
      <c r="O18716">
        <v>0</v>
      </c>
      <c r="P18716" t="s">
        <v>36</v>
      </c>
      <c r="Q18716" t="str">
        <f>VLOOKUP(P18716,'Meal Codes'!$A$2:$B$5,2)</f>
        <v>Bed &amp; Breakfast</v>
      </c>
      <c r="R18716" t="s">
        <v>58</v>
      </c>
      <c r="S18716" t="s">
        <v>47</v>
      </c>
      <c r="T18716" t="s">
        <v>296</v>
      </c>
      <c r="U18716">
        <v>0</v>
      </c>
      <c r="V18716">
        <v>0</v>
      </c>
      <c r="W18716">
        <v>0</v>
      </c>
      <c r="X18716" t="s">
        <v>54</v>
      </c>
      <c r="Y18716" t="s">
        <v>54</v>
      </c>
      <c r="Z18716">
        <v>0</v>
      </c>
      <c r="AA18716" t="s">
        <v>40</v>
      </c>
      <c r="AB18716">
        <v>9</v>
      </c>
      <c r="AC18716" t="s">
        <v>41</v>
      </c>
      <c r="AD18716">
        <v>0</v>
      </c>
      <c r="AE18716" t="s">
        <v>42</v>
      </c>
      <c r="AF18716">
        <v>162</v>
      </c>
      <c r="AG18716">
        <v>0</v>
      </c>
      <c r="AH18716">
        <v>0</v>
      </c>
      <c r="AI18716" t="s">
        <v>50</v>
      </c>
      <c r="AJ18716" s="7">
        <v>42845</v>
      </c>
      <c r="AK18716">
        <f t="shared" si="1460"/>
        <v>2017</v>
      </c>
      <c r="AL18716">
        <f t="shared" si="1461"/>
        <v>4</v>
      </c>
      <c r="AM18716">
        <f t="shared" si="1462"/>
        <v>20</v>
      </c>
      <c r="AN18716" t="str">
        <f t="shared" si="1463"/>
        <v>Thu</v>
      </c>
      <c r="AO18716">
        <f t="shared" si="1464"/>
        <v>16</v>
      </c>
    </row>
    <row r="18717" spans="1:41" x14ac:dyDescent="0.25">
      <c r="A18717" s="6">
        <v>167601</v>
      </c>
      <c r="B18717" t="s">
        <v>206</v>
      </c>
      <c r="C18717">
        <v>1</v>
      </c>
      <c r="D18717">
        <v>108</v>
      </c>
      <c r="E18717">
        <v>2017</v>
      </c>
      <c r="F18717" t="s">
        <v>137</v>
      </c>
      <c r="G18717">
        <v>18</v>
      </c>
      <c r="H18717">
        <v>5</v>
      </c>
      <c r="I18717">
        <v>0</v>
      </c>
      <c r="J18717">
        <v>2</v>
      </c>
      <c r="K18717">
        <v>1</v>
      </c>
      <c r="L18717">
        <v>2</v>
      </c>
      <c r="M18717">
        <v>2</v>
      </c>
      <c r="N18717">
        <v>0</v>
      </c>
      <c r="O18717">
        <v>0</v>
      </c>
      <c r="P18717" t="s">
        <v>36</v>
      </c>
      <c r="Q18717" t="str">
        <f>VLOOKUP(P18717,'Meal Codes'!$A$2:$B$5,2)</f>
        <v>Bed &amp; Breakfast</v>
      </c>
      <c r="R18717" t="s">
        <v>56</v>
      </c>
      <c r="S18717" t="s">
        <v>47</v>
      </c>
      <c r="T18717" t="s">
        <v>296</v>
      </c>
      <c r="U18717">
        <v>0</v>
      </c>
      <c r="V18717">
        <v>0</v>
      </c>
      <c r="W18717">
        <v>0</v>
      </c>
      <c r="X18717" t="s">
        <v>45</v>
      </c>
      <c r="Y18717" t="s">
        <v>45</v>
      </c>
      <c r="Z18717">
        <v>0</v>
      </c>
      <c r="AA18717" t="s">
        <v>40</v>
      </c>
      <c r="AB18717">
        <v>9</v>
      </c>
      <c r="AC18717" t="s">
        <v>41</v>
      </c>
      <c r="AD18717">
        <v>0</v>
      </c>
      <c r="AE18717" t="s">
        <v>42</v>
      </c>
      <c r="AF18717">
        <v>126</v>
      </c>
      <c r="AG18717">
        <v>0</v>
      </c>
      <c r="AH18717">
        <v>0</v>
      </c>
      <c r="AI18717" t="s">
        <v>50</v>
      </c>
      <c r="AJ18717" s="7">
        <v>42752</v>
      </c>
      <c r="AK18717">
        <f t="shared" si="1460"/>
        <v>2017</v>
      </c>
      <c r="AL18717">
        <f t="shared" si="1461"/>
        <v>1</v>
      </c>
      <c r="AM18717">
        <f t="shared" si="1462"/>
        <v>17</v>
      </c>
      <c r="AN18717" t="str">
        <f t="shared" si="1463"/>
        <v>Tue</v>
      </c>
      <c r="AO18717">
        <f t="shared" si="1464"/>
        <v>3</v>
      </c>
    </row>
    <row r="18718" spans="1:41" x14ac:dyDescent="0.25">
      <c r="A18718" s="6">
        <v>167602</v>
      </c>
      <c r="B18718" t="s">
        <v>206</v>
      </c>
      <c r="C18718">
        <v>1</v>
      </c>
      <c r="D18718">
        <v>161</v>
      </c>
      <c r="E18718">
        <v>2017</v>
      </c>
      <c r="F18718" t="s">
        <v>137</v>
      </c>
      <c r="G18718">
        <v>18</v>
      </c>
      <c r="H18718">
        <v>5</v>
      </c>
      <c r="I18718">
        <v>0</v>
      </c>
      <c r="J18718">
        <v>2</v>
      </c>
      <c r="K18718">
        <v>1</v>
      </c>
      <c r="L18718">
        <v>2</v>
      </c>
      <c r="M18718">
        <v>2</v>
      </c>
      <c r="N18718">
        <v>0</v>
      </c>
      <c r="O18718">
        <v>0</v>
      </c>
      <c r="P18718" t="s">
        <v>36</v>
      </c>
      <c r="Q18718" t="str">
        <f>VLOOKUP(P18718,'Meal Codes'!$A$2:$B$5,2)</f>
        <v>Bed &amp; Breakfast</v>
      </c>
      <c r="R18718" t="s">
        <v>37</v>
      </c>
      <c r="S18718" t="s">
        <v>89</v>
      </c>
      <c r="T18718" t="s">
        <v>296</v>
      </c>
      <c r="U18718">
        <v>0</v>
      </c>
      <c r="V18718">
        <v>0</v>
      </c>
      <c r="W18718">
        <v>0</v>
      </c>
      <c r="X18718" t="s">
        <v>45</v>
      </c>
      <c r="Y18718" t="s">
        <v>45</v>
      </c>
      <c r="Z18718">
        <v>0</v>
      </c>
      <c r="AA18718" t="s">
        <v>114</v>
      </c>
      <c r="AB18718">
        <v>30</v>
      </c>
      <c r="AC18718" t="s">
        <v>41</v>
      </c>
      <c r="AD18718">
        <v>0</v>
      </c>
      <c r="AE18718" t="s">
        <v>42</v>
      </c>
      <c r="AF18718">
        <v>120</v>
      </c>
      <c r="AG18718">
        <v>0</v>
      </c>
      <c r="AH18718">
        <v>0</v>
      </c>
      <c r="AI18718" t="s">
        <v>50</v>
      </c>
      <c r="AJ18718" s="7">
        <v>42699</v>
      </c>
      <c r="AK18718">
        <f t="shared" si="1460"/>
        <v>2016</v>
      </c>
      <c r="AL18718">
        <f t="shared" si="1461"/>
        <v>11</v>
      </c>
      <c r="AM18718">
        <f t="shared" si="1462"/>
        <v>25</v>
      </c>
      <c r="AN18718" t="str">
        <f t="shared" si="1463"/>
        <v>Fri</v>
      </c>
      <c r="AO18718">
        <f t="shared" si="1464"/>
        <v>47</v>
      </c>
    </row>
    <row r="18719" spans="1:41" x14ac:dyDescent="0.25">
      <c r="A18719" s="6">
        <v>167603</v>
      </c>
      <c r="B18719" t="s">
        <v>206</v>
      </c>
      <c r="C18719">
        <v>1</v>
      </c>
      <c r="D18719">
        <v>161</v>
      </c>
      <c r="E18719">
        <v>2017</v>
      </c>
      <c r="F18719" t="s">
        <v>137</v>
      </c>
      <c r="G18719">
        <v>18</v>
      </c>
      <c r="H18719">
        <v>5</v>
      </c>
      <c r="I18719">
        <v>0</v>
      </c>
      <c r="J18719">
        <v>2</v>
      </c>
      <c r="K18719">
        <v>1</v>
      </c>
      <c r="L18719">
        <v>2</v>
      </c>
      <c r="M18719">
        <v>2</v>
      </c>
      <c r="N18719">
        <v>0</v>
      </c>
      <c r="O18719">
        <v>0</v>
      </c>
      <c r="P18719" t="s">
        <v>36</v>
      </c>
      <c r="Q18719" t="str">
        <f>VLOOKUP(P18719,'Meal Codes'!$A$2:$B$5,2)</f>
        <v>Bed &amp; Breakfast</v>
      </c>
      <c r="R18719" t="s">
        <v>37</v>
      </c>
      <c r="S18719" t="s">
        <v>89</v>
      </c>
      <c r="T18719" t="s">
        <v>296</v>
      </c>
      <c r="U18719">
        <v>0</v>
      </c>
      <c r="V18719">
        <v>0</v>
      </c>
      <c r="W18719">
        <v>0</v>
      </c>
      <c r="X18719" t="s">
        <v>45</v>
      </c>
      <c r="Y18719" t="s">
        <v>45</v>
      </c>
      <c r="Z18719">
        <v>0</v>
      </c>
      <c r="AA18719" t="s">
        <v>114</v>
      </c>
      <c r="AB18719">
        <v>30</v>
      </c>
      <c r="AC18719" t="s">
        <v>41</v>
      </c>
      <c r="AD18719">
        <v>0</v>
      </c>
      <c r="AE18719" t="s">
        <v>42</v>
      </c>
      <c r="AF18719">
        <v>120</v>
      </c>
      <c r="AG18719">
        <v>0</v>
      </c>
      <c r="AH18719">
        <v>0</v>
      </c>
      <c r="AI18719" t="s">
        <v>50</v>
      </c>
      <c r="AJ18719" s="7">
        <v>42699</v>
      </c>
      <c r="AK18719">
        <f t="shared" si="1460"/>
        <v>2016</v>
      </c>
      <c r="AL18719">
        <f t="shared" si="1461"/>
        <v>11</v>
      </c>
      <c r="AM18719">
        <f t="shared" si="1462"/>
        <v>25</v>
      </c>
      <c r="AN18719" t="str">
        <f t="shared" si="1463"/>
        <v>Fri</v>
      </c>
      <c r="AO18719">
        <f t="shared" si="1464"/>
        <v>47</v>
      </c>
    </row>
    <row r="18720" spans="1:41" x14ac:dyDescent="0.25">
      <c r="A18720" s="6">
        <v>167604</v>
      </c>
      <c r="B18720" t="s">
        <v>206</v>
      </c>
      <c r="C18720">
        <v>1</v>
      </c>
      <c r="D18720">
        <v>161</v>
      </c>
      <c r="E18720">
        <v>2017</v>
      </c>
      <c r="F18720" t="s">
        <v>137</v>
      </c>
      <c r="G18720">
        <v>18</v>
      </c>
      <c r="H18720">
        <v>5</v>
      </c>
      <c r="I18720">
        <v>0</v>
      </c>
      <c r="J18720">
        <v>2</v>
      </c>
      <c r="K18720">
        <v>1</v>
      </c>
      <c r="L18720">
        <v>2</v>
      </c>
      <c r="M18720">
        <v>2</v>
      </c>
      <c r="N18720">
        <v>0</v>
      </c>
      <c r="O18720">
        <v>0</v>
      </c>
      <c r="P18720" t="s">
        <v>36</v>
      </c>
      <c r="Q18720" t="str">
        <f>VLOOKUP(P18720,'Meal Codes'!$A$2:$B$5,2)</f>
        <v>Bed &amp; Breakfast</v>
      </c>
      <c r="R18720" t="s">
        <v>37</v>
      </c>
      <c r="S18720" t="s">
        <v>89</v>
      </c>
      <c r="T18720" t="s">
        <v>296</v>
      </c>
      <c r="U18720">
        <v>0</v>
      </c>
      <c r="V18720">
        <v>0</v>
      </c>
      <c r="W18720">
        <v>0</v>
      </c>
      <c r="X18720" t="s">
        <v>45</v>
      </c>
      <c r="Y18720" t="s">
        <v>45</v>
      </c>
      <c r="Z18720">
        <v>0</v>
      </c>
      <c r="AA18720" t="s">
        <v>114</v>
      </c>
      <c r="AB18720">
        <v>30</v>
      </c>
      <c r="AC18720" t="s">
        <v>41</v>
      </c>
      <c r="AD18720">
        <v>0</v>
      </c>
      <c r="AE18720" t="s">
        <v>42</v>
      </c>
      <c r="AF18720">
        <v>120</v>
      </c>
      <c r="AG18720">
        <v>0</v>
      </c>
      <c r="AH18720">
        <v>0</v>
      </c>
      <c r="AI18720" t="s">
        <v>50</v>
      </c>
      <c r="AJ18720" s="7">
        <v>42699</v>
      </c>
      <c r="AK18720">
        <f t="shared" si="1460"/>
        <v>2016</v>
      </c>
      <c r="AL18720">
        <f t="shared" si="1461"/>
        <v>11</v>
      </c>
      <c r="AM18720">
        <f t="shared" si="1462"/>
        <v>25</v>
      </c>
      <c r="AN18720" t="str">
        <f t="shared" si="1463"/>
        <v>Fri</v>
      </c>
      <c r="AO18720">
        <f t="shared" si="1464"/>
        <v>47</v>
      </c>
    </row>
    <row r="18721" spans="1:41" x14ac:dyDescent="0.25">
      <c r="A18721" s="6">
        <v>167605</v>
      </c>
      <c r="B18721" t="s">
        <v>206</v>
      </c>
      <c r="C18721">
        <v>1</v>
      </c>
      <c r="D18721">
        <v>161</v>
      </c>
      <c r="E18721">
        <v>2017</v>
      </c>
      <c r="F18721" t="s">
        <v>137</v>
      </c>
      <c r="G18721">
        <v>18</v>
      </c>
      <c r="H18721">
        <v>5</v>
      </c>
      <c r="I18721">
        <v>0</v>
      </c>
      <c r="J18721">
        <v>2</v>
      </c>
      <c r="K18721">
        <v>1</v>
      </c>
      <c r="L18721">
        <v>2</v>
      </c>
      <c r="M18721">
        <v>2</v>
      </c>
      <c r="N18721">
        <v>0</v>
      </c>
      <c r="O18721">
        <v>0</v>
      </c>
      <c r="P18721" t="s">
        <v>36</v>
      </c>
      <c r="Q18721" t="str">
        <f>VLOOKUP(P18721,'Meal Codes'!$A$2:$B$5,2)</f>
        <v>Bed &amp; Breakfast</v>
      </c>
      <c r="R18721" t="s">
        <v>37</v>
      </c>
      <c r="S18721" t="s">
        <v>89</v>
      </c>
      <c r="T18721" t="s">
        <v>296</v>
      </c>
      <c r="U18721">
        <v>0</v>
      </c>
      <c r="V18721">
        <v>0</v>
      </c>
      <c r="W18721">
        <v>0</v>
      </c>
      <c r="X18721" t="s">
        <v>45</v>
      </c>
      <c r="Y18721" t="s">
        <v>45</v>
      </c>
      <c r="Z18721">
        <v>0</v>
      </c>
      <c r="AA18721" t="s">
        <v>114</v>
      </c>
      <c r="AB18721">
        <v>30</v>
      </c>
      <c r="AC18721" t="s">
        <v>41</v>
      </c>
      <c r="AD18721">
        <v>0</v>
      </c>
      <c r="AE18721" t="s">
        <v>42</v>
      </c>
      <c r="AF18721">
        <v>120</v>
      </c>
      <c r="AG18721">
        <v>0</v>
      </c>
      <c r="AH18721">
        <v>0</v>
      </c>
      <c r="AI18721" t="s">
        <v>50</v>
      </c>
      <c r="AJ18721" s="7">
        <v>42699</v>
      </c>
      <c r="AK18721">
        <f t="shared" si="1460"/>
        <v>2016</v>
      </c>
      <c r="AL18721">
        <f t="shared" si="1461"/>
        <v>11</v>
      </c>
      <c r="AM18721">
        <f t="shared" si="1462"/>
        <v>25</v>
      </c>
      <c r="AN18721" t="str">
        <f t="shared" si="1463"/>
        <v>Fri</v>
      </c>
      <c r="AO18721">
        <f t="shared" si="1464"/>
        <v>47</v>
      </c>
    </row>
    <row r="18722" spans="1:41" x14ac:dyDescent="0.25">
      <c r="A18722" s="6">
        <v>167606</v>
      </c>
      <c r="B18722" t="s">
        <v>206</v>
      </c>
      <c r="C18722">
        <v>1</v>
      </c>
      <c r="D18722">
        <v>15</v>
      </c>
      <c r="E18722">
        <v>2017</v>
      </c>
      <c r="F18722" t="s">
        <v>137</v>
      </c>
      <c r="G18722">
        <v>18</v>
      </c>
      <c r="H18722">
        <v>5</v>
      </c>
      <c r="I18722">
        <v>0</v>
      </c>
      <c r="J18722">
        <v>2</v>
      </c>
      <c r="K18722">
        <v>1</v>
      </c>
      <c r="L18722">
        <v>2</v>
      </c>
      <c r="M18722">
        <v>2</v>
      </c>
      <c r="N18722">
        <v>0</v>
      </c>
      <c r="O18722">
        <v>0</v>
      </c>
      <c r="P18722" t="s">
        <v>105</v>
      </c>
      <c r="Q18722" t="str">
        <f>VLOOKUP(P18722,'Meal Codes'!$A$2:$B$5,2)</f>
        <v>Self-Catering</v>
      </c>
      <c r="R18722" t="s">
        <v>60</v>
      </c>
      <c r="S18722" t="s">
        <v>47</v>
      </c>
      <c r="T18722" t="s">
        <v>296</v>
      </c>
      <c r="U18722">
        <v>0</v>
      </c>
      <c r="V18722">
        <v>0</v>
      </c>
      <c r="W18722">
        <v>0</v>
      </c>
      <c r="X18722" t="s">
        <v>45</v>
      </c>
      <c r="Y18722" t="s">
        <v>45</v>
      </c>
      <c r="Z18722">
        <v>0</v>
      </c>
      <c r="AA18722" t="s">
        <v>40</v>
      </c>
      <c r="AB18722">
        <v>9</v>
      </c>
      <c r="AC18722" t="s">
        <v>41</v>
      </c>
      <c r="AD18722">
        <v>0</v>
      </c>
      <c r="AE18722" t="s">
        <v>42</v>
      </c>
      <c r="AF18722">
        <v>150</v>
      </c>
      <c r="AG18722">
        <v>0</v>
      </c>
      <c r="AH18722">
        <v>1</v>
      </c>
      <c r="AI18722" t="s">
        <v>50</v>
      </c>
      <c r="AJ18722" s="7">
        <v>42848</v>
      </c>
      <c r="AK18722">
        <f t="shared" si="1460"/>
        <v>2017</v>
      </c>
      <c r="AL18722">
        <f t="shared" si="1461"/>
        <v>4</v>
      </c>
      <c r="AM18722">
        <f t="shared" si="1462"/>
        <v>23</v>
      </c>
      <c r="AN18722" t="str">
        <f t="shared" si="1463"/>
        <v>Sun</v>
      </c>
      <c r="AO18722">
        <f t="shared" si="1464"/>
        <v>16</v>
      </c>
    </row>
    <row r="18723" spans="1:41" x14ac:dyDescent="0.25">
      <c r="A18723" s="6">
        <v>167607</v>
      </c>
      <c r="B18723" t="s">
        <v>206</v>
      </c>
      <c r="C18723">
        <v>1</v>
      </c>
      <c r="D18723">
        <v>161</v>
      </c>
      <c r="E18723">
        <v>2017</v>
      </c>
      <c r="F18723" t="s">
        <v>137</v>
      </c>
      <c r="G18723">
        <v>18</v>
      </c>
      <c r="H18723">
        <v>5</v>
      </c>
      <c r="I18723">
        <v>0</v>
      </c>
      <c r="J18723">
        <v>2</v>
      </c>
      <c r="K18723">
        <v>1</v>
      </c>
      <c r="L18723">
        <v>2</v>
      </c>
      <c r="M18723">
        <v>2</v>
      </c>
      <c r="N18723">
        <v>0</v>
      </c>
      <c r="O18723">
        <v>0</v>
      </c>
      <c r="P18723" t="s">
        <v>36</v>
      </c>
      <c r="Q18723" t="str">
        <f>VLOOKUP(P18723,'Meal Codes'!$A$2:$B$5,2)</f>
        <v>Bed &amp; Breakfast</v>
      </c>
      <c r="R18723" t="s">
        <v>37</v>
      </c>
      <c r="S18723" t="s">
        <v>89</v>
      </c>
      <c r="T18723" t="s">
        <v>296</v>
      </c>
      <c r="U18723">
        <v>0</v>
      </c>
      <c r="V18723">
        <v>0</v>
      </c>
      <c r="W18723">
        <v>0</v>
      </c>
      <c r="X18723" t="s">
        <v>45</v>
      </c>
      <c r="Y18723" t="s">
        <v>45</v>
      </c>
      <c r="Z18723">
        <v>0</v>
      </c>
      <c r="AA18723" t="s">
        <v>114</v>
      </c>
      <c r="AB18723">
        <v>30</v>
      </c>
      <c r="AC18723" t="s">
        <v>41</v>
      </c>
      <c r="AD18723">
        <v>0</v>
      </c>
      <c r="AE18723" t="s">
        <v>42</v>
      </c>
      <c r="AF18723">
        <v>120</v>
      </c>
      <c r="AG18723">
        <v>0</v>
      </c>
      <c r="AH18723">
        <v>0</v>
      </c>
      <c r="AI18723" t="s">
        <v>50</v>
      </c>
      <c r="AJ18723" s="7">
        <v>42699</v>
      </c>
      <c r="AK18723">
        <f t="shared" si="1460"/>
        <v>2016</v>
      </c>
      <c r="AL18723">
        <f t="shared" si="1461"/>
        <v>11</v>
      </c>
      <c r="AM18723">
        <f t="shared" si="1462"/>
        <v>25</v>
      </c>
      <c r="AN18723" t="str">
        <f t="shared" si="1463"/>
        <v>Fri</v>
      </c>
      <c r="AO18723">
        <f t="shared" si="1464"/>
        <v>47</v>
      </c>
    </row>
    <row r="18724" spans="1:41" x14ac:dyDescent="0.25">
      <c r="A18724" s="6">
        <v>167608</v>
      </c>
      <c r="B18724" t="s">
        <v>206</v>
      </c>
      <c r="C18724">
        <v>1</v>
      </c>
      <c r="D18724">
        <v>121</v>
      </c>
      <c r="E18724">
        <v>2017</v>
      </c>
      <c r="F18724" t="s">
        <v>137</v>
      </c>
      <c r="G18724">
        <v>18</v>
      </c>
      <c r="H18724">
        <v>5</v>
      </c>
      <c r="I18724">
        <v>1</v>
      </c>
      <c r="J18724">
        <v>2</v>
      </c>
      <c r="K18724">
        <v>1</v>
      </c>
      <c r="L18724">
        <v>2</v>
      </c>
      <c r="M18724">
        <v>2</v>
      </c>
      <c r="N18724">
        <v>0</v>
      </c>
      <c r="O18724">
        <v>0</v>
      </c>
      <c r="P18724" t="s">
        <v>105</v>
      </c>
      <c r="Q18724" t="str">
        <f>VLOOKUP(P18724,'Meal Codes'!$A$2:$B$5,2)</f>
        <v>Self-Catering</v>
      </c>
      <c r="R18724" t="s">
        <v>86</v>
      </c>
      <c r="S18724" t="s">
        <v>47</v>
      </c>
      <c r="T18724" t="s">
        <v>296</v>
      </c>
      <c r="U18724">
        <v>0</v>
      </c>
      <c r="V18724">
        <v>0</v>
      </c>
      <c r="W18724">
        <v>0</v>
      </c>
      <c r="X18724" t="s">
        <v>45</v>
      </c>
      <c r="Y18724" t="s">
        <v>45</v>
      </c>
      <c r="Z18724">
        <v>0</v>
      </c>
      <c r="AA18724" t="s">
        <v>40</v>
      </c>
      <c r="AB18724">
        <v>9</v>
      </c>
      <c r="AC18724" t="s">
        <v>41</v>
      </c>
      <c r="AD18724">
        <v>0</v>
      </c>
      <c r="AE18724" t="s">
        <v>42</v>
      </c>
      <c r="AF18724">
        <v>108</v>
      </c>
      <c r="AG18724">
        <v>0</v>
      </c>
      <c r="AH18724">
        <v>0</v>
      </c>
      <c r="AI18724" t="s">
        <v>50</v>
      </c>
      <c r="AJ18724" s="7">
        <v>42845</v>
      </c>
      <c r="AK18724">
        <f t="shared" si="1460"/>
        <v>2017</v>
      </c>
      <c r="AL18724">
        <f t="shared" si="1461"/>
        <v>4</v>
      </c>
      <c r="AM18724">
        <f t="shared" si="1462"/>
        <v>20</v>
      </c>
      <c r="AN18724" t="str">
        <f t="shared" si="1463"/>
        <v>Thu</v>
      </c>
      <c r="AO18724">
        <f t="shared" si="1464"/>
        <v>16</v>
      </c>
    </row>
    <row r="18725" spans="1:41" x14ac:dyDescent="0.25">
      <c r="A18725" s="6">
        <v>167609</v>
      </c>
      <c r="B18725" t="s">
        <v>206</v>
      </c>
      <c r="C18725">
        <v>1</v>
      </c>
      <c r="D18725">
        <v>13</v>
      </c>
      <c r="E18725">
        <v>2017</v>
      </c>
      <c r="F18725" t="s">
        <v>137</v>
      </c>
      <c r="G18725">
        <v>18</v>
      </c>
      <c r="H18725">
        <v>5</v>
      </c>
      <c r="I18725">
        <v>1</v>
      </c>
      <c r="J18725">
        <v>2</v>
      </c>
      <c r="K18725">
        <v>1</v>
      </c>
      <c r="L18725">
        <v>2</v>
      </c>
      <c r="M18725">
        <v>2</v>
      </c>
      <c r="N18725">
        <v>0</v>
      </c>
      <c r="O18725">
        <v>0</v>
      </c>
      <c r="P18725" t="s">
        <v>105</v>
      </c>
      <c r="Q18725" t="str">
        <f>VLOOKUP(P18725,'Meal Codes'!$A$2:$B$5,2)</f>
        <v>Self-Catering</v>
      </c>
      <c r="R18725" t="s">
        <v>150</v>
      </c>
      <c r="S18725" t="s">
        <v>47</v>
      </c>
      <c r="T18725" t="s">
        <v>296</v>
      </c>
      <c r="U18725">
        <v>0</v>
      </c>
      <c r="V18725">
        <v>0</v>
      </c>
      <c r="W18725">
        <v>0</v>
      </c>
      <c r="X18725" t="s">
        <v>45</v>
      </c>
      <c r="Y18725" t="s">
        <v>45</v>
      </c>
      <c r="Z18725">
        <v>0</v>
      </c>
      <c r="AA18725" t="s">
        <v>40</v>
      </c>
      <c r="AB18725">
        <v>9</v>
      </c>
      <c r="AC18725" t="s">
        <v>41</v>
      </c>
      <c r="AD18725">
        <v>0</v>
      </c>
      <c r="AE18725" t="s">
        <v>42</v>
      </c>
      <c r="AF18725">
        <v>150</v>
      </c>
      <c r="AG18725">
        <v>0</v>
      </c>
      <c r="AH18725">
        <v>0</v>
      </c>
      <c r="AI18725" t="s">
        <v>50</v>
      </c>
      <c r="AJ18725" s="7">
        <v>42849</v>
      </c>
      <c r="AK18725">
        <f t="shared" si="1460"/>
        <v>2017</v>
      </c>
      <c r="AL18725">
        <f t="shared" si="1461"/>
        <v>4</v>
      </c>
      <c r="AM18725">
        <f t="shared" si="1462"/>
        <v>24</v>
      </c>
      <c r="AN18725" t="str">
        <f t="shared" si="1463"/>
        <v>Mon</v>
      </c>
      <c r="AO18725">
        <f t="shared" si="1464"/>
        <v>17</v>
      </c>
    </row>
    <row r="18726" spans="1:41" x14ac:dyDescent="0.25">
      <c r="A18726" s="6">
        <v>167610</v>
      </c>
      <c r="B18726" t="s">
        <v>206</v>
      </c>
      <c r="C18726">
        <v>1</v>
      </c>
      <c r="D18726">
        <v>49</v>
      </c>
      <c r="E18726">
        <v>2017</v>
      </c>
      <c r="F18726" t="s">
        <v>137</v>
      </c>
      <c r="G18726">
        <v>18</v>
      </c>
      <c r="H18726">
        <v>5</v>
      </c>
      <c r="I18726">
        <v>1</v>
      </c>
      <c r="J18726">
        <v>2</v>
      </c>
      <c r="K18726">
        <v>1</v>
      </c>
      <c r="L18726">
        <v>2</v>
      </c>
      <c r="M18726">
        <v>2</v>
      </c>
      <c r="N18726">
        <v>0</v>
      </c>
      <c r="O18726">
        <v>0</v>
      </c>
      <c r="P18726" t="s">
        <v>105</v>
      </c>
      <c r="Q18726" t="str">
        <f>VLOOKUP(P18726,'Meal Codes'!$A$2:$B$5,2)</f>
        <v>Self-Catering</v>
      </c>
      <c r="R18726" t="s">
        <v>44</v>
      </c>
      <c r="S18726" t="s">
        <v>47</v>
      </c>
      <c r="T18726" t="s">
        <v>296</v>
      </c>
      <c r="U18726">
        <v>0</v>
      </c>
      <c r="V18726">
        <v>0</v>
      </c>
      <c r="W18726">
        <v>0</v>
      </c>
      <c r="X18726" t="s">
        <v>45</v>
      </c>
      <c r="Y18726" t="s">
        <v>45</v>
      </c>
      <c r="Z18726">
        <v>0</v>
      </c>
      <c r="AA18726" t="s">
        <v>40</v>
      </c>
      <c r="AB18726">
        <v>9</v>
      </c>
      <c r="AC18726" t="s">
        <v>41</v>
      </c>
      <c r="AD18726">
        <v>0</v>
      </c>
      <c r="AE18726" t="s">
        <v>42</v>
      </c>
      <c r="AF18726">
        <v>134.1</v>
      </c>
      <c r="AG18726">
        <v>0</v>
      </c>
      <c r="AH18726">
        <v>0</v>
      </c>
      <c r="AI18726" t="s">
        <v>50</v>
      </c>
      <c r="AJ18726" s="7">
        <v>42812</v>
      </c>
      <c r="AK18726">
        <f t="shared" si="1460"/>
        <v>2017</v>
      </c>
      <c r="AL18726">
        <f t="shared" si="1461"/>
        <v>3</v>
      </c>
      <c r="AM18726">
        <f t="shared" si="1462"/>
        <v>18</v>
      </c>
      <c r="AN18726" t="str">
        <f t="shared" si="1463"/>
        <v>Sat</v>
      </c>
      <c r="AO18726">
        <f t="shared" si="1464"/>
        <v>11</v>
      </c>
    </row>
    <row r="18727" spans="1:41" x14ac:dyDescent="0.25">
      <c r="A18727" s="6">
        <v>167611</v>
      </c>
      <c r="B18727" t="s">
        <v>206</v>
      </c>
      <c r="C18727">
        <v>1</v>
      </c>
      <c r="D18727">
        <v>150</v>
      </c>
      <c r="E18727">
        <v>2017</v>
      </c>
      <c r="F18727" t="s">
        <v>137</v>
      </c>
      <c r="G18727">
        <v>18</v>
      </c>
      <c r="H18727">
        <v>5</v>
      </c>
      <c r="I18727">
        <v>1</v>
      </c>
      <c r="J18727">
        <v>2</v>
      </c>
      <c r="K18727">
        <v>1</v>
      </c>
      <c r="L18727">
        <v>2</v>
      </c>
      <c r="M18727">
        <v>2</v>
      </c>
      <c r="N18727">
        <v>0</v>
      </c>
      <c r="O18727">
        <v>0</v>
      </c>
      <c r="P18727" t="s">
        <v>36</v>
      </c>
      <c r="Q18727" t="str">
        <f>VLOOKUP(P18727,'Meal Codes'!$A$2:$B$5,2)</f>
        <v>Bed &amp; Breakfast</v>
      </c>
      <c r="R18727" t="s">
        <v>72</v>
      </c>
      <c r="S18727" t="s">
        <v>47</v>
      </c>
      <c r="T18727" t="s">
        <v>296</v>
      </c>
      <c r="U18727">
        <v>0</v>
      </c>
      <c r="V18727">
        <v>0</v>
      </c>
      <c r="W18727">
        <v>0</v>
      </c>
      <c r="X18727" t="s">
        <v>53</v>
      </c>
      <c r="Y18727" t="s">
        <v>53</v>
      </c>
      <c r="Z18727">
        <v>0</v>
      </c>
      <c r="AA18727" t="s">
        <v>40</v>
      </c>
      <c r="AB18727">
        <v>9</v>
      </c>
      <c r="AC18727" t="s">
        <v>41</v>
      </c>
      <c r="AD18727">
        <v>0</v>
      </c>
      <c r="AE18727" t="s">
        <v>42</v>
      </c>
      <c r="AF18727">
        <v>139.5</v>
      </c>
      <c r="AG18727">
        <v>0</v>
      </c>
      <c r="AH18727">
        <v>1</v>
      </c>
      <c r="AI18727" t="s">
        <v>50</v>
      </c>
      <c r="AJ18727" s="7">
        <v>42759</v>
      </c>
      <c r="AK18727">
        <f t="shared" si="1460"/>
        <v>2017</v>
      </c>
      <c r="AL18727">
        <f t="shared" si="1461"/>
        <v>1</v>
      </c>
      <c r="AM18727">
        <f t="shared" si="1462"/>
        <v>24</v>
      </c>
      <c r="AN18727" t="str">
        <f t="shared" si="1463"/>
        <v>Tue</v>
      </c>
      <c r="AO18727">
        <f t="shared" si="1464"/>
        <v>4</v>
      </c>
    </row>
    <row r="18728" spans="1:41" x14ac:dyDescent="0.25">
      <c r="A18728" s="6">
        <v>167612</v>
      </c>
      <c r="B18728" t="s">
        <v>206</v>
      </c>
      <c r="C18728">
        <v>1</v>
      </c>
      <c r="D18728">
        <v>206</v>
      </c>
      <c r="E18728">
        <v>2017</v>
      </c>
      <c r="F18728" t="s">
        <v>137</v>
      </c>
      <c r="G18728">
        <v>18</v>
      </c>
      <c r="H18728">
        <v>5</v>
      </c>
      <c r="I18728">
        <v>1</v>
      </c>
      <c r="J18728">
        <v>2</v>
      </c>
      <c r="K18728">
        <v>1</v>
      </c>
      <c r="L18728">
        <v>2</v>
      </c>
      <c r="M18728">
        <v>2</v>
      </c>
      <c r="N18728">
        <v>0</v>
      </c>
      <c r="O18728">
        <v>0</v>
      </c>
      <c r="P18728" t="s">
        <v>105</v>
      </c>
      <c r="Q18728" t="str">
        <f>VLOOKUP(P18728,'Meal Codes'!$A$2:$B$5,2)</f>
        <v>Self-Catering</v>
      </c>
      <c r="R18728" t="s">
        <v>110</v>
      </c>
      <c r="S18728" t="s">
        <v>47</v>
      </c>
      <c r="T18728" t="s">
        <v>296</v>
      </c>
      <c r="U18728">
        <v>0</v>
      </c>
      <c r="V18728">
        <v>0</v>
      </c>
      <c r="W18728">
        <v>0</v>
      </c>
      <c r="X18728" t="s">
        <v>45</v>
      </c>
      <c r="Y18728" t="s">
        <v>45</v>
      </c>
      <c r="Z18728">
        <v>0</v>
      </c>
      <c r="AA18728" t="s">
        <v>40</v>
      </c>
      <c r="AB18728">
        <v>9</v>
      </c>
      <c r="AC18728" t="s">
        <v>41</v>
      </c>
      <c r="AD18728">
        <v>0</v>
      </c>
      <c r="AE18728" t="s">
        <v>42</v>
      </c>
      <c r="AF18728">
        <v>99</v>
      </c>
      <c r="AG18728">
        <v>0</v>
      </c>
      <c r="AH18728">
        <v>3</v>
      </c>
      <c r="AI18728" t="s">
        <v>50</v>
      </c>
      <c r="AJ18728" s="7">
        <v>42661</v>
      </c>
      <c r="AK18728">
        <f t="shared" si="1460"/>
        <v>2016</v>
      </c>
      <c r="AL18728">
        <f t="shared" si="1461"/>
        <v>10</v>
      </c>
      <c r="AM18728">
        <f t="shared" si="1462"/>
        <v>18</v>
      </c>
      <c r="AN18728" t="str">
        <f t="shared" si="1463"/>
        <v>Tue</v>
      </c>
      <c r="AO18728">
        <f t="shared" si="1464"/>
        <v>42</v>
      </c>
    </row>
    <row r="18729" spans="1:41" x14ac:dyDescent="0.25">
      <c r="A18729" s="6">
        <v>167613</v>
      </c>
      <c r="B18729" t="s">
        <v>206</v>
      </c>
      <c r="C18729">
        <v>1</v>
      </c>
      <c r="D18729">
        <v>111</v>
      </c>
      <c r="E18729">
        <v>2017</v>
      </c>
      <c r="F18729" t="s">
        <v>137</v>
      </c>
      <c r="G18729">
        <v>18</v>
      </c>
      <c r="H18729">
        <v>5</v>
      </c>
      <c r="I18729">
        <v>1</v>
      </c>
      <c r="J18729">
        <v>2</v>
      </c>
      <c r="K18729">
        <v>1</v>
      </c>
      <c r="L18729">
        <v>2</v>
      </c>
      <c r="M18729">
        <v>2</v>
      </c>
      <c r="N18729">
        <v>0</v>
      </c>
      <c r="O18729">
        <v>0</v>
      </c>
      <c r="P18729" t="s">
        <v>36</v>
      </c>
      <c r="Q18729" t="str">
        <f>VLOOKUP(P18729,'Meal Codes'!$A$2:$B$5,2)</f>
        <v>Bed &amp; Breakfast</v>
      </c>
      <c r="R18729" t="s">
        <v>44</v>
      </c>
      <c r="S18729" t="s">
        <v>38</v>
      </c>
      <c r="T18729" t="s">
        <v>38</v>
      </c>
      <c r="U18729">
        <v>0</v>
      </c>
      <c r="V18729">
        <v>0</v>
      </c>
      <c r="W18729">
        <v>0</v>
      </c>
      <c r="X18729" t="s">
        <v>45</v>
      </c>
      <c r="Y18729" t="s">
        <v>45</v>
      </c>
      <c r="Z18729">
        <v>1</v>
      </c>
      <c r="AA18729" t="s">
        <v>40</v>
      </c>
      <c r="AB18729">
        <v>14</v>
      </c>
      <c r="AC18729" t="s">
        <v>41</v>
      </c>
      <c r="AD18729">
        <v>0</v>
      </c>
      <c r="AE18729" t="s">
        <v>42</v>
      </c>
      <c r="AF18729">
        <v>130</v>
      </c>
      <c r="AG18729">
        <v>0</v>
      </c>
      <c r="AH18729">
        <v>0</v>
      </c>
      <c r="AI18729" t="s">
        <v>50</v>
      </c>
      <c r="AJ18729" s="7">
        <v>42801</v>
      </c>
      <c r="AK18729">
        <f t="shared" si="1460"/>
        <v>2017</v>
      </c>
      <c r="AL18729">
        <f t="shared" si="1461"/>
        <v>3</v>
      </c>
      <c r="AM18729">
        <f t="shared" si="1462"/>
        <v>7</v>
      </c>
      <c r="AN18729" t="str">
        <f t="shared" si="1463"/>
        <v>Tue</v>
      </c>
      <c r="AO18729">
        <f t="shared" si="1464"/>
        <v>10</v>
      </c>
    </row>
    <row r="18730" spans="1:41" x14ac:dyDescent="0.25">
      <c r="A18730" s="6">
        <v>167614</v>
      </c>
      <c r="B18730" t="s">
        <v>206</v>
      </c>
      <c r="C18730">
        <v>1</v>
      </c>
      <c r="D18730">
        <v>189</v>
      </c>
      <c r="E18730">
        <v>2017</v>
      </c>
      <c r="F18730" t="s">
        <v>137</v>
      </c>
      <c r="G18730">
        <v>18</v>
      </c>
      <c r="H18730">
        <v>5</v>
      </c>
      <c r="I18730">
        <v>1</v>
      </c>
      <c r="J18730">
        <v>2</v>
      </c>
      <c r="K18730">
        <v>1</v>
      </c>
      <c r="L18730">
        <v>2</v>
      </c>
      <c r="M18730">
        <v>2</v>
      </c>
      <c r="N18730">
        <v>0</v>
      </c>
      <c r="O18730">
        <v>0</v>
      </c>
      <c r="P18730" t="s">
        <v>36</v>
      </c>
      <c r="Q18730" t="str">
        <f>VLOOKUP(P18730,'Meal Codes'!$A$2:$B$5,2)</f>
        <v>Bed &amp; Breakfast</v>
      </c>
      <c r="R18730" t="s">
        <v>37</v>
      </c>
      <c r="S18730" t="s">
        <v>89</v>
      </c>
      <c r="T18730" t="s">
        <v>296</v>
      </c>
      <c r="U18730">
        <v>0</v>
      </c>
      <c r="V18730">
        <v>0</v>
      </c>
      <c r="W18730">
        <v>0</v>
      </c>
      <c r="X18730" t="s">
        <v>45</v>
      </c>
      <c r="Y18730" t="s">
        <v>45</v>
      </c>
      <c r="Z18730">
        <v>0</v>
      </c>
      <c r="AA18730" t="s">
        <v>40</v>
      </c>
      <c r="AB18730">
        <v>3</v>
      </c>
      <c r="AC18730" t="s">
        <v>41</v>
      </c>
      <c r="AD18730">
        <v>0</v>
      </c>
      <c r="AE18730" t="s">
        <v>65</v>
      </c>
      <c r="AF18730">
        <v>100</v>
      </c>
      <c r="AG18730">
        <v>0</v>
      </c>
      <c r="AH18730">
        <v>0</v>
      </c>
      <c r="AI18730" t="s">
        <v>50</v>
      </c>
      <c r="AJ18730" s="7">
        <v>42804</v>
      </c>
      <c r="AK18730">
        <f t="shared" si="1460"/>
        <v>2017</v>
      </c>
      <c r="AL18730">
        <f t="shared" si="1461"/>
        <v>3</v>
      </c>
      <c r="AM18730">
        <f t="shared" si="1462"/>
        <v>10</v>
      </c>
      <c r="AN18730" t="str">
        <f t="shared" si="1463"/>
        <v>Fri</v>
      </c>
      <c r="AO18730">
        <f t="shared" si="1464"/>
        <v>10</v>
      </c>
    </row>
    <row r="18731" spans="1:41" x14ac:dyDescent="0.25">
      <c r="A18731" s="6">
        <v>167615</v>
      </c>
      <c r="B18731" t="s">
        <v>206</v>
      </c>
      <c r="C18731">
        <v>1</v>
      </c>
      <c r="D18731">
        <v>189</v>
      </c>
      <c r="E18731">
        <v>2017</v>
      </c>
      <c r="F18731" t="s">
        <v>137</v>
      </c>
      <c r="G18731">
        <v>18</v>
      </c>
      <c r="H18731">
        <v>5</v>
      </c>
      <c r="I18731">
        <v>1</v>
      </c>
      <c r="J18731">
        <v>2</v>
      </c>
      <c r="K18731">
        <v>1</v>
      </c>
      <c r="L18731">
        <v>2</v>
      </c>
      <c r="M18731">
        <v>2</v>
      </c>
      <c r="N18731">
        <v>0</v>
      </c>
      <c r="O18731">
        <v>0</v>
      </c>
      <c r="P18731" t="s">
        <v>36</v>
      </c>
      <c r="Q18731" t="str">
        <f>VLOOKUP(P18731,'Meal Codes'!$A$2:$B$5,2)</f>
        <v>Bed &amp; Breakfast</v>
      </c>
      <c r="R18731" t="s">
        <v>37</v>
      </c>
      <c r="S18731" t="s">
        <v>89</v>
      </c>
      <c r="T18731" t="s">
        <v>296</v>
      </c>
      <c r="U18731">
        <v>0</v>
      </c>
      <c r="V18731">
        <v>0</v>
      </c>
      <c r="W18731">
        <v>0</v>
      </c>
      <c r="X18731" t="s">
        <v>45</v>
      </c>
      <c r="Y18731" t="s">
        <v>45</v>
      </c>
      <c r="Z18731">
        <v>0</v>
      </c>
      <c r="AA18731" t="s">
        <v>40</v>
      </c>
      <c r="AB18731">
        <v>3</v>
      </c>
      <c r="AC18731" t="s">
        <v>41</v>
      </c>
      <c r="AD18731">
        <v>0</v>
      </c>
      <c r="AE18731" t="s">
        <v>65</v>
      </c>
      <c r="AF18731">
        <v>100</v>
      </c>
      <c r="AG18731">
        <v>0</v>
      </c>
      <c r="AH18731">
        <v>0</v>
      </c>
      <c r="AI18731" t="s">
        <v>50</v>
      </c>
      <c r="AJ18731" s="7">
        <v>42804</v>
      </c>
      <c r="AK18731">
        <f t="shared" si="1460"/>
        <v>2017</v>
      </c>
      <c r="AL18731">
        <f t="shared" si="1461"/>
        <v>3</v>
      </c>
      <c r="AM18731">
        <f t="shared" si="1462"/>
        <v>10</v>
      </c>
      <c r="AN18731" t="str">
        <f t="shared" si="1463"/>
        <v>Fri</v>
      </c>
      <c r="AO18731">
        <f t="shared" si="1464"/>
        <v>10</v>
      </c>
    </row>
    <row r="18732" spans="1:41" x14ac:dyDescent="0.25">
      <c r="A18732" s="6">
        <v>167616</v>
      </c>
      <c r="B18732" t="s">
        <v>206</v>
      </c>
      <c r="C18732">
        <v>1</v>
      </c>
      <c r="D18732">
        <v>116</v>
      </c>
      <c r="E18732">
        <v>2017</v>
      </c>
      <c r="F18732" t="s">
        <v>137</v>
      </c>
      <c r="G18732">
        <v>18</v>
      </c>
      <c r="H18732">
        <v>5</v>
      </c>
      <c r="I18732">
        <v>1</v>
      </c>
      <c r="J18732">
        <v>2</v>
      </c>
      <c r="K18732">
        <v>1</v>
      </c>
      <c r="L18732">
        <v>2</v>
      </c>
      <c r="M18732">
        <v>2</v>
      </c>
      <c r="N18732">
        <v>0</v>
      </c>
      <c r="O18732">
        <v>0</v>
      </c>
      <c r="P18732" t="s">
        <v>36</v>
      </c>
      <c r="Q18732" t="str">
        <f>VLOOKUP(P18732,'Meal Codes'!$A$2:$B$5,2)</f>
        <v>Bed &amp; Breakfast</v>
      </c>
      <c r="R18732" t="s">
        <v>60</v>
      </c>
      <c r="S18732" t="s">
        <v>47</v>
      </c>
      <c r="T18732" t="s">
        <v>296</v>
      </c>
      <c r="U18732">
        <v>0</v>
      </c>
      <c r="V18732">
        <v>0</v>
      </c>
      <c r="W18732">
        <v>0</v>
      </c>
      <c r="X18732" t="s">
        <v>45</v>
      </c>
      <c r="Y18732" t="s">
        <v>45</v>
      </c>
      <c r="Z18732">
        <v>0</v>
      </c>
      <c r="AA18732" t="s">
        <v>40</v>
      </c>
      <c r="AB18732">
        <v>9</v>
      </c>
      <c r="AC18732" t="s">
        <v>41</v>
      </c>
      <c r="AD18732">
        <v>0</v>
      </c>
      <c r="AE18732" t="s">
        <v>42</v>
      </c>
      <c r="AF18732">
        <v>126</v>
      </c>
      <c r="AG18732">
        <v>0</v>
      </c>
      <c r="AH18732">
        <v>0</v>
      </c>
      <c r="AI18732" t="s">
        <v>50</v>
      </c>
      <c r="AJ18732" s="7">
        <v>42772</v>
      </c>
      <c r="AK18732">
        <f t="shared" si="1460"/>
        <v>2017</v>
      </c>
      <c r="AL18732">
        <f t="shared" si="1461"/>
        <v>2</v>
      </c>
      <c r="AM18732">
        <f t="shared" si="1462"/>
        <v>6</v>
      </c>
      <c r="AN18732" t="str">
        <f t="shared" si="1463"/>
        <v>Mon</v>
      </c>
      <c r="AO18732">
        <f t="shared" si="1464"/>
        <v>6</v>
      </c>
    </row>
    <row r="18733" spans="1:41" x14ac:dyDescent="0.25">
      <c r="A18733" s="6">
        <v>167617</v>
      </c>
      <c r="B18733" t="s">
        <v>206</v>
      </c>
      <c r="C18733">
        <v>1</v>
      </c>
      <c r="D18733">
        <v>9</v>
      </c>
      <c r="E18733">
        <v>2017</v>
      </c>
      <c r="F18733" t="s">
        <v>137</v>
      </c>
      <c r="G18733">
        <v>18</v>
      </c>
      <c r="H18733">
        <v>5</v>
      </c>
      <c r="I18733">
        <v>1</v>
      </c>
      <c r="J18733">
        <v>2</v>
      </c>
      <c r="K18733">
        <v>1</v>
      </c>
      <c r="L18733">
        <v>2</v>
      </c>
      <c r="M18733">
        <v>2</v>
      </c>
      <c r="N18733">
        <v>0</v>
      </c>
      <c r="O18733">
        <v>0</v>
      </c>
      <c r="P18733" t="s">
        <v>105</v>
      </c>
      <c r="Q18733" t="str">
        <f>VLOOKUP(P18733,'Meal Codes'!$A$2:$B$5,2)</f>
        <v>Self-Catering</v>
      </c>
      <c r="R18733" t="s">
        <v>60</v>
      </c>
      <c r="S18733" t="s">
        <v>47</v>
      </c>
      <c r="T18733" t="s">
        <v>296</v>
      </c>
      <c r="U18733">
        <v>0</v>
      </c>
      <c r="V18733">
        <v>0</v>
      </c>
      <c r="W18733">
        <v>0</v>
      </c>
      <c r="X18733" t="s">
        <v>45</v>
      </c>
      <c r="Y18733" t="s">
        <v>45</v>
      </c>
      <c r="Z18733">
        <v>0</v>
      </c>
      <c r="AA18733" t="s">
        <v>40</v>
      </c>
      <c r="AB18733">
        <v>9</v>
      </c>
      <c r="AC18733" t="s">
        <v>41</v>
      </c>
      <c r="AD18733">
        <v>0</v>
      </c>
      <c r="AE18733" t="s">
        <v>42</v>
      </c>
      <c r="AF18733">
        <v>150</v>
      </c>
      <c r="AG18733">
        <v>0</v>
      </c>
      <c r="AH18733">
        <v>1</v>
      </c>
      <c r="AI18733" t="s">
        <v>50</v>
      </c>
      <c r="AJ18733" s="7">
        <v>42853</v>
      </c>
      <c r="AK18733">
        <f t="shared" si="1460"/>
        <v>2017</v>
      </c>
      <c r="AL18733">
        <f t="shared" si="1461"/>
        <v>4</v>
      </c>
      <c r="AM18733">
        <f t="shared" si="1462"/>
        <v>28</v>
      </c>
      <c r="AN18733" t="str">
        <f t="shared" si="1463"/>
        <v>Fri</v>
      </c>
      <c r="AO18733">
        <f t="shared" si="1464"/>
        <v>17</v>
      </c>
    </row>
    <row r="18734" spans="1:41" x14ac:dyDescent="0.25">
      <c r="A18734" s="6">
        <v>167618</v>
      </c>
      <c r="B18734" t="s">
        <v>206</v>
      </c>
      <c r="C18734">
        <v>1</v>
      </c>
      <c r="D18734">
        <v>189</v>
      </c>
      <c r="E18734">
        <v>2017</v>
      </c>
      <c r="F18734" t="s">
        <v>137</v>
      </c>
      <c r="G18734">
        <v>18</v>
      </c>
      <c r="H18734">
        <v>5</v>
      </c>
      <c r="I18734">
        <v>1</v>
      </c>
      <c r="J18734">
        <v>2</v>
      </c>
      <c r="K18734">
        <v>1</v>
      </c>
      <c r="L18734">
        <v>2</v>
      </c>
      <c r="M18734">
        <v>2</v>
      </c>
      <c r="N18734">
        <v>0</v>
      </c>
      <c r="O18734">
        <v>0</v>
      </c>
      <c r="P18734" t="s">
        <v>36</v>
      </c>
      <c r="Q18734" t="str">
        <f>VLOOKUP(P18734,'Meal Codes'!$A$2:$B$5,2)</f>
        <v>Bed &amp; Breakfast</v>
      </c>
      <c r="R18734" t="s">
        <v>37</v>
      </c>
      <c r="S18734" t="s">
        <v>89</v>
      </c>
      <c r="T18734" t="s">
        <v>296</v>
      </c>
      <c r="U18734">
        <v>0</v>
      </c>
      <c r="V18734">
        <v>0</v>
      </c>
      <c r="W18734">
        <v>0</v>
      </c>
      <c r="X18734" t="s">
        <v>45</v>
      </c>
      <c r="Y18734" t="s">
        <v>45</v>
      </c>
      <c r="Z18734">
        <v>0</v>
      </c>
      <c r="AA18734" t="s">
        <v>40</v>
      </c>
      <c r="AB18734">
        <v>3</v>
      </c>
      <c r="AC18734" t="s">
        <v>41</v>
      </c>
      <c r="AD18734">
        <v>0</v>
      </c>
      <c r="AE18734" t="s">
        <v>65</v>
      </c>
      <c r="AF18734">
        <v>100</v>
      </c>
      <c r="AG18734">
        <v>0</v>
      </c>
      <c r="AH18734">
        <v>0</v>
      </c>
      <c r="AI18734" t="s">
        <v>50</v>
      </c>
      <c r="AJ18734" s="7">
        <v>42804</v>
      </c>
      <c r="AK18734">
        <f t="shared" si="1460"/>
        <v>2017</v>
      </c>
      <c r="AL18734">
        <f t="shared" si="1461"/>
        <v>3</v>
      </c>
      <c r="AM18734">
        <f t="shared" si="1462"/>
        <v>10</v>
      </c>
      <c r="AN18734" t="str">
        <f t="shared" si="1463"/>
        <v>Fri</v>
      </c>
      <c r="AO18734">
        <f t="shared" si="1464"/>
        <v>10</v>
      </c>
    </row>
    <row r="18735" spans="1:41" x14ac:dyDescent="0.25">
      <c r="A18735" s="6">
        <v>167619</v>
      </c>
      <c r="B18735" t="s">
        <v>206</v>
      </c>
      <c r="C18735">
        <v>1</v>
      </c>
      <c r="D18735">
        <v>104</v>
      </c>
      <c r="E18735">
        <v>2017</v>
      </c>
      <c r="F18735" t="s">
        <v>137</v>
      </c>
      <c r="G18735">
        <v>18</v>
      </c>
      <c r="H18735">
        <v>5</v>
      </c>
      <c r="I18735">
        <v>1</v>
      </c>
      <c r="J18735">
        <v>2</v>
      </c>
      <c r="K18735">
        <v>1</v>
      </c>
      <c r="L18735">
        <v>2</v>
      </c>
      <c r="M18735">
        <v>2</v>
      </c>
      <c r="N18735">
        <v>0</v>
      </c>
      <c r="O18735">
        <v>0</v>
      </c>
      <c r="P18735" t="s">
        <v>51</v>
      </c>
      <c r="Q18735" t="str">
        <f>VLOOKUP(P18735,'Meal Codes'!$A$2:$B$5,2)</f>
        <v>Half Board</v>
      </c>
      <c r="R18735" t="s">
        <v>60</v>
      </c>
      <c r="S18735" t="s">
        <v>47</v>
      </c>
      <c r="T18735" t="s">
        <v>296</v>
      </c>
      <c r="U18735">
        <v>0</v>
      </c>
      <c r="V18735">
        <v>0</v>
      </c>
      <c r="W18735">
        <v>0</v>
      </c>
      <c r="X18735" t="s">
        <v>45</v>
      </c>
      <c r="Y18735" t="s">
        <v>45</v>
      </c>
      <c r="Z18735">
        <v>0</v>
      </c>
      <c r="AA18735" t="s">
        <v>40</v>
      </c>
      <c r="AB18735">
        <v>9</v>
      </c>
      <c r="AC18735" t="s">
        <v>41</v>
      </c>
      <c r="AD18735">
        <v>0</v>
      </c>
      <c r="AE18735" t="s">
        <v>42</v>
      </c>
      <c r="AF18735">
        <v>162</v>
      </c>
      <c r="AG18735">
        <v>0</v>
      </c>
      <c r="AH18735">
        <v>0</v>
      </c>
      <c r="AI18735" t="s">
        <v>50</v>
      </c>
      <c r="AJ18735" s="7">
        <v>42761</v>
      </c>
      <c r="AK18735">
        <f t="shared" si="1460"/>
        <v>2017</v>
      </c>
      <c r="AL18735">
        <f t="shared" si="1461"/>
        <v>1</v>
      </c>
      <c r="AM18735">
        <f t="shared" si="1462"/>
        <v>26</v>
      </c>
      <c r="AN18735" t="str">
        <f t="shared" si="1463"/>
        <v>Thu</v>
      </c>
      <c r="AO18735">
        <f t="shared" si="1464"/>
        <v>4</v>
      </c>
    </row>
    <row r="18736" spans="1:41" x14ac:dyDescent="0.25">
      <c r="A18736" s="6">
        <v>167620</v>
      </c>
      <c r="B18736" t="s">
        <v>206</v>
      </c>
      <c r="C18736">
        <v>1</v>
      </c>
      <c r="D18736">
        <v>58</v>
      </c>
      <c r="E18736">
        <v>2017</v>
      </c>
      <c r="F18736" t="s">
        <v>137</v>
      </c>
      <c r="G18736">
        <v>18</v>
      </c>
      <c r="H18736">
        <v>5</v>
      </c>
      <c r="I18736">
        <v>1</v>
      </c>
      <c r="J18736">
        <v>2</v>
      </c>
      <c r="K18736">
        <v>1</v>
      </c>
      <c r="L18736">
        <v>2</v>
      </c>
      <c r="M18736">
        <v>2</v>
      </c>
      <c r="N18736">
        <v>0</v>
      </c>
      <c r="O18736">
        <v>0</v>
      </c>
      <c r="P18736" t="s">
        <v>105</v>
      </c>
      <c r="Q18736" t="str">
        <f>VLOOKUP(P18736,'Meal Codes'!$A$2:$B$5,2)</f>
        <v>Self-Catering</v>
      </c>
      <c r="R18736" t="s">
        <v>71</v>
      </c>
      <c r="S18736" t="s">
        <v>47</v>
      </c>
      <c r="T18736" t="s">
        <v>296</v>
      </c>
      <c r="U18736">
        <v>0</v>
      </c>
      <c r="V18736">
        <v>0</v>
      </c>
      <c r="W18736">
        <v>0</v>
      </c>
      <c r="X18736" t="s">
        <v>45</v>
      </c>
      <c r="Y18736" t="s">
        <v>45</v>
      </c>
      <c r="Z18736">
        <v>0</v>
      </c>
      <c r="AA18736" t="s">
        <v>40</v>
      </c>
      <c r="AB18736">
        <v>9</v>
      </c>
      <c r="AC18736" t="s">
        <v>41</v>
      </c>
      <c r="AD18736">
        <v>0</v>
      </c>
      <c r="AE18736" t="s">
        <v>42</v>
      </c>
      <c r="AF18736">
        <v>126</v>
      </c>
      <c r="AG18736">
        <v>0</v>
      </c>
      <c r="AH18736">
        <v>0</v>
      </c>
      <c r="AI18736" t="s">
        <v>50</v>
      </c>
      <c r="AJ18736" s="7">
        <v>42807</v>
      </c>
      <c r="AK18736">
        <f t="shared" si="1460"/>
        <v>2017</v>
      </c>
      <c r="AL18736">
        <f t="shared" si="1461"/>
        <v>3</v>
      </c>
      <c r="AM18736">
        <f t="shared" si="1462"/>
        <v>13</v>
      </c>
      <c r="AN18736" t="str">
        <f t="shared" si="1463"/>
        <v>Mon</v>
      </c>
      <c r="AO18736">
        <f t="shared" si="1464"/>
        <v>11</v>
      </c>
    </row>
    <row r="18737" spans="1:41" x14ac:dyDescent="0.25">
      <c r="A18737" s="6">
        <v>167621</v>
      </c>
      <c r="B18737" t="s">
        <v>206</v>
      </c>
      <c r="C18737">
        <v>1</v>
      </c>
      <c r="D18737">
        <v>85</v>
      </c>
      <c r="E18737">
        <v>2017</v>
      </c>
      <c r="F18737" t="s">
        <v>137</v>
      </c>
      <c r="G18737">
        <v>18</v>
      </c>
      <c r="H18737">
        <v>5</v>
      </c>
      <c r="I18737">
        <v>1</v>
      </c>
      <c r="J18737">
        <v>2</v>
      </c>
      <c r="K18737">
        <v>1</v>
      </c>
      <c r="L18737">
        <v>2</v>
      </c>
      <c r="M18737">
        <v>2</v>
      </c>
      <c r="N18737">
        <v>0</v>
      </c>
      <c r="O18737">
        <v>0</v>
      </c>
      <c r="P18737" t="s">
        <v>36</v>
      </c>
      <c r="Q18737" t="str">
        <f>VLOOKUP(P18737,'Meal Codes'!$A$2:$B$5,2)</f>
        <v>Bed &amp; Breakfast</v>
      </c>
      <c r="R18737" t="s">
        <v>44</v>
      </c>
      <c r="S18737" t="s">
        <v>47</v>
      </c>
      <c r="T18737" t="s">
        <v>296</v>
      </c>
      <c r="U18737">
        <v>0</v>
      </c>
      <c r="V18737">
        <v>0</v>
      </c>
      <c r="W18737">
        <v>0</v>
      </c>
      <c r="X18737" t="s">
        <v>54</v>
      </c>
      <c r="Y18737" t="s">
        <v>54</v>
      </c>
      <c r="Z18737">
        <v>0</v>
      </c>
      <c r="AA18737" t="s">
        <v>40</v>
      </c>
      <c r="AB18737">
        <v>9</v>
      </c>
      <c r="AC18737" t="s">
        <v>41</v>
      </c>
      <c r="AD18737">
        <v>0</v>
      </c>
      <c r="AE18737" t="s">
        <v>42</v>
      </c>
      <c r="AF18737">
        <v>162</v>
      </c>
      <c r="AG18737">
        <v>0</v>
      </c>
      <c r="AH18737">
        <v>0</v>
      </c>
      <c r="AI18737" t="s">
        <v>50</v>
      </c>
      <c r="AJ18737" s="7">
        <v>42786</v>
      </c>
      <c r="AK18737">
        <f t="shared" si="1460"/>
        <v>2017</v>
      </c>
      <c r="AL18737">
        <f t="shared" si="1461"/>
        <v>2</v>
      </c>
      <c r="AM18737">
        <f t="shared" si="1462"/>
        <v>20</v>
      </c>
      <c r="AN18737" t="str">
        <f t="shared" si="1463"/>
        <v>Mon</v>
      </c>
      <c r="AO18737">
        <f t="shared" si="1464"/>
        <v>8</v>
      </c>
    </row>
    <row r="18738" spans="1:41" x14ac:dyDescent="0.25">
      <c r="A18738" s="6">
        <v>167622</v>
      </c>
      <c r="B18738" t="s">
        <v>206</v>
      </c>
      <c r="C18738">
        <v>1</v>
      </c>
      <c r="D18738">
        <v>81</v>
      </c>
      <c r="E18738">
        <v>2017</v>
      </c>
      <c r="F18738" t="s">
        <v>137</v>
      </c>
      <c r="G18738">
        <v>18</v>
      </c>
      <c r="H18738">
        <v>5</v>
      </c>
      <c r="I18738">
        <v>1</v>
      </c>
      <c r="J18738">
        <v>2</v>
      </c>
      <c r="K18738">
        <v>1</v>
      </c>
      <c r="L18738">
        <v>2</v>
      </c>
      <c r="M18738">
        <v>2</v>
      </c>
      <c r="N18738">
        <v>0</v>
      </c>
      <c r="O18738">
        <v>0</v>
      </c>
      <c r="P18738" t="s">
        <v>36</v>
      </c>
      <c r="Q18738" t="str">
        <f>VLOOKUP(P18738,'Meal Codes'!$A$2:$B$5,2)</f>
        <v>Bed &amp; Breakfast</v>
      </c>
      <c r="R18738" t="s">
        <v>60</v>
      </c>
      <c r="S18738" t="s">
        <v>47</v>
      </c>
      <c r="T18738" t="s">
        <v>296</v>
      </c>
      <c r="U18738">
        <v>0</v>
      </c>
      <c r="V18738">
        <v>0</v>
      </c>
      <c r="W18738">
        <v>0</v>
      </c>
      <c r="X18738" t="s">
        <v>54</v>
      </c>
      <c r="Y18738" t="s">
        <v>54</v>
      </c>
      <c r="Z18738">
        <v>0</v>
      </c>
      <c r="AA18738" t="s">
        <v>40</v>
      </c>
      <c r="AB18738">
        <v>9</v>
      </c>
      <c r="AC18738" t="s">
        <v>41</v>
      </c>
      <c r="AD18738">
        <v>0</v>
      </c>
      <c r="AE18738" t="s">
        <v>42</v>
      </c>
      <c r="AF18738">
        <v>162</v>
      </c>
      <c r="AG18738">
        <v>0</v>
      </c>
      <c r="AH18738">
        <v>0</v>
      </c>
      <c r="AI18738" t="s">
        <v>50</v>
      </c>
      <c r="AJ18738" s="7">
        <v>42780</v>
      </c>
      <c r="AK18738">
        <f t="shared" si="1460"/>
        <v>2017</v>
      </c>
      <c r="AL18738">
        <f t="shared" si="1461"/>
        <v>2</v>
      </c>
      <c r="AM18738">
        <f t="shared" si="1462"/>
        <v>14</v>
      </c>
      <c r="AN18738" t="str">
        <f t="shared" si="1463"/>
        <v>Tue</v>
      </c>
      <c r="AO18738">
        <f t="shared" si="1464"/>
        <v>7</v>
      </c>
    </row>
    <row r="18739" spans="1:41" x14ac:dyDescent="0.25">
      <c r="A18739" s="6">
        <v>167623</v>
      </c>
      <c r="B18739" t="s">
        <v>206</v>
      </c>
      <c r="C18739">
        <v>1</v>
      </c>
      <c r="D18739">
        <v>168</v>
      </c>
      <c r="E18739">
        <v>2017</v>
      </c>
      <c r="F18739" t="s">
        <v>137</v>
      </c>
      <c r="G18739">
        <v>18</v>
      </c>
      <c r="H18739">
        <v>5</v>
      </c>
      <c r="I18739">
        <v>1</v>
      </c>
      <c r="J18739">
        <v>2</v>
      </c>
      <c r="K18739">
        <v>1</v>
      </c>
      <c r="L18739">
        <v>2</v>
      </c>
      <c r="M18739">
        <v>2</v>
      </c>
      <c r="N18739">
        <v>0</v>
      </c>
      <c r="O18739">
        <v>0</v>
      </c>
      <c r="P18739" t="s">
        <v>36</v>
      </c>
      <c r="Q18739" t="str">
        <f>VLOOKUP(P18739,'Meal Codes'!$A$2:$B$5,2)</f>
        <v>Bed &amp; Breakfast</v>
      </c>
      <c r="R18739" t="s">
        <v>86</v>
      </c>
      <c r="S18739" t="s">
        <v>47</v>
      </c>
      <c r="T18739" t="s">
        <v>296</v>
      </c>
      <c r="U18739">
        <v>0</v>
      </c>
      <c r="V18739">
        <v>0</v>
      </c>
      <c r="W18739">
        <v>0</v>
      </c>
      <c r="X18739" t="s">
        <v>53</v>
      </c>
      <c r="Y18739" t="s">
        <v>53</v>
      </c>
      <c r="Z18739">
        <v>0</v>
      </c>
      <c r="AA18739" t="s">
        <v>40</v>
      </c>
      <c r="AB18739">
        <v>9</v>
      </c>
      <c r="AC18739" t="s">
        <v>41</v>
      </c>
      <c r="AD18739">
        <v>0</v>
      </c>
      <c r="AE18739" t="s">
        <v>42</v>
      </c>
      <c r="AF18739">
        <v>130.5</v>
      </c>
      <c r="AG18739">
        <v>0</v>
      </c>
      <c r="AH18739">
        <v>0</v>
      </c>
      <c r="AI18739" t="s">
        <v>50</v>
      </c>
      <c r="AJ18739" s="7">
        <v>42796</v>
      </c>
      <c r="AK18739">
        <f t="shared" si="1460"/>
        <v>2017</v>
      </c>
      <c r="AL18739">
        <f t="shared" si="1461"/>
        <v>3</v>
      </c>
      <c r="AM18739">
        <f t="shared" si="1462"/>
        <v>2</v>
      </c>
      <c r="AN18739" t="str">
        <f t="shared" si="1463"/>
        <v>Thu</v>
      </c>
      <c r="AO18739">
        <f t="shared" si="1464"/>
        <v>9</v>
      </c>
    </row>
    <row r="18740" spans="1:41" x14ac:dyDescent="0.25">
      <c r="A18740" s="6">
        <v>167624</v>
      </c>
      <c r="B18740" t="s">
        <v>206</v>
      </c>
      <c r="C18740">
        <v>1</v>
      </c>
      <c r="D18740">
        <v>189</v>
      </c>
      <c r="E18740">
        <v>2017</v>
      </c>
      <c r="F18740" t="s">
        <v>137</v>
      </c>
      <c r="G18740">
        <v>18</v>
      </c>
      <c r="H18740">
        <v>5</v>
      </c>
      <c r="I18740">
        <v>1</v>
      </c>
      <c r="J18740">
        <v>2</v>
      </c>
      <c r="K18740">
        <v>1</v>
      </c>
      <c r="L18740">
        <v>2</v>
      </c>
      <c r="M18740">
        <v>2</v>
      </c>
      <c r="N18740">
        <v>0</v>
      </c>
      <c r="O18740">
        <v>0</v>
      </c>
      <c r="P18740" t="s">
        <v>36</v>
      </c>
      <c r="Q18740" t="str">
        <f>VLOOKUP(P18740,'Meal Codes'!$A$2:$B$5,2)</f>
        <v>Bed &amp; Breakfast</v>
      </c>
      <c r="R18740" t="s">
        <v>37</v>
      </c>
      <c r="S18740" t="s">
        <v>89</v>
      </c>
      <c r="T18740" t="s">
        <v>296</v>
      </c>
      <c r="U18740">
        <v>0</v>
      </c>
      <c r="V18740">
        <v>0</v>
      </c>
      <c r="W18740">
        <v>0</v>
      </c>
      <c r="X18740" t="s">
        <v>45</v>
      </c>
      <c r="Y18740" t="s">
        <v>45</v>
      </c>
      <c r="Z18740">
        <v>0</v>
      </c>
      <c r="AA18740" t="s">
        <v>40</v>
      </c>
      <c r="AB18740">
        <v>3</v>
      </c>
      <c r="AC18740" t="s">
        <v>41</v>
      </c>
      <c r="AD18740">
        <v>0</v>
      </c>
      <c r="AE18740" t="s">
        <v>65</v>
      </c>
      <c r="AF18740">
        <v>100</v>
      </c>
      <c r="AG18740">
        <v>0</v>
      </c>
      <c r="AH18740">
        <v>0</v>
      </c>
      <c r="AI18740" t="s">
        <v>50</v>
      </c>
      <c r="AJ18740" s="7">
        <v>42804</v>
      </c>
      <c r="AK18740">
        <f t="shared" si="1460"/>
        <v>2017</v>
      </c>
      <c r="AL18740">
        <f t="shared" si="1461"/>
        <v>3</v>
      </c>
      <c r="AM18740">
        <f t="shared" si="1462"/>
        <v>10</v>
      </c>
      <c r="AN18740" t="str">
        <f t="shared" si="1463"/>
        <v>Fri</v>
      </c>
      <c r="AO18740">
        <f t="shared" si="1464"/>
        <v>10</v>
      </c>
    </row>
    <row r="18741" spans="1:41" x14ac:dyDescent="0.25">
      <c r="A18741" s="6">
        <v>167625</v>
      </c>
      <c r="B18741" t="s">
        <v>206</v>
      </c>
      <c r="C18741">
        <v>1</v>
      </c>
      <c r="D18741">
        <v>189</v>
      </c>
      <c r="E18741">
        <v>2017</v>
      </c>
      <c r="F18741" t="s">
        <v>137</v>
      </c>
      <c r="G18741">
        <v>18</v>
      </c>
      <c r="H18741">
        <v>5</v>
      </c>
      <c r="I18741">
        <v>1</v>
      </c>
      <c r="J18741">
        <v>2</v>
      </c>
      <c r="K18741">
        <v>1</v>
      </c>
      <c r="L18741">
        <v>2</v>
      </c>
      <c r="M18741">
        <v>2</v>
      </c>
      <c r="N18741">
        <v>0</v>
      </c>
      <c r="O18741">
        <v>0</v>
      </c>
      <c r="P18741" t="s">
        <v>36</v>
      </c>
      <c r="Q18741" t="str">
        <f>VLOOKUP(P18741,'Meal Codes'!$A$2:$B$5,2)</f>
        <v>Bed &amp; Breakfast</v>
      </c>
      <c r="R18741" t="s">
        <v>37</v>
      </c>
      <c r="S18741" t="s">
        <v>89</v>
      </c>
      <c r="T18741" t="s">
        <v>296</v>
      </c>
      <c r="U18741">
        <v>0</v>
      </c>
      <c r="V18741">
        <v>0</v>
      </c>
      <c r="W18741">
        <v>0</v>
      </c>
      <c r="X18741" t="s">
        <v>45</v>
      </c>
      <c r="Y18741" t="s">
        <v>45</v>
      </c>
      <c r="Z18741">
        <v>0</v>
      </c>
      <c r="AA18741" t="s">
        <v>40</v>
      </c>
      <c r="AB18741">
        <v>3</v>
      </c>
      <c r="AC18741" t="s">
        <v>41</v>
      </c>
      <c r="AD18741">
        <v>0</v>
      </c>
      <c r="AE18741" t="s">
        <v>65</v>
      </c>
      <c r="AF18741">
        <v>100</v>
      </c>
      <c r="AG18741">
        <v>0</v>
      </c>
      <c r="AH18741">
        <v>0</v>
      </c>
      <c r="AI18741" t="s">
        <v>50</v>
      </c>
      <c r="AJ18741" s="7">
        <v>42804</v>
      </c>
      <c r="AK18741">
        <f t="shared" si="1460"/>
        <v>2017</v>
      </c>
      <c r="AL18741">
        <f t="shared" si="1461"/>
        <v>3</v>
      </c>
      <c r="AM18741">
        <f t="shared" si="1462"/>
        <v>10</v>
      </c>
      <c r="AN18741" t="str">
        <f t="shared" si="1463"/>
        <v>Fri</v>
      </c>
      <c r="AO18741">
        <f t="shared" si="1464"/>
        <v>10</v>
      </c>
    </row>
    <row r="18742" spans="1:41" x14ac:dyDescent="0.25">
      <c r="A18742" s="6">
        <v>167626</v>
      </c>
      <c r="B18742" t="s">
        <v>206</v>
      </c>
      <c r="C18742">
        <v>1</v>
      </c>
      <c r="D18742">
        <v>260</v>
      </c>
      <c r="E18742">
        <v>2017</v>
      </c>
      <c r="F18742" t="s">
        <v>137</v>
      </c>
      <c r="G18742">
        <v>18</v>
      </c>
      <c r="H18742">
        <v>5</v>
      </c>
      <c r="I18742">
        <v>1</v>
      </c>
      <c r="J18742">
        <v>2</v>
      </c>
      <c r="K18742">
        <v>1</v>
      </c>
      <c r="L18742">
        <v>2</v>
      </c>
      <c r="M18742">
        <v>2</v>
      </c>
      <c r="N18742">
        <v>0</v>
      </c>
      <c r="O18742">
        <v>0</v>
      </c>
      <c r="P18742" t="s">
        <v>51</v>
      </c>
      <c r="Q18742" t="str">
        <f>VLOOKUP(P18742,'Meal Codes'!$A$2:$B$5,2)</f>
        <v>Half Board</v>
      </c>
      <c r="R18742" t="s">
        <v>56</v>
      </c>
      <c r="S18742" t="s">
        <v>47</v>
      </c>
      <c r="T18742" t="s">
        <v>296</v>
      </c>
      <c r="U18742">
        <v>0</v>
      </c>
      <c r="V18742">
        <v>0</v>
      </c>
      <c r="W18742">
        <v>0</v>
      </c>
      <c r="X18742" t="s">
        <v>45</v>
      </c>
      <c r="Y18742" t="s">
        <v>45</v>
      </c>
      <c r="Z18742">
        <v>0</v>
      </c>
      <c r="AA18742" t="s">
        <v>40</v>
      </c>
      <c r="AB18742">
        <v>9</v>
      </c>
      <c r="AC18742" t="s">
        <v>41</v>
      </c>
      <c r="AD18742">
        <v>0</v>
      </c>
      <c r="AE18742" t="s">
        <v>42</v>
      </c>
      <c r="AF18742">
        <v>136.19999999999999</v>
      </c>
      <c r="AG18742">
        <v>0</v>
      </c>
      <c r="AH18742">
        <v>1</v>
      </c>
      <c r="AI18742" t="s">
        <v>50</v>
      </c>
      <c r="AJ18742" s="7">
        <v>42818</v>
      </c>
      <c r="AK18742">
        <f t="shared" si="1460"/>
        <v>2017</v>
      </c>
      <c r="AL18742">
        <f t="shared" si="1461"/>
        <v>3</v>
      </c>
      <c r="AM18742">
        <f t="shared" si="1462"/>
        <v>24</v>
      </c>
      <c r="AN18742" t="str">
        <f t="shared" si="1463"/>
        <v>Fri</v>
      </c>
      <c r="AO18742">
        <f t="shared" si="1464"/>
        <v>12</v>
      </c>
    </row>
    <row r="18743" spans="1:41" x14ac:dyDescent="0.25">
      <c r="A18743" s="6">
        <v>167627</v>
      </c>
      <c r="B18743" t="s">
        <v>206</v>
      </c>
      <c r="C18743">
        <v>1</v>
      </c>
      <c r="D18743">
        <v>81</v>
      </c>
      <c r="E18743">
        <v>2017</v>
      </c>
      <c r="F18743" t="s">
        <v>137</v>
      </c>
      <c r="G18743">
        <v>18</v>
      </c>
      <c r="H18743">
        <v>5</v>
      </c>
      <c r="I18743">
        <v>1</v>
      </c>
      <c r="J18743">
        <v>2</v>
      </c>
      <c r="K18743">
        <v>1</v>
      </c>
      <c r="L18743">
        <v>2</v>
      </c>
      <c r="M18743">
        <v>2</v>
      </c>
      <c r="N18743">
        <v>0</v>
      </c>
      <c r="O18743">
        <v>0</v>
      </c>
      <c r="P18743" t="s">
        <v>36</v>
      </c>
      <c r="Q18743" t="str">
        <f>VLOOKUP(P18743,'Meal Codes'!$A$2:$B$5,2)</f>
        <v>Bed &amp; Breakfast</v>
      </c>
      <c r="R18743" t="s">
        <v>60</v>
      </c>
      <c r="S18743" t="s">
        <v>47</v>
      </c>
      <c r="T18743" t="s">
        <v>296</v>
      </c>
      <c r="U18743">
        <v>0</v>
      </c>
      <c r="V18743">
        <v>0</v>
      </c>
      <c r="W18743">
        <v>0</v>
      </c>
      <c r="X18743" t="s">
        <v>54</v>
      </c>
      <c r="Y18743" t="s">
        <v>54</v>
      </c>
      <c r="Z18743">
        <v>0</v>
      </c>
      <c r="AA18743" t="s">
        <v>40</v>
      </c>
      <c r="AB18743">
        <v>9</v>
      </c>
      <c r="AC18743" t="s">
        <v>41</v>
      </c>
      <c r="AD18743">
        <v>0</v>
      </c>
      <c r="AE18743" t="s">
        <v>42</v>
      </c>
      <c r="AF18743">
        <v>162</v>
      </c>
      <c r="AG18743">
        <v>0</v>
      </c>
      <c r="AH18743">
        <v>0</v>
      </c>
      <c r="AI18743" t="s">
        <v>50</v>
      </c>
      <c r="AJ18743" s="7">
        <v>42780</v>
      </c>
      <c r="AK18743">
        <f t="shared" si="1460"/>
        <v>2017</v>
      </c>
      <c r="AL18743">
        <f t="shared" si="1461"/>
        <v>2</v>
      </c>
      <c r="AM18743">
        <f t="shared" si="1462"/>
        <v>14</v>
      </c>
      <c r="AN18743" t="str">
        <f t="shared" si="1463"/>
        <v>Tue</v>
      </c>
      <c r="AO18743">
        <f t="shared" si="1464"/>
        <v>7</v>
      </c>
    </row>
    <row r="18744" spans="1:41" x14ac:dyDescent="0.25">
      <c r="A18744" s="6">
        <v>167628</v>
      </c>
      <c r="B18744" t="s">
        <v>206</v>
      </c>
      <c r="C18744">
        <v>1</v>
      </c>
      <c r="D18744">
        <v>148</v>
      </c>
      <c r="E18744">
        <v>2017</v>
      </c>
      <c r="F18744" t="s">
        <v>137</v>
      </c>
      <c r="G18744">
        <v>18</v>
      </c>
      <c r="H18744">
        <v>5</v>
      </c>
      <c r="I18744">
        <v>1</v>
      </c>
      <c r="J18744">
        <v>2</v>
      </c>
      <c r="K18744">
        <v>1</v>
      </c>
      <c r="L18744">
        <v>3</v>
      </c>
      <c r="M18744">
        <v>3</v>
      </c>
      <c r="N18744">
        <v>0</v>
      </c>
      <c r="O18744">
        <v>0</v>
      </c>
      <c r="P18744" t="s">
        <v>36</v>
      </c>
      <c r="Q18744" t="str">
        <f>VLOOKUP(P18744,'Meal Codes'!$A$2:$B$5,2)</f>
        <v>Bed &amp; Breakfast</v>
      </c>
      <c r="R18744" t="s">
        <v>71</v>
      </c>
      <c r="S18744" t="s">
        <v>47</v>
      </c>
      <c r="T18744" t="s">
        <v>296</v>
      </c>
      <c r="U18744">
        <v>0</v>
      </c>
      <c r="V18744">
        <v>0</v>
      </c>
      <c r="W18744">
        <v>0</v>
      </c>
      <c r="X18744" t="s">
        <v>53</v>
      </c>
      <c r="Y18744" t="s">
        <v>53</v>
      </c>
      <c r="Z18744">
        <v>0</v>
      </c>
      <c r="AA18744" t="s">
        <v>40</v>
      </c>
      <c r="AB18744">
        <v>9</v>
      </c>
      <c r="AC18744" t="s">
        <v>41</v>
      </c>
      <c r="AD18744">
        <v>0</v>
      </c>
      <c r="AE18744" t="s">
        <v>42</v>
      </c>
      <c r="AF18744">
        <v>175.5</v>
      </c>
      <c r="AG18744">
        <v>0</v>
      </c>
      <c r="AH18744">
        <v>0</v>
      </c>
      <c r="AI18744" t="s">
        <v>50</v>
      </c>
      <c r="AJ18744" s="7">
        <v>42713</v>
      </c>
      <c r="AK18744">
        <f t="shared" si="1460"/>
        <v>2016</v>
      </c>
      <c r="AL18744">
        <f t="shared" si="1461"/>
        <v>12</v>
      </c>
      <c r="AM18744">
        <f t="shared" si="1462"/>
        <v>9</v>
      </c>
      <c r="AN18744" t="str">
        <f t="shared" si="1463"/>
        <v>Fri</v>
      </c>
      <c r="AO18744">
        <f t="shared" si="1464"/>
        <v>49</v>
      </c>
    </row>
    <row r="18745" spans="1:41" x14ac:dyDescent="0.25">
      <c r="A18745" s="6">
        <v>167629</v>
      </c>
      <c r="B18745" t="s">
        <v>206</v>
      </c>
      <c r="C18745">
        <v>1</v>
      </c>
      <c r="D18745">
        <v>17</v>
      </c>
      <c r="E18745">
        <v>2017</v>
      </c>
      <c r="F18745" t="s">
        <v>137</v>
      </c>
      <c r="G18745">
        <v>18</v>
      </c>
      <c r="H18745">
        <v>5</v>
      </c>
      <c r="I18745">
        <v>1</v>
      </c>
      <c r="J18745">
        <v>2</v>
      </c>
      <c r="K18745">
        <v>1</v>
      </c>
      <c r="L18745">
        <v>2</v>
      </c>
      <c r="M18745">
        <v>2</v>
      </c>
      <c r="N18745">
        <v>0</v>
      </c>
      <c r="O18745">
        <v>0</v>
      </c>
      <c r="P18745" t="s">
        <v>105</v>
      </c>
      <c r="Q18745" t="str">
        <f>VLOOKUP(P18745,'Meal Codes'!$A$2:$B$5,2)</f>
        <v>Self-Catering</v>
      </c>
      <c r="R18745" t="s">
        <v>127</v>
      </c>
      <c r="S18745" t="s">
        <v>47</v>
      </c>
      <c r="T18745" t="s">
        <v>296</v>
      </c>
      <c r="U18745">
        <v>0</v>
      </c>
      <c r="V18745">
        <v>0</v>
      </c>
      <c r="W18745">
        <v>0</v>
      </c>
      <c r="X18745" t="s">
        <v>45</v>
      </c>
      <c r="Y18745" t="s">
        <v>45</v>
      </c>
      <c r="Z18745">
        <v>0</v>
      </c>
      <c r="AA18745" t="s">
        <v>40</v>
      </c>
      <c r="AB18745">
        <v>9</v>
      </c>
      <c r="AC18745" t="s">
        <v>41</v>
      </c>
      <c r="AD18745">
        <v>0</v>
      </c>
      <c r="AE18745" t="s">
        <v>42</v>
      </c>
      <c r="AF18745">
        <v>150</v>
      </c>
      <c r="AG18745">
        <v>0</v>
      </c>
      <c r="AH18745">
        <v>0</v>
      </c>
      <c r="AI18745" t="s">
        <v>50</v>
      </c>
      <c r="AJ18745" s="7">
        <v>42845</v>
      </c>
      <c r="AK18745">
        <f t="shared" si="1460"/>
        <v>2017</v>
      </c>
      <c r="AL18745">
        <f t="shared" si="1461"/>
        <v>4</v>
      </c>
      <c r="AM18745">
        <f t="shared" si="1462"/>
        <v>20</v>
      </c>
      <c r="AN18745" t="str">
        <f t="shared" si="1463"/>
        <v>Thu</v>
      </c>
      <c r="AO18745">
        <f t="shared" si="1464"/>
        <v>16</v>
      </c>
    </row>
    <row r="18746" spans="1:41" x14ac:dyDescent="0.25">
      <c r="A18746" s="6">
        <v>167630</v>
      </c>
      <c r="B18746" t="s">
        <v>206</v>
      </c>
      <c r="C18746">
        <v>1</v>
      </c>
      <c r="D18746">
        <v>99</v>
      </c>
      <c r="E18746">
        <v>2017</v>
      </c>
      <c r="F18746" t="s">
        <v>137</v>
      </c>
      <c r="G18746">
        <v>18</v>
      </c>
      <c r="H18746">
        <v>5</v>
      </c>
      <c r="I18746">
        <v>1</v>
      </c>
      <c r="J18746">
        <v>2</v>
      </c>
      <c r="K18746">
        <v>1</v>
      </c>
      <c r="L18746">
        <v>3</v>
      </c>
      <c r="M18746">
        <v>3</v>
      </c>
      <c r="N18746">
        <v>0</v>
      </c>
      <c r="O18746">
        <v>0</v>
      </c>
      <c r="P18746" t="s">
        <v>36</v>
      </c>
      <c r="Q18746" t="str">
        <f>VLOOKUP(P18746,'Meal Codes'!$A$2:$B$5,2)</f>
        <v>Bed &amp; Breakfast</v>
      </c>
      <c r="R18746" t="s">
        <v>78</v>
      </c>
      <c r="S18746" t="s">
        <v>47</v>
      </c>
      <c r="T18746" t="s">
        <v>296</v>
      </c>
      <c r="U18746">
        <v>0</v>
      </c>
      <c r="V18746">
        <v>0</v>
      </c>
      <c r="W18746">
        <v>0</v>
      </c>
      <c r="X18746" t="s">
        <v>53</v>
      </c>
      <c r="Y18746" t="s">
        <v>53</v>
      </c>
      <c r="Z18746">
        <v>0</v>
      </c>
      <c r="AA18746" t="s">
        <v>40</v>
      </c>
      <c r="AB18746">
        <v>9</v>
      </c>
      <c r="AC18746" t="s">
        <v>41</v>
      </c>
      <c r="AD18746">
        <v>0</v>
      </c>
      <c r="AE18746" t="s">
        <v>42</v>
      </c>
      <c r="AF18746">
        <v>171</v>
      </c>
      <c r="AG18746">
        <v>0</v>
      </c>
      <c r="AH18746">
        <v>0</v>
      </c>
      <c r="AI18746" t="s">
        <v>50</v>
      </c>
      <c r="AJ18746" s="7">
        <v>42763</v>
      </c>
      <c r="AK18746">
        <f t="shared" si="1460"/>
        <v>2017</v>
      </c>
      <c r="AL18746">
        <f t="shared" si="1461"/>
        <v>1</v>
      </c>
      <c r="AM18746">
        <f t="shared" si="1462"/>
        <v>28</v>
      </c>
      <c r="AN18746" t="str">
        <f t="shared" si="1463"/>
        <v>Sat</v>
      </c>
      <c r="AO18746">
        <f t="shared" si="1464"/>
        <v>4</v>
      </c>
    </row>
    <row r="18747" spans="1:41" x14ac:dyDescent="0.25">
      <c r="A18747" s="6">
        <v>167631</v>
      </c>
      <c r="B18747" t="s">
        <v>206</v>
      </c>
      <c r="C18747">
        <v>1</v>
      </c>
      <c r="D18747">
        <v>93</v>
      </c>
      <c r="E18747">
        <v>2017</v>
      </c>
      <c r="F18747" t="s">
        <v>137</v>
      </c>
      <c r="G18747">
        <v>18</v>
      </c>
      <c r="H18747">
        <v>5</v>
      </c>
      <c r="I18747">
        <v>1</v>
      </c>
      <c r="J18747">
        <v>2</v>
      </c>
      <c r="K18747">
        <v>1</v>
      </c>
      <c r="L18747">
        <v>2</v>
      </c>
      <c r="M18747">
        <v>2</v>
      </c>
      <c r="N18747">
        <v>0</v>
      </c>
      <c r="O18747">
        <v>0</v>
      </c>
      <c r="P18747" t="s">
        <v>36</v>
      </c>
      <c r="Q18747" t="str">
        <f>VLOOKUP(P18747,'Meal Codes'!$A$2:$B$5,2)</f>
        <v>Bed &amp; Breakfast</v>
      </c>
      <c r="R18747" t="s">
        <v>72</v>
      </c>
      <c r="S18747" t="s">
        <v>47</v>
      </c>
      <c r="T18747" t="s">
        <v>296</v>
      </c>
      <c r="U18747">
        <v>0</v>
      </c>
      <c r="V18747">
        <v>0</v>
      </c>
      <c r="W18747">
        <v>0</v>
      </c>
      <c r="X18747" t="s">
        <v>53</v>
      </c>
      <c r="Y18747" t="s">
        <v>53</v>
      </c>
      <c r="Z18747">
        <v>0</v>
      </c>
      <c r="AA18747" t="s">
        <v>40</v>
      </c>
      <c r="AB18747">
        <v>9</v>
      </c>
      <c r="AC18747" t="s">
        <v>41</v>
      </c>
      <c r="AD18747">
        <v>0</v>
      </c>
      <c r="AE18747" t="s">
        <v>42</v>
      </c>
      <c r="AF18747">
        <v>135</v>
      </c>
      <c r="AG18747">
        <v>0</v>
      </c>
      <c r="AH18747">
        <v>0</v>
      </c>
      <c r="AI18747" t="s">
        <v>50</v>
      </c>
      <c r="AJ18747" s="7">
        <v>42768</v>
      </c>
      <c r="AK18747">
        <f t="shared" si="1460"/>
        <v>2017</v>
      </c>
      <c r="AL18747">
        <f t="shared" si="1461"/>
        <v>2</v>
      </c>
      <c r="AM18747">
        <f t="shared" si="1462"/>
        <v>2</v>
      </c>
      <c r="AN18747" t="str">
        <f t="shared" si="1463"/>
        <v>Thu</v>
      </c>
      <c r="AO18747">
        <f t="shared" si="1464"/>
        <v>5</v>
      </c>
    </row>
    <row r="18748" spans="1:41" x14ac:dyDescent="0.25">
      <c r="A18748" s="6">
        <v>167632</v>
      </c>
      <c r="B18748" t="s">
        <v>206</v>
      </c>
      <c r="C18748">
        <v>1</v>
      </c>
      <c r="D18748">
        <v>85</v>
      </c>
      <c r="E18748">
        <v>2017</v>
      </c>
      <c r="F18748" t="s">
        <v>137</v>
      </c>
      <c r="G18748">
        <v>18</v>
      </c>
      <c r="H18748">
        <v>5</v>
      </c>
      <c r="I18748">
        <v>1</v>
      </c>
      <c r="J18748">
        <v>2</v>
      </c>
      <c r="K18748">
        <v>1</v>
      </c>
      <c r="L18748">
        <v>2</v>
      </c>
      <c r="M18748">
        <v>2</v>
      </c>
      <c r="N18748">
        <v>0</v>
      </c>
      <c r="O18748">
        <v>0</v>
      </c>
      <c r="P18748" t="s">
        <v>36</v>
      </c>
      <c r="Q18748" t="str">
        <f>VLOOKUP(P18748,'Meal Codes'!$A$2:$B$5,2)</f>
        <v>Bed &amp; Breakfast</v>
      </c>
      <c r="R18748" t="s">
        <v>115</v>
      </c>
      <c r="S18748" t="s">
        <v>47</v>
      </c>
      <c r="T18748" t="s">
        <v>296</v>
      </c>
      <c r="U18748">
        <v>0</v>
      </c>
      <c r="V18748">
        <v>0</v>
      </c>
      <c r="W18748">
        <v>0</v>
      </c>
      <c r="X18748" t="s">
        <v>53</v>
      </c>
      <c r="Y18748" t="s">
        <v>53</v>
      </c>
      <c r="Z18748">
        <v>0</v>
      </c>
      <c r="AA18748" t="s">
        <v>40</v>
      </c>
      <c r="AB18748">
        <v>9</v>
      </c>
      <c r="AC18748" t="s">
        <v>41</v>
      </c>
      <c r="AD18748">
        <v>0</v>
      </c>
      <c r="AE18748" t="s">
        <v>42</v>
      </c>
      <c r="AF18748">
        <v>135</v>
      </c>
      <c r="AG18748">
        <v>0</v>
      </c>
      <c r="AH18748">
        <v>0</v>
      </c>
      <c r="AI18748" t="s">
        <v>50</v>
      </c>
      <c r="AJ18748" s="7">
        <v>42845</v>
      </c>
      <c r="AK18748">
        <f t="shared" si="1460"/>
        <v>2017</v>
      </c>
      <c r="AL18748">
        <f t="shared" si="1461"/>
        <v>4</v>
      </c>
      <c r="AM18748">
        <f t="shared" si="1462"/>
        <v>20</v>
      </c>
      <c r="AN18748" t="str">
        <f t="shared" si="1463"/>
        <v>Thu</v>
      </c>
      <c r="AO18748">
        <f t="shared" si="1464"/>
        <v>16</v>
      </c>
    </row>
    <row r="18749" spans="1:41" x14ac:dyDescent="0.25">
      <c r="A18749" s="6">
        <v>167633</v>
      </c>
      <c r="B18749" t="s">
        <v>206</v>
      </c>
      <c r="C18749">
        <v>1</v>
      </c>
      <c r="D18749">
        <v>116</v>
      </c>
      <c r="E18749">
        <v>2017</v>
      </c>
      <c r="F18749" t="s">
        <v>137</v>
      </c>
      <c r="G18749">
        <v>18</v>
      </c>
      <c r="H18749">
        <v>5</v>
      </c>
      <c r="I18749">
        <v>1</v>
      </c>
      <c r="J18749">
        <v>2</v>
      </c>
      <c r="K18749">
        <v>1</v>
      </c>
      <c r="L18749">
        <v>2</v>
      </c>
      <c r="M18749">
        <v>2</v>
      </c>
      <c r="N18749">
        <v>0</v>
      </c>
      <c r="O18749">
        <v>0</v>
      </c>
      <c r="P18749" t="s">
        <v>36</v>
      </c>
      <c r="Q18749" t="str">
        <f>VLOOKUP(P18749,'Meal Codes'!$A$2:$B$5,2)</f>
        <v>Bed &amp; Breakfast</v>
      </c>
      <c r="R18749" t="s">
        <v>60</v>
      </c>
      <c r="S18749" t="s">
        <v>47</v>
      </c>
      <c r="T18749" t="s">
        <v>296</v>
      </c>
      <c r="U18749">
        <v>0</v>
      </c>
      <c r="V18749">
        <v>0</v>
      </c>
      <c r="W18749">
        <v>0</v>
      </c>
      <c r="X18749" t="s">
        <v>45</v>
      </c>
      <c r="Y18749" t="s">
        <v>45</v>
      </c>
      <c r="Z18749">
        <v>0</v>
      </c>
      <c r="AA18749" t="s">
        <v>40</v>
      </c>
      <c r="AB18749">
        <v>9</v>
      </c>
      <c r="AC18749" t="s">
        <v>41</v>
      </c>
      <c r="AD18749">
        <v>0</v>
      </c>
      <c r="AE18749" t="s">
        <v>42</v>
      </c>
      <c r="AF18749">
        <v>126</v>
      </c>
      <c r="AG18749">
        <v>0</v>
      </c>
      <c r="AH18749">
        <v>0</v>
      </c>
      <c r="AI18749" t="s">
        <v>50</v>
      </c>
      <c r="AJ18749" s="7">
        <v>42772</v>
      </c>
      <c r="AK18749">
        <f t="shared" si="1460"/>
        <v>2017</v>
      </c>
      <c r="AL18749">
        <f t="shared" si="1461"/>
        <v>2</v>
      </c>
      <c r="AM18749">
        <f t="shared" si="1462"/>
        <v>6</v>
      </c>
      <c r="AN18749" t="str">
        <f t="shared" si="1463"/>
        <v>Mon</v>
      </c>
      <c r="AO18749">
        <f t="shared" si="1464"/>
        <v>6</v>
      </c>
    </row>
    <row r="18750" spans="1:41" x14ac:dyDescent="0.25">
      <c r="A18750" s="6">
        <v>167634</v>
      </c>
      <c r="B18750" t="s">
        <v>206</v>
      </c>
      <c r="C18750">
        <v>1</v>
      </c>
      <c r="D18750">
        <v>111</v>
      </c>
      <c r="E18750">
        <v>2017</v>
      </c>
      <c r="F18750" t="s">
        <v>137</v>
      </c>
      <c r="G18750">
        <v>18</v>
      </c>
      <c r="H18750">
        <v>5</v>
      </c>
      <c r="I18750">
        <v>1</v>
      </c>
      <c r="J18750">
        <v>2</v>
      </c>
      <c r="K18750">
        <v>1</v>
      </c>
      <c r="L18750">
        <v>2</v>
      </c>
      <c r="M18750">
        <v>2</v>
      </c>
      <c r="N18750">
        <v>0</v>
      </c>
      <c r="O18750">
        <v>0</v>
      </c>
      <c r="P18750" t="s">
        <v>36</v>
      </c>
      <c r="Q18750" t="str">
        <f>VLOOKUP(P18750,'Meal Codes'!$A$2:$B$5,2)</f>
        <v>Bed &amp; Breakfast</v>
      </c>
      <c r="R18750" t="s">
        <v>60</v>
      </c>
      <c r="S18750" t="s">
        <v>47</v>
      </c>
      <c r="T18750" t="s">
        <v>296</v>
      </c>
      <c r="U18750">
        <v>0</v>
      </c>
      <c r="V18750">
        <v>0</v>
      </c>
      <c r="W18750">
        <v>0</v>
      </c>
      <c r="X18750" t="s">
        <v>45</v>
      </c>
      <c r="Y18750" t="s">
        <v>45</v>
      </c>
      <c r="Z18750">
        <v>0</v>
      </c>
      <c r="AA18750" t="s">
        <v>40</v>
      </c>
      <c r="AB18750">
        <v>9</v>
      </c>
      <c r="AC18750" t="s">
        <v>41</v>
      </c>
      <c r="AD18750">
        <v>0</v>
      </c>
      <c r="AE18750" t="s">
        <v>42</v>
      </c>
      <c r="AF18750">
        <v>126</v>
      </c>
      <c r="AG18750">
        <v>0</v>
      </c>
      <c r="AH18750">
        <v>0</v>
      </c>
      <c r="AI18750" t="s">
        <v>50</v>
      </c>
      <c r="AJ18750" s="7">
        <v>42764</v>
      </c>
      <c r="AK18750">
        <f t="shared" si="1460"/>
        <v>2017</v>
      </c>
      <c r="AL18750">
        <f t="shared" si="1461"/>
        <v>1</v>
      </c>
      <c r="AM18750">
        <f t="shared" si="1462"/>
        <v>29</v>
      </c>
      <c r="AN18750" t="str">
        <f t="shared" si="1463"/>
        <v>Sun</v>
      </c>
      <c r="AO18750">
        <f t="shared" si="1464"/>
        <v>4</v>
      </c>
    </row>
    <row r="18751" spans="1:41" x14ac:dyDescent="0.25">
      <c r="A18751" s="6">
        <v>167635</v>
      </c>
      <c r="B18751" t="s">
        <v>206</v>
      </c>
      <c r="C18751">
        <v>1</v>
      </c>
      <c r="D18751">
        <v>189</v>
      </c>
      <c r="E18751">
        <v>2017</v>
      </c>
      <c r="F18751" t="s">
        <v>137</v>
      </c>
      <c r="G18751">
        <v>18</v>
      </c>
      <c r="H18751">
        <v>5</v>
      </c>
      <c r="I18751">
        <v>1</v>
      </c>
      <c r="J18751">
        <v>2</v>
      </c>
      <c r="K18751">
        <v>1</v>
      </c>
      <c r="L18751">
        <v>2</v>
      </c>
      <c r="M18751">
        <v>2</v>
      </c>
      <c r="N18751">
        <v>0</v>
      </c>
      <c r="O18751">
        <v>0</v>
      </c>
      <c r="P18751" t="s">
        <v>36</v>
      </c>
      <c r="Q18751" t="str">
        <f>VLOOKUP(P18751,'Meal Codes'!$A$2:$B$5,2)</f>
        <v>Bed &amp; Breakfast</v>
      </c>
      <c r="R18751" t="s">
        <v>37</v>
      </c>
      <c r="S18751" t="s">
        <v>89</v>
      </c>
      <c r="T18751" t="s">
        <v>296</v>
      </c>
      <c r="U18751">
        <v>0</v>
      </c>
      <c r="V18751">
        <v>0</v>
      </c>
      <c r="W18751">
        <v>0</v>
      </c>
      <c r="X18751" t="s">
        <v>45</v>
      </c>
      <c r="Y18751" t="s">
        <v>45</v>
      </c>
      <c r="Z18751">
        <v>0</v>
      </c>
      <c r="AA18751" t="s">
        <v>40</v>
      </c>
      <c r="AB18751">
        <v>3</v>
      </c>
      <c r="AC18751" t="s">
        <v>41</v>
      </c>
      <c r="AD18751">
        <v>0</v>
      </c>
      <c r="AE18751" t="s">
        <v>65</v>
      </c>
      <c r="AF18751">
        <v>100</v>
      </c>
      <c r="AG18751">
        <v>0</v>
      </c>
      <c r="AH18751">
        <v>0</v>
      </c>
      <c r="AI18751" t="s">
        <v>50</v>
      </c>
      <c r="AJ18751" s="7">
        <v>42804</v>
      </c>
      <c r="AK18751">
        <f t="shared" si="1460"/>
        <v>2017</v>
      </c>
      <c r="AL18751">
        <f t="shared" si="1461"/>
        <v>3</v>
      </c>
      <c r="AM18751">
        <f t="shared" si="1462"/>
        <v>10</v>
      </c>
      <c r="AN18751" t="str">
        <f t="shared" si="1463"/>
        <v>Fri</v>
      </c>
      <c r="AO18751">
        <f t="shared" si="1464"/>
        <v>10</v>
      </c>
    </row>
    <row r="18752" spans="1:41" x14ac:dyDescent="0.25">
      <c r="A18752" s="6">
        <v>167636</v>
      </c>
      <c r="B18752" t="s">
        <v>206</v>
      </c>
      <c r="C18752">
        <v>1</v>
      </c>
      <c r="D18752">
        <v>175</v>
      </c>
      <c r="E18752">
        <v>2017</v>
      </c>
      <c r="F18752" t="s">
        <v>137</v>
      </c>
      <c r="G18752">
        <v>18</v>
      </c>
      <c r="H18752">
        <v>5</v>
      </c>
      <c r="I18752">
        <v>1</v>
      </c>
      <c r="J18752">
        <v>2</v>
      </c>
      <c r="K18752">
        <v>1</v>
      </c>
      <c r="L18752">
        <v>2</v>
      </c>
      <c r="M18752">
        <v>2</v>
      </c>
      <c r="N18752">
        <v>0</v>
      </c>
      <c r="O18752">
        <v>0</v>
      </c>
      <c r="P18752" t="s">
        <v>105</v>
      </c>
      <c r="Q18752" t="str">
        <f>VLOOKUP(P18752,'Meal Codes'!$A$2:$B$5,2)</f>
        <v>Self-Catering</v>
      </c>
      <c r="R18752" t="s">
        <v>60</v>
      </c>
      <c r="S18752" t="s">
        <v>47</v>
      </c>
      <c r="T18752" t="s">
        <v>296</v>
      </c>
      <c r="U18752">
        <v>0</v>
      </c>
      <c r="V18752">
        <v>0</v>
      </c>
      <c r="W18752">
        <v>0</v>
      </c>
      <c r="X18752" t="s">
        <v>45</v>
      </c>
      <c r="Y18752" t="s">
        <v>45</v>
      </c>
      <c r="Z18752">
        <v>0</v>
      </c>
      <c r="AA18752" t="s">
        <v>40</v>
      </c>
      <c r="AB18752">
        <v>9</v>
      </c>
      <c r="AC18752" t="s">
        <v>41</v>
      </c>
      <c r="AD18752">
        <v>0</v>
      </c>
      <c r="AE18752" t="s">
        <v>42</v>
      </c>
      <c r="AF18752">
        <v>99</v>
      </c>
      <c r="AG18752">
        <v>0</v>
      </c>
      <c r="AH18752">
        <v>0</v>
      </c>
      <c r="AI18752" t="s">
        <v>50</v>
      </c>
      <c r="AJ18752" s="7">
        <v>42842</v>
      </c>
      <c r="AK18752">
        <f t="shared" si="1460"/>
        <v>2017</v>
      </c>
      <c r="AL18752">
        <f t="shared" si="1461"/>
        <v>4</v>
      </c>
      <c r="AM18752">
        <f t="shared" si="1462"/>
        <v>17</v>
      </c>
      <c r="AN18752" t="str">
        <f t="shared" si="1463"/>
        <v>Mon</v>
      </c>
      <c r="AO18752">
        <f t="shared" si="1464"/>
        <v>16</v>
      </c>
    </row>
    <row r="18753" spans="1:41" x14ac:dyDescent="0.25">
      <c r="A18753" s="6">
        <v>167637</v>
      </c>
      <c r="B18753" t="s">
        <v>206</v>
      </c>
      <c r="C18753">
        <v>1</v>
      </c>
      <c r="D18753">
        <v>165</v>
      </c>
      <c r="E18753">
        <v>2017</v>
      </c>
      <c r="F18753" t="s">
        <v>137</v>
      </c>
      <c r="G18753">
        <v>18</v>
      </c>
      <c r="H18753">
        <v>5</v>
      </c>
      <c r="I18753">
        <v>1</v>
      </c>
      <c r="J18753">
        <v>2</v>
      </c>
      <c r="K18753">
        <v>1</v>
      </c>
      <c r="L18753">
        <v>2</v>
      </c>
      <c r="M18753">
        <v>2</v>
      </c>
      <c r="N18753">
        <v>0</v>
      </c>
      <c r="O18753">
        <v>0</v>
      </c>
      <c r="P18753" t="s">
        <v>36</v>
      </c>
      <c r="Q18753" t="str">
        <f>VLOOKUP(P18753,'Meal Codes'!$A$2:$B$5,2)</f>
        <v>Bed &amp; Breakfast</v>
      </c>
      <c r="R18753" t="s">
        <v>37</v>
      </c>
      <c r="S18753" t="s">
        <v>52</v>
      </c>
      <c r="T18753" t="s">
        <v>296</v>
      </c>
      <c r="U18753">
        <v>0</v>
      </c>
      <c r="V18753">
        <v>0</v>
      </c>
      <c r="W18753">
        <v>0</v>
      </c>
      <c r="X18753" t="s">
        <v>45</v>
      </c>
      <c r="Y18753" t="s">
        <v>45</v>
      </c>
      <c r="Z18753">
        <v>0</v>
      </c>
      <c r="AA18753" t="s">
        <v>40</v>
      </c>
      <c r="AB18753">
        <v>28</v>
      </c>
      <c r="AC18753" t="s">
        <v>41</v>
      </c>
      <c r="AD18753">
        <v>0</v>
      </c>
      <c r="AE18753" t="s">
        <v>42</v>
      </c>
      <c r="AF18753">
        <v>89.1</v>
      </c>
      <c r="AG18753">
        <v>0</v>
      </c>
      <c r="AH18753">
        <v>0</v>
      </c>
      <c r="AI18753" t="s">
        <v>50</v>
      </c>
      <c r="AJ18753" s="7">
        <v>42724</v>
      </c>
      <c r="AK18753">
        <f t="shared" si="1460"/>
        <v>2016</v>
      </c>
      <c r="AL18753">
        <f t="shared" si="1461"/>
        <v>12</v>
      </c>
      <c r="AM18753">
        <f t="shared" si="1462"/>
        <v>20</v>
      </c>
      <c r="AN18753" t="str">
        <f t="shared" si="1463"/>
        <v>Tue</v>
      </c>
      <c r="AO18753">
        <f t="shared" si="1464"/>
        <v>51</v>
      </c>
    </row>
    <row r="18754" spans="1:41" x14ac:dyDescent="0.25">
      <c r="A18754" s="6">
        <v>167638</v>
      </c>
      <c r="B18754" t="s">
        <v>206</v>
      </c>
      <c r="C18754">
        <v>1</v>
      </c>
      <c r="D18754">
        <v>23</v>
      </c>
      <c r="E18754">
        <v>2017</v>
      </c>
      <c r="F18754" t="s">
        <v>137</v>
      </c>
      <c r="G18754">
        <v>18</v>
      </c>
      <c r="H18754">
        <v>5</v>
      </c>
      <c r="I18754">
        <v>1</v>
      </c>
      <c r="J18754">
        <v>2</v>
      </c>
      <c r="K18754">
        <v>1</v>
      </c>
      <c r="L18754">
        <v>2</v>
      </c>
      <c r="M18754">
        <v>2</v>
      </c>
      <c r="N18754">
        <v>0</v>
      </c>
      <c r="O18754">
        <v>0</v>
      </c>
      <c r="P18754" t="s">
        <v>105</v>
      </c>
      <c r="Q18754" t="str">
        <f>VLOOKUP(P18754,'Meal Codes'!$A$2:$B$5,2)</f>
        <v>Self-Catering</v>
      </c>
      <c r="R18754" t="s">
        <v>60</v>
      </c>
      <c r="S18754" t="s">
        <v>47</v>
      </c>
      <c r="T18754" t="s">
        <v>296</v>
      </c>
      <c r="U18754">
        <v>0</v>
      </c>
      <c r="V18754">
        <v>0</v>
      </c>
      <c r="W18754">
        <v>0</v>
      </c>
      <c r="X18754" t="s">
        <v>45</v>
      </c>
      <c r="Y18754" t="s">
        <v>45</v>
      </c>
      <c r="Z18754">
        <v>0</v>
      </c>
      <c r="AA18754" t="s">
        <v>40</v>
      </c>
      <c r="AB18754">
        <v>9</v>
      </c>
      <c r="AC18754" t="s">
        <v>41</v>
      </c>
      <c r="AD18754">
        <v>0</v>
      </c>
      <c r="AE18754" t="s">
        <v>42</v>
      </c>
      <c r="AF18754">
        <v>149</v>
      </c>
      <c r="AG18754">
        <v>0</v>
      </c>
      <c r="AH18754">
        <v>1</v>
      </c>
      <c r="AI18754" t="s">
        <v>50</v>
      </c>
      <c r="AJ18754" s="7">
        <v>42850</v>
      </c>
      <c r="AK18754">
        <f t="shared" si="1460"/>
        <v>2017</v>
      </c>
      <c r="AL18754">
        <f t="shared" si="1461"/>
        <v>4</v>
      </c>
      <c r="AM18754">
        <f t="shared" si="1462"/>
        <v>25</v>
      </c>
      <c r="AN18754" t="str">
        <f t="shared" si="1463"/>
        <v>Tue</v>
      </c>
      <c r="AO18754">
        <f t="shared" si="1464"/>
        <v>17</v>
      </c>
    </row>
    <row r="18755" spans="1:41" x14ac:dyDescent="0.25">
      <c r="A18755" s="6">
        <v>167639</v>
      </c>
      <c r="B18755" t="s">
        <v>206</v>
      </c>
      <c r="C18755">
        <v>1</v>
      </c>
      <c r="D18755">
        <v>15</v>
      </c>
      <c r="E18755">
        <v>2017</v>
      </c>
      <c r="F18755" t="s">
        <v>137</v>
      </c>
      <c r="G18755">
        <v>18</v>
      </c>
      <c r="H18755">
        <v>5</v>
      </c>
      <c r="I18755">
        <v>1</v>
      </c>
      <c r="J18755">
        <v>2</v>
      </c>
      <c r="K18755">
        <v>1</v>
      </c>
      <c r="L18755">
        <v>2</v>
      </c>
      <c r="M18755">
        <v>2</v>
      </c>
      <c r="N18755">
        <v>0</v>
      </c>
      <c r="O18755">
        <v>0</v>
      </c>
      <c r="P18755" t="s">
        <v>105</v>
      </c>
      <c r="Q18755" t="str">
        <f>VLOOKUP(P18755,'Meal Codes'!$A$2:$B$5,2)</f>
        <v>Self-Catering</v>
      </c>
      <c r="R18755" t="s">
        <v>60</v>
      </c>
      <c r="S18755" t="s">
        <v>47</v>
      </c>
      <c r="T18755" t="s">
        <v>296</v>
      </c>
      <c r="U18755">
        <v>0</v>
      </c>
      <c r="V18755">
        <v>0</v>
      </c>
      <c r="W18755">
        <v>0</v>
      </c>
      <c r="X18755" t="s">
        <v>45</v>
      </c>
      <c r="Y18755" t="s">
        <v>45</v>
      </c>
      <c r="Z18755">
        <v>0</v>
      </c>
      <c r="AA18755" t="s">
        <v>40</v>
      </c>
      <c r="AB18755">
        <v>9</v>
      </c>
      <c r="AC18755" t="s">
        <v>41</v>
      </c>
      <c r="AD18755">
        <v>0</v>
      </c>
      <c r="AE18755" t="s">
        <v>42</v>
      </c>
      <c r="AF18755">
        <v>150</v>
      </c>
      <c r="AG18755">
        <v>0</v>
      </c>
      <c r="AH18755">
        <v>1</v>
      </c>
      <c r="AI18755" t="s">
        <v>50</v>
      </c>
      <c r="AJ18755" s="7">
        <v>42850</v>
      </c>
      <c r="AK18755">
        <f t="shared" ref="AK18755:AK18818" si="1465">YEAR(AJ18755)</f>
        <v>2017</v>
      </c>
      <c r="AL18755">
        <f t="shared" ref="AL18755:AL18818" si="1466">MONTH(AJ18755)</f>
        <v>4</v>
      </c>
      <c r="AM18755">
        <f t="shared" ref="AM18755:AM18818" si="1467">DAY(AJ18755)</f>
        <v>25</v>
      </c>
      <c r="AN18755" t="str">
        <f t="shared" ref="AN18755:AN18818" si="1468">TEXT(AJ18755,"ddd")</f>
        <v>Tue</v>
      </c>
      <c r="AO18755">
        <f t="shared" ref="AO18755:AO18818" si="1469">_xlfn.ISOWEEKNUM(AJ18755)</f>
        <v>17</v>
      </c>
    </row>
    <row r="18756" spans="1:41" x14ac:dyDescent="0.25">
      <c r="A18756" s="6">
        <v>167640</v>
      </c>
      <c r="B18756" t="s">
        <v>206</v>
      </c>
      <c r="C18756">
        <v>1</v>
      </c>
      <c r="D18756">
        <v>99</v>
      </c>
      <c r="E18756">
        <v>2017</v>
      </c>
      <c r="F18756" t="s">
        <v>137</v>
      </c>
      <c r="G18756">
        <v>18</v>
      </c>
      <c r="H18756">
        <v>5</v>
      </c>
      <c r="I18756">
        <v>1</v>
      </c>
      <c r="J18756">
        <v>2</v>
      </c>
      <c r="K18756">
        <v>1</v>
      </c>
      <c r="L18756">
        <v>2</v>
      </c>
      <c r="M18756">
        <v>2</v>
      </c>
      <c r="N18756">
        <v>0</v>
      </c>
      <c r="O18756">
        <v>0</v>
      </c>
      <c r="P18756" t="s">
        <v>36</v>
      </c>
      <c r="Q18756" t="str">
        <f>VLOOKUP(P18756,'Meal Codes'!$A$2:$B$5,2)</f>
        <v>Bed &amp; Breakfast</v>
      </c>
      <c r="R18756" t="s">
        <v>78</v>
      </c>
      <c r="S18756" t="s">
        <v>47</v>
      </c>
      <c r="T18756" t="s">
        <v>296</v>
      </c>
      <c r="U18756">
        <v>0</v>
      </c>
      <c r="V18756">
        <v>0</v>
      </c>
      <c r="W18756">
        <v>0</v>
      </c>
      <c r="X18756" t="s">
        <v>53</v>
      </c>
      <c r="Y18756" t="s">
        <v>53</v>
      </c>
      <c r="Z18756">
        <v>0</v>
      </c>
      <c r="AA18756" t="s">
        <v>40</v>
      </c>
      <c r="AB18756">
        <v>9</v>
      </c>
      <c r="AC18756" t="s">
        <v>41</v>
      </c>
      <c r="AD18756">
        <v>0</v>
      </c>
      <c r="AE18756" t="s">
        <v>42</v>
      </c>
      <c r="AF18756">
        <v>135</v>
      </c>
      <c r="AG18756">
        <v>0</v>
      </c>
      <c r="AH18756">
        <v>0</v>
      </c>
      <c r="AI18756" t="s">
        <v>50</v>
      </c>
      <c r="AJ18756" s="7">
        <v>42761</v>
      </c>
      <c r="AK18756">
        <f t="shared" si="1465"/>
        <v>2017</v>
      </c>
      <c r="AL18756">
        <f t="shared" si="1466"/>
        <v>1</v>
      </c>
      <c r="AM18756">
        <f t="shared" si="1467"/>
        <v>26</v>
      </c>
      <c r="AN18756" t="str">
        <f t="shared" si="1468"/>
        <v>Thu</v>
      </c>
      <c r="AO18756">
        <f t="shared" si="1469"/>
        <v>4</v>
      </c>
    </row>
    <row r="18757" spans="1:41" x14ac:dyDescent="0.25">
      <c r="A18757" s="6">
        <v>167641</v>
      </c>
      <c r="B18757" t="s">
        <v>206</v>
      </c>
      <c r="C18757">
        <v>1</v>
      </c>
      <c r="D18757">
        <v>260</v>
      </c>
      <c r="E18757">
        <v>2017</v>
      </c>
      <c r="F18757" t="s">
        <v>137</v>
      </c>
      <c r="G18757">
        <v>18</v>
      </c>
      <c r="H18757">
        <v>5</v>
      </c>
      <c r="I18757">
        <v>1</v>
      </c>
      <c r="J18757">
        <v>2</v>
      </c>
      <c r="K18757">
        <v>1</v>
      </c>
      <c r="L18757">
        <v>2</v>
      </c>
      <c r="M18757">
        <v>2</v>
      </c>
      <c r="N18757">
        <v>0</v>
      </c>
      <c r="O18757">
        <v>0</v>
      </c>
      <c r="P18757" t="s">
        <v>51</v>
      </c>
      <c r="Q18757" t="str">
        <f>VLOOKUP(P18757,'Meal Codes'!$A$2:$B$5,2)</f>
        <v>Half Board</v>
      </c>
      <c r="R18757" t="s">
        <v>56</v>
      </c>
      <c r="S18757" t="s">
        <v>47</v>
      </c>
      <c r="T18757" t="s">
        <v>296</v>
      </c>
      <c r="U18757">
        <v>0</v>
      </c>
      <c r="V18757">
        <v>0</v>
      </c>
      <c r="W18757">
        <v>0</v>
      </c>
      <c r="X18757" t="s">
        <v>45</v>
      </c>
      <c r="Y18757" t="s">
        <v>45</v>
      </c>
      <c r="Z18757">
        <v>0</v>
      </c>
      <c r="AA18757" t="s">
        <v>40</v>
      </c>
      <c r="AB18757">
        <v>9</v>
      </c>
      <c r="AC18757" t="s">
        <v>41</v>
      </c>
      <c r="AD18757">
        <v>0</v>
      </c>
      <c r="AE18757" t="s">
        <v>42</v>
      </c>
      <c r="AF18757">
        <v>136.19999999999999</v>
      </c>
      <c r="AG18757">
        <v>0</v>
      </c>
      <c r="AH18757">
        <v>1</v>
      </c>
      <c r="AI18757" t="s">
        <v>50</v>
      </c>
      <c r="AJ18757" s="7">
        <v>42818</v>
      </c>
      <c r="AK18757">
        <f t="shared" si="1465"/>
        <v>2017</v>
      </c>
      <c r="AL18757">
        <f t="shared" si="1466"/>
        <v>3</v>
      </c>
      <c r="AM18757">
        <f t="shared" si="1467"/>
        <v>24</v>
      </c>
      <c r="AN18757" t="str">
        <f t="shared" si="1468"/>
        <v>Fri</v>
      </c>
      <c r="AO18757">
        <f t="shared" si="1469"/>
        <v>12</v>
      </c>
    </row>
    <row r="18758" spans="1:41" x14ac:dyDescent="0.25">
      <c r="A18758" s="6">
        <v>167642</v>
      </c>
      <c r="B18758" t="s">
        <v>206</v>
      </c>
      <c r="C18758">
        <v>1</v>
      </c>
      <c r="D18758">
        <v>175</v>
      </c>
      <c r="E18758">
        <v>2017</v>
      </c>
      <c r="F18758" t="s">
        <v>137</v>
      </c>
      <c r="G18758">
        <v>18</v>
      </c>
      <c r="H18758">
        <v>5</v>
      </c>
      <c r="I18758">
        <v>1</v>
      </c>
      <c r="J18758">
        <v>2</v>
      </c>
      <c r="K18758">
        <v>1</v>
      </c>
      <c r="L18758">
        <v>2</v>
      </c>
      <c r="M18758">
        <v>2</v>
      </c>
      <c r="N18758">
        <v>0</v>
      </c>
      <c r="O18758">
        <v>0</v>
      </c>
      <c r="P18758" t="s">
        <v>105</v>
      </c>
      <c r="Q18758" t="str">
        <f>VLOOKUP(P18758,'Meal Codes'!$A$2:$B$5,2)</f>
        <v>Self-Catering</v>
      </c>
      <c r="R18758" t="s">
        <v>60</v>
      </c>
      <c r="S18758" t="s">
        <v>47</v>
      </c>
      <c r="T18758" t="s">
        <v>296</v>
      </c>
      <c r="U18758">
        <v>0</v>
      </c>
      <c r="V18758">
        <v>0</v>
      </c>
      <c r="W18758">
        <v>0</v>
      </c>
      <c r="X18758" t="s">
        <v>45</v>
      </c>
      <c r="Y18758" t="s">
        <v>45</v>
      </c>
      <c r="Z18758">
        <v>0</v>
      </c>
      <c r="AA18758" t="s">
        <v>40</v>
      </c>
      <c r="AB18758">
        <v>9</v>
      </c>
      <c r="AC18758" t="s">
        <v>41</v>
      </c>
      <c r="AD18758">
        <v>0</v>
      </c>
      <c r="AE18758" t="s">
        <v>42</v>
      </c>
      <c r="AF18758">
        <v>99</v>
      </c>
      <c r="AG18758">
        <v>0</v>
      </c>
      <c r="AH18758">
        <v>0</v>
      </c>
      <c r="AI18758" t="s">
        <v>50</v>
      </c>
      <c r="AJ18758" s="7">
        <v>42842</v>
      </c>
      <c r="AK18758">
        <f t="shared" si="1465"/>
        <v>2017</v>
      </c>
      <c r="AL18758">
        <f t="shared" si="1466"/>
        <v>4</v>
      </c>
      <c r="AM18758">
        <f t="shared" si="1467"/>
        <v>17</v>
      </c>
      <c r="AN18758" t="str">
        <f t="shared" si="1468"/>
        <v>Mon</v>
      </c>
      <c r="AO18758">
        <f t="shared" si="1469"/>
        <v>16</v>
      </c>
    </row>
    <row r="18759" spans="1:41" x14ac:dyDescent="0.25">
      <c r="A18759" s="6">
        <v>167643</v>
      </c>
      <c r="B18759" t="s">
        <v>206</v>
      </c>
      <c r="C18759">
        <v>1</v>
      </c>
      <c r="D18759">
        <v>189</v>
      </c>
      <c r="E18759">
        <v>2017</v>
      </c>
      <c r="F18759" t="s">
        <v>137</v>
      </c>
      <c r="G18759">
        <v>18</v>
      </c>
      <c r="H18759">
        <v>5</v>
      </c>
      <c r="I18759">
        <v>1</v>
      </c>
      <c r="J18759">
        <v>2</v>
      </c>
      <c r="K18759">
        <v>1</v>
      </c>
      <c r="L18759">
        <v>2</v>
      </c>
      <c r="M18759">
        <v>2</v>
      </c>
      <c r="N18759">
        <v>0</v>
      </c>
      <c r="O18759">
        <v>0</v>
      </c>
      <c r="P18759" t="s">
        <v>36</v>
      </c>
      <c r="Q18759" t="str">
        <f>VLOOKUP(P18759,'Meal Codes'!$A$2:$B$5,2)</f>
        <v>Bed &amp; Breakfast</v>
      </c>
      <c r="R18759" t="s">
        <v>37</v>
      </c>
      <c r="S18759" t="s">
        <v>89</v>
      </c>
      <c r="T18759" t="s">
        <v>296</v>
      </c>
      <c r="U18759">
        <v>0</v>
      </c>
      <c r="V18759">
        <v>0</v>
      </c>
      <c r="W18759">
        <v>0</v>
      </c>
      <c r="X18759" t="s">
        <v>45</v>
      </c>
      <c r="Y18759" t="s">
        <v>45</v>
      </c>
      <c r="Z18759">
        <v>0</v>
      </c>
      <c r="AA18759" t="s">
        <v>40</v>
      </c>
      <c r="AB18759">
        <v>3</v>
      </c>
      <c r="AC18759" t="s">
        <v>41</v>
      </c>
      <c r="AD18759">
        <v>0</v>
      </c>
      <c r="AE18759" t="s">
        <v>65</v>
      </c>
      <c r="AF18759">
        <v>100</v>
      </c>
      <c r="AG18759">
        <v>0</v>
      </c>
      <c r="AH18759">
        <v>0</v>
      </c>
      <c r="AI18759" t="s">
        <v>50</v>
      </c>
      <c r="AJ18759" s="7">
        <v>42804</v>
      </c>
      <c r="AK18759">
        <f t="shared" si="1465"/>
        <v>2017</v>
      </c>
      <c r="AL18759">
        <f t="shared" si="1466"/>
        <v>3</v>
      </c>
      <c r="AM18759">
        <f t="shared" si="1467"/>
        <v>10</v>
      </c>
      <c r="AN18759" t="str">
        <f t="shared" si="1468"/>
        <v>Fri</v>
      </c>
      <c r="AO18759">
        <f t="shared" si="1469"/>
        <v>10</v>
      </c>
    </row>
    <row r="18760" spans="1:41" x14ac:dyDescent="0.25">
      <c r="A18760" s="6">
        <v>167644</v>
      </c>
      <c r="B18760" t="s">
        <v>206</v>
      </c>
      <c r="C18760">
        <v>1</v>
      </c>
      <c r="D18760">
        <v>189</v>
      </c>
      <c r="E18760">
        <v>2017</v>
      </c>
      <c r="F18760" t="s">
        <v>137</v>
      </c>
      <c r="G18760">
        <v>18</v>
      </c>
      <c r="H18760">
        <v>5</v>
      </c>
      <c r="I18760">
        <v>1</v>
      </c>
      <c r="J18760">
        <v>2</v>
      </c>
      <c r="K18760">
        <v>1</v>
      </c>
      <c r="L18760">
        <v>2</v>
      </c>
      <c r="M18760">
        <v>2</v>
      </c>
      <c r="N18760">
        <v>0</v>
      </c>
      <c r="O18760">
        <v>0</v>
      </c>
      <c r="P18760" t="s">
        <v>36</v>
      </c>
      <c r="Q18760" t="str">
        <f>VLOOKUP(P18760,'Meal Codes'!$A$2:$B$5,2)</f>
        <v>Bed &amp; Breakfast</v>
      </c>
      <c r="R18760" t="s">
        <v>37</v>
      </c>
      <c r="S18760" t="s">
        <v>89</v>
      </c>
      <c r="T18760" t="s">
        <v>296</v>
      </c>
      <c r="U18760">
        <v>0</v>
      </c>
      <c r="V18760">
        <v>0</v>
      </c>
      <c r="W18760">
        <v>0</v>
      </c>
      <c r="X18760" t="s">
        <v>45</v>
      </c>
      <c r="Y18760" t="s">
        <v>45</v>
      </c>
      <c r="Z18760">
        <v>0</v>
      </c>
      <c r="AA18760" t="s">
        <v>40</v>
      </c>
      <c r="AB18760">
        <v>3</v>
      </c>
      <c r="AC18760" t="s">
        <v>41</v>
      </c>
      <c r="AD18760">
        <v>0</v>
      </c>
      <c r="AE18760" t="s">
        <v>65</v>
      </c>
      <c r="AF18760">
        <v>100</v>
      </c>
      <c r="AG18760">
        <v>0</v>
      </c>
      <c r="AH18760">
        <v>0</v>
      </c>
      <c r="AI18760" t="s">
        <v>50</v>
      </c>
      <c r="AJ18760" s="7">
        <v>42804</v>
      </c>
      <c r="AK18760">
        <f t="shared" si="1465"/>
        <v>2017</v>
      </c>
      <c r="AL18760">
        <f t="shared" si="1466"/>
        <v>3</v>
      </c>
      <c r="AM18760">
        <f t="shared" si="1467"/>
        <v>10</v>
      </c>
      <c r="AN18760" t="str">
        <f t="shared" si="1468"/>
        <v>Fri</v>
      </c>
      <c r="AO18760">
        <f t="shared" si="1469"/>
        <v>10</v>
      </c>
    </row>
    <row r="18761" spans="1:41" x14ac:dyDescent="0.25">
      <c r="A18761" s="6">
        <v>167645</v>
      </c>
      <c r="B18761" t="s">
        <v>206</v>
      </c>
      <c r="C18761">
        <v>1</v>
      </c>
      <c r="D18761">
        <v>85</v>
      </c>
      <c r="E18761">
        <v>2017</v>
      </c>
      <c r="F18761" t="s">
        <v>137</v>
      </c>
      <c r="G18761">
        <v>18</v>
      </c>
      <c r="H18761">
        <v>5</v>
      </c>
      <c r="I18761">
        <v>1</v>
      </c>
      <c r="J18761">
        <v>2</v>
      </c>
      <c r="K18761">
        <v>1</v>
      </c>
      <c r="L18761">
        <v>2</v>
      </c>
      <c r="M18761">
        <v>2</v>
      </c>
      <c r="N18761">
        <v>0</v>
      </c>
      <c r="O18761">
        <v>0</v>
      </c>
      <c r="P18761" t="s">
        <v>36</v>
      </c>
      <c r="Q18761" t="str">
        <f>VLOOKUP(P18761,'Meal Codes'!$A$2:$B$5,2)</f>
        <v>Bed &amp; Breakfast</v>
      </c>
      <c r="R18761" t="s">
        <v>115</v>
      </c>
      <c r="S18761" t="s">
        <v>47</v>
      </c>
      <c r="T18761" t="s">
        <v>296</v>
      </c>
      <c r="U18761">
        <v>0</v>
      </c>
      <c r="V18761">
        <v>0</v>
      </c>
      <c r="W18761">
        <v>0</v>
      </c>
      <c r="X18761" t="s">
        <v>53</v>
      </c>
      <c r="Y18761" t="s">
        <v>53</v>
      </c>
      <c r="Z18761">
        <v>0</v>
      </c>
      <c r="AA18761" t="s">
        <v>40</v>
      </c>
      <c r="AB18761">
        <v>9</v>
      </c>
      <c r="AC18761" t="s">
        <v>41</v>
      </c>
      <c r="AD18761">
        <v>0</v>
      </c>
      <c r="AE18761" t="s">
        <v>42</v>
      </c>
      <c r="AF18761">
        <v>135</v>
      </c>
      <c r="AG18761">
        <v>0</v>
      </c>
      <c r="AH18761">
        <v>0</v>
      </c>
      <c r="AI18761" t="s">
        <v>50</v>
      </c>
      <c r="AJ18761" s="7">
        <v>42845</v>
      </c>
      <c r="AK18761">
        <f t="shared" si="1465"/>
        <v>2017</v>
      </c>
      <c r="AL18761">
        <f t="shared" si="1466"/>
        <v>4</v>
      </c>
      <c r="AM18761">
        <f t="shared" si="1467"/>
        <v>20</v>
      </c>
      <c r="AN18761" t="str">
        <f t="shared" si="1468"/>
        <v>Thu</v>
      </c>
      <c r="AO18761">
        <f t="shared" si="1469"/>
        <v>16</v>
      </c>
    </row>
    <row r="18762" spans="1:41" x14ac:dyDescent="0.25">
      <c r="A18762" s="6">
        <v>167646</v>
      </c>
      <c r="B18762" t="s">
        <v>206</v>
      </c>
      <c r="C18762">
        <v>1</v>
      </c>
      <c r="D18762">
        <v>81</v>
      </c>
      <c r="E18762">
        <v>2017</v>
      </c>
      <c r="F18762" t="s">
        <v>137</v>
      </c>
      <c r="G18762">
        <v>18</v>
      </c>
      <c r="H18762">
        <v>5</v>
      </c>
      <c r="I18762">
        <v>1</v>
      </c>
      <c r="J18762">
        <v>2</v>
      </c>
      <c r="K18762">
        <v>1</v>
      </c>
      <c r="L18762">
        <v>2</v>
      </c>
      <c r="M18762">
        <v>2</v>
      </c>
      <c r="N18762">
        <v>0</v>
      </c>
      <c r="O18762">
        <v>0</v>
      </c>
      <c r="P18762" t="s">
        <v>36</v>
      </c>
      <c r="Q18762" t="str">
        <f>VLOOKUP(P18762,'Meal Codes'!$A$2:$B$5,2)</f>
        <v>Bed &amp; Breakfast</v>
      </c>
      <c r="R18762" t="s">
        <v>44</v>
      </c>
      <c r="S18762" t="s">
        <v>47</v>
      </c>
      <c r="T18762" t="s">
        <v>296</v>
      </c>
      <c r="U18762">
        <v>0</v>
      </c>
      <c r="V18762">
        <v>0</v>
      </c>
      <c r="W18762">
        <v>0</v>
      </c>
      <c r="X18762" t="s">
        <v>54</v>
      </c>
      <c r="Y18762" t="s">
        <v>54</v>
      </c>
      <c r="Z18762">
        <v>0</v>
      </c>
      <c r="AA18762" t="s">
        <v>40</v>
      </c>
      <c r="AB18762">
        <v>9</v>
      </c>
      <c r="AC18762" t="s">
        <v>41</v>
      </c>
      <c r="AD18762">
        <v>0</v>
      </c>
      <c r="AE18762" t="s">
        <v>42</v>
      </c>
      <c r="AF18762">
        <v>162</v>
      </c>
      <c r="AG18762">
        <v>0</v>
      </c>
      <c r="AH18762">
        <v>0</v>
      </c>
      <c r="AI18762" t="s">
        <v>50</v>
      </c>
      <c r="AJ18762" s="7">
        <v>42816</v>
      </c>
      <c r="AK18762">
        <f t="shared" si="1465"/>
        <v>2017</v>
      </c>
      <c r="AL18762">
        <f t="shared" si="1466"/>
        <v>3</v>
      </c>
      <c r="AM18762">
        <f t="shared" si="1467"/>
        <v>22</v>
      </c>
      <c r="AN18762" t="str">
        <f t="shared" si="1468"/>
        <v>Wed</v>
      </c>
      <c r="AO18762">
        <f t="shared" si="1469"/>
        <v>12</v>
      </c>
    </row>
    <row r="18763" spans="1:41" x14ac:dyDescent="0.25">
      <c r="A18763" s="6">
        <v>167647</v>
      </c>
      <c r="B18763" t="s">
        <v>206</v>
      </c>
      <c r="C18763">
        <v>1</v>
      </c>
      <c r="D18763">
        <v>16</v>
      </c>
      <c r="E18763">
        <v>2017</v>
      </c>
      <c r="F18763" t="s">
        <v>137</v>
      </c>
      <c r="G18763">
        <v>18</v>
      </c>
      <c r="H18763">
        <v>5</v>
      </c>
      <c r="I18763">
        <v>1</v>
      </c>
      <c r="J18763">
        <v>2</v>
      </c>
      <c r="K18763">
        <v>1</v>
      </c>
      <c r="L18763">
        <v>2</v>
      </c>
      <c r="M18763">
        <v>2</v>
      </c>
      <c r="N18763">
        <v>0</v>
      </c>
      <c r="O18763">
        <v>0</v>
      </c>
      <c r="P18763" t="s">
        <v>51</v>
      </c>
      <c r="Q18763" t="str">
        <f>VLOOKUP(P18763,'Meal Codes'!$A$2:$B$5,2)</f>
        <v>Half Board</v>
      </c>
      <c r="R18763" t="s">
        <v>60</v>
      </c>
      <c r="S18763" t="s">
        <v>47</v>
      </c>
      <c r="T18763" t="s">
        <v>296</v>
      </c>
      <c r="U18763">
        <v>0</v>
      </c>
      <c r="V18763">
        <v>0</v>
      </c>
      <c r="W18763">
        <v>0</v>
      </c>
      <c r="X18763" t="s">
        <v>53</v>
      </c>
      <c r="Y18763" t="s">
        <v>53</v>
      </c>
      <c r="Z18763">
        <v>0</v>
      </c>
      <c r="AA18763" t="s">
        <v>40</v>
      </c>
      <c r="AB18763">
        <v>9</v>
      </c>
      <c r="AC18763" t="s">
        <v>41</v>
      </c>
      <c r="AD18763">
        <v>0</v>
      </c>
      <c r="AE18763" t="s">
        <v>42</v>
      </c>
      <c r="AF18763">
        <v>277</v>
      </c>
      <c r="AG18763">
        <v>0</v>
      </c>
      <c r="AH18763">
        <v>1</v>
      </c>
      <c r="AI18763" t="s">
        <v>50</v>
      </c>
      <c r="AJ18763" s="7">
        <v>42844</v>
      </c>
      <c r="AK18763">
        <f t="shared" si="1465"/>
        <v>2017</v>
      </c>
      <c r="AL18763">
        <f t="shared" si="1466"/>
        <v>4</v>
      </c>
      <c r="AM18763">
        <f t="shared" si="1467"/>
        <v>19</v>
      </c>
      <c r="AN18763" t="str">
        <f t="shared" si="1468"/>
        <v>Wed</v>
      </c>
      <c r="AO18763">
        <f t="shared" si="1469"/>
        <v>16</v>
      </c>
    </row>
    <row r="18764" spans="1:41" x14ac:dyDescent="0.25">
      <c r="A18764" s="6">
        <v>167648</v>
      </c>
      <c r="B18764" t="s">
        <v>206</v>
      </c>
      <c r="C18764">
        <v>1</v>
      </c>
      <c r="D18764">
        <v>81</v>
      </c>
      <c r="E18764">
        <v>2017</v>
      </c>
      <c r="F18764" t="s">
        <v>137</v>
      </c>
      <c r="G18764">
        <v>18</v>
      </c>
      <c r="H18764">
        <v>5</v>
      </c>
      <c r="I18764">
        <v>1</v>
      </c>
      <c r="J18764">
        <v>2</v>
      </c>
      <c r="K18764">
        <v>1</v>
      </c>
      <c r="L18764">
        <v>2</v>
      </c>
      <c r="M18764">
        <v>2</v>
      </c>
      <c r="N18764">
        <v>0</v>
      </c>
      <c r="O18764">
        <v>0</v>
      </c>
      <c r="P18764" t="s">
        <v>36</v>
      </c>
      <c r="Q18764" t="str">
        <f>VLOOKUP(P18764,'Meal Codes'!$A$2:$B$5,2)</f>
        <v>Bed &amp; Breakfast</v>
      </c>
      <c r="R18764" t="s">
        <v>60</v>
      </c>
      <c r="S18764" t="s">
        <v>47</v>
      </c>
      <c r="T18764" t="s">
        <v>296</v>
      </c>
      <c r="U18764">
        <v>0</v>
      </c>
      <c r="V18764">
        <v>0</v>
      </c>
      <c r="W18764">
        <v>0</v>
      </c>
      <c r="X18764" t="s">
        <v>54</v>
      </c>
      <c r="Y18764" t="s">
        <v>54</v>
      </c>
      <c r="Z18764">
        <v>0</v>
      </c>
      <c r="AA18764" t="s">
        <v>40</v>
      </c>
      <c r="AB18764">
        <v>9</v>
      </c>
      <c r="AC18764" t="s">
        <v>41</v>
      </c>
      <c r="AD18764">
        <v>0</v>
      </c>
      <c r="AE18764" t="s">
        <v>42</v>
      </c>
      <c r="AF18764">
        <v>162</v>
      </c>
      <c r="AG18764">
        <v>0</v>
      </c>
      <c r="AH18764">
        <v>0</v>
      </c>
      <c r="AI18764" t="s">
        <v>50</v>
      </c>
      <c r="AJ18764" s="7">
        <v>42780</v>
      </c>
      <c r="AK18764">
        <f t="shared" si="1465"/>
        <v>2017</v>
      </c>
      <c r="AL18764">
        <f t="shared" si="1466"/>
        <v>2</v>
      </c>
      <c r="AM18764">
        <f t="shared" si="1467"/>
        <v>14</v>
      </c>
      <c r="AN18764" t="str">
        <f t="shared" si="1468"/>
        <v>Tue</v>
      </c>
      <c r="AO18764">
        <f t="shared" si="1469"/>
        <v>7</v>
      </c>
    </row>
    <row r="18765" spans="1:41" x14ac:dyDescent="0.25">
      <c r="A18765" s="6">
        <v>167649</v>
      </c>
      <c r="B18765" t="s">
        <v>206</v>
      </c>
      <c r="C18765">
        <v>1</v>
      </c>
      <c r="D18765">
        <v>99</v>
      </c>
      <c r="E18765">
        <v>2017</v>
      </c>
      <c r="F18765" t="s">
        <v>137</v>
      </c>
      <c r="G18765">
        <v>18</v>
      </c>
      <c r="H18765">
        <v>5</v>
      </c>
      <c r="I18765">
        <v>1</v>
      </c>
      <c r="J18765">
        <v>2</v>
      </c>
      <c r="K18765">
        <v>1</v>
      </c>
      <c r="L18765">
        <v>3</v>
      </c>
      <c r="M18765">
        <v>3</v>
      </c>
      <c r="N18765">
        <v>0</v>
      </c>
      <c r="O18765">
        <v>0</v>
      </c>
      <c r="P18765" t="s">
        <v>36</v>
      </c>
      <c r="Q18765" t="str">
        <f>VLOOKUP(P18765,'Meal Codes'!$A$2:$B$5,2)</f>
        <v>Bed &amp; Breakfast</v>
      </c>
      <c r="R18765" t="s">
        <v>78</v>
      </c>
      <c r="S18765" t="s">
        <v>47</v>
      </c>
      <c r="T18765" t="s">
        <v>296</v>
      </c>
      <c r="U18765">
        <v>0</v>
      </c>
      <c r="V18765">
        <v>0</v>
      </c>
      <c r="W18765">
        <v>0</v>
      </c>
      <c r="X18765" t="s">
        <v>53</v>
      </c>
      <c r="Y18765" t="s">
        <v>53</v>
      </c>
      <c r="Z18765">
        <v>0</v>
      </c>
      <c r="AA18765" t="s">
        <v>40</v>
      </c>
      <c r="AB18765">
        <v>9</v>
      </c>
      <c r="AC18765" t="s">
        <v>41</v>
      </c>
      <c r="AD18765">
        <v>0</v>
      </c>
      <c r="AE18765" t="s">
        <v>42</v>
      </c>
      <c r="AF18765">
        <v>171</v>
      </c>
      <c r="AG18765">
        <v>0</v>
      </c>
      <c r="AH18765">
        <v>0</v>
      </c>
      <c r="AI18765" t="s">
        <v>50</v>
      </c>
      <c r="AJ18765" s="7">
        <v>42761</v>
      </c>
      <c r="AK18765">
        <f t="shared" si="1465"/>
        <v>2017</v>
      </c>
      <c r="AL18765">
        <f t="shared" si="1466"/>
        <v>1</v>
      </c>
      <c r="AM18765">
        <f t="shared" si="1467"/>
        <v>26</v>
      </c>
      <c r="AN18765" t="str">
        <f t="shared" si="1468"/>
        <v>Thu</v>
      </c>
      <c r="AO18765">
        <f t="shared" si="1469"/>
        <v>4</v>
      </c>
    </row>
    <row r="18766" spans="1:41" x14ac:dyDescent="0.25">
      <c r="A18766" s="6">
        <v>167650</v>
      </c>
      <c r="B18766" t="s">
        <v>206</v>
      </c>
      <c r="C18766">
        <v>1</v>
      </c>
      <c r="D18766">
        <v>98</v>
      </c>
      <c r="E18766">
        <v>2017</v>
      </c>
      <c r="F18766" t="s">
        <v>137</v>
      </c>
      <c r="G18766">
        <v>18</v>
      </c>
      <c r="H18766">
        <v>5</v>
      </c>
      <c r="I18766">
        <v>1</v>
      </c>
      <c r="J18766">
        <v>2</v>
      </c>
      <c r="K18766">
        <v>1</v>
      </c>
      <c r="L18766">
        <v>2</v>
      </c>
      <c r="M18766">
        <v>2</v>
      </c>
      <c r="N18766">
        <v>0</v>
      </c>
      <c r="O18766">
        <v>0</v>
      </c>
      <c r="P18766" t="s">
        <v>36</v>
      </c>
      <c r="Q18766" t="str">
        <f>VLOOKUP(P18766,'Meal Codes'!$A$2:$B$5,2)</f>
        <v>Bed &amp; Breakfast</v>
      </c>
      <c r="R18766" t="s">
        <v>60</v>
      </c>
      <c r="S18766" t="s">
        <v>47</v>
      </c>
      <c r="T18766" t="s">
        <v>296</v>
      </c>
      <c r="U18766">
        <v>0</v>
      </c>
      <c r="V18766">
        <v>0</v>
      </c>
      <c r="W18766">
        <v>0</v>
      </c>
      <c r="X18766" t="s">
        <v>53</v>
      </c>
      <c r="Y18766" t="s">
        <v>53</v>
      </c>
      <c r="Z18766">
        <v>0</v>
      </c>
      <c r="AA18766" t="s">
        <v>40</v>
      </c>
      <c r="AB18766">
        <v>9</v>
      </c>
      <c r="AC18766" t="s">
        <v>41</v>
      </c>
      <c r="AD18766">
        <v>0</v>
      </c>
      <c r="AE18766" t="s">
        <v>42</v>
      </c>
      <c r="AF18766">
        <v>135</v>
      </c>
      <c r="AG18766">
        <v>0</v>
      </c>
      <c r="AH18766">
        <v>0</v>
      </c>
      <c r="AI18766" t="s">
        <v>50</v>
      </c>
      <c r="AJ18766" s="7">
        <v>42764</v>
      </c>
      <c r="AK18766">
        <f t="shared" si="1465"/>
        <v>2017</v>
      </c>
      <c r="AL18766">
        <f t="shared" si="1466"/>
        <v>1</v>
      </c>
      <c r="AM18766">
        <f t="shared" si="1467"/>
        <v>29</v>
      </c>
      <c r="AN18766" t="str">
        <f t="shared" si="1468"/>
        <v>Sun</v>
      </c>
      <c r="AO18766">
        <f t="shared" si="1469"/>
        <v>4</v>
      </c>
    </row>
    <row r="18767" spans="1:41" x14ac:dyDescent="0.25">
      <c r="A18767" s="6">
        <v>167651</v>
      </c>
      <c r="B18767" t="s">
        <v>206</v>
      </c>
      <c r="C18767">
        <v>1</v>
      </c>
      <c r="D18767">
        <v>165</v>
      </c>
      <c r="E18767">
        <v>2017</v>
      </c>
      <c r="F18767" t="s">
        <v>137</v>
      </c>
      <c r="G18767">
        <v>18</v>
      </c>
      <c r="H18767">
        <v>5</v>
      </c>
      <c r="I18767">
        <v>1</v>
      </c>
      <c r="J18767">
        <v>2</v>
      </c>
      <c r="K18767">
        <v>1</v>
      </c>
      <c r="L18767">
        <v>2</v>
      </c>
      <c r="M18767">
        <v>2</v>
      </c>
      <c r="N18767">
        <v>0</v>
      </c>
      <c r="O18767">
        <v>0</v>
      </c>
      <c r="P18767" t="s">
        <v>36</v>
      </c>
      <c r="Q18767" t="str">
        <f>VLOOKUP(P18767,'Meal Codes'!$A$2:$B$5,2)</f>
        <v>Bed &amp; Breakfast</v>
      </c>
      <c r="R18767" t="s">
        <v>37</v>
      </c>
      <c r="S18767" t="s">
        <v>52</v>
      </c>
      <c r="T18767" t="s">
        <v>296</v>
      </c>
      <c r="U18767">
        <v>0</v>
      </c>
      <c r="V18767">
        <v>0</v>
      </c>
      <c r="W18767">
        <v>0</v>
      </c>
      <c r="X18767" t="s">
        <v>45</v>
      </c>
      <c r="Y18767" t="s">
        <v>45</v>
      </c>
      <c r="Z18767">
        <v>0</v>
      </c>
      <c r="AA18767" t="s">
        <v>40</v>
      </c>
      <c r="AB18767">
        <v>28</v>
      </c>
      <c r="AC18767" t="s">
        <v>41</v>
      </c>
      <c r="AD18767">
        <v>0</v>
      </c>
      <c r="AE18767" t="s">
        <v>42</v>
      </c>
      <c r="AF18767">
        <v>89.1</v>
      </c>
      <c r="AG18767">
        <v>0</v>
      </c>
      <c r="AH18767">
        <v>0</v>
      </c>
      <c r="AI18767" t="s">
        <v>50</v>
      </c>
      <c r="AJ18767" s="7">
        <v>42724</v>
      </c>
      <c r="AK18767">
        <f t="shared" si="1465"/>
        <v>2016</v>
      </c>
      <c r="AL18767">
        <f t="shared" si="1466"/>
        <v>12</v>
      </c>
      <c r="AM18767">
        <f t="shared" si="1467"/>
        <v>20</v>
      </c>
      <c r="AN18767" t="str">
        <f t="shared" si="1468"/>
        <v>Tue</v>
      </c>
      <c r="AO18767">
        <f t="shared" si="1469"/>
        <v>51</v>
      </c>
    </row>
    <row r="18768" spans="1:41" x14ac:dyDescent="0.25">
      <c r="A18768" s="6">
        <v>167652</v>
      </c>
      <c r="B18768" t="s">
        <v>206</v>
      </c>
      <c r="C18768">
        <v>1</v>
      </c>
      <c r="D18768">
        <v>117</v>
      </c>
      <c r="E18768">
        <v>2017</v>
      </c>
      <c r="F18768" t="s">
        <v>137</v>
      </c>
      <c r="G18768">
        <v>18</v>
      </c>
      <c r="H18768">
        <v>5</v>
      </c>
      <c r="I18768">
        <v>1</v>
      </c>
      <c r="J18768">
        <v>2</v>
      </c>
      <c r="K18768">
        <v>1</v>
      </c>
      <c r="L18768">
        <v>2</v>
      </c>
      <c r="M18768">
        <v>2</v>
      </c>
      <c r="N18768">
        <v>0</v>
      </c>
      <c r="O18768">
        <v>0</v>
      </c>
      <c r="P18768" t="s">
        <v>105</v>
      </c>
      <c r="Q18768" t="str">
        <f>VLOOKUP(P18768,'Meal Codes'!$A$2:$B$5,2)</f>
        <v>Self-Catering</v>
      </c>
      <c r="R18768" t="s">
        <v>58</v>
      </c>
      <c r="S18768" t="s">
        <v>47</v>
      </c>
      <c r="T18768" t="s">
        <v>296</v>
      </c>
      <c r="U18768">
        <v>0</v>
      </c>
      <c r="V18768">
        <v>0</v>
      </c>
      <c r="W18768">
        <v>0</v>
      </c>
      <c r="X18768" t="s">
        <v>45</v>
      </c>
      <c r="Y18768" t="s">
        <v>45</v>
      </c>
      <c r="Z18768">
        <v>0</v>
      </c>
      <c r="AA18768" t="s">
        <v>40</v>
      </c>
      <c r="AB18768">
        <v>9</v>
      </c>
      <c r="AC18768" t="s">
        <v>41</v>
      </c>
      <c r="AD18768">
        <v>0</v>
      </c>
      <c r="AE18768" t="s">
        <v>42</v>
      </c>
      <c r="AF18768">
        <v>108</v>
      </c>
      <c r="AG18768">
        <v>0</v>
      </c>
      <c r="AH18768">
        <v>1</v>
      </c>
      <c r="AI18768" t="s">
        <v>50</v>
      </c>
      <c r="AJ18768" s="7">
        <v>42811</v>
      </c>
      <c r="AK18768">
        <f t="shared" si="1465"/>
        <v>2017</v>
      </c>
      <c r="AL18768">
        <f t="shared" si="1466"/>
        <v>3</v>
      </c>
      <c r="AM18768">
        <f t="shared" si="1467"/>
        <v>17</v>
      </c>
      <c r="AN18768" t="str">
        <f t="shared" si="1468"/>
        <v>Fri</v>
      </c>
      <c r="AO18768">
        <f t="shared" si="1469"/>
        <v>11</v>
      </c>
    </row>
    <row r="18769" spans="1:41" x14ac:dyDescent="0.25">
      <c r="A18769" s="6">
        <v>167653</v>
      </c>
      <c r="B18769" t="s">
        <v>206</v>
      </c>
      <c r="C18769">
        <v>1</v>
      </c>
      <c r="D18769">
        <v>232</v>
      </c>
      <c r="E18769">
        <v>2017</v>
      </c>
      <c r="F18769" t="s">
        <v>137</v>
      </c>
      <c r="G18769">
        <v>18</v>
      </c>
      <c r="H18769">
        <v>5</v>
      </c>
      <c r="I18769">
        <v>2</v>
      </c>
      <c r="J18769">
        <v>2</v>
      </c>
      <c r="K18769">
        <v>1</v>
      </c>
      <c r="L18769">
        <v>3</v>
      </c>
      <c r="M18769">
        <v>3</v>
      </c>
      <c r="N18769">
        <v>0</v>
      </c>
      <c r="O18769">
        <v>0</v>
      </c>
      <c r="P18769" t="s">
        <v>36</v>
      </c>
      <c r="Q18769" t="str">
        <f>VLOOKUP(P18769,'Meal Codes'!$A$2:$B$5,2)</f>
        <v>Bed &amp; Breakfast</v>
      </c>
      <c r="R18769" t="s">
        <v>86</v>
      </c>
      <c r="S18769" t="s">
        <v>47</v>
      </c>
      <c r="T18769" t="s">
        <v>296</v>
      </c>
      <c r="U18769">
        <v>0</v>
      </c>
      <c r="V18769">
        <v>0</v>
      </c>
      <c r="W18769">
        <v>0</v>
      </c>
      <c r="X18769" t="s">
        <v>53</v>
      </c>
      <c r="Y18769" t="s">
        <v>53</v>
      </c>
      <c r="Z18769">
        <v>0</v>
      </c>
      <c r="AA18769" t="s">
        <v>40</v>
      </c>
      <c r="AB18769">
        <v>9</v>
      </c>
      <c r="AC18769" t="s">
        <v>41</v>
      </c>
      <c r="AD18769">
        <v>0</v>
      </c>
      <c r="AE18769" t="s">
        <v>42</v>
      </c>
      <c r="AF18769">
        <v>166</v>
      </c>
      <c r="AG18769">
        <v>0</v>
      </c>
      <c r="AH18769">
        <v>0</v>
      </c>
      <c r="AI18769" t="s">
        <v>50</v>
      </c>
      <c r="AJ18769" s="7">
        <v>42635</v>
      </c>
      <c r="AK18769">
        <f t="shared" si="1465"/>
        <v>2016</v>
      </c>
      <c r="AL18769">
        <f t="shared" si="1466"/>
        <v>9</v>
      </c>
      <c r="AM18769">
        <f t="shared" si="1467"/>
        <v>22</v>
      </c>
      <c r="AN18769" t="str">
        <f t="shared" si="1468"/>
        <v>Thu</v>
      </c>
      <c r="AO18769">
        <f t="shared" si="1469"/>
        <v>38</v>
      </c>
    </row>
    <row r="18770" spans="1:41" x14ac:dyDescent="0.25">
      <c r="A18770" s="6">
        <v>167654</v>
      </c>
      <c r="B18770" t="s">
        <v>206</v>
      </c>
      <c r="C18770">
        <v>1</v>
      </c>
      <c r="D18770">
        <v>182</v>
      </c>
      <c r="E18770">
        <v>2017</v>
      </c>
      <c r="F18770" t="s">
        <v>137</v>
      </c>
      <c r="G18770">
        <v>18</v>
      </c>
      <c r="H18770">
        <v>5</v>
      </c>
      <c r="I18770">
        <v>2</v>
      </c>
      <c r="J18770">
        <v>2</v>
      </c>
      <c r="K18770">
        <v>1</v>
      </c>
      <c r="L18770">
        <v>2</v>
      </c>
      <c r="M18770">
        <v>2</v>
      </c>
      <c r="N18770">
        <v>0</v>
      </c>
      <c r="O18770">
        <v>0</v>
      </c>
      <c r="P18770" t="s">
        <v>36</v>
      </c>
      <c r="Q18770" t="str">
        <f>VLOOKUP(P18770,'Meal Codes'!$A$2:$B$5,2)</f>
        <v>Bed &amp; Breakfast</v>
      </c>
      <c r="R18770" t="s">
        <v>71</v>
      </c>
      <c r="S18770" t="s">
        <v>47</v>
      </c>
      <c r="T18770" t="s">
        <v>296</v>
      </c>
      <c r="U18770">
        <v>0</v>
      </c>
      <c r="V18770">
        <v>0</v>
      </c>
      <c r="W18770">
        <v>0</v>
      </c>
      <c r="X18770" t="s">
        <v>53</v>
      </c>
      <c r="Y18770" t="s">
        <v>53</v>
      </c>
      <c r="Z18770">
        <v>0</v>
      </c>
      <c r="AA18770" t="s">
        <v>40</v>
      </c>
      <c r="AB18770">
        <v>9</v>
      </c>
      <c r="AC18770" t="s">
        <v>41</v>
      </c>
      <c r="AD18770">
        <v>0</v>
      </c>
      <c r="AE18770" t="s">
        <v>42</v>
      </c>
      <c r="AF18770">
        <v>130.5</v>
      </c>
      <c r="AG18770">
        <v>0</v>
      </c>
      <c r="AH18770">
        <v>2</v>
      </c>
      <c r="AI18770" t="s">
        <v>50</v>
      </c>
      <c r="AJ18770" s="7">
        <v>42682</v>
      </c>
      <c r="AK18770">
        <f t="shared" si="1465"/>
        <v>2016</v>
      </c>
      <c r="AL18770">
        <f t="shared" si="1466"/>
        <v>11</v>
      </c>
      <c r="AM18770">
        <f t="shared" si="1467"/>
        <v>8</v>
      </c>
      <c r="AN18770" t="str">
        <f t="shared" si="1468"/>
        <v>Tue</v>
      </c>
      <c r="AO18770">
        <f t="shared" si="1469"/>
        <v>45</v>
      </c>
    </row>
    <row r="18771" spans="1:41" x14ac:dyDescent="0.25">
      <c r="A18771" s="6">
        <v>167655</v>
      </c>
      <c r="B18771" t="s">
        <v>206</v>
      </c>
      <c r="C18771">
        <v>1</v>
      </c>
      <c r="D18771">
        <v>102</v>
      </c>
      <c r="E18771">
        <v>2017</v>
      </c>
      <c r="F18771" t="s">
        <v>137</v>
      </c>
      <c r="G18771">
        <v>18</v>
      </c>
      <c r="H18771">
        <v>5</v>
      </c>
      <c r="I18771">
        <v>2</v>
      </c>
      <c r="J18771">
        <v>2</v>
      </c>
      <c r="K18771">
        <v>1</v>
      </c>
      <c r="L18771">
        <v>3</v>
      </c>
      <c r="M18771">
        <v>3</v>
      </c>
      <c r="N18771">
        <v>0</v>
      </c>
      <c r="O18771">
        <v>0</v>
      </c>
      <c r="P18771" t="s">
        <v>36</v>
      </c>
      <c r="Q18771" t="str">
        <f>VLOOKUP(P18771,'Meal Codes'!$A$2:$B$5,2)</f>
        <v>Bed &amp; Breakfast</v>
      </c>
      <c r="R18771" t="s">
        <v>85</v>
      </c>
      <c r="S18771" t="s">
        <v>47</v>
      </c>
      <c r="T18771" t="s">
        <v>296</v>
      </c>
      <c r="U18771">
        <v>0</v>
      </c>
      <c r="V18771">
        <v>0</v>
      </c>
      <c r="W18771">
        <v>0</v>
      </c>
      <c r="X18771" t="s">
        <v>53</v>
      </c>
      <c r="Y18771" t="s">
        <v>53</v>
      </c>
      <c r="Z18771">
        <v>0</v>
      </c>
      <c r="AA18771" t="s">
        <v>40</v>
      </c>
      <c r="AB18771">
        <v>9</v>
      </c>
      <c r="AC18771" t="s">
        <v>41</v>
      </c>
      <c r="AD18771">
        <v>0</v>
      </c>
      <c r="AE18771" t="s">
        <v>42</v>
      </c>
      <c r="AF18771">
        <v>171</v>
      </c>
      <c r="AG18771">
        <v>0</v>
      </c>
      <c r="AH18771">
        <v>0</v>
      </c>
      <c r="AI18771" t="s">
        <v>50</v>
      </c>
      <c r="AJ18771" s="7">
        <v>42820</v>
      </c>
      <c r="AK18771">
        <f t="shared" si="1465"/>
        <v>2017</v>
      </c>
      <c r="AL18771">
        <f t="shared" si="1466"/>
        <v>3</v>
      </c>
      <c r="AM18771">
        <f t="shared" si="1467"/>
        <v>26</v>
      </c>
      <c r="AN18771" t="str">
        <f t="shared" si="1468"/>
        <v>Sun</v>
      </c>
      <c r="AO18771">
        <f t="shared" si="1469"/>
        <v>12</v>
      </c>
    </row>
    <row r="18772" spans="1:41" x14ac:dyDescent="0.25">
      <c r="A18772" s="6">
        <v>167656</v>
      </c>
      <c r="B18772" t="s">
        <v>206</v>
      </c>
      <c r="C18772">
        <v>1</v>
      </c>
      <c r="D18772">
        <v>206</v>
      </c>
      <c r="E18772">
        <v>2017</v>
      </c>
      <c r="F18772" t="s">
        <v>137</v>
      </c>
      <c r="G18772">
        <v>18</v>
      </c>
      <c r="H18772">
        <v>5</v>
      </c>
      <c r="I18772">
        <v>2</v>
      </c>
      <c r="J18772">
        <v>2</v>
      </c>
      <c r="K18772">
        <v>1</v>
      </c>
      <c r="L18772">
        <v>2</v>
      </c>
      <c r="M18772">
        <v>2</v>
      </c>
      <c r="N18772">
        <v>0</v>
      </c>
      <c r="O18772">
        <v>0</v>
      </c>
      <c r="P18772" t="s">
        <v>105</v>
      </c>
      <c r="Q18772" t="str">
        <f>VLOOKUP(P18772,'Meal Codes'!$A$2:$B$5,2)</f>
        <v>Self-Catering</v>
      </c>
      <c r="R18772" t="s">
        <v>44</v>
      </c>
      <c r="S18772" t="s">
        <v>47</v>
      </c>
      <c r="T18772" t="s">
        <v>296</v>
      </c>
      <c r="U18772">
        <v>0</v>
      </c>
      <c r="V18772">
        <v>0</v>
      </c>
      <c r="W18772">
        <v>0</v>
      </c>
      <c r="X18772" t="s">
        <v>45</v>
      </c>
      <c r="Y18772" t="s">
        <v>45</v>
      </c>
      <c r="Z18772">
        <v>0</v>
      </c>
      <c r="AA18772" t="s">
        <v>40</v>
      </c>
      <c r="AB18772">
        <v>9</v>
      </c>
      <c r="AC18772" t="s">
        <v>41</v>
      </c>
      <c r="AD18772">
        <v>0</v>
      </c>
      <c r="AE18772" t="s">
        <v>42</v>
      </c>
      <c r="AF18772">
        <v>99</v>
      </c>
      <c r="AG18772">
        <v>0</v>
      </c>
      <c r="AH18772">
        <v>1</v>
      </c>
      <c r="AI18772" t="s">
        <v>50</v>
      </c>
      <c r="AJ18772" s="7">
        <v>42683</v>
      </c>
      <c r="AK18772">
        <f t="shared" si="1465"/>
        <v>2016</v>
      </c>
      <c r="AL18772">
        <f t="shared" si="1466"/>
        <v>11</v>
      </c>
      <c r="AM18772">
        <f t="shared" si="1467"/>
        <v>9</v>
      </c>
      <c r="AN18772" t="str">
        <f t="shared" si="1468"/>
        <v>Wed</v>
      </c>
      <c r="AO18772">
        <f t="shared" si="1469"/>
        <v>45</v>
      </c>
    </row>
    <row r="18773" spans="1:41" x14ac:dyDescent="0.25">
      <c r="A18773" s="6">
        <v>167657</v>
      </c>
      <c r="B18773" t="s">
        <v>206</v>
      </c>
      <c r="C18773">
        <v>1</v>
      </c>
      <c r="D18773">
        <v>233</v>
      </c>
      <c r="E18773">
        <v>2017</v>
      </c>
      <c r="F18773" t="s">
        <v>137</v>
      </c>
      <c r="G18773">
        <v>18</v>
      </c>
      <c r="H18773">
        <v>5</v>
      </c>
      <c r="I18773">
        <v>2</v>
      </c>
      <c r="J18773">
        <v>2</v>
      </c>
      <c r="K18773">
        <v>1</v>
      </c>
      <c r="L18773">
        <v>2</v>
      </c>
      <c r="M18773">
        <v>2</v>
      </c>
      <c r="N18773">
        <v>0</v>
      </c>
      <c r="O18773">
        <v>0</v>
      </c>
      <c r="P18773" t="s">
        <v>51</v>
      </c>
      <c r="Q18773" t="str">
        <f>VLOOKUP(P18773,'Meal Codes'!$A$2:$B$5,2)</f>
        <v>Half Board</v>
      </c>
      <c r="R18773" t="s">
        <v>86</v>
      </c>
      <c r="S18773" t="s">
        <v>47</v>
      </c>
      <c r="T18773" t="s">
        <v>296</v>
      </c>
      <c r="U18773">
        <v>0</v>
      </c>
      <c r="V18773">
        <v>0</v>
      </c>
      <c r="W18773">
        <v>0</v>
      </c>
      <c r="X18773" t="s">
        <v>45</v>
      </c>
      <c r="Y18773" t="s">
        <v>45</v>
      </c>
      <c r="Z18773">
        <v>0</v>
      </c>
      <c r="AA18773" t="s">
        <v>40</v>
      </c>
      <c r="AB18773">
        <v>9</v>
      </c>
      <c r="AC18773" t="s">
        <v>41</v>
      </c>
      <c r="AD18773">
        <v>0</v>
      </c>
      <c r="AE18773" t="s">
        <v>42</v>
      </c>
      <c r="AF18773">
        <v>130.6</v>
      </c>
      <c r="AG18773">
        <v>0</v>
      </c>
      <c r="AH18773">
        <v>0</v>
      </c>
      <c r="AI18773" t="s">
        <v>50</v>
      </c>
      <c r="AJ18773" s="7">
        <v>42807</v>
      </c>
      <c r="AK18773">
        <f t="shared" si="1465"/>
        <v>2017</v>
      </c>
      <c r="AL18773">
        <f t="shared" si="1466"/>
        <v>3</v>
      </c>
      <c r="AM18773">
        <f t="shared" si="1467"/>
        <v>13</v>
      </c>
      <c r="AN18773" t="str">
        <f t="shared" si="1468"/>
        <v>Mon</v>
      </c>
      <c r="AO18773">
        <f t="shared" si="1469"/>
        <v>11</v>
      </c>
    </row>
    <row r="18774" spans="1:41" x14ac:dyDescent="0.25">
      <c r="A18774" s="6">
        <v>167658</v>
      </c>
      <c r="B18774" t="s">
        <v>206</v>
      </c>
      <c r="C18774">
        <v>1</v>
      </c>
      <c r="D18774">
        <v>15</v>
      </c>
      <c r="E18774">
        <v>2017</v>
      </c>
      <c r="F18774" t="s">
        <v>137</v>
      </c>
      <c r="G18774">
        <v>18</v>
      </c>
      <c r="H18774">
        <v>5</v>
      </c>
      <c r="I18774">
        <v>2</v>
      </c>
      <c r="J18774">
        <v>2</v>
      </c>
      <c r="K18774">
        <v>1</v>
      </c>
      <c r="L18774">
        <v>2</v>
      </c>
      <c r="M18774">
        <v>2</v>
      </c>
      <c r="N18774">
        <v>0</v>
      </c>
      <c r="O18774">
        <v>0</v>
      </c>
      <c r="P18774" t="s">
        <v>105</v>
      </c>
      <c r="Q18774" t="str">
        <f>VLOOKUP(P18774,'Meal Codes'!$A$2:$B$5,2)</f>
        <v>Self-Catering</v>
      </c>
      <c r="R18774" t="s">
        <v>60</v>
      </c>
      <c r="S18774" t="s">
        <v>47</v>
      </c>
      <c r="T18774" t="s">
        <v>296</v>
      </c>
      <c r="U18774">
        <v>0</v>
      </c>
      <c r="V18774">
        <v>0</v>
      </c>
      <c r="W18774">
        <v>0</v>
      </c>
      <c r="X18774" t="s">
        <v>45</v>
      </c>
      <c r="Y18774" t="s">
        <v>45</v>
      </c>
      <c r="Z18774">
        <v>0</v>
      </c>
      <c r="AA18774" t="s">
        <v>40</v>
      </c>
      <c r="AB18774">
        <v>9</v>
      </c>
      <c r="AC18774" t="s">
        <v>41</v>
      </c>
      <c r="AD18774">
        <v>0</v>
      </c>
      <c r="AE18774" t="s">
        <v>42</v>
      </c>
      <c r="AF18774">
        <v>150</v>
      </c>
      <c r="AG18774">
        <v>0</v>
      </c>
      <c r="AH18774">
        <v>1</v>
      </c>
      <c r="AI18774" t="s">
        <v>50</v>
      </c>
      <c r="AJ18774" s="7">
        <v>42852</v>
      </c>
      <c r="AK18774">
        <f t="shared" si="1465"/>
        <v>2017</v>
      </c>
      <c r="AL18774">
        <f t="shared" si="1466"/>
        <v>4</v>
      </c>
      <c r="AM18774">
        <f t="shared" si="1467"/>
        <v>27</v>
      </c>
      <c r="AN18774" t="str">
        <f t="shared" si="1468"/>
        <v>Thu</v>
      </c>
      <c r="AO18774">
        <f t="shared" si="1469"/>
        <v>17</v>
      </c>
    </row>
    <row r="18775" spans="1:41" x14ac:dyDescent="0.25">
      <c r="A18775" s="6">
        <v>167659</v>
      </c>
      <c r="B18775" t="s">
        <v>206</v>
      </c>
      <c r="C18775">
        <v>1</v>
      </c>
      <c r="D18775">
        <v>206</v>
      </c>
      <c r="E18775">
        <v>2017</v>
      </c>
      <c r="F18775" t="s">
        <v>137</v>
      </c>
      <c r="G18775">
        <v>18</v>
      </c>
      <c r="H18775">
        <v>5</v>
      </c>
      <c r="I18775">
        <v>2</v>
      </c>
      <c r="J18775">
        <v>2</v>
      </c>
      <c r="K18775">
        <v>1</v>
      </c>
      <c r="L18775">
        <v>2</v>
      </c>
      <c r="M18775">
        <v>2</v>
      </c>
      <c r="N18775">
        <v>0</v>
      </c>
      <c r="O18775">
        <v>0</v>
      </c>
      <c r="P18775" t="s">
        <v>105</v>
      </c>
      <c r="Q18775" t="str">
        <f>VLOOKUP(P18775,'Meal Codes'!$A$2:$B$5,2)</f>
        <v>Self-Catering</v>
      </c>
      <c r="R18775" t="s">
        <v>44</v>
      </c>
      <c r="S18775" t="s">
        <v>47</v>
      </c>
      <c r="T18775" t="s">
        <v>296</v>
      </c>
      <c r="U18775">
        <v>0</v>
      </c>
      <c r="V18775">
        <v>0</v>
      </c>
      <c r="W18775">
        <v>0</v>
      </c>
      <c r="X18775" t="s">
        <v>45</v>
      </c>
      <c r="Y18775" t="s">
        <v>45</v>
      </c>
      <c r="Z18775">
        <v>0</v>
      </c>
      <c r="AA18775" t="s">
        <v>40</v>
      </c>
      <c r="AB18775">
        <v>9</v>
      </c>
      <c r="AC18775" t="s">
        <v>41</v>
      </c>
      <c r="AD18775">
        <v>0</v>
      </c>
      <c r="AE18775" t="s">
        <v>42</v>
      </c>
      <c r="AF18775">
        <v>99</v>
      </c>
      <c r="AG18775">
        <v>0</v>
      </c>
      <c r="AH18775">
        <v>1</v>
      </c>
      <c r="AI18775" t="s">
        <v>50</v>
      </c>
      <c r="AJ18775" s="7">
        <v>42683</v>
      </c>
      <c r="AK18775">
        <f t="shared" si="1465"/>
        <v>2016</v>
      </c>
      <c r="AL18775">
        <f t="shared" si="1466"/>
        <v>11</v>
      </c>
      <c r="AM18775">
        <f t="shared" si="1467"/>
        <v>9</v>
      </c>
      <c r="AN18775" t="str">
        <f t="shared" si="1468"/>
        <v>Wed</v>
      </c>
      <c r="AO18775">
        <f t="shared" si="1469"/>
        <v>45</v>
      </c>
    </row>
    <row r="18776" spans="1:41" x14ac:dyDescent="0.25">
      <c r="A18776" s="6">
        <v>167660</v>
      </c>
      <c r="B18776" t="s">
        <v>206</v>
      </c>
      <c r="C18776">
        <v>1</v>
      </c>
      <c r="D18776">
        <v>206</v>
      </c>
      <c r="E18776">
        <v>2017</v>
      </c>
      <c r="F18776" t="s">
        <v>137</v>
      </c>
      <c r="G18776">
        <v>18</v>
      </c>
      <c r="H18776">
        <v>5</v>
      </c>
      <c r="I18776">
        <v>2</v>
      </c>
      <c r="J18776">
        <v>2</v>
      </c>
      <c r="K18776">
        <v>1</v>
      </c>
      <c r="L18776">
        <v>2</v>
      </c>
      <c r="M18776">
        <v>2</v>
      </c>
      <c r="N18776">
        <v>0</v>
      </c>
      <c r="O18776">
        <v>0</v>
      </c>
      <c r="P18776" t="s">
        <v>105</v>
      </c>
      <c r="Q18776" t="str">
        <f>VLOOKUP(P18776,'Meal Codes'!$A$2:$B$5,2)</f>
        <v>Self-Catering</v>
      </c>
      <c r="R18776" t="s">
        <v>44</v>
      </c>
      <c r="S18776" t="s">
        <v>47</v>
      </c>
      <c r="T18776" t="s">
        <v>296</v>
      </c>
      <c r="U18776">
        <v>0</v>
      </c>
      <c r="V18776">
        <v>0</v>
      </c>
      <c r="W18776">
        <v>0</v>
      </c>
      <c r="X18776" t="s">
        <v>45</v>
      </c>
      <c r="Y18776" t="s">
        <v>45</v>
      </c>
      <c r="Z18776">
        <v>0</v>
      </c>
      <c r="AA18776" t="s">
        <v>40</v>
      </c>
      <c r="AB18776">
        <v>9</v>
      </c>
      <c r="AC18776" t="s">
        <v>41</v>
      </c>
      <c r="AD18776">
        <v>0</v>
      </c>
      <c r="AE18776" t="s">
        <v>42</v>
      </c>
      <c r="AF18776">
        <v>99</v>
      </c>
      <c r="AG18776">
        <v>0</v>
      </c>
      <c r="AH18776">
        <v>1</v>
      </c>
      <c r="AI18776" t="s">
        <v>50</v>
      </c>
      <c r="AJ18776" s="7">
        <v>42683</v>
      </c>
      <c r="AK18776">
        <f t="shared" si="1465"/>
        <v>2016</v>
      </c>
      <c r="AL18776">
        <f t="shared" si="1466"/>
        <v>11</v>
      </c>
      <c r="AM18776">
        <f t="shared" si="1467"/>
        <v>9</v>
      </c>
      <c r="AN18776" t="str">
        <f t="shared" si="1468"/>
        <v>Wed</v>
      </c>
      <c r="AO18776">
        <f t="shared" si="1469"/>
        <v>45</v>
      </c>
    </row>
    <row r="18777" spans="1:41" x14ac:dyDescent="0.25">
      <c r="A18777" s="6">
        <v>167661</v>
      </c>
      <c r="B18777" t="s">
        <v>206</v>
      </c>
      <c r="C18777">
        <v>1</v>
      </c>
      <c r="D18777">
        <v>172</v>
      </c>
      <c r="E18777">
        <v>2017</v>
      </c>
      <c r="F18777" t="s">
        <v>137</v>
      </c>
      <c r="G18777">
        <v>18</v>
      </c>
      <c r="H18777">
        <v>5</v>
      </c>
      <c r="I18777">
        <v>2</v>
      </c>
      <c r="J18777">
        <v>2</v>
      </c>
      <c r="K18777">
        <v>1</v>
      </c>
      <c r="L18777">
        <v>2</v>
      </c>
      <c r="M18777">
        <v>2</v>
      </c>
      <c r="N18777">
        <v>0</v>
      </c>
      <c r="O18777">
        <v>0</v>
      </c>
      <c r="P18777" t="s">
        <v>36</v>
      </c>
      <c r="Q18777" t="str">
        <f>VLOOKUP(P18777,'Meal Codes'!$A$2:$B$5,2)</f>
        <v>Bed &amp; Breakfast</v>
      </c>
      <c r="R18777" t="s">
        <v>44</v>
      </c>
      <c r="S18777" t="s">
        <v>47</v>
      </c>
      <c r="T18777" t="s">
        <v>296</v>
      </c>
      <c r="U18777">
        <v>0</v>
      </c>
      <c r="V18777">
        <v>0</v>
      </c>
      <c r="W18777">
        <v>0</v>
      </c>
      <c r="X18777" t="s">
        <v>53</v>
      </c>
      <c r="Y18777" t="s">
        <v>53</v>
      </c>
      <c r="Z18777">
        <v>0</v>
      </c>
      <c r="AA18777" t="s">
        <v>40</v>
      </c>
      <c r="AB18777">
        <v>9</v>
      </c>
      <c r="AC18777" t="s">
        <v>41</v>
      </c>
      <c r="AD18777">
        <v>0</v>
      </c>
      <c r="AE18777" t="s">
        <v>42</v>
      </c>
      <c r="AF18777">
        <v>130.5</v>
      </c>
      <c r="AG18777">
        <v>0</v>
      </c>
      <c r="AH18777">
        <v>3</v>
      </c>
      <c r="AI18777" t="s">
        <v>50</v>
      </c>
      <c r="AJ18777" s="7">
        <v>42842</v>
      </c>
      <c r="AK18777">
        <f t="shared" si="1465"/>
        <v>2017</v>
      </c>
      <c r="AL18777">
        <f t="shared" si="1466"/>
        <v>4</v>
      </c>
      <c r="AM18777">
        <f t="shared" si="1467"/>
        <v>17</v>
      </c>
      <c r="AN18777" t="str">
        <f t="shared" si="1468"/>
        <v>Mon</v>
      </c>
      <c r="AO18777">
        <f t="shared" si="1469"/>
        <v>16</v>
      </c>
    </row>
    <row r="18778" spans="1:41" x14ac:dyDescent="0.25">
      <c r="A18778" s="6">
        <v>167662</v>
      </c>
      <c r="B18778" t="s">
        <v>206</v>
      </c>
      <c r="C18778">
        <v>1</v>
      </c>
      <c r="D18778">
        <v>117</v>
      </c>
      <c r="E18778">
        <v>2017</v>
      </c>
      <c r="F18778" t="s">
        <v>137</v>
      </c>
      <c r="G18778">
        <v>18</v>
      </c>
      <c r="H18778">
        <v>5</v>
      </c>
      <c r="I18778">
        <v>2</v>
      </c>
      <c r="J18778">
        <v>2</v>
      </c>
      <c r="K18778">
        <v>1</v>
      </c>
      <c r="L18778">
        <v>2</v>
      </c>
      <c r="M18778">
        <v>2</v>
      </c>
      <c r="N18778">
        <v>0</v>
      </c>
      <c r="O18778">
        <v>0</v>
      </c>
      <c r="P18778" t="s">
        <v>36</v>
      </c>
      <c r="Q18778" t="str">
        <f>VLOOKUP(P18778,'Meal Codes'!$A$2:$B$5,2)</f>
        <v>Bed &amp; Breakfast</v>
      </c>
      <c r="R18778" t="s">
        <v>60</v>
      </c>
      <c r="S18778" t="s">
        <v>47</v>
      </c>
      <c r="T18778" t="s">
        <v>296</v>
      </c>
      <c r="U18778">
        <v>0</v>
      </c>
      <c r="V18778">
        <v>0</v>
      </c>
      <c r="W18778">
        <v>0</v>
      </c>
      <c r="X18778" t="s">
        <v>45</v>
      </c>
      <c r="Y18778" t="s">
        <v>45</v>
      </c>
      <c r="Z18778">
        <v>0</v>
      </c>
      <c r="AA18778" t="s">
        <v>40</v>
      </c>
      <c r="AB18778">
        <v>9</v>
      </c>
      <c r="AC18778" t="s">
        <v>41</v>
      </c>
      <c r="AD18778">
        <v>0</v>
      </c>
      <c r="AE18778" t="s">
        <v>42</v>
      </c>
      <c r="AF18778">
        <v>126</v>
      </c>
      <c r="AG18778">
        <v>0</v>
      </c>
      <c r="AH18778">
        <v>1</v>
      </c>
      <c r="AI18778" t="s">
        <v>50</v>
      </c>
      <c r="AJ18778" s="7">
        <v>42845</v>
      </c>
      <c r="AK18778">
        <f t="shared" si="1465"/>
        <v>2017</v>
      </c>
      <c r="AL18778">
        <f t="shared" si="1466"/>
        <v>4</v>
      </c>
      <c r="AM18778">
        <f t="shared" si="1467"/>
        <v>20</v>
      </c>
      <c r="AN18778" t="str">
        <f t="shared" si="1468"/>
        <v>Thu</v>
      </c>
      <c r="AO18778">
        <f t="shared" si="1469"/>
        <v>16</v>
      </c>
    </row>
    <row r="18779" spans="1:41" x14ac:dyDescent="0.25">
      <c r="A18779" s="6">
        <v>167663</v>
      </c>
      <c r="B18779" t="s">
        <v>206</v>
      </c>
      <c r="C18779">
        <v>1</v>
      </c>
      <c r="D18779">
        <v>8</v>
      </c>
      <c r="E18779">
        <v>2017</v>
      </c>
      <c r="F18779" t="s">
        <v>137</v>
      </c>
      <c r="G18779">
        <v>18</v>
      </c>
      <c r="H18779">
        <v>5</v>
      </c>
      <c r="I18779">
        <v>2</v>
      </c>
      <c r="J18779">
        <v>2</v>
      </c>
      <c r="K18779">
        <v>1</v>
      </c>
      <c r="L18779">
        <v>2</v>
      </c>
      <c r="M18779">
        <v>2</v>
      </c>
      <c r="N18779">
        <v>0</v>
      </c>
      <c r="O18779">
        <v>0</v>
      </c>
      <c r="P18779" t="s">
        <v>36</v>
      </c>
      <c r="Q18779" t="str">
        <f>VLOOKUP(P18779,'Meal Codes'!$A$2:$B$5,2)</f>
        <v>Bed &amp; Breakfast</v>
      </c>
      <c r="R18779" t="s">
        <v>37</v>
      </c>
      <c r="S18779" t="s">
        <v>52</v>
      </c>
      <c r="T18779" t="s">
        <v>296</v>
      </c>
      <c r="U18779">
        <v>0</v>
      </c>
      <c r="V18779">
        <v>0</v>
      </c>
      <c r="W18779">
        <v>0</v>
      </c>
      <c r="X18779" t="s">
        <v>45</v>
      </c>
      <c r="Y18779" t="s">
        <v>45</v>
      </c>
      <c r="Z18779">
        <v>0</v>
      </c>
      <c r="AA18779" t="s">
        <v>40</v>
      </c>
      <c r="AB18779">
        <v>1</v>
      </c>
      <c r="AC18779" t="s">
        <v>41</v>
      </c>
      <c r="AD18779">
        <v>0</v>
      </c>
      <c r="AE18779" t="s">
        <v>42</v>
      </c>
      <c r="AF18779">
        <v>99</v>
      </c>
      <c r="AG18779">
        <v>0</v>
      </c>
      <c r="AH18779">
        <v>2</v>
      </c>
      <c r="AI18779" t="s">
        <v>50</v>
      </c>
      <c r="AJ18779" s="7">
        <v>42857</v>
      </c>
      <c r="AK18779">
        <f t="shared" si="1465"/>
        <v>2017</v>
      </c>
      <c r="AL18779">
        <f t="shared" si="1466"/>
        <v>5</v>
      </c>
      <c r="AM18779">
        <f t="shared" si="1467"/>
        <v>2</v>
      </c>
      <c r="AN18779" t="str">
        <f t="shared" si="1468"/>
        <v>Tue</v>
      </c>
      <c r="AO18779">
        <f t="shared" si="1469"/>
        <v>18</v>
      </c>
    </row>
    <row r="18780" spans="1:41" x14ac:dyDescent="0.25">
      <c r="A18780" s="6">
        <v>167664</v>
      </c>
      <c r="B18780" t="s">
        <v>206</v>
      </c>
      <c r="C18780">
        <v>1</v>
      </c>
      <c r="D18780">
        <v>189</v>
      </c>
      <c r="E18780">
        <v>2017</v>
      </c>
      <c r="F18780" t="s">
        <v>137</v>
      </c>
      <c r="G18780">
        <v>18</v>
      </c>
      <c r="H18780">
        <v>5</v>
      </c>
      <c r="I18780">
        <v>1</v>
      </c>
      <c r="J18780">
        <v>2</v>
      </c>
      <c r="K18780">
        <v>1</v>
      </c>
      <c r="L18780">
        <v>2</v>
      </c>
      <c r="M18780">
        <v>2</v>
      </c>
      <c r="N18780">
        <v>0</v>
      </c>
      <c r="O18780">
        <v>0</v>
      </c>
      <c r="P18780" t="s">
        <v>36</v>
      </c>
      <c r="Q18780" t="str">
        <f>VLOOKUP(P18780,'Meal Codes'!$A$2:$B$5,2)</f>
        <v>Bed &amp; Breakfast</v>
      </c>
      <c r="R18780" t="s">
        <v>37</v>
      </c>
      <c r="S18780" t="s">
        <v>89</v>
      </c>
      <c r="T18780" t="s">
        <v>296</v>
      </c>
      <c r="U18780">
        <v>0</v>
      </c>
      <c r="V18780">
        <v>0</v>
      </c>
      <c r="W18780">
        <v>0</v>
      </c>
      <c r="X18780" t="s">
        <v>45</v>
      </c>
      <c r="Y18780" t="s">
        <v>45</v>
      </c>
      <c r="Z18780">
        <v>0</v>
      </c>
      <c r="AA18780" t="s">
        <v>40</v>
      </c>
      <c r="AB18780">
        <v>3</v>
      </c>
      <c r="AC18780" t="s">
        <v>41</v>
      </c>
      <c r="AD18780">
        <v>0</v>
      </c>
      <c r="AE18780" t="s">
        <v>65</v>
      </c>
      <c r="AF18780">
        <v>100</v>
      </c>
      <c r="AG18780">
        <v>0</v>
      </c>
      <c r="AH18780">
        <v>0</v>
      </c>
      <c r="AI18780" t="s">
        <v>50</v>
      </c>
      <c r="AJ18780" s="7">
        <v>42831</v>
      </c>
      <c r="AK18780">
        <f t="shared" si="1465"/>
        <v>2017</v>
      </c>
      <c r="AL18780">
        <f t="shared" si="1466"/>
        <v>4</v>
      </c>
      <c r="AM18780">
        <f t="shared" si="1467"/>
        <v>6</v>
      </c>
      <c r="AN18780" t="str">
        <f t="shared" si="1468"/>
        <v>Thu</v>
      </c>
      <c r="AO18780">
        <f t="shared" si="1469"/>
        <v>14</v>
      </c>
    </row>
    <row r="18781" spans="1:41" x14ac:dyDescent="0.25">
      <c r="A18781" s="6">
        <v>167665</v>
      </c>
      <c r="B18781" t="s">
        <v>206</v>
      </c>
      <c r="C18781">
        <v>1</v>
      </c>
      <c r="D18781">
        <v>189</v>
      </c>
      <c r="E18781">
        <v>2017</v>
      </c>
      <c r="F18781" t="s">
        <v>137</v>
      </c>
      <c r="G18781">
        <v>18</v>
      </c>
      <c r="H18781">
        <v>5</v>
      </c>
      <c r="I18781">
        <v>1</v>
      </c>
      <c r="J18781">
        <v>2</v>
      </c>
      <c r="K18781">
        <v>1</v>
      </c>
      <c r="L18781">
        <v>2</v>
      </c>
      <c r="M18781">
        <v>2</v>
      </c>
      <c r="N18781">
        <v>0</v>
      </c>
      <c r="O18781">
        <v>0</v>
      </c>
      <c r="P18781" t="s">
        <v>36</v>
      </c>
      <c r="Q18781" t="str">
        <f>VLOOKUP(P18781,'Meal Codes'!$A$2:$B$5,2)</f>
        <v>Bed &amp; Breakfast</v>
      </c>
      <c r="R18781" t="s">
        <v>37</v>
      </c>
      <c r="S18781" t="s">
        <v>89</v>
      </c>
      <c r="T18781" t="s">
        <v>296</v>
      </c>
      <c r="U18781">
        <v>0</v>
      </c>
      <c r="V18781">
        <v>0</v>
      </c>
      <c r="W18781">
        <v>0</v>
      </c>
      <c r="X18781" t="s">
        <v>45</v>
      </c>
      <c r="Y18781" t="s">
        <v>45</v>
      </c>
      <c r="Z18781">
        <v>0</v>
      </c>
      <c r="AA18781" t="s">
        <v>40</v>
      </c>
      <c r="AB18781">
        <v>3</v>
      </c>
      <c r="AC18781" t="s">
        <v>41</v>
      </c>
      <c r="AD18781">
        <v>0</v>
      </c>
      <c r="AE18781" t="s">
        <v>65</v>
      </c>
      <c r="AF18781">
        <v>100</v>
      </c>
      <c r="AG18781">
        <v>0</v>
      </c>
      <c r="AH18781">
        <v>0</v>
      </c>
      <c r="AI18781" t="s">
        <v>50</v>
      </c>
      <c r="AJ18781" s="7">
        <v>42804</v>
      </c>
      <c r="AK18781">
        <f t="shared" si="1465"/>
        <v>2017</v>
      </c>
      <c r="AL18781">
        <f t="shared" si="1466"/>
        <v>3</v>
      </c>
      <c r="AM18781">
        <f t="shared" si="1467"/>
        <v>10</v>
      </c>
      <c r="AN18781" t="str">
        <f t="shared" si="1468"/>
        <v>Fri</v>
      </c>
      <c r="AO18781">
        <f t="shared" si="1469"/>
        <v>10</v>
      </c>
    </row>
    <row r="18782" spans="1:41" x14ac:dyDescent="0.25">
      <c r="A18782" s="6">
        <v>167666</v>
      </c>
      <c r="B18782" t="s">
        <v>206</v>
      </c>
      <c r="C18782">
        <v>1</v>
      </c>
      <c r="D18782">
        <v>206</v>
      </c>
      <c r="E18782">
        <v>2017</v>
      </c>
      <c r="F18782" t="s">
        <v>137</v>
      </c>
      <c r="G18782">
        <v>18</v>
      </c>
      <c r="H18782">
        <v>5</v>
      </c>
      <c r="I18782">
        <v>2</v>
      </c>
      <c r="J18782">
        <v>2</v>
      </c>
      <c r="K18782">
        <v>1</v>
      </c>
      <c r="L18782">
        <v>2</v>
      </c>
      <c r="M18782">
        <v>2</v>
      </c>
      <c r="N18782">
        <v>0</v>
      </c>
      <c r="O18782">
        <v>0</v>
      </c>
      <c r="P18782" t="s">
        <v>105</v>
      </c>
      <c r="Q18782" t="str">
        <f>VLOOKUP(P18782,'Meal Codes'!$A$2:$B$5,2)</f>
        <v>Self-Catering</v>
      </c>
      <c r="R18782" t="s">
        <v>44</v>
      </c>
      <c r="S18782" t="s">
        <v>47</v>
      </c>
      <c r="T18782" t="s">
        <v>296</v>
      </c>
      <c r="U18782">
        <v>0</v>
      </c>
      <c r="V18782">
        <v>0</v>
      </c>
      <c r="W18782">
        <v>0</v>
      </c>
      <c r="X18782" t="s">
        <v>45</v>
      </c>
      <c r="Y18782" t="s">
        <v>45</v>
      </c>
      <c r="Z18782">
        <v>0</v>
      </c>
      <c r="AA18782" t="s">
        <v>40</v>
      </c>
      <c r="AB18782">
        <v>9</v>
      </c>
      <c r="AC18782" t="s">
        <v>41</v>
      </c>
      <c r="AD18782">
        <v>0</v>
      </c>
      <c r="AE18782" t="s">
        <v>42</v>
      </c>
      <c r="AF18782">
        <v>99</v>
      </c>
      <c r="AG18782">
        <v>0</v>
      </c>
      <c r="AH18782">
        <v>1</v>
      </c>
      <c r="AI18782" t="s">
        <v>50</v>
      </c>
      <c r="AJ18782" s="7">
        <v>42683</v>
      </c>
      <c r="AK18782">
        <f t="shared" si="1465"/>
        <v>2016</v>
      </c>
      <c r="AL18782">
        <f t="shared" si="1466"/>
        <v>11</v>
      </c>
      <c r="AM18782">
        <f t="shared" si="1467"/>
        <v>9</v>
      </c>
      <c r="AN18782" t="str">
        <f t="shared" si="1468"/>
        <v>Wed</v>
      </c>
      <c r="AO18782">
        <f t="shared" si="1469"/>
        <v>45</v>
      </c>
    </row>
    <row r="18783" spans="1:41" x14ac:dyDescent="0.25">
      <c r="A18783" s="6">
        <v>167667</v>
      </c>
      <c r="B18783" t="s">
        <v>206</v>
      </c>
      <c r="C18783">
        <v>1</v>
      </c>
      <c r="D18783">
        <v>9</v>
      </c>
      <c r="E18783">
        <v>2017</v>
      </c>
      <c r="F18783" t="s">
        <v>137</v>
      </c>
      <c r="G18783">
        <v>18</v>
      </c>
      <c r="H18783">
        <v>5</v>
      </c>
      <c r="I18783">
        <v>2</v>
      </c>
      <c r="J18783">
        <v>2</v>
      </c>
      <c r="K18783">
        <v>1</v>
      </c>
      <c r="L18783">
        <v>2</v>
      </c>
      <c r="M18783">
        <v>2</v>
      </c>
      <c r="N18783">
        <v>0</v>
      </c>
      <c r="O18783">
        <v>0</v>
      </c>
      <c r="P18783" t="s">
        <v>105</v>
      </c>
      <c r="Q18783" t="str">
        <f>VLOOKUP(P18783,'Meal Codes'!$A$2:$B$5,2)</f>
        <v>Self-Catering</v>
      </c>
      <c r="R18783" t="s">
        <v>86</v>
      </c>
      <c r="S18783" t="s">
        <v>47</v>
      </c>
      <c r="T18783" t="s">
        <v>296</v>
      </c>
      <c r="U18783">
        <v>0</v>
      </c>
      <c r="V18783">
        <v>0</v>
      </c>
      <c r="W18783">
        <v>0</v>
      </c>
      <c r="X18783" t="s">
        <v>45</v>
      </c>
      <c r="Y18783" t="s">
        <v>45</v>
      </c>
      <c r="Z18783">
        <v>0</v>
      </c>
      <c r="AA18783" t="s">
        <v>40</v>
      </c>
      <c r="AB18783">
        <v>9</v>
      </c>
      <c r="AC18783" t="s">
        <v>41</v>
      </c>
      <c r="AD18783">
        <v>0</v>
      </c>
      <c r="AE18783" t="s">
        <v>42</v>
      </c>
      <c r="AF18783">
        <v>150</v>
      </c>
      <c r="AG18783">
        <v>0</v>
      </c>
      <c r="AH18783">
        <v>1</v>
      </c>
      <c r="AI18783" t="s">
        <v>50</v>
      </c>
      <c r="AJ18783" s="7">
        <v>42854</v>
      </c>
      <c r="AK18783">
        <f t="shared" si="1465"/>
        <v>2017</v>
      </c>
      <c r="AL18783">
        <f t="shared" si="1466"/>
        <v>4</v>
      </c>
      <c r="AM18783">
        <f t="shared" si="1467"/>
        <v>29</v>
      </c>
      <c r="AN18783" t="str">
        <f t="shared" si="1468"/>
        <v>Sat</v>
      </c>
      <c r="AO18783">
        <f t="shared" si="1469"/>
        <v>17</v>
      </c>
    </row>
    <row r="18784" spans="1:41" x14ac:dyDescent="0.25">
      <c r="A18784" s="6">
        <v>167668</v>
      </c>
      <c r="B18784" t="s">
        <v>206</v>
      </c>
      <c r="C18784">
        <v>1</v>
      </c>
      <c r="D18784">
        <v>102</v>
      </c>
      <c r="E18784">
        <v>2017</v>
      </c>
      <c r="F18784" t="s">
        <v>137</v>
      </c>
      <c r="G18784">
        <v>18</v>
      </c>
      <c r="H18784">
        <v>5</v>
      </c>
      <c r="I18784">
        <v>2</v>
      </c>
      <c r="J18784">
        <v>2</v>
      </c>
      <c r="K18784">
        <v>1</v>
      </c>
      <c r="L18784">
        <v>2</v>
      </c>
      <c r="M18784">
        <v>2</v>
      </c>
      <c r="N18784">
        <v>0</v>
      </c>
      <c r="O18784">
        <v>0</v>
      </c>
      <c r="P18784" t="s">
        <v>105</v>
      </c>
      <c r="Q18784" t="str">
        <f>VLOOKUP(P18784,'Meal Codes'!$A$2:$B$5,2)</f>
        <v>Self-Catering</v>
      </c>
      <c r="R18784" t="s">
        <v>60</v>
      </c>
      <c r="S18784" t="s">
        <v>47</v>
      </c>
      <c r="T18784" t="s">
        <v>296</v>
      </c>
      <c r="U18784">
        <v>0</v>
      </c>
      <c r="V18784">
        <v>0</v>
      </c>
      <c r="W18784">
        <v>0</v>
      </c>
      <c r="X18784" t="s">
        <v>45</v>
      </c>
      <c r="Y18784" t="s">
        <v>45</v>
      </c>
      <c r="Z18784">
        <v>0</v>
      </c>
      <c r="AA18784" t="s">
        <v>40</v>
      </c>
      <c r="AB18784">
        <v>9</v>
      </c>
      <c r="AC18784" t="s">
        <v>41</v>
      </c>
      <c r="AD18784">
        <v>0</v>
      </c>
      <c r="AE18784" t="s">
        <v>42</v>
      </c>
      <c r="AF18784">
        <v>108</v>
      </c>
      <c r="AG18784">
        <v>0</v>
      </c>
      <c r="AH18784">
        <v>0</v>
      </c>
      <c r="AI18784" t="s">
        <v>50</v>
      </c>
      <c r="AJ18784" s="7">
        <v>42846</v>
      </c>
      <c r="AK18784">
        <f t="shared" si="1465"/>
        <v>2017</v>
      </c>
      <c r="AL18784">
        <f t="shared" si="1466"/>
        <v>4</v>
      </c>
      <c r="AM18784">
        <f t="shared" si="1467"/>
        <v>21</v>
      </c>
      <c r="AN18784" t="str">
        <f t="shared" si="1468"/>
        <v>Fri</v>
      </c>
      <c r="AO18784">
        <f t="shared" si="1469"/>
        <v>16</v>
      </c>
    </row>
    <row r="18785" spans="1:41" x14ac:dyDescent="0.25">
      <c r="A18785" s="6">
        <v>167669</v>
      </c>
      <c r="B18785" t="s">
        <v>206</v>
      </c>
      <c r="C18785">
        <v>1</v>
      </c>
      <c r="D18785">
        <v>56</v>
      </c>
      <c r="E18785">
        <v>2017</v>
      </c>
      <c r="F18785" t="s">
        <v>137</v>
      </c>
      <c r="G18785">
        <v>18</v>
      </c>
      <c r="H18785">
        <v>5</v>
      </c>
      <c r="I18785">
        <v>2</v>
      </c>
      <c r="J18785">
        <v>6</v>
      </c>
      <c r="K18785">
        <v>1</v>
      </c>
      <c r="L18785">
        <v>2</v>
      </c>
      <c r="M18785">
        <v>2</v>
      </c>
      <c r="N18785">
        <v>0</v>
      </c>
      <c r="O18785">
        <v>0</v>
      </c>
      <c r="P18785" t="s">
        <v>105</v>
      </c>
      <c r="Q18785" t="str">
        <f>VLOOKUP(P18785,'Meal Codes'!$A$2:$B$5,2)</f>
        <v>Self-Catering</v>
      </c>
      <c r="R18785" t="s">
        <v>81</v>
      </c>
      <c r="S18785" t="s">
        <v>47</v>
      </c>
      <c r="T18785" t="s">
        <v>296</v>
      </c>
      <c r="U18785">
        <v>0</v>
      </c>
      <c r="V18785">
        <v>0</v>
      </c>
      <c r="W18785">
        <v>0</v>
      </c>
      <c r="X18785" t="s">
        <v>45</v>
      </c>
      <c r="Y18785" t="s">
        <v>45</v>
      </c>
      <c r="Z18785">
        <v>2</v>
      </c>
      <c r="AA18785" t="s">
        <v>40</v>
      </c>
      <c r="AB18785">
        <v>9</v>
      </c>
      <c r="AC18785" t="s">
        <v>41</v>
      </c>
      <c r="AD18785">
        <v>0</v>
      </c>
      <c r="AE18785" t="s">
        <v>42</v>
      </c>
      <c r="AF18785">
        <v>132.25</v>
      </c>
      <c r="AG18785">
        <v>0</v>
      </c>
      <c r="AH18785">
        <v>0</v>
      </c>
      <c r="AI18785" t="s">
        <v>50</v>
      </c>
      <c r="AJ18785" s="7">
        <v>42809</v>
      </c>
      <c r="AK18785">
        <f t="shared" si="1465"/>
        <v>2017</v>
      </c>
      <c r="AL18785">
        <f t="shared" si="1466"/>
        <v>3</v>
      </c>
      <c r="AM18785">
        <f t="shared" si="1467"/>
        <v>15</v>
      </c>
      <c r="AN18785" t="str">
        <f t="shared" si="1468"/>
        <v>Wed</v>
      </c>
      <c r="AO18785">
        <f t="shared" si="1469"/>
        <v>11</v>
      </c>
    </row>
    <row r="18786" spans="1:41" x14ac:dyDescent="0.25">
      <c r="A18786" s="6">
        <v>167670</v>
      </c>
      <c r="B18786" t="s">
        <v>206</v>
      </c>
      <c r="C18786">
        <v>1</v>
      </c>
      <c r="D18786">
        <v>78</v>
      </c>
      <c r="E18786">
        <v>2017</v>
      </c>
      <c r="F18786" t="s">
        <v>137</v>
      </c>
      <c r="G18786">
        <v>18</v>
      </c>
      <c r="H18786">
        <v>5</v>
      </c>
      <c r="I18786">
        <v>2</v>
      </c>
      <c r="J18786">
        <v>6</v>
      </c>
      <c r="K18786">
        <v>1</v>
      </c>
      <c r="L18786">
        <v>2</v>
      </c>
      <c r="M18786">
        <v>2</v>
      </c>
      <c r="N18786">
        <v>0</v>
      </c>
      <c r="O18786">
        <v>0</v>
      </c>
      <c r="P18786" t="s">
        <v>36</v>
      </c>
      <c r="Q18786" t="str">
        <f>VLOOKUP(P18786,'Meal Codes'!$A$2:$B$5,2)</f>
        <v>Bed &amp; Breakfast</v>
      </c>
      <c r="R18786" t="s">
        <v>64</v>
      </c>
      <c r="S18786" t="s">
        <v>47</v>
      </c>
      <c r="T18786" t="s">
        <v>296</v>
      </c>
      <c r="U18786">
        <v>0</v>
      </c>
      <c r="V18786">
        <v>0</v>
      </c>
      <c r="W18786">
        <v>0</v>
      </c>
      <c r="X18786" t="s">
        <v>54</v>
      </c>
      <c r="Y18786" t="s">
        <v>54</v>
      </c>
      <c r="Z18786">
        <v>0</v>
      </c>
      <c r="AA18786" t="s">
        <v>40</v>
      </c>
      <c r="AB18786">
        <v>9</v>
      </c>
      <c r="AC18786" t="s">
        <v>41</v>
      </c>
      <c r="AD18786">
        <v>0</v>
      </c>
      <c r="AE18786" t="s">
        <v>42</v>
      </c>
      <c r="AF18786">
        <v>164.25</v>
      </c>
      <c r="AG18786">
        <v>0</v>
      </c>
      <c r="AH18786">
        <v>2</v>
      </c>
      <c r="AI18786" t="s">
        <v>74</v>
      </c>
      <c r="AJ18786" s="7">
        <v>42860</v>
      </c>
      <c r="AK18786">
        <f t="shared" si="1465"/>
        <v>2017</v>
      </c>
      <c r="AL18786">
        <f t="shared" si="1466"/>
        <v>5</v>
      </c>
      <c r="AM18786">
        <f t="shared" si="1467"/>
        <v>5</v>
      </c>
      <c r="AN18786" t="str">
        <f t="shared" si="1468"/>
        <v>Fri</v>
      </c>
      <c r="AO18786">
        <f t="shared" si="1469"/>
        <v>18</v>
      </c>
    </row>
    <row r="18787" spans="1:41" x14ac:dyDescent="0.25">
      <c r="A18787" s="6">
        <v>167671</v>
      </c>
      <c r="B18787" t="s">
        <v>206</v>
      </c>
      <c r="C18787">
        <v>1</v>
      </c>
      <c r="D18787">
        <v>39</v>
      </c>
      <c r="E18787">
        <v>2017</v>
      </c>
      <c r="F18787" t="s">
        <v>137</v>
      </c>
      <c r="G18787">
        <v>18</v>
      </c>
      <c r="H18787">
        <v>5</v>
      </c>
      <c r="I18787">
        <v>2</v>
      </c>
      <c r="J18787">
        <v>3</v>
      </c>
      <c r="K18787">
        <v>1</v>
      </c>
      <c r="L18787">
        <v>2</v>
      </c>
      <c r="M18787">
        <v>2</v>
      </c>
      <c r="N18787">
        <v>0</v>
      </c>
      <c r="O18787">
        <v>0</v>
      </c>
      <c r="P18787" t="s">
        <v>105</v>
      </c>
      <c r="Q18787" t="str">
        <f>VLOOKUP(P18787,'Meal Codes'!$A$2:$B$5,2)</f>
        <v>Self-Catering</v>
      </c>
      <c r="R18787" t="s">
        <v>102</v>
      </c>
      <c r="S18787" t="s">
        <v>47</v>
      </c>
      <c r="T18787" t="s">
        <v>296</v>
      </c>
      <c r="U18787">
        <v>0</v>
      </c>
      <c r="V18787">
        <v>0</v>
      </c>
      <c r="W18787">
        <v>0</v>
      </c>
      <c r="X18787" t="s">
        <v>45</v>
      </c>
      <c r="Y18787" t="s">
        <v>45</v>
      </c>
      <c r="Z18787">
        <v>0</v>
      </c>
      <c r="AA18787" t="s">
        <v>40</v>
      </c>
      <c r="AB18787">
        <v>9</v>
      </c>
      <c r="AC18787" t="s">
        <v>41</v>
      </c>
      <c r="AD18787">
        <v>0</v>
      </c>
      <c r="AE18787" t="s">
        <v>42</v>
      </c>
      <c r="AF18787">
        <v>149</v>
      </c>
      <c r="AG18787">
        <v>0</v>
      </c>
      <c r="AH18787">
        <v>0</v>
      </c>
      <c r="AI18787" t="s">
        <v>50</v>
      </c>
      <c r="AJ18787" s="7">
        <v>42833</v>
      </c>
      <c r="AK18787">
        <f t="shared" si="1465"/>
        <v>2017</v>
      </c>
      <c r="AL18787">
        <f t="shared" si="1466"/>
        <v>4</v>
      </c>
      <c r="AM18787">
        <f t="shared" si="1467"/>
        <v>8</v>
      </c>
      <c r="AN18787" t="str">
        <f t="shared" si="1468"/>
        <v>Sat</v>
      </c>
      <c r="AO18787">
        <f t="shared" si="1469"/>
        <v>14</v>
      </c>
    </row>
    <row r="18788" spans="1:41" x14ac:dyDescent="0.25">
      <c r="A18788" s="6">
        <v>167672</v>
      </c>
      <c r="B18788" t="s">
        <v>206</v>
      </c>
      <c r="C18788">
        <v>1</v>
      </c>
      <c r="D18788">
        <v>90</v>
      </c>
      <c r="E18788">
        <v>2017</v>
      </c>
      <c r="F18788" t="s">
        <v>137</v>
      </c>
      <c r="G18788">
        <v>18</v>
      </c>
      <c r="H18788">
        <v>6</v>
      </c>
      <c r="I18788">
        <v>0</v>
      </c>
      <c r="J18788">
        <v>1</v>
      </c>
      <c r="K18788">
        <v>1</v>
      </c>
      <c r="L18788">
        <v>2</v>
      </c>
      <c r="M18788">
        <v>2</v>
      </c>
      <c r="N18788">
        <v>0</v>
      </c>
      <c r="O18788">
        <v>0</v>
      </c>
      <c r="P18788" t="s">
        <v>105</v>
      </c>
      <c r="Q18788" t="str">
        <f>VLOOKUP(P18788,'Meal Codes'!$A$2:$B$5,2)</f>
        <v>Self-Catering</v>
      </c>
      <c r="R18788" t="s">
        <v>60</v>
      </c>
      <c r="S18788" t="s">
        <v>47</v>
      </c>
      <c r="T18788" t="s">
        <v>296</v>
      </c>
      <c r="U18788">
        <v>0</v>
      </c>
      <c r="V18788">
        <v>0</v>
      </c>
      <c r="W18788">
        <v>0</v>
      </c>
      <c r="X18788" t="s">
        <v>45</v>
      </c>
      <c r="Y18788" t="s">
        <v>45</v>
      </c>
      <c r="Z18788">
        <v>0</v>
      </c>
      <c r="AA18788" t="s">
        <v>40</v>
      </c>
      <c r="AB18788">
        <v>9</v>
      </c>
      <c r="AC18788" t="s">
        <v>41</v>
      </c>
      <c r="AD18788">
        <v>0</v>
      </c>
      <c r="AE18788" t="s">
        <v>42</v>
      </c>
      <c r="AF18788">
        <v>108</v>
      </c>
      <c r="AG18788">
        <v>0</v>
      </c>
      <c r="AH18788">
        <v>0</v>
      </c>
      <c r="AI18788" t="s">
        <v>50</v>
      </c>
      <c r="AJ18788" s="7">
        <v>42771</v>
      </c>
      <c r="AK18788">
        <f t="shared" si="1465"/>
        <v>2017</v>
      </c>
      <c r="AL18788">
        <f t="shared" si="1466"/>
        <v>2</v>
      </c>
      <c r="AM18788">
        <f t="shared" si="1467"/>
        <v>5</v>
      </c>
      <c r="AN18788" t="str">
        <f t="shared" si="1468"/>
        <v>Sun</v>
      </c>
      <c r="AO18788">
        <f t="shared" si="1469"/>
        <v>5</v>
      </c>
    </row>
    <row r="18789" spans="1:41" x14ac:dyDescent="0.25">
      <c r="A18789" s="6">
        <v>167673</v>
      </c>
      <c r="B18789" t="s">
        <v>206</v>
      </c>
      <c r="C18789">
        <v>1</v>
      </c>
      <c r="D18789">
        <v>60</v>
      </c>
      <c r="E18789">
        <v>2017</v>
      </c>
      <c r="F18789" t="s">
        <v>137</v>
      </c>
      <c r="G18789">
        <v>18</v>
      </c>
      <c r="H18789">
        <v>6</v>
      </c>
      <c r="I18789">
        <v>0</v>
      </c>
      <c r="J18789">
        <v>1</v>
      </c>
      <c r="K18789">
        <v>1</v>
      </c>
      <c r="L18789">
        <v>1</v>
      </c>
      <c r="M18789">
        <v>1</v>
      </c>
      <c r="N18789">
        <v>0</v>
      </c>
      <c r="O18789">
        <v>0</v>
      </c>
      <c r="P18789" t="s">
        <v>105</v>
      </c>
      <c r="Q18789" t="str">
        <f>VLOOKUP(P18789,'Meal Codes'!$A$2:$B$5,2)</f>
        <v>Self-Catering</v>
      </c>
      <c r="R18789" t="s">
        <v>55</v>
      </c>
      <c r="S18789" t="s">
        <v>47</v>
      </c>
      <c r="T18789" t="s">
        <v>296</v>
      </c>
      <c r="U18789">
        <v>0</v>
      </c>
      <c r="V18789">
        <v>0</v>
      </c>
      <c r="W18789">
        <v>0</v>
      </c>
      <c r="X18789" t="s">
        <v>45</v>
      </c>
      <c r="Y18789" t="s">
        <v>45</v>
      </c>
      <c r="Z18789">
        <v>0</v>
      </c>
      <c r="AA18789" t="s">
        <v>40</v>
      </c>
      <c r="AB18789">
        <v>9</v>
      </c>
      <c r="AC18789" t="s">
        <v>41</v>
      </c>
      <c r="AD18789">
        <v>0</v>
      </c>
      <c r="AE18789" t="s">
        <v>42</v>
      </c>
      <c r="AF18789">
        <v>126</v>
      </c>
      <c r="AG18789">
        <v>0</v>
      </c>
      <c r="AH18789">
        <v>0</v>
      </c>
      <c r="AI18789" t="s">
        <v>50</v>
      </c>
      <c r="AJ18789" s="7">
        <v>42815</v>
      </c>
      <c r="AK18789">
        <f t="shared" si="1465"/>
        <v>2017</v>
      </c>
      <c r="AL18789">
        <f t="shared" si="1466"/>
        <v>3</v>
      </c>
      <c r="AM18789">
        <f t="shared" si="1467"/>
        <v>21</v>
      </c>
      <c r="AN18789" t="str">
        <f t="shared" si="1468"/>
        <v>Tue</v>
      </c>
      <c r="AO18789">
        <f t="shared" si="1469"/>
        <v>12</v>
      </c>
    </row>
    <row r="18790" spans="1:41" x14ac:dyDescent="0.25">
      <c r="A18790" s="6">
        <v>167674</v>
      </c>
      <c r="B18790" t="s">
        <v>206</v>
      </c>
      <c r="C18790">
        <v>1</v>
      </c>
      <c r="D18790">
        <v>55</v>
      </c>
      <c r="E18790">
        <v>2017</v>
      </c>
      <c r="F18790" t="s">
        <v>137</v>
      </c>
      <c r="G18790">
        <v>18</v>
      </c>
      <c r="H18790">
        <v>6</v>
      </c>
      <c r="I18790">
        <v>0</v>
      </c>
      <c r="J18790">
        <v>1</v>
      </c>
      <c r="K18790">
        <v>1</v>
      </c>
      <c r="L18790">
        <v>2</v>
      </c>
      <c r="M18790">
        <v>2</v>
      </c>
      <c r="N18790">
        <v>0</v>
      </c>
      <c r="O18790">
        <v>0</v>
      </c>
      <c r="P18790" t="s">
        <v>105</v>
      </c>
      <c r="Q18790" t="str">
        <f>VLOOKUP(P18790,'Meal Codes'!$A$2:$B$5,2)</f>
        <v>Self-Catering</v>
      </c>
      <c r="R18790" t="s">
        <v>37</v>
      </c>
      <c r="S18790" t="s">
        <v>47</v>
      </c>
      <c r="T18790" t="s">
        <v>296</v>
      </c>
      <c r="U18790">
        <v>0</v>
      </c>
      <c r="V18790">
        <v>0</v>
      </c>
      <c r="W18790">
        <v>0</v>
      </c>
      <c r="X18790" t="s">
        <v>45</v>
      </c>
      <c r="Y18790" t="s">
        <v>45</v>
      </c>
      <c r="Z18790">
        <v>0</v>
      </c>
      <c r="AA18790" t="s">
        <v>40</v>
      </c>
      <c r="AB18790">
        <v>7</v>
      </c>
      <c r="AC18790" t="s">
        <v>41</v>
      </c>
      <c r="AD18790">
        <v>0</v>
      </c>
      <c r="AE18790" t="s">
        <v>42</v>
      </c>
      <c r="AF18790">
        <v>100.8</v>
      </c>
      <c r="AG18790">
        <v>0</v>
      </c>
      <c r="AH18790">
        <v>0</v>
      </c>
      <c r="AI18790" t="s">
        <v>50</v>
      </c>
      <c r="AJ18790" s="7">
        <v>42852</v>
      </c>
      <c r="AK18790">
        <f t="shared" si="1465"/>
        <v>2017</v>
      </c>
      <c r="AL18790">
        <f t="shared" si="1466"/>
        <v>4</v>
      </c>
      <c r="AM18790">
        <f t="shared" si="1467"/>
        <v>27</v>
      </c>
      <c r="AN18790" t="str">
        <f t="shared" si="1468"/>
        <v>Thu</v>
      </c>
      <c r="AO18790">
        <f t="shared" si="1469"/>
        <v>17</v>
      </c>
    </row>
    <row r="18791" spans="1:41" x14ac:dyDescent="0.25">
      <c r="A18791" s="6">
        <v>167675</v>
      </c>
      <c r="B18791" t="s">
        <v>206</v>
      </c>
      <c r="C18791">
        <v>1</v>
      </c>
      <c r="D18791">
        <v>99</v>
      </c>
      <c r="E18791">
        <v>2017</v>
      </c>
      <c r="F18791" t="s">
        <v>137</v>
      </c>
      <c r="G18791">
        <v>18</v>
      </c>
      <c r="H18791">
        <v>6</v>
      </c>
      <c r="I18791">
        <v>1</v>
      </c>
      <c r="J18791">
        <v>1</v>
      </c>
      <c r="K18791">
        <v>1</v>
      </c>
      <c r="L18791">
        <v>2</v>
      </c>
      <c r="M18791">
        <v>2</v>
      </c>
      <c r="N18791">
        <v>0</v>
      </c>
      <c r="O18791">
        <v>0</v>
      </c>
      <c r="P18791" t="s">
        <v>36</v>
      </c>
      <c r="Q18791" t="str">
        <f>VLOOKUP(P18791,'Meal Codes'!$A$2:$B$5,2)</f>
        <v>Bed &amp; Breakfast</v>
      </c>
      <c r="R18791" t="s">
        <v>60</v>
      </c>
      <c r="S18791" t="s">
        <v>47</v>
      </c>
      <c r="T18791" t="s">
        <v>296</v>
      </c>
      <c r="U18791">
        <v>0</v>
      </c>
      <c r="V18791">
        <v>0</v>
      </c>
      <c r="W18791">
        <v>0</v>
      </c>
      <c r="X18791" t="s">
        <v>53</v>
      </c>
      <c r="Y18791" t="s">
        <v>53</v>
      </c>
      <c r="Z18791">
        <v>0</v>
      </c>
      <c r="AA18791" t="s">
        <v>40</v>
      </c>
      <c r="AB18791">
        <v>9</v>
      </c>
      <c r="AC18791" t="s">
        <v>41</v>
      </c>
      <c r="AD18791">
        <v>0</v>
      </c>
      <c r="AE18791" t="s">
        <v>42</v>
      </c>
      <c r="AF18791">
        <v>135</v>
      </c>
      <c r="AG18791">
        <v>0</v>
      </c>
      <c r="AH18791">
        <v>0</v>
      </c>
      <c r="AI18791" t="s">
        <v>50</v>
      </c>
      <c r="AJ18791" s="7">
        <v>42763</v>
      </c>
      <c r="AK18791">
        <f t="shared" si="1465"/>
        <v>2017</v>
      </c>
      <c r="AL18791">
        <f t="shared" si="1466"/>
        <v>1</v>
      </c>
      <c r="AM18791">
        <f t="shared" si="1467"/>
        <v>28</v>
      </c>
      <c r="AN18791" t="str">
        <f t="shared" si="1468"/>
        <v>Sat</v>
      </c>
      <c r="AO18791">
        <f t="shared" si="1469"/>
        <v>4</v>
      </c>
    </row>
    <row r="18792" spans="1:41" x14ac:dyDescent="0.25">
      <c r="A18792" s="6">
        <v>167676</v>
      </c>
      <c r="B18792" t="s">
        <v>206</v>
      </c>
      <c r="C18792">
        <v>1</v>
      </c>
      <c r="D18792">
        <v>102</v>
      </c>
      <c r="E18792">
        <v>2017</v>
      </c>
      <c r="F18792" t="s">
        <v>137</v>
      </c>
      <c r="G18792">
        <v>18</v>
      </c>
      <c r="H18792">
        <v>6</v>
      </c>
      <c r="I18792">
        <v>1</v>
      </c>
      <c r="J18792">
        <v>1</v>
      </c>
      <c r="K18792">
        <v>1</v>
      </c>
      <c r="L18792">
        <v>2</v>
      </c>
      <c r="M18792">
        <v>2</v>
      </c>
      <c r="N18792">
        <v>0</v>
      </c>
      <c r="O18792">
        <v>0</v>
      </c>
      <c r="P18792" t="s">
        <v>36</v>
      </c>
      <c r="Q18792" t="str">
        <f>VLOOKUP(P18792,'Meal Codes'!$A$2:$B$5,2)</f>
        <v>Bed &amp; Breakfast</v>
      </c>
      <c r="R18792" t="s">
        <v>58</v>
      </c>
      <c r="S18792" t="s">
        <v>47</v>
      </c>
      <c r="T18792" t="s">
        <v>296</v>
      </c>
      <c r="U18792">
        <v>0</v>
      </c>
      <c r="V18792">
        <v>0</v>
      </c>
      <c r="W18792">
        <v>0</v>
      </c>
      <c r="X18792" t="s">
        <v>45</v>
      </c>
      <c r="Y18792" t="s">
        <v>45</v>
      </c>
      <c r="Z18792">
        <v>0</v>
      </c>
      <c r="AA18792" t="s">
        <v>40</v>
      </c>
      <c r="AB18792">
        <v>9</v>
      </c>
      <c r="AC18792" t="s">
        <v>41</v>
      </c>
      <c r="AD18792">
        <v>0</v>
      </c>
      <c r="AE18792" t="s">
        <v>42</v>
      </c>
      <c r="AF18792">
        <v>126</v>
      </c>
      <c r="AG18792">
        <v>0</v>
      </c>
      <c r="AH18792">
        <v>1</v>
      </c>
      <c r="AI18792" t="s">
        <v>50</v>
      </c>
      <c r="AJ18792" s="7">
        <v>42771</v>
      </c>
      <c r="AK18792">
        <f t="shared" si="1465"/>
        <v>2017</v>
      </c>
      <c r="AL18792">
        <f t="shared" si="1466"/>
        <v>2</v>
      </c>
      <c r="AM18792">
        <f t="shared" si="1467"/>
        <v>5</v>
      </c>
      <c r="AN18792" t="str">
        <f t="shared" si="1468"/>
        <v>Sun</v>
      </c>
      <c r="AO18792">
        <f t="shared" si="1469"/>
        <v>5</v>
      </c>
    </row>
    <row r="18793" spans="1:41" x14ac:dyDescent="0.25">
      <c r="A18793" s="6">
        <v>167677</v>
      </c>
      <c r="B18793" t="s">
        <v>206</v>
      </c>
      <c r="C18793">
        <v>1</v>
      </c>
      <c r="D18793">
        <v>99</v>
      </c>
      <c r="E18793">
        <v>2017</v>
      </c>
      <c r="F18793" t="s">
        <v>137</v>
      </c>
      <c r="G18793">
        <v>18</v>
      </c>
      <c r="H18793">
        <v>6</v>
      </c>
      <c r="I18793">
        <v>1</v>
      </c>
      <c r="J18793">
        <v>1</v>
      </c>
      <c r="K18793">
        <v>1</v>
      </c>
      <c r="L18793">
        <v>2</v>
      </c>
      <c r="M18793">
        <v>2</v>
      </c>
      <c r="N18793">
        <v>0</v>
      </c>
      <c r="O18793">
        <v>0</v>
      </c>
      <c r="P18793" t="s">
        <v>36</v>
      </c>
      <c r="Q18793" t="str">
        <f>VLOOKUP(P18793,'Meal Codes'!$A$2:$B$5,2)</f>
        <v>Bed &amp; Breakfast</v>
      </c>
      <c r="R18793" t="s">
        <v>60</v>
      </c>
      <c r="S18793" t="s">
        <v>47</v>
      </c>
      <c r="T18793" t="s">
        <v>296</v>
      </c>
      <c r="U18793">
        <v>0</v>
      </c>
      <c r="V18793">
        <v>0</v>
      </c>
      <c r="W18793">
        <v>0</v>
      </c>
      <c r="X18793" t="s">
        <v>53</v>
      </c>
      <c r="Y18793" t="s">
        <v>53</v>
      </c>
      <c r="Z18793">
        <v>0</v>
      </c>
      <c r="AA18793" t="s">
        <v>40</v>
      </c>
      <c r="AB18793">
        <v>9</v>
      </c>
      <c r="AC18793" t="s">
        <v>41</v>
      </c>
      <c r="AD18793">
        <v>0</v>
      </c>
      <c r="AE18793" t="s">
        <v>42</v>
      </c>
      <c r="AF18793">
        <v>135</v>
      </c>
      <c r="AG18793">
        <v>0</v>
      </c>
      <c r="AH18793">
        <v>0</v>
      </c>
      <c r="AI18793" t="s">
        <v>50</v>
      </c>
      <c r="AJ18793" s="7">
        <v>42763</v>
      </c>
      <c r="AK18793">
        <f t="shared" si="1465"/>
        <v>2017</v>
      </c>
      <c r="AL18793">
        <f t="shared" si="1466"/>
        <v>1</v>
      </c>
      <c r="AM18793">
        <f t="shared" si="1467"/>
        <v>28</v>
      </c>
      <c r="AN18793" t="str">
        <f t="shared" si="1468"/>
        <v>Sat</v>
      </c>
      <c r="AO18793">
        <f t="shared" si="1469"/>
        <v>4</v>
      </c>
    </row>
    <row r="18794" spans="1:41" x14ac:dyDescent="0.25">
      <c r="A18794" s="6">
        <v>167678</v>
      </c>
      <c r="B18794" t="s">
        <v>206</v>
      </c>
      <c r="C18794">
        <v>1</v>
      </c>
      <c r="D18794">
        <v>67</v>
      </c>
      <c r="E18794">
        <v>2017</v>
      </c>
      <c r="F18794" t="s">
        <v>137</v>
      </c>
      <c r="G18794">
        <v>18</v>
      </c>
      <c r="H18794">
        <v>6</v>
      </c>
      <c r="I18794">
        <v>1</v>
      </c>
      <c r="J18794">
        <v>1</v>
      </c>
      <c r="K18794">
        <v>1</v>
      </c>
      <c r="L18794">
        <v>2</v>
      </c>
      <c r="M18794">
        <v>2</v>
      </c>
      <c r="N18794">
        <v>0</v>
      </c>
      <c r="O18794">
        <v>0</v>
      </c>
      <c r="P18794" t="s">
        <v>36</v>
      </c>
      <c r="Q18794" t="str">
        <f>VLOOKUP(P18794,'Meal Codes'!$A$2:$B$5,2)</f>
        <v>Bed &amp; Breakfast</v>
      </c>
      <c r="R18794" t="s">
        <v>60</v>
      </c>
      <c r="S18794" t="s">
        <v>47</v>
      </c>
      <c r="T18794" t="s">
        <v>296</v>
      </c>
      <c r="U18794">
        <v>0</v>
      </c>
      <c r="V18794">
        <v>0</v>
      </c>
      <c r="W18794">
        <v>0</v>
      </c>
      <c r="X18794" t="s">
        <v>45</v>
      </c>
      <c r="Y18794" t="s">
        <v>45</v>
      </c>
      <c r="Z18794">
        <v>0</v>
      </c>
      <c r="AA18794" t="s">
        <v>40</v>
      </c>
      <c r="AB18794">
        <v>9</v>
      </c>
      <c r="AC18794" t="s">
        <v>41</v>
      </c>
      <c r="AD18794">
        <v>0</v>
      </c>
      <c r="AE18794" t="s">
        <v>42</v>
      </c>
      <c r="AF18794">
        <v>144</v>
      </c>
      <c r="AG18794">
        <v>0</v>
      </c>
      <c r="AH18794">
        <v>0</v>
      </c>
      <c r="AI18794" t="s">
        <v>50</v>
      </c>
      <c r="AJ18794" s="7">
        <v>42794</v>
      </c>
      <c r="AK18794">
        <f t="shared" si="1465"/>
        <v>2017</v>
      </c>
      <c r="AL18794">
        <f t="shared" si="1466"/>
        <v>2</v>
      </c>
      <c r="AM18794">
        <f t="shared" si="1467"/>
        <v>28</v>
      </c>
      <c r="AN18794" t="str">
        <f t="shared" si="1468"/>
        <v>Tue</v>
      </c>
      <c r="AO18794">
        <f t="shared" si="1469"/>
        <v>9</v>
      </c>
    </row>
    <row r="18795" spans="1:41" x14ac:dyDescent="0.25">
      <c r="A18795" s="6">
        <v>167679</v>
      </c>
      <c r="B18795" t="s">
        <v>206</v>
      </c>
      <c r="C18795">
        <v>1</v>
      </c>
      <c r="D18795">
        <v>31</v>
      </c>
      <c r="E18795">
        <v>2017</v>
      </c>
      <c r="F18795" t="s">
        <v>137</v>
      </c>
      <c r="G18795">
        <v>18</v>
      </c>
      <c r="H18795">
        <v>6</v>
      </c>
      <c r="I18795">
        <v>1</v>
      </c>
      <c r="J18795">
        <v>1</v>
      </c>
      <c r="K18795">
        <v>1</v>
      </c>
      <c r="L18795">
        <v>2</v>
      </c>
      <c r="M18795">
        <v>2</v>
      </c>
      <c r="N18795">
        <v>0</v>
      </c>
      <c r="O18795">
        <v>0</v>
      </c>
      <c r="P18795" t="s">
        <v>36</v>
      </c>
      <c r="Q18795" t="str">
        <f>VLOOKUP(P18795,'Meal Codes'!$A$2:$B$5,2)</f>
        <v>Bed &amp; Breakfast</v>
      </c>
      <c r="R18795" t="s">
        <v>44</v>
      </c>
      <c r="S18795" t="s">
        <v>47</v>
      </c>
      <c r="T18795" t="s">
        <v>296</v>
      </c>
      <c r="U18795">
        <v>0</v>
      </c>
      <c r="V18795">
        <v>0</v>
      </c>
      <c r="W18795">
        <v>0</v>
      </c>
      <c r="X18795" t="s">
        <v>45</v>
      </c>
      <c r="Y18795" t="s">
        <v>45</v>
      </c>
      <c r="Z18795">
        <v>0</v>
      </c>
      <c r="AA18795" t="s">
        <v>40</v>
      </c>
      <c r="AB18795">
        <v>9</v>
      </c>
      <c r="AC18795" t="s">
        <v>41</v>
      </c>
      <c r="AD18795">
        <v>0</v>
      </c>
      <c r="AE18795" t="s">
        <v>42</v>
      </c>
      <c r="AF18795">
        <v>169</v>
      </c>
      <c r="AG18795">
        <v>0</v>
      </c>
      <c r="AH18795">
        <v>1</v>
      </c>
      <c r="AI18795" t="s">
        <v>50</v>
      </c>
      <c r="AJ18795" s="7">
        <v>42831</v>
      </c>
      <c r="AK18795">
        <f t="shared" si="1465"/>
        <v>2017</v>
      </c>
      <c r="AL18795">
        <f t="shared" si="1466"/>
        <v>4</v>
      </c>
      <c r="AM18795">
        <f t="shared" si="1467"/>
        <v>6</v>
      </c>
      <c r="AN18795" t="str">
        <f t="shared" si="1468"/>
        <v>Thu</v>
      </c>
      <c r="AO18795">
        <f t="shared" si="1469"/>
        <v>14</v>
      </c>
    </row>
    <row r="18796" spans="1:41" x14ac:dyDescent="0.25">
      <c r="A18796" s="6">
        <v>167680</v>
      </c>
      <c r="B18796" t="s">
        <v>206</v>
      </c>
      <c r="C18796">
        <v>1</v>
      </c>
      <c r="D18796">
        <v>134</v>
      </c>
      <c r="E18796">
        <v>2017</v>
      </c>
      <c r="F18796" t="s">
        <v>137</v>
      </c>
      <c r="G18796">
        <v>18</v>
      </c>
      <c r="H18796">
        <v>6</v>
      </c>
      <c r="I18796">
        <v>1</v>
      </c>
      <c r="J18796">
        <v>1</v>
      </c>
      <c r="K18796">
        <v>1</v>
      </c>
      <c r="L18796">
        <v>2</v>
      </c>
      <c r="M18796">
        <v>2</v>
      </c>
      <c r="N18796">
        <v>0</v>
      </c>
      <c r="O18796">
        <v>0</v>
      </c>
      <c r="P18796" t="s">
        <v>36</v>
      </c>
      <c r="Q18796" t="str">
        <f>VLOOKUP(P18796,'Meal Codes'!$A$2:$B$5,2)</f>
        <v>Bed &amp; Breakfast</v>
      </c>
      <c r="R18796" t="s">
        <v>60</v>
      </c>
      <c r="S18796" t="s">
        <v>47</v>
      </c>
      <c r="T18796" t="s">
        <v>296</v>
      </c>
      <c r="U18796">
        <v>0</v>
      </c>
      <c r="V18796">
        <v>0</v>
      </c>
      <c r="W18796">
        <v>0</v>
      </c>
      <c r="X18796" t="s">
        <v>45</v>
      </c>
      <c r="Y18796" t="s">
        <v>45</v>
      </c>
      <c r="Z18796">
        <v>0</v>
      </c>
      <c r="AA18796" t="s">
        <v>40</v>
      </c>
      <c r="AB18796">
        <v>9</v>
      </c>
      <c r="AC18796" t="s">
        <v>41</v>
      </c>
      <c r="AD18796">
        <v>0</v>
      </c>
      <c r="AE18796" t="s">
        <v>42</v>
      </c>
      <c r="AF18796">
        <v>126</v>
      </c>
      <c r="AG18796">
        <v>0</v>
      </c>
      <c r="AH18796">
        <v>1</v>
      </c>
      <c r="AI18796" t="s">
        <v>50</v>
      </c>
      <c r="AJ18796" s="7">
        <v>42770</v>
      </c>
      <c r="AK18796">
        <f t="shared" si="1465"/>
        <v>2017</v>
      </c>
      <c r="AL18796">
        <f t="shared" si="1466"/>
        <v>2</v>
      </c>
      <c r="AM18796">
        <f t="shared" si="1467"/>
        <v>4</v>
      </c>
      <c r="AN18796" t="str">
        <f t="shared" si="1468"/>
        <v>Sat</v>
      </c>
      <c r="AO18796">
        <f t="shared" si="1469"/>
        <v>5</v>
      </c>
    </row>
    <row r="18797" spans="1:41" x14ac:dyDescent="0.25">
      <c r="A18797" s="6">
        <v>167681</v>
      </c>
      <c r="B18797" t="s">
        <v>206</v>
      </c>
      <c r="C18797">
        <v>1</v>
      </c>
      <c r="D18797">
        <v>196</v>
      </c>
      <c r="E18797">
        <v>2017</v>
      </c>
      <c r="F18797" t="s">
        <v>137</v>
      </c>
      <c r="G18797">
        <v>18</v>
      </c>
      <c r="H18797">
        <v>6</v>
      </c>
      <c r="I18797">
        <v>1</v>
      </c>
      <c r="J18797">
        <v>1</v>
      </c>
      <c r="K18797">
        <v>1</v>
      </c>
      <c r="L18797">
        <v>2</v>
      </c>
      <c r="M18797">
        <v>2</v>
      </c>
      <c r="N18797">
        <v>0</v>
      </c>
      <c r="O18797">
        <v>0</v>
      </c>
      <c r="P18797" t="s">
        <v>36</v>
      </c>
      <c r="Q18797" t="str">
        <f>VLOOKUP(P18797,'Meal Codes'!$A$2:$B$5,2)</f>
        <v>Bed &amp; Breakfast</v>
      </c>
      <c r="R18797" t="s">
        <v>60</v>
      </c>
      <c r="S18797" t="s">
        <v>47</v>
      </c>
      <c r="T18797" t="s">
        <v>296</v>
      </c>
      <c r="U18797">
        <v>0</v>
      </c>
      <c r="V18797">
        <v>0</v>
      </c>
      <c r="W18797">
        <v>0</v>
      </c>
      <c r="X18797" t="s">
        <v>45</v>
      </c>
      <c r="Y18797" t="s">
        <v>45</v>
      </c>
      <c r="Z18797">
        <v>0</v>
      </c>
      <c r="AA18797" t="s">
        <v>40</v>
      </c>
      <c r="AB18797">
        <v>9</v>
      </c>
      <c r="AC18797" t="s">
        <v>41</v>
      </c>
      <c r="AD18797">
        <v>0</v>
      </c>
      <c r="AE18797" t="s">
        <v>42</v>
      </c>
      <c r="AF18797">
        <v>117</v>
      </c>
      <c r="AG18797">
        <v>0</v>
      </c>
      <c r="AH18797">
        <v>2</v>
      </c>
      <c r="AI18797" t="s">
        <v>50</v>
      </c>
      <c r="AJ18797" s="7">
        <v>42687</v>
      </c>
      <c r="AK18797">
        <f t="shared" si="1465"/>
        <v>2016</v>
      </c>
      <c r="AL18797">
        <f t="shared" si="1466"/>
        <v>11</v>
      </c>
      <c r="AM18797">
        <f t="shared" si="1467"/>
        <v>13</v>
      </c>
      <c r="AN18797" t="str">
        <f t="shared" si="1468"/>
        <v>Sun</v>
      </c>
      <c r="AO18797">
        <f t="shared" si="1469"/>
        <v>45</v>
      </c>
    </row>
    <row r="18798" spans="1:41" x14ac:dyDescent="0.25">
      <c r="A18798" s="6">
        <v>167682</v>
      </c>
      <c r="B18798" t="s">
        <v>206</v>
      </c>
      <c r="C18798">
        <v>1</v>
      </c>
      <c r="D18798">
        <v>155</v>
      </c>
      <c r="E18798">
        <v>2017</v>
      </c>
      <c r="F18798" t="s">
        <v>137</v>
      </c>
      <c r="G18798">
        <v>18</v>
      </c>
      <c r="H18798">
        <v>6</v>
      </c>
      <c r="I18798">
        <v>1</v>
      </c>
      <c r="J18798">
        <v>1</v>
      </c>
      <c r="K18798">
        <v>1</v>
      </c>
      <c r="L18798">
        <v>2</v>
      </c>
      <c r="M18798">
        <v>2</v>
      </c>
      <c r="N18798">
        <v>0</v>
      </c>
      <c r="O18798">
        <v>0</v>
      </c>
      <c r="P18798" t="s">
        <v>105</v>
      </c>
      <c r="Q18798" t="str">
        <f>VLOOKUP(P18798,'Meal Codes'!$A$2:$B$5,2)</f>
        <v>Self-Catering</v>
      </c>
      <c r="R18798" t="s">
        <v>60</v>
      </c>
      <c r="S18798" t="s">
        <v>47</v>
      </c>
      <c r="T18798" t="s">
        <v>296</v>
      </c>
      <c r="U18798">
        <v>0</v>
      </c>
      <c r="V18798">
        <v>0</v>
      </c>
      <c r="W18798">
        <v>0</v>
      </c>
      <c r="X18798" t="s">
        <v>45</v>
      </c>
      <c r="Y18798" t="s">
        <v>45</v>
      </c>
      <c r="Z18798">
        <v>0</v>
      </c>
      <c r="AA18798" t="s">
        <v>40</v>
      </c>
      <c r="AB18798">
        <v>9</v>
      </c>
      <c r="AC18798" t="s">
        <v>41</v>
      </c>
      <c r="AD18798">
        <v>0</v>
      </c>
      <c r="AE18798" t="s">
        <v>42</v>
      </c>
      <c r="AF18798">
        <v>108</v>
      </c>
      <c r="AG18798">
        <v>0</v>
      </c>
      <c r="AH18798">
        <v>0</v>
      </c>
      <c r="AI18798" t="s">
        <v>50</v>
      </c>
      <c r="AJ18798" s="7">
        <v>42706</v>
      </c>
      <c r="AK18798">
        <f t="shared" si="1465"/>
        <v>2016</v>
      </c>
      <c r="AL18798">
        <f t="shared" si="1466"/>
        <v>12</v>
      </c>
      <c r="AM18798">
        <f t="shared" si="1467"/>
        <v>2</v>
      </c>
      <c r="AN18798" t="str">
        <f t="shared" si="1468"/>
        <v>Fri</v>
      </c>
      <c r="AO18798">
        <f t="shared" si="1469"/>
        <v>48</v>
      </c>
    </row>
    <row r="18799" spans="1:41" x14ac:dyDescent="0.25">
      <c r="A18799" s="6">
        <v>167683</v>
      </c>
      <c r="B18799" t="s">
        <v>206</v>
      </c>
      <c r="C18799">
        <v>1</v>
      </c>
      <c r="D18799">
        <v>163</v>
      </c>
      <c r="E18799">
        <v>2017</v>
      </c>
      <c r="F18799" t="s">
        <v>137</v>
      </c>
      <c r="G18799">
        <v>18</v>
      </c>
      <c r="H18799">
        <v>6</v>
      </c>
      <c r="I18799">
        <v>1</v>
      </c>
      <c r="J18799">
        <v>1</v>
      </c>
      <c r="K18799">
        <v>1</v>
      </c>
      <c r="L18799">
        <v>2</v>
      </c>
      <c r="M18799">
        <v>2</v>
      </c>
      <c r="N18799">
        <v>0</v>
      </c>
      <c r="O18799">
        <v>0</v>
      </c>
      <c r="P18799" t="s">
        <v>36</v>
      </c>
      <c r="Q18799" t="str">
        <f>VLOOKUP(P18799,'Meal Codes'!$A$2:$B$5,2)</f>
        <v>Bed &amp; Breakfast</v>
      </c>
      <c r="R18799" t="s">
        <v>58</v>
      </c>
      <c r="S18799" t="s">
        <v>38</v>
      </c>
      <c r="T18799" t="s">
        <v>38</v>
      </c>
      <c r="U18799">
        <v>0</v>
      </c>
      <c r="V18799">
        <v>0</v>
      </c>
      <c r="W18799">
        <v>0</v>
      </c>
      <c r="X18799" t="s">
        <v>45</v>
      </c>
      <c r="Y18799" t="s">
        <v>45</v>
      </c>
      <c r="Z18799">
        <v>0</v>
      </c>
      <c r="AA18799" t="s">
        <v>40</v>
      </c>
      <c r="AB18799">
        <v>14</v>
      </c>
      <c r="AC18799" t="s">
        <v>41</v>
      </c>
      <c r="AD18799">
        <v>0</v>
      </c>
      <c r="AE18799" t="s">
        <v>42</v>
      </c>
      <c r="AF18799">
        <v>99</v>
      </c>
      <c r="AG18799">
        <v>0</v>
      </c>
      <c r="AH18799">
        <v>1</v>
      </c>
      <c r="AI18799" t="s">
        <v>50</v>
      </c>
      <c r="AJ18799" s="7">
        <v>42719</v>
      </c>
      <c r="AK18799">
        <f t="shared" si="1465"/>
        <v>2016</v>
      </c>
      <c r="AL18799">
        <f t="shared" si="1466"/>
        <v>12</v>
      </c>
      <c r="AM18799">
        <f t="shared" si="1467"/>
        <v>15</v>
      </c>
      <c r="AN18799" t="str">
        <f t="shared" si="1468"/>
        <v>Thu</v>
      </c>
      <c r="AO18799">
        <f t="shared" si="1469"/>
        <v>50</v>
      </c>
    </row>
    <row r="18800" spans="1:41" x14ac:dyDescent="0.25">
      <c r="A18800" s="6">
        <v>167684</v>
      </c>
      <c r="B18800" t="s">
        <v>206</v>
      </c>
      <c r="C18800">
        <v>1</v>
      </c>
      <c r="D18800">
        <v>236</v>
      </c>
      <c r="E18800">
        <v>2017</v>
      </c>
      <c r="F18800" t="s">
        <v>137</v>
      </c>
      <c r="G18800">
        <v>18</v>
      </c>
      <c r="H18800">
        <v>6</v>
      </c>
      <c r="I18800">
        <v>1</v>
      </c>
      <c r="J18800">
        <v>1</v>
      </c>
      <c r="K18800">
        <v>1</v>
      </c>
      <c r="L18800">
        <v>2</v>
      </c>
      <c r="M18800">
        <v>2</v>
      </c>
      <c r="N18800">
        <v>0</v>
      </c>
      <c r="O18800">
        <v>0</v>
      </c>
      <c r="P18800" t="s">
        <v>51</v>
      </c>
      <c r="Q18800" t="str">
        <f>VLOOKUP(P18800,'Meal Codes'!$A$2:$B$5,2)</f>
        <v>Half Board</v>
      </c>
      <c r="R18800" t="s">
        <v>60</v>
      </c>
      <c r="S18800" t="s">
        <v>47</v>
      </c>
      <c r="T18800" t="s">
        <v>296</v>
      </c>
      <c r="U18800">
        <v>0</v>
      </c>
      <c r="V18800">
        <v>0</v>
      </c>
      <c r="W18800">
        <v>0</v>
      </c>
      <c r="X18800" t="s">
        <v>45</v>
      </c>
      <c r="Y18800" t="s">
        <v>45</v>
      </c>
      <c r="Z18800">
        <v>0</v>
      </c>
      <c r="AA18800" t="s">
        <v>40</v>
      </c>
      <c r="AB18800">
        <v>9</v>
      </c>
      <c r="AC18800" t="s">
        <v>41</v>
      </c>
      <c r="AD18800">
        <v>0</v>
      </c>
      <c r="AE18800" t="s">
        <v>42</v>
      </c>
      <c r="AF18800">
        <v>159.6</v>
      </c>
      <c r="AG18800">
        <v>0</v>
      </c>
      <c r="AH18800">
        <v>1</v>
      </c>
      <c r="AI18800" t="s">
        <v>50</v>
      </c>
      <c r="AJ18800" s="7">
        <v>42647</v>
      </c>
      <c r="AK18800">
        <f t="shared" si="1465"/>
        <v>2016</v>
      </c>
      <c r="AL18800">
        <f t="shared" si="1466"/>
        <v>10</v>
      </c>
      <c r="AM18800">
        <f t="shared" si="1467"/>
        <v>4</v>
      </c>
      <c r="AN18800" t="str">
        <f t="shared" si="1468"/>
        <v>Tue</v>
      </c>
      <c r="AO18800">
        <f t="shared" si="1469"/>
        <v>40</v>
      </c>
    </row>
    <row r="18801" spans="1:41" x14ac:dyDescent="0.25">
      <c r="A18801" s="6">
        <v>167685</v>
      </c>
      <c r="B18801" t="s">
        <v>206</v>
      </c>
      <c r="C18801">
        <v>1</v>
      </c>
      <c r="D18801">
        <v>162</v>
      </c>
      <c r="E18801">
        <v>2017</v>
      </c>
      <c r="F18801" t="s">
        <v>137</v>
      </c>
      <c r="G18801">
        <v>18</v>
      </c>
      <c r="H18801">
        <v>6</v>
      </c>
      <c r="I18801">
        <v>2</v>
      </c>
      <c r="J18801">
        <v>1</v>
      </c>
      <c r="K18801">
        <v>1</v>
      </c>
      <c r="L18801">
        <v>1</v>
      </c>
      <c r="M18801">
        <v>1</v>
      </c>
      <c r="N18801">
        <v>0</v>
      </c>
      <c r="O18801">
        <v>0</v>
      </c>
      <c r="P18801" t="s">
        <v>36</v>
      </c>
      <c r="Q18801" t="str">
        <f>VLOOKUP(P18801,'Meal Codes'!$A$2:$B$5,2)</f>
        <v>Bed &amp; Breakfast</v>
      </c>
      <c r="R18801" t="s">
        <v>37</v>
      </c>
      <c r="S18801" t="s">
        <v>89</v>
      </c>
      <c r="T18801" t="s">
        <v>296</v>
      </c>
      <c r="U18801">
        <v>0</v>
      </c>
      <c r="V18801">
        <v>0</v>
      </c>
      <c r="W18801">
        <v>0</v>
      </c>
      <c r="X18801" t="s">
        <v>45</v>
      </c>
      <c r="Y18801" t="s">
        <v>45</v>
      </c>
      <c r="Z18801">
        <v>0</v>
      </c>
      <c r="AA18801" t="s">
        <v>114</v>
      </c>
      <c r="AB18801">
        <v>3</v>
      </c>
      <c r="AC18801" t="s">
        <v>41</v>
      </c>
      <c r="AD18801">
        <v>0</v>
      </c>
      <c r="AE18801" t="s">
        <v>42</v>
      </c>
      <c r="AF18801">
        <v>80</v>
      </c>
      <c r="AG18801">
        <v>0</v>
      </c>
      <c r="AH18801">
        <v>0</v>
      </c>
      <c r="AI18801" t="s">
        <v>50</v>
      </c>
      <c r="AJ18801" s="7">
        <v>42713</v>
      </c>
      <c r="AK18801">
        <f t="shared" si="1465"/>
        <v>2016</v>
      </c>
      <c r="AL18801">
        <f t="shared" si="1466"/>
        <v>12</v>
      </c>
      <c r="AM18801">
        <f t="shared" si="1467"/>
        <v>9</v>
      </c>
      <c r="AN18801" t="str">
        <f t="shared" si="1468"/>
        <v>Fri</v>
      </c>
      <c r="AO18801">
        <f t="shared" si="1469"/>
        <v>49</v>
      </c>
    </row>
    <row r="18802" spans="1:41" x14ac:dyDescent="0.25">
      <c r="A18802" s="6">
        <v>167686</v>
      </c>
      <c r="B18802" t="s">
        <v>206</v>
      </c>
      <c r="C18802">
        <v>1</v>
      </c>
      <c r="D18802">
        <v>169</v>
      </c>
      <c r="E18802">
        <v>2017</v>
      </c>
      <c r="F18802" t="s">
        <v>137</v>
      </c>
      <c r="G18802">
        <v>18</v>
      </c>
      <c r="H18802">
        <v>6</v>
      </c>
      <c r="I18802">
        <v>2</v>
      </c>
      <c r="J18802">
        <v>1</v>
      </c>
      <c r="K18802">
        <v>1</v>
      </c>
      <c r="L18802">
        <v>2</v>
      </c>
      <c r="M18802">
        <v>2</v>
      </c>
      <c r="N18802">
        <v>0</v>
      </c>
      <c r="O18802">
        <v>0</v>
      </c>
      <c r="P18802" t="s">
        <v>36</v>
      </c>
      <c r="Q18802" t="str">
        <f>VLOOKUP(P18802,'Meal Codes'!$A$2:$B$5,2)</f>
        <v>Bed &amp; Breakfast</v>
      </c>
      <c r="R18802" t="s">
        <v>44</v>
      </c>
      <c r="S18802" t="s">
        <v>47</v>
      </c>
      <c r="T18802" t="s">
        <v>296</v>
      </c>
      <c r="U18802">
        <v>0</v>
      </c>
      <c r="V18802">
        <v>0</v>
      </c>
      <c r="W18802">
        <v>0</v>
      </c>
      <c r="X18802" t="s">
        <v>45</v>
      </c>
      <c r="Y18802" t="s">
        <v>45</v>
      </c>
      <c r="Z18802">
        <v>0</v>
      </c>
      <c r="AA18802" t="s">
        <v>40</v>
      </c>
      <c r="AB18802">
        <v>9</v>
      </c>
      <c r="AC18802" t="s">
        <v>41</v>
      </c>
      <c r="AD18802">
        <v>0</v>
      </c>
      <c r="AE18802" t="s">
        <v>42</v>
      </c>
      <c r="AF18802">
        <v>117</v>
      </c>
      <c r="AG18802">
        <v>0</v>
      </c>
      <c r="AH18802">
        <v>0</v>
      </c>
      <c r="AI18802" t="s">
        <v>50</v>
      </c>
      <c r="AJ18802" s="7">
        <v>42747</v>
      </c>
      <c r="AK18802">
        <f t="shared" si="1465"/>
        <v>2017</v>
      </c>
      <c r="AL18802">
        <f t="shared" si="1466"/>
        <v>1</v>
      </c>
      <c r="AM18802">
        <f t="shared" si="1467"/>
        <v>12</v>
      </c>
      <c r="AN18802" t="str">
        <f t="shared" si="1468"/>
        <v>Thu</v>
      </c>
      <c r="AO18802">
        <f t="shared" si="1469"/>
        <v>2</v>
      </c>
    </row>
    <row r="18803" spans="1:41" x14ac:dyDescent="0.25">
      <c r="A18803" s="6">
        <v>167687</v>
      </c>
      <c r="B18803" t="s">
        <v>206</v>
      </c>
      <c r="C18803">
        <v>1</v>
      </c>
      <c r="D18803">
        <v>407</v>
      </c>
      <c r="E18803">
        <v>2017</v>
      </c>
      <c r="F18803" t="s">
        <v>137</v>
      </c>
      <c r="G18803">
        <v>18</v>
      </c>
      <c r="H18803">
        <v>6</v>
      </c>
      <c r="I18803">
        <v>2</v>
      </c>
      <c r="J18803">
        <v>1</v>
      </c>
      <c r="K18803">
        <v>1</v>
      </c>
      <c r="L18803">
        <v>2</v>
      </c>
      <c r="M18803">
        <v>2</v>
      </c>
      <c r="N18803">
        <v>0</v>
      </c>
      <c r="O18803">
        <v>0</v>
      </c>
      <c r="P18803" t="s">
        <v>36</v>
      </c>
      <c r="Q18803" t="str">
        <f>VLOOKUP(P18803,'Meal Codes'!$A$2:$B$5,2)</f>
        <v>Bed &amp; Breakfast</v>
      </c>
      <c r="R18803" t="s">
        <v>37</v>
      </c>
      <c r="S18803" t="s">
        <v>52</v>
      </c>
      <c r="T18803" t="s">
        <v>296</v>
      </c>
      <c r="U18803">
        <v>0</v>
      </c>
      <c r="V18803">
        <v>0</v>
      </c>
      <c r="W18803">
        <v>0</v>
      </c>
      <c r="X18803" t="s">
        <v>45</v>
      </c>
      <c r="Y18803" t="s">
        <v>45</v>
      </c>
      <c r="Z18803">
        <v>0</v>
      </c>
      <c r="AA18803" t="s">
        <v>114</v>
      </c>
      <c r="AB18803">
        <v>229</v>
      </c>
      <c r="AC18803" t="s">
        <v>41</v>
      </c>
      <c r="AD18803">
        <v>0</v>
      </c>
      <c r="AE18803" t="s">
        <v>42</v>
      </c>
      <c r="AF18803">
        <v>90</v>
      </c>
      <c r="AG18803">
        <v>0</v>
      </c>
      <c r="AH18803">
        <v>0</v>
      </c>
      <c r="AI18803" t="s">
        <v>50</v>
      </c>
      <c r="AJ18803" s="7">
        <v>42477</v>
      </c>
      <c r="AK18803">
        <f t="shared" si="1465"/>
        <v>2016</v>
      </c>
      <c r="AL18803">
        <f t="shared" si="1466"/>
        <v>4</v>
      </c>
      <c r="AM18803">
        <f t="shared" si="1467"/>
        <v>17</v>
      </c>
      <c r="AN18803" t="str">
        <f t="shared" si="1468"/>
        <v>Sun</v>
      </c>
      <c r="AO18803">
        <f t="shared" si="1469"/>
        <v>15</v>
      </c>
    </row>
    <row r="18804" spans="1:41" x14ac:dyDescent="0.25">
      <c r="A18804" s="6">
        <v>167688</v>
      </c>
      <c r="B18804" t="s">
        <v>206</v>
      </c>
      <c r="C18804">
        <v>1</v>
      </c>
      <c r="D18804">
        <v>93</v>
      </c>
      <c r="E18804">
        <v>2017</v>
      </c>
      <c r="F18804" t="s">
        <v>137</v>
      </c>
      <c r="G18804">
        <v>18</v>
      </c>
      <c r="H18804">
        <v>6</v>
      </c>
      <c r="I18804">
        <v>2</v>
      </c>
      <c r="J18804">
        <v>1</v>
      </c>
      <c r="K18804">
        <v>1</v>
      </c>
      <c r="L18804">
        <v>2</v>
      </c>
      <c r="M18804">
        <v>2</v>
      </c>
      <c r="N18804">
        <v>0</v>
      </c>
      <c r="O18804">
        <v>0</v>
      </c>
      <c r="P18804" t="s">
        <v>36</v>
      </c>
      <c r="Q18804" t="str">
        <f>VLOOKUP(P18804,'Meal Codes'!$A$2:$B$5,2)</f>
        <v>Bed &amp; Breakfast</v>
      </c>
      <c r="R18804" t="s">
        <v>72</v>
      </c>
      <c r="S18804" t="s">
        <v>47</v>
      </c>
      <c r="T18804" t="s">
        <v>296</v>
      </c>
      <c r="U18804">
        <v>0</v>
      </c>
      <c r="V18804">
        <v>0</v>
      </c>
      <c r="W18804">
        <v>0</v>
      </c>
      <c r="X18804" t="s">
        <v>53</v>
      </c>
      <c r="Y18804" t="s">
        <v>53</v>
      </c>
      <c r="Z18804">
        <v>0</v>
      </c>
      <c r="AA18804" t="s">
        <v>40</v>
      </c>
      <c r="AB18804">
        <v>9</v>
      </c>
      <c r="AC18804" t="s">
        <v>41</v>
      </c>
      <c r="AD18804">
        <v>0</v>
      </c>
      <c r="AE18804" t="s">
        <v>42</v>
      </c>
      <c r="AF18804">
        <v>135</v>
      </c>
      <c r="AG18804">
        <v>0</v>
      </c>
      <c r="AH18804">
        <v>0</v>
      </c>
      <c r="AI18804" t="s">
        <v>50</v>
      </c>
      <c r="AJ18804" s="7">
        <v>42768</v>
      </c>
      <c r="AK18804">
        <f t="shared" si="1465"/>
        <v>2017</v>
      </c>
      <c r="AL18804">
        <f t="shared" si="1466"/>
        <v>2</v>
      </c>
      <c r="AM18804">
        <f t="shared" si="1467"/>
        <v>2</v>
      </c>
      <c r="AN18804" t="str">
        <f t="shared" si="1468"/>
        <v>Thu</v>
      </c>
      <c r="AO18804">
        <f t="shared" si="1469"/>
        <v>5</v>
      </c>
    </row>
    <row r="18805" spans="1:41" x14ac:dyDescent="0.25">
      <c r="A18805" s="6">
        <v>167689</v>
      </c>
      <c r="B18805" t="s">
        <v>206</v>
      </c>
      <c r="C18805">
        <v>1</v>
      </c>
      <c r="D18805">
        <v>169</v>
      </c>
      <c r="E18805">
        <v>2017</v>
      </c>
      <c r="F18805" t="s">
        <v>137</v>
      </c>
      <c r="G18805">
        <v>18</v>
      </c>
      <c r="H18805">
        <v>6</v>
      </c>
      <c r="I18805">
        <v>2</v>
      </c>
      <c r="J18805">
        <v>1</v>
      </c>
      <c r="K18805">
        <v>1</v>
      </c>
      <c r="L18805">
        <v>2</v>
      </c>
      <c r="M18805">
        <v>2</v>
      </c>
      <c r="N18805">
        <v>0</v>
      </c>
      <c r="O18805">
        <v>0</v>
      </c>
      <c r="P18805" t="s">
        <v>36</v>
      </c>
      <c r="Q18805" t="str">
        <f>VLOOKUP(P18805,'Meal Codes'!$A$2:$B$5,2)</f>
        <v>Bed &amp; Breakfast</v>
      </c>
      <c r="R18805" t="s">
        <v>110</v>
      </c>
      <c r="S18805" t="s">
        <v>47</v>
      </c>
      <c r="T18805" t="s">
        <v>296</v>
      </c>
      <c r="U18805">
        <v>0</v>
      </c>
      <c r="V18805">
        <v>0</v>
      </c>
      <c r="W18805">
        <v>0</v>
      </c>
      <c r="X18805" t="s">
        <v>45</v>
      </c>
      <c r="Y18805" t="s">
        <v>45</v>
      </c>
      <c r="Z18805">
        <v>0</v>
      </c>
      <c r="AA18805" t="s">
        <v>40</v>
      </c>
      <c r="AB18805">
        <v>9</v>
      </c>
      <c r="AC18805" t="s">
        <v>41</v>
      </c>
      <c r="AD18805">
        <v>0</v>
      </c>
      <c r="AE18805" t="s">
        <v>42</v>
      </c>
      <c r="AF18805">
        <v>117</v>
      </c>
      <c r="AG18805">
        <v>0</v>
      </c>
      <c r="AH18805">
        <v>0</v>
      </c>
      <c r="AI18805" t="s">
        <v>50</v>
      </c>
      <c r="AJ18805" s="7">
        <v>42851</v>
      </c>
      <c r="AK18805">
        <f t="shared" si="1465"/>
        <v>2017</v>
      </c>
      <c r="AL18805">
        <f t="shared" si="1466"/>
        <v>4</v>
      </c>
      <c r="AM18805">
        <f t="shared" si="1467"/>
        <v>26</v>
      </c>
      <c r="AN18805" t="str">
        <f t="shared" si="1468"/>
        <v>Wed</v>
      </c>
      <c r="AO18805">
        <f t="shared" si="1469"/>
        <v>17</v>
      </c>
    </row>
    <row r="18806" spans="1:41" x14ac:dyDescent="0.25">
      <c r="A18806" s="6">
        <v>167690</v>
      </c>
      <c r="B18806" t="s">
        <v>206</v>
      </c>
      <c r="C18806">
        <v>1</v>
      </c>
      <c r="D18806">
        <v>86</v>
      </c>
      <c r="E18806">
        <v>2017</v>
      </c>
      <c r="F18806" t="s">
        <v>137</v>
      </c>
      <c r="G18806">
        <v>18</v>
      </c>
      <c r="H18806">
        <v>6</v>
      </c>
      <c r="I18806">
        <v>2</v>
      </c>
      <c r="J18806">
        <v>1</v>
      </c>
      <c r="K18806">
        <v>1</v>
      </c>
      <c r="L18806">
        <v>3</v>
      </c>
      <c r="M18806">
        <v>3</v>
      </c>
      <c r="N18806">
        <v>0</v>
      </c>
      <c r="O18806">
        <v>0</v>
      </c>
      <c r="P18806" t="s">
        <v>36</v>
      </c>
      <c r="Q18806" t="str">
        <f>VLOOKUP(P18806,'Meal Codes'!$A$2:$B$5,2)</f>
        <v>Bed &amp; Breakfast</v>
      </c>
      <c r="R18806" t="s">
        <v>44</v>
      </c>
      <c r="S18806" t="s">
        <v>47</v>
      </c>
      <c r="T18806" t="s">
        <v>296</v>
      </c>
      <c r="U18806">
        <v>0</v>
      </c>
      <c r="V18806">
        <v>0</v>
      </c>
      <c r="W18806">
        <v>0</v>
      </c>
      <c r="X18806" t="s">
        <v>53</v>
      </c>
      <c r="Y18806" t="s">
        <v>53</v>
      </c>
      <c r="Z18806">
        <v>0</v>
      </c>
      <c r="AA18806" t="s">
        <v>40</v>
      </c>
      <c r="AB18806">
        <v>9</v>
      </c>
      <c r="AC18806" t="s">
        <v>41</v>
      </c>
      <c r="AD18806">
        <v>0</v>
      </c>
      <c r="AE18806" t="s">
        <v>42</v>
      </c>
      <c r="AF18806">
        <v>171</v>
      </c>
      <c r="AG18806">
        <v>0</v>
      </c>
      <c r="AH18806">
        <v>0</v>
      </c>
      <c r="AI18806" t="s">
        <v>50</v>
      </c>
      <c r="AJ18806" s="7">
        <v>42776</v>
      </c>
      <c r="AK18806">
        <f t="shared" si="1465"/>
        <v>2017</v>
      </c>
      <c r="AL18806">
        <f t="shared" si="1466"/>
        <v>2</v>
      </c>
      <c r="AM18806">
        <f t="shared" si="1467"/>
        <v>10</v>
      </c>
      <c r="AN18806" t="str">
        <f t="shared" si="1468"/>
        <v>Fri</v>
      </c>
      <c r="AO18806">
        <f t="shared" si="1469"/>
        <v>6</v>
      </c>
    </row>
    <row r="18807" spans="1:41" x14ac:dyDescent="0.25">
      <c r="A18807" s="6">
        <v>167691</v>
      </c>
      <c r="B18807" t="s">
        <v>206</v>
      </c>
      <c r="C18807">
        <v>1</v>
      </c>
      <c r="D18807">
        <v>162</v>
      </c>
      <c r="E18807">
        <v>2017</v>
      </c>
      <c r="F18807" t="s">
        <v>137</v>
      </c>
      <c r="G18807">
        <v>18</v>
      </c>
      <c r="H18807">
        <v>6</v>
      </c>
      <c r="I18807">
        <v>2</v>
      </c>
      <c r="J18807">
        <v>1</v>
      </c>
      <c r="K18807">
        <v>1</v>
      </c>
      <c r="L18807">
        <v>1</v>
      </c>
      <c r="M18807">
        <v>1</v>
      </c>
      <c r="N18807">
        <v>0</v>
      </c>
      <c r="O18807">
        <v>0</v>
      </c>
      <c r="P18807" t="s">
        <v>36</v>
      </c>
      <c r="Q18807" t="str">
        <f>VLOOKUP(P18807,'Meal Codes'!$A$2:$B$5,2)</f>
        <v>Bed &amp; Breakfast</v>
      </c>
      <c r="R18807" t="s">
        <v>37</v>
      </c>
      <c r="S18807" t="s">
        <v>89</v>
      </c>
      <c r="T18807" t="s">
        <v>296</v>
      </c>
      <c r="U18807">
        <v>0</v>
      </c>
      <c r="V18807">
        <v>0</v>
      </c>
      <c r="W18807">
        <v>0</v>
      </c>
      <c r="X18807" t="s">
        <v>45</v>
      </c>
      <c r="Y18807" t="s">
        <v>45</v>
      </c>
      <c r="Z18807">
        <v>0</v>
      </c>
      <c r="AA18807" t="s">
        <v>114</v>
      </c>
      <c r="AB18807">
        <v>3</v>
      </c>
      <c r="AC18807" t="s">
        <v>41</v>
      </c>
      <c r="AD18807">
        <v>0</v>
      </c>
      <c r="AE18807" t="s">
        <v>42</v>
      </c>
      <c r="AF18807">
        <v>80</v>
      </c>
      <c r="AG18807">
        <v>0</v>
      </c>
      <c r="AH18807">
        <v>0</v>
      </c>
      <c r="AI18807" t="s">
        <v>50</v>
      </c>
      <c r="AJ18807" s="7">
        <v>42713</v>
      </c>
      <c r="AK18807">
        <f t="shared" si="1465"/>
        <v>2016</v>
      </c>
      <c r="AL18807">
        <f t="shared" si="1466"/>
        <v>12</v>
      </c>
      <c r="AM18807">
        <f t="shared" si="1467"/>
        <v>9</v>
      </c>
      <c r="AN18807" t="str">
        <f t="shared" si="1468"/>
        <v>Fri</v>
      </c>
      <c r="AO18807">
        <f t="shared" si="1469"/>
        <v>49</v>
      </c>
    </row>
    <row r="18808" spans="1:41" x14ac:dyDescent="0.25">
      <c r="A18808" s="6">
        <v>167692</v>
      </c>
      <c r="B18808" t="s">
        <v>206</v>
      </c>
      <c r="C18808">
        <v>1</v>
      </c>
      <c r="D18808">
        <v>162</v>
      </c>
      <c r="E18808">
        <v>2017</v>
      </c>
      <c r="F18808" t="s">
        <v>137</v>
      </c>
      <c r="G18808">
        <v>18</v>
      </c>
      <c r="H18808">
        <v>6</v>
      </c>
      <c r="I18808">
        <v>2</v>
      </c>
      <c r="J18808">
        <v>1</v>
      </c>
      <c r="K18808">
        <v>1</v>
      </c>
      <c r="L18808">
        <v>1</v>
      </c>
      <c r="M18808">
        <v>1</v>
      </c>
      <c r="N18808">
        <v>0</v>
      </c>
      <c r="O18808">
        <v>0</v>
      </c>
      <c r="P18808" t="s">
        <v>36</v>
      </c>
      <c r="Q18808" t="str">
        <f>VLOOKUP(P18808,'Meal Codes'!$A$2:$B$5,2)</f>
        <v>Bed &amp; Breakfast</v>
      </c>
      <c r="R18808" t="s">
        <v>37</v>
      </c>
      <c r="S18808" t="s">
        <v>89</v>
      </c>
      <c r="T18808" t="s">
        <v>296</v>
      </c>
      <c r="U18808">
        <v>0</v>
      </c>
      <c r="V18808">
        <v>0</v>
      </c>
      <c r="W18808">
        <v>0</v>
      </c>
      <c r="X18808" t="s">
        <v>45</v>
      </c>
      <c r="Y18808" t="s">
        <v>45</v>
      </c>
      <c r="Z18808">
        <v>0</v>
      </c>
      <c r="AA18808" t="s">
        <v>114</v>
      </c>
      <c r="AB18808">
        <v>3</v>
      </c>
      <c r="AC18808" t="s">
        <v>41</v>
      </c>
      <c r="AD18808">
        <v>0</v>
      </c>
      <c r="AE18808" t="s">
        <v>42</v>
      </c>
      <c r="AF18808">
        <v>80</v>
      </c>
      <c r="AG18808">
        <v>0</v>
      </c>
      <c r="AH18808">
        <v>0</v>
      </c>
      <c r="AI18808" t="s">
        <v>50</v>
      </c>
      <c r="AJ18808" s="7">
        <v>42713</v>
      </c>
      <c r="AK18808">
        <f t="shared" si="1465"/>
        <v>2016</v>
      </c>
      <c r="AL18808">
        <f t="shared" si="1466"/>
        <v>12</v>
      </c>
      <c r="AM18808">
        <f t="shared" si="1467"/>
        <v>9</v>
      </c>
      <c r="AN18808" t="str">
        <f t="shared" si="1468"/>
        <v>Fri</v>
      </c>
      <c r="AO18808">
        <f t="shared" si="1469"/>
        <v>49</v>
      </c>
    </row>
    <row r="18809" spans="1:41" x14ac:dyDescent="0.25">
      <c r="A18809" s="6">
        <v>167693</v>
      </c>
      <c r="B18809" t="s">
        <v>206</v>
      </c>
      <c r="C18809">
        <v>1</v>
      </c>
      <c r="D18809">
        <v>162</v>
      </c>
      <c r="E18809">
        <v>2017</v>
      </c>
      <c r="F18809" t="s">
        <v>137</v>
      </c>
      <c r="G18809">
        <v>18</v>
      </c>
      <c r="H18809">
        <v>6</v>
      </c>
      <c r="I18809">
        <v>2</v>
      </c>
      <c r="J18809">
        <v>1</v>
      </c>
      <c r="K18809">
        <v>1</v>
      </c>
      <c r="L18809">
        <v>1</v>
      </c>
      <c r="M18809">
        <v>1</v>
      </c>
      <c r="N18809">
        <v>0</v>
      </c>
      <c r="O18809">
        <v>0</v>
      </c>
      <c r="P18809" t="s">
        <v>36</v>
      </c>
      <c r="Q18809" t="str">
        <f>VLOOKUP(P18809,'Meal Codes'!$A$2:$B$5,2)</f>
        <v>Bed &amp; Breakfast</v>
      </c>
      <c r="R18809" t="s">
        <v>37</v>
      </c>
      <c r="S18809" t="s">
        <v>89</v>
      </c>
      <c r="T18809" t="s">
        <v>296</v>
      </c>
      <c r="U18809">
        <v>0</v>
      </c>
      <c r="V18809">
        <v>0</v>
      </c>
      <c r="W18809">
        <v>0</v>
      </c>
      <c r="X18809" t="s">
        <v>45</v>
      </c>
      <c r="Y18809" t="s">
        <v>45</v>
      </c>
      <c r="Z18809">
        <v>0</v>
      </c>
      <c r="AA18809" t="s">
        <v>114</v>
      </c>
      <c r="AB18809">
        <v>3</v>
      </c>
      <c r="AC18809" t="s">
        <v>41</v>
      </c>
      <c r="AD18809">
        <v>0</v>
      </c>
      <c r="AE18809" t="s">
        <v>42</v>
      </c>
      <c r="AF18809">
        <v>80</v>
      </c>
      <c r="AG18809">
        <v>0</v>
      </c>
      <c r="AH18809">
        <v>0</v>
      </c>
      <c r="AI18809" t="s">
        <v>50</v>
      </c>
      <c r="AJ18809" s="7">
        <v>42713</v>
      </c>
      <c r="AK18809">
        <f t="shared" si="1465"/>
        <v>2016</v>
      </c>
      <c r="AL18809">
        <f t="shared" si="1466"/>
        <v>12</v>
      </c>
      <c r="AM18809">
        <f t="shared" si="1467"/>
        <v>9</v>
      </c>
      <c r="AN18809" t="str">
        <f t="shared" si="1468"/>
        <v>Fri</v>
      </c>
      <c r="AO18809">
        <f t="shared" si="1469"/>
        <v>49</v>
      </c>
    </row>
    <row r="18810" spans="1:41" x14ac:dyDescent="0.25">
      <c r="A18810" s="6">
        <v>167694</v>
      </c>
      <c r="B18810" t="s">
        <v>206</v>
      </c>
      <c r="C18810">
        <v>1</v>
      </c>
      <c r="D18810">
        <v>162</v>
      </c>
      <c r="E18810">
        <v>2017</v>
      </c>
      <c r="F18810" t="s">
        <v>137</v>
      </c>
      <c r="G18810">
        <v>18</v>
      </c>
      <c r="H18810">
        <v>6</v>
      </c>
      <c r="I18810">
        <v>2</v>
      </c>
      <c r="J18810">
        <v>1</v>
      </c>
      <c r="K18810">
        <v>1</v>
      </c>
      <c r="L18810">
        <v>1</v>
      </c>
      <c r="M18810">
        <v>1</v>
      </c>
      <c r="N18810">
        <v>0</v>
      </c>
      <c r="O18810">
        <v>0</v>
      </c>
      <c r="P18810" t="s">
        <v>36</v>
      </c>
      <c r="Q18810" t="str">
        <f>VLOOKUP(P18810,'Meal Codes'!$A$2:$B$5,2)</f>
        <v>Bed &amp; Breakfast</v>
      </c>
      <c r="R18810" t="s">
        <v>37</v>
      </c>
      <c r="S18810" t="s">
        <v>89</v>
      </c>
      <c r="T18810" t="s">
        <v>296</v>
      </c>
      <c r="U18810">
        <v>0</v>
      </c>
      <c r="V18810">
        <v>0</v>
      </c>
      <c r="W18810">
        <v>0</v>
      </c>
      <c r="X18810" t="s">
        <v>45</v>
      </c>
      <c r="Y18810" t="s">
        <v>45</v>
      </c>
      <c r="Z18810">
        <v>0</v>
      </c>
      <c r="AA18810" t="s">
        <v>114</v>
      </c>
      <c r="AB18810">
        <v>3</v>
      </c>
      <c r="AC18810" t="s">
        <v>41</v>
      </c>
      <c r="AD18810">
        <v>0</v>
      </c>
      <c r="AE18810" t="s">
        <v>42</v>
      </c>
      <c r="AF18810">
        <v>80</v>
      </c>
      <c r="AG18810">
        <v>0</v>
      </c>
      <c r="AH18810">
        <v>0</v>
      </c>
      <c r="AI18810" t="s">
        <v>50</v>
      </c>
      <c r="AJ18810" s="7">
        <v>42713</v>
      </c>
      <c r="AK18810">
        <f t="shared" si="1465"/>
        <v>2016</v>
      </c>
      <c r="AL18810">
        <f t="shared" si="1466"/>
        <v>12</v>
      </c>
      <c r="AM18810">
        <f t="shared" si="1467"/>
        <v>9</v>
      </c>
      <c r="AN18810" t="str">
        <f t="shared" si="1468"/>
        <v>Fri</v>
      </c>
      <c r="AO18810">
        <f t="shared" si="1469"/>
        <v>49</v>
      </c>
    </row>
    <row r="18811" spans="1:41" x14ac:dyDescent="0.25">
      <c r="A18811" s="6">
        <v>167695</v>
      </c>
      <c r="B18811" t="s">
        <v>206</v>
      </c>
      <c r="C18811">
        <v>1</v>
      </c>
      <c r="D18811">
        <v>407</v>
      </c>
      <c r="E18811">
        <v>2017</v>
      </c>
      <c r="F18811" t="s">
        <v>137</v>
      </c>
      <c r="G18811">
        <v>18</v>
      </c>
      <c r="H18811">
        <v>6</v>
      </c>
      <c r="I18811">
        <v>2</v>
      </c>
      <c r="J18811">
        <v>1</v>
      </c>
      <c r="K18811">
        <v>1</v>
      </c>
      <c r="L18811">
        <v>2</v>
      </c>
      <c r="M18811">
        <v>2</v>
      </c>
      <c r="N18811">
        <v>0</v>
      </c>
      <c r="O18811">
        <v>0</v>
      </c>
      <c r="P18811" t="s">
        <v>36</v>
      </c>
      <c r="Q18811" t="str">
        <f>VLOOKUP(P18811,'Meal Codes'!$A$2:$B$5,2)</f>
        <v>Bed &amp; Breakfast</v>
      </c>
      <c r="R18811" t="s">
        <v>37</v>
      </c>
      <c r="S18811" t="s">
        <v>52</v>
      </c>
      <c r="T18811" t="s">
        <v>296</v>
      </c>
      <c r="U18811">
        <v>0</v>
      </c>
      <c r="V18811">
        <v>0</v>
      </c>
      <c r="W18811">
        <v>0</v>
      </c>
      <c r="X18811" t="s">
        <v>45</v>
      </c>
      <c r="Y18811" t="s">
        <v>45</v>
      </c>
      <c r="Z18811">
        <v>0</v>
      </c>
      <c r="AA18811" t="s">
        <v>114</v>
      </c>
      <c r="AB18811">
        <v>229</v>
      </c>
      <c r="AC18811" t="s">
        <v>41</v>
      </c>
      <c r="AD18811">
        <v>0</v>
      </c>
      <c r="AE18811" t="s">
        <v>42</v>
      </c>
      <c r="AF18811">
        <v>90</v>
      </c>
      <c r="AG18811">
        <v>0</v>
      </c>
      <c r="AH18811">
        <v>0</v>
      </c>
      <c r="AI18811" t="s">
        <v>50</v>
      </c>
      <c r="AJ18811" s="7">
        <v>42477</v>
      </c>
      <c r="AK18811">
        <f t="shared" si="1465"/>
        <v>2016</v>
      </c>
      <c r="AL18811">
        <f t="shared" si="1466"/>
        <v>4</v>
      </c>
      <c r="AM18811">
        <f t="shared" si="1467"/>
        <v>17</v>
      </c>
      <c r="AN18811" t="str">
        <f t="shared" si="1468"/>
        <v>Sun</v>
      </c>
      <c r="AO18811">
        <f t="shared" si="1469"/>
        <v>15</v>
      </c>
    </row>
    <row r="18812" spans="1:41" x14ac:dyDescent="0.25">
      <c r="A18812" s="6">
        <v>167696</v>
      </c>
      <c r="B18812" t="s">
        <v>206</v>
      </c>
      <c r="C18812">
        <v>1</v>
      </c>
      <c r="D18812">
        <v>407</v>
      </c>
      <c r="E18812">
        <v>2017</v>
      </c>
      <c r="F18812" t="s">
        <v>137</v>
      </c>
      <c r="G18812">
        <v>18</v>
      </c>
      <c r="H18812">
        <v>6</v>
      </c>
      <c r="I18812">
        <v>2</v>
      </c>
      <c r="J18812">
        <v>1</v>
      </c>
      <c r="K18812">
        <v>1</v>
      </c>
      <c r="L18812">
        <v>2</v>
      </c>
      <c r="M18812">
        <v>2</v>
      </c>
      <c r="N18812">
        <v>0</v>
      </c>
      <c r="O18812">
        <v>0</v>
      </c>
      <c r="P18812" t="s">
        <v>36</v>
      </c>
      <c r="Q18812" t="str">
        <f>VLOOKUP(P18812,'Meal Codes'!$A$2:$B$5,2)</f>
        <v>Bed &amp; Breakfast</v>
      </c>
      <c r="R18812" t="s">
        <v>37</v>
      </c>
      <c r="S18812" t="s">
        <v>52</v>
      </c>
      <c r="T18812" t="s">
        <v>296</v>
      </c>
      <c r="U18812">
        <v>0</v>
      </c>
      <c r="V18812">
        <v>0</v>
      </c>
      <c r="W18812">
        <v>0</v>
      </c>
      <c r="X18812" t="s">
        <v>45</v>
      </c>
      <c r="Y18812" t="s">
        <v>45</v>
      </c>
      <c r="Z18812">
        <v>0</v>
      </c>
      <c r="AA18812" t="s">
        <v>114</v>
      </c>
      <c r="AB18812">
        <v>229</v>
      </c>
      <c r="AC18812" t="s">
        <v>41</v>
      </c>
      <c r="AD18812">
        <v>0</v>
      </c>
      <c r="AE18812" t="s">
        <v>42</v>
      </c>
      <c r="AF18812">
        <v>90</v>
      </c>
      <c r="AG18812">
        <v>0</v>
      </c>
      <c r="AH18812">
        <v>0</v>
      </c>
      <c r="AI18812" t="s">
        <v>50</v>
      </c>
      <c r="AJ18812" s="7">
        <v>42477</v>
      </c>
      <c r="AK18812">
        <f t="shared" si="1465"/>
        <v>2016</v>
      </c>
      <c r="AL18812">
        <f t="shared" si="1466"/>
        <v>4</v>
      </c>
      <c r="AM18812">
        <f t="shared" si="1467"/>
        <v>17</v>
      </c>
      <c r="AN18812" t="str">
        <f t="shared" si="1468"/>
        <v>Sun</v>
      </c>
      <c r="AO18812">
        <f t="shared" si="1469"/>
        <v>15</v>
      </c>
    </row>
    <row r="18813" spans="1:41" x14ac:dyDescent="0.25">
      <c r="A18813" s="6">
        <v>167697</v>
      </c>
      <c r="B18813" t="s">
        <v>206</v>
      </c>
      <c r="C18813">
        <v>1</v>
      </c>
      <c r="D18813">
        <v>407</v>
      </c>
      <c r="E18813">
        <v>2017</v>
      </c>
      <c r="F18813" t="s">
        <v>137</v>
      </c>
      <c r="G18813">
        <v>18</v>
      </c>
      <c r="H18813">
        <v>6</v>
      </c>
      <c r="I18813">
        <v>2</v>
      </c>
      <c r="J18813">
        <v>1</v>
      </c>
      <c r="K18813">
        <v>1</v>
      </c>
      <c r="L18813">
        <v>2</v>
      </c>
      <c r="M18813">
        <v>2</v>
      </c>
      <c r="N18813">
        <v>0</v>
      </c>
      <c r="O18813">
        <v>0</v>
      </c>
      <c r="P18813" t="s">
        <v>36</v>
      </c>
      <c r="Q18813" t="str">
        <f>VLOOKUP(P18813,'Meal Codes'!$A$2:$B$5,2)</f>
        <v>Bed &amp; Breakfast</v>
      </c>
      <c r="R18813" t="s">
        <v>37</v>
      </c>
      <c r="S18813" t="s">
        <v>52</v>
      </c>
      <c r="T18813" t="s">
        <v>296</v>
      </c>
      <c r="U18813">
        <v>0</v>
      </c>
      <c r="V18813">
        <v>0</v>
      </c>
      <c r="W18813">
        <v>0</v>
      </c>
      <c r="X18813" t="s">
        <v>45</v>
      </c>
      <c r="Y18813" t="s">
        <v>45</v>
      </c>
      <c r="Z18813">
        <v>0</v>
      </c>
      <c r="AA18813" t="s">
        <v>114</v>
      </c>
      <c r="AB18813">
        <v>229</v>
      </c>
      <c r="AC18813" t="s">
        <v>41</v>
      </c>
      <c r="AD18813">
        <v>0</v>
      </c>
      <c r="AE18813" t="s">
        <v>42</v>
      </c>
      <c r="AF18813">
        <v>90</v>
      </c>
      <c r="AG18813">
        <v>0</v>
      </c>
      <c r="AH18813">
        <v>0</v>
      </c>
      <c r="AI18813" t="s">
        <v>50</v>
      </c>
      <c r="AJ18813" s="7">
        <v>42477</v>
      </c>
      <c r="AK18813">
        <f t="shared" si="1465"/>
        <v>2016</v>
      </c>
      <c r="AL18813">
        <f t="shared" si="1466"/>
        <v>4</v>
      </c>
      <c r="AM18813">
        <f t="shared" si="1467"/>
        <v>17</v>
      </c>
      <c r="AN18813" t="str">
        <f t="shared" si="1468"/>
        <v>Sun</v>
      </c>
      <c r="AO18813">
        <f t="shared" si="1469"/>
        <v>15</v>
      </c>
    </row>
    <row r="18814" spans="1:41" x14ac:dyDescent="0.25">
      <c r="A18814" s="6">
        <v>167698</v>
      </c>
      <c r="B18814" t="s">
        <v>206</v>
      </c>
      <c r="C18814">
        <v>1</v>
      </c>
      <c r="D18814">
        <v>162</v>
      </c>
      <c r="E18814">
        <v>2017</v>
      </c>
      <c r="F18814" t="s">
        <v>137</v>
      </c>
      <c r="G18814">
        <v>18</v>
      </c>
      <c r="H18814">
        <v>6</v>
      </c>
      <c r="I18814">
        <v>2</v>
      </c>
      <c r="J18814">
        <v>1</v>
      </c>
      <c r="K18814">
        <v>1</v>
      </c>
      <c r="L18814">
        <v>1</v>
      </c>
      <c r="M18814">
        <v>1</v>
      </c>
      <c r="N18814">
        <v>0</v>
      </c>
      <c r="O18814">
        <v>0</v>
      </c>
      <c r="P18814" t="s">
        <v>36</v>
      </c>
      <c r="Q18814" t="str">
        <f>VLOOKUP(P18814,'Meal Codes'!$A$2:$B$5,2)</f>
        <v>Bed &amp; Breakfast</v>
      </c>
      <c r="R18814" t="s">
        <v>37</v>
      </c>
      <c r="S18814" t="s">
        <v>89</v>
      </c>
      <c r="T18814" t="s">
        <v>296</v>
      </c>
      <c r="U18814">
        <v>0</v>
      </c>
      <c r="V18814">
        <v>0</v>
      </c>
      <c r="W18814">
        <v>0</v>
      </c>
      <c r="X18814" t="s">
        <v>45</v>
      </c>
      <c r="Y18814" t="s">
        <v>45</v>
      </c>
      <c r="Z18814">
        <v>0</v>
      </c>
      <c r="AA18814" t="s">
        <v>114</v>
      </c>
      <c r="AB18814">
        <v>3</v>
      </c>
      <c r="AC18814" t="s">
        <v>41</v>
      </c>
      <c r="AD18814">
        <v>0</v>
      </c>
      <c r="AE18814" t="s">
        <v>42</v>
      </c>
      <c r="AF18814">
        <v>80</v>
      </c>
      <c r="AG18814">
        <v>0</v>
      </c>
      <c r="AH18814">
        <v>0</v>
      </c>
      <c r="AI18814" t="s">
        <v>50</v>
      </c>
      <c r="AJ18814" s="7">
        <v>42713</v>
      </c>
      <c r="AK18814">
        <f t="shared" si="1465"/>
        <v>2016</v>
      </c>
      <c r="AL18814">
        <f t="shared" si="1466"/>
        <v>12</v>
      </c>
      <c r="AM18814">
        <f t="shared" si="1467"/>
        <v>9</v>
      </c>
      <c r="AN18814" t="str">
        <f t="shared" si="1468"/>
        <v>Fri</v>
      </c>
      <c r="AO18814">
        <f t="shared" si="1469"/>
        <v>49</v>
      </c>
    </row>
    <row r="18815" spans="1:41" x14ac:dyDescent="0.25">
      <c r="A18815" s="6">
        <v>167699</v>
      </c>
      <c r="B18815" t="s">
        <v>206</v>
      </c>
      <c r="C18815">
        <v>1</v>
      </c>
      <c r="D18815">
        <v>175</v>
      </c>
      <c r="E18815">
        <v>2017</v>
      </c>
      <c r="F18815" t="s">
        <v>137</v>
      </c>
      <c r="G18815">
        <v>18</v>
      </c>
      <c r="H18815">
        <v>6</v>
      </c>
      <c r="I18815">
        <v>2</v>
      </c>
      <c r="J18815">
        <v>1</v>
      </c>
      <c r="K18815">
        <v>1</v>
      </c>
      <c r="L18815">
        <v>3</v>
      </c>
      <c r="M18815">
        <v>2</v>
      </c>
      <c r="N18815">
        <v>1</v>
      </c>
      <c r="O18815">
        <v>0</v>
      </c>
      <c r="P18815" t="s">
        <v>105</v>
      </c>
      <c r="Q18815" t="str">
        <f>VLOOKUP(P18815,'Meal Codes'!$A$2:$B$5,2)</f>
        <v>Self-Catering</v>
      </c>
      <c r="R18815" t="s">
        <v>60</v>
      </c>
      <c r="S18815" t="s">
        <v>47</v>
      </c>
      <c r="T18815" t="s">
        <v>296</v>
      </c>
      <c r="U18815">
        <v>0</v>
      </c>
      <c r="V18815">
        <v>0</v>
      </c>
      <c r="W18815">
        <v>0</v>
      </c>
      <c r="X18815" t="s">
        <v>45</v>
      </c>
      <c r="Y18815" t="s">
        <v>45</v>
      </c>
      <c r="Z18815">
        <v>0</v>
      </c>
      <c r="AA18815" t="s">
        <v>40</v>
      </c>
      <c r="AB18815">
        <v>9</v>
      </c>
      <c r="AC18815" t="s">
        <v>41</v>
      </c>
      <c r="AD18815">
        <v>0</v>
      </c>
      <c r="AE18815" t="s">
        <v>42</v>
      </c>
      <c r="AF18815">
        <v>99</v>
      </c>
      <c r="AG18815">
        <v>0</v>
      </c>
      <c r="AH18815">
        <v>2</v>
      </c>
      <c r="AI18815" t="s">
        <v>50</v>
      </c>
      <c r="AJ18815" s="7">
        <v>42845</v>
      </c>
      <c r="AK18815">
        <f t="shared" si="1465"/>
        <v>2017</v>
      </c>
      <c r="AL18815">
        <f t="shared" si="1466"/>
        <v>4</v>
      </c>
      <c r="AM18815">
        <f t="shared" si="1467"/>
        <v>20</v>
      </c>
      <c r="AN18815" t="str">
        <f t="shared" si="1468"/>
        <v>Thu</v>
      </c>
      <c r="AO18815">
        <f t="shared" si="1469"/>
        <v>16</v>
      </c>
    </row>
    <row r="18816" spans="1:41" x14ac:dyDescent="0.25">
      <c r="A18816" s="6">
        <v>167700</v>
      </c>
      <c r="B18816" t="s">
        <v>206</v>
      </c>
      <c r="C18816">
        <v>1</v>
      </c>
      <c r="D18816">
        <v>407</v>
      </c>
      <c r="E18816">
        <v>2017</v>
      </c>
      <c r="F18816" t="s">
        <v>137</v>
      </c>
      <c r="G18816">
        <v>18</v>
      </c>
      <c r="H18816">
        <v>6</v>
      </c>
      <c r="I18816">
        <v>2</v>
      </c>
      <c r="J18816">
        <v>1</v>
      </c>
      <c r="K18816">
        <v>1</v>
      </c>
      <c r="L18816">
        <v>2</v>
      </c>
      <c r="M18816">
        <v>2</v>
      </c>
      <c r="N18816">
        <v>0</v>
      </c>
      <c r="O18816">
        <v>0</v>
      </c>
      <c r="P18816" t="s">
        <v>36</v>
      </c>
      <c r="Q18816" t="str">
        <f>VLOOKUP(P18816,'Meal Codes'!$A$2:$B$5,2)</f>
        <v>Bed &amp; Breakfast</v>
      </c>
      <c r="R18816" t="s">
        <v>37</v>
      </c>
      <c r="S18816" t="s">
        <v>52</v>
      </c>
      <c r="T18816" t="s">
        <v>296</v>
      </c>
      <c r="U18816">
        <v>0</v>
      </c>
      <c r="V18816">
        <v>0</v>
      </c>
      <c r="W18816">
        <v>0</v>
      </c>
      <c r="X18816" t="s">
        <v>45</v>
      </c>
      <c r="Y18816" t="s">
        <v>45</v>
      </c>
      <c r="Z18816">
        <v>0</v>
      </c>
      <c r="AA18816" t="s">
        <v>114</v>
      </c>
      <c r="AB18816">
        <v>229</v>
      </c>
      <c r="AC18816" t="s">
        <v>41</v>
      </c>
      <c r="AD18816">
        <v>0</v>
      </c>
      <c r="AE18816" t="s">
        <v>42</v>
      </c>
      <c r="AF18816">
        <v>90</v>
      </c>
      <c r="AG18816">
        <v>0</v>
      </c>
      <c r="AH18816">
        <v>0</v>
      </c>
      <c r="AI18816" t="s">
        <v>50</v>
      </c>
      <c r="AJ18816" s="7">
        <v>42477</v>
      </c>
      <c r="AK18816">
        <f t="shared" si="1465"/>
        <v>2016</v>
      </c>
      <c r="AL18816">
        <f t="shared" si="1466"/>
        <v>4</v>
      </c>
      <c r="AM18816">
        <f t="shared" si="1467"/>
        <v>17</v>
      </c>
      <c r="AN18816" t="str">
        <f t="shared" si="1468"/>
        <v>Sun</v>
      </c>
      <c r="AO18816">
        <f t="shared" si="1469"/>
        <v>15</v>
      </c>
    </row>
    <row r="18817" spans="1:41" x14ac:dyDescent="0.25">
      <c r="A18817" s="6">
        <v>167701</v>
      </c>
      <c r="B18817" t="s">
        <v>206</v>
      </c>
      <c r="C18817">
        <v>1</v>
      </c>
      <c r="D18817">
        <v>407</v>
      </c>
      <c r="E18817">
        <v>2017</v>
      </c>
      <c r="F18817" t="s">
        <v>137</v>
      </c>
      <c r="G18817">
        <v>18</v>
      </c>
      <c r="H18817">
        <v>6</v>
      </c>
      <c r="I18817">
        <v>2</v>
      </c>
      <c r="J18817">
        <v>1</v>
      </c>
      <c r="K18817">
        <v>1</v>
      </c>
      <c r="L18817">
        <v>2</v>
      </c>
      <c r="M18817">
        <v>2</v>
      </c>
      <c r="N18817">
        <v>0</v>
      </c>
      <c r="O18817">
        <v>0</v>
      </c>
      <c r="P18817" t="s">
        <v>36</v>
      </c>
      <c r="Q18817" t="str">
        <f>VLOOKUP(P18817,'Meal Codes'!$A$2:$B$5,2)</f>
        <v>Bed &amp; Breakfast</v>
      </c>
      <c r="R18817" t="s">
        <v>37</v>
      </c>
      <c r="S18817" t="s">
        <v>52</v>
      </c>
      <c r="T18817" t="s">
        <v>296</v>
      </c>
      <c r="U18817">
        <v>0</v>
      </c>
      <c r="V18817">
        <v>0</v>
      </c>
      <c r="W18817">
        <v>0</v>
      </c>
      <c r="X18817" t="s">
        <v>45</v>
      </c>
      <c r="Y18817" t="s">
        <v>45</v>
      </c>
      <c r="Z18817">
        <v>0</v>
      </c>
      <c r="AA18817" t="s">
        <v>114</v>
      </c>
      <c r="AB18817">
        <v>229</v>
      </c>
      <c r="AC18817" t="s">
        <v>41</v>
      </c>
      <c r="AD18817">
        <v>0</v>
      </c>
      <c r="AE18817" t="s">
        <v>42</v>
      </c>
      <c r="AF18817">
        <v>90</v>
      </c>
      <c r="AG18817">
        <v>0</v>
      </c>
      <c r="AH18817">
        <v>0</v>
      </c>
      <c r="AI18817" t="s">
        <v>50</v>
      </c>
      <c r="AJ18817" s="7">
        <v>42477</v>
      </c>
      <c r="AK18817">
        <f t="shared" si="1465"/>
        <v>2016</v>
      </c>
      <c r="AL18817">
        <f t="shared" si="1466"/>
        <v>4</v>
      </c>
      <c r="AM18817">
        <f t="shared" si="1467"/>
        <v>17</v>
      </c>
      <c r="AN18817" t="str">
        <f t="shared" si="1468"/>
        <v>Sun</v>
      </c>
      <c r="AO18817">
        <f t="shared" si="1469"/>
        <v>15</v>
      </c>
    </row>
    <row r="18818" spans="1:41" x14ac:dyDescent="0.25">
      <c r="A18818" s="6">
        <v>167702</v>
      </c>
      <c r="B18818" t="s">
        <v>206</v>
      </c>
      <c r="C18818">
        <v>1</v>
      </c>
      <c r="D18818">
        <v>407</v>
      </c>
      <c r="E18818">
        <v>2017</v>
      </c>
      <c r="F18818" t="s">
        <v>137</v>
      </c>
      <c r="G18818">
        <v>18</v>
      </c>
      <c r="H18818">
        <v>6</v>
      </c>
      <c r="I18818">
        <v>2</v>
      </c>
      <c r="J18818">
        <v>1</v>
      </c>
      <c r="K18818">
        <v>1</v>
      </c>
      <c r="L18818">
        <v>2</v>
      </c>
      <c r="M18818">
        <v>2</v>
      </c>
      <c r="N18818">
        <v>0</v>
      </c>
      <c r="O18818">
        <v>0</v>
      </c>
      <c r="P18818" t="s">
        <v>36</v>
      </c>
      <c r="Q18818" t="str">
        <f>VLOOKUP(P18818,'Meal Codes'!$A$2:$B$5,2)</f>
        <v>Bed &amp; Breakfast</v>
      </c>
      <c r="R18818" t="s">
        <v>37</v>
      </c>
      <c r="S18818" t="s">
        <v>52</v>
      </c>
      <c r="T18818" t="s">
        <v>296</v>
      </c>
      <c r="U18818">
        <v>0</v>
      </c>
      <c r="V18818">
        <v>0</v>
      </c>
      <c r="W18818">
        <v>0</v>
      </c>
      <c r="X18818" t="s">
        <v>45</v>
      </c>
      <c r="Y18818" t="s">
        <v>45</v>
      </c>
      <c r="Z18818">
        <v>0</v>
      </c>
      <c r="AA18818" t="s">
        <v>114</v>
      </c>
      <c r="AB18818">
        <v>229</v>
      </c>
      <c r="AC18818" t="s">
        <v>41</v>
      </c>
      <c r="AD18818">
        <v>0</v>
      </c>
      <c r="AE18818" t="s">
        <v>42</v>
      </c>
      <c r="AF18818">
        <v>90</v>
      </c>
      <c r="AG18818">
        <v>0</v>
      </c>
      <c r="AH18818">
        <v>0</v>
      </c>
      <c r="AI18818" t="s">
        <v>50</v>
      </c>
      <c r="AJ18818" s="7">
        <v>42477</v>
      </c>
      <c r="AK18818">
        <f t="shared" si="1465"/>
        <v>2016</v>
      </c>
      <c r="AL18818">
        <f t="shared" si="1466"/>
        <v>4</v>
      </c>
      <c r="AM18818">
        <f t="shared" si="1467"/>
        <v>17</v>
      </c>
      <c r="AN18818" t="str">
        <f t="shared" si="1468"/>
        <v>Sun</v>
      </c>
      <c r="AO18818">
        <f t="shared" si="1469"/>
        <v>15</v>
      </c>
    </row>
    <row r="18819" spans="1:41" x14ac:dyDescent="0.25">
      <c r="A18819" s="6">
        <v>167703</v>
      </c>
      <c r="B18819" t="s">
        <v>206</v>
      </c>
      <c r="C18819">
        <v>1</v>
      </c>
      <c r="D18819">
        <v>64</v>
      </c>
      <c r="E18819">
        <v>2017</v>
      </c>
      <c r="F18819" t="s">
        <v>137</v>
      </c>
      <c r="G18819">
        <v>18</v>
      </c>
      <c r="H18819">
        <v>6</v>
      </c>
      <c r="I18819">
        <v>2</v>
      </c>
      <c r="J18819">
        <v>1</v>
      </c>
      <c r="K18819">
        <v>1</v>
      </c>
      <c r="L18819">
        <v>3</v>
      </c>
      <c r="M18819">
        <v>3</v>
      </c>
      <c r="N18819">
        <v>0</v>
      </c>
      <c r="O18819">
        <v>0</v>
      </c>
      <c r="P18819" t="s">
        <v>36</v>
      </c>
      <c r="Q18819" t="str">
        <f>VLOOKUP(P18819,'Meal Codes'!$A$2:$B$5,2)</f>
        <v>Bed &amp; Breakfast</v>
      </c>
      <c r="R18819" t="s">
        <v>44</v>
      </c>
      <c r="S18819" t="s">
        <v>47</v>
      </c>
      <c r="T18819" t="s">
        <v>296</v>
      </c>
      <c r="U18819">
        <v>0</v>
      </c>
      <c r="V18819">
        <v>0</v>
      </c>
      <c r="W18819">
        <v>0</v>
      </c>
      <c r="X18819" t="s">
        <v>53</v>
      </c>
      <c r="Y18819" t="s">
        <v>53</v>
      </c>
      <c r="Z18819">
        <v>0</v>
      </c>
      <c r="AA18819" t="s">
        <v>40</v>
      </c>
      <c r="AB18819">
        <v>9</v>
      </c>
      <c r="AC18819" t="s">
        <v>41</v>
      </c>
      <c r="AD18819">
        <v>0</v>
      </c>
      <c r="AE18819" t="s">
        <v>42</v>
      </c>
      <c r="AF18819">
        <v>189</v>
      </c>
      <c r="AG18819">
        <v>0</v>
      </c>
      <c r="AH18819">
        <v>0</v>
      </c>
      <c r="AI18819" t="s">
        <v>50</v>
      </c>
      <c r="AJ18819" s="7">
        <v>42807</v>
      </c>
      <c r="AK18819">
        <f t="shared" ref="AK18819:AK18882" si="1470">YEAR(AJ18819)</f>
        <v>2017</v>
      </c>
      <c r="AL18819">
        <f t="shared" ref="AL18819:AL18882" si="1471">MONTH(AJ18819)</f>
        <v>3</v>
      </c>
      <c r="AM18819">
        <f t="shared" ref="AM18819:AM18882" si="1472">DAY(AJ18819)</f>
        <v>13</v>
      </c>
      <c r="AN18819" t="str">
        <f t="shared" ref="AN18819:AN18882" si="1473">TEXT(AJ18819,"ddd")</f>
        <v>Mon</v>
      </c>
      <c r="AO18819">
        <f t="shared" ref="AO18819:AO18882" si="1474">_xlfn.ISOWEEKNUM(AJ18819)</f>
        <v>11</v>
      </c>
    </row>
    <row r="18820" spans="1:41" x14ac:dyDescent="0.25">
      <c r="A18820" s="6">
        <v>167704</v>
      </c>
      <c r="B18820" t="s">
        <v>206</v>
      </c>
      <c r="C18820">
        <v>1</v>
      </c>
      <c r="D18820">
        <v>162</v>
      </c>
      <c r="E18820">
        <v>2017</v>
      </c>
      <c r="F18820" t="s">
        <v>137</v>
      </c>
      <c r="G18820">
        <v>18</v>
      </c>
      <c r="H18820">
        <v>6</v>
      </c>
      <c r="I18820">
        <v>2</v>
      </c>
      <c r="J18820">
        <v>1</v>
      </c>
      <c r="K18820">
        <v>1</v>
      </c>
      <c r="L18820">
        <v>1</v>
      </c>
      <c r="M18820">
        <v>1</v>
      </c>
      <c r="N18820">
        <v>0</v>
      </c>
      <c r="O18820">
        <v>0</v>
      </c>
      <c r="P18820" t="s">
        <v>36</v>
      </c>
      <c r="Q18820" t="str">
        <f>VLOOKUP(P18820,'Meal Codes'!$A$2:$B$5,2)</f>
        <v>Bed &amp; Breakfast</v>
      </c>
      <c r="R18820" t="s">
        <v>37</v>
      </c>
      <c r="S18820" t="s">
        <v>89</v>
      </c>
      <c r="T18820" t="s">
        <v>296</v>
      </c>
      <c r="U18820">
        <v>0</v>
      </c>
      <c r="V18820">
        <v>0</v>
      </c>
      <c r="W18820">
        <v>0</v>
      </c>
      <c r="X18820" t="s">
        <v>45</v>
      </c>
      <c r="Y18820" t="s">
        <v>45</v>
      </c>
      <c r="Z18820">
        <v>0</v>
      </c>
      <c r="AA18820" t="s">
        <v>114</v>
      </c>
      <c r="AB18820">
        <v>3</v>
      </c>
      <c r="AC18820" t="s">
        <v>41</v>
      </c>
      <c r="AD18820">
        <v>0</v>
      </c>
      <c r="AE18820" t="s">
        <v>42</v>
      </c>
      <c r="AF18820">
        <v>80</v>
      </c>
      <c r="AG18820">
        <v>0</v>
      </c>
      <c r="AH18820">
        <v>0</v>
      </c>
      <c r="AI18820" t="s">
        <v>50</v>
      </c>
      <c r="AJ18820" s="7">
        <v>42713</v>
      </c>
      <c r="AK18820">
        <f t="shared" si="1470"/>
        <v>2016</v>
      </c>
      <c r="AL18820">
        <f t="shared" si="1471"/>
        <v>12</v>
      </c>
      <c r="AM18820">
        <f t="shared" si="1472"/>
        <v>9</v>
      </c>
      <c r="AN18820" t="str">
        <f t="shared" si="1473"/>
        <v>Fri</v>
      </c>
      <c r="AO18820">
        <f t="shared" si="1474"/>
        <v>49</v>
      </c>
    </row>
    <row r="18821" spans="1:41" x14ac:dyDescent="0.25">
      <c r="A18821" s="6">
        <v>167705</v>
      </c>
      <c r="B18821" t="s">
        <v>206</v>
      </c>
      <c r="C18821">
        <v>1</v>
      </c>
      <c r="D18821">
        <v>162</v>
      </c>
      <c r="E18821">
        <v>2017</v>
      </c>
      <c r="F18821" t="s">
        <v>137</v>
      </c>
      <c r="G18821">
        <v>18</v>
      </c>
      <c r="H18821">
        <v>6</v>
      </c>
      <c r="I18821">
        <v>2</v>
      </c>
      <c r="J18821">
        <v>1</v>
      </c>
      <c r="K18821">
        <v>1</v>
      </c>
      <c r="L18821">
        <v>1</v>
      </c>
      <c r="M18821">
        <v>1</v>
      </c>
      <c r="N18821">
        <v>0</v>
      </c>
      <c r="O18821">
        <v>0</v>
      </c>
      <c r="P18821" t="s">
        <v>36</v>
      </c>
      <c r="Q18821" t="str">
        <f>VLOOKUP(P18821,'Meal Codes'!$A$2:$B$5,2)</f>
        <v>Bed &amp; Breakfast</v>
      </c>
      <c r="R18821" t="s">
        <v>37</v>
      </c>
      <c r="S18821" t="s">
        <v>89</v>
      </c>
      <c r="T18821" t="s">
        <v>296</v>
      </c>
      <c r="U18821">
        <v>0</v>
      </c>
      <c r="V18821">
        <v>0</v>
      </c>
      <c r="W18821">
        <v>0</v>
      </c>
      <c r="X18821" t="s">
        <v>45</v>
      </c>
      <c r="Y18821" t="s">
        <v>45</v>
      </c>
      <c r="Z18821">
        <v>0</v>
      </c>
      <c r="AA18821" t="s">
        <v>114</v>
      </c>
      <c r="AB18821">
        <v>3</v>
      </c>
      <c r="AC18821" t="s">
        <v>41</v>
      </c>
      <c r="AD18821">
        <v>0</v>
      </c>
      <c r="AE18821" t="s">
        <v>42</v>
      </c>
      <c r="AF18821">
        <v>80</v>
      </c>
      <c r="AG18821">
        <v>0</v>
      </c>
      <c r="AH18821">
        <v>0</v>
      </c>
      <c r="AI18821" t="s">
        <v>50</v>
      </c>
      <c r="AJ18821" s="7">
        <v>42713</v>
      </c>
      <c r="AK18821">
        <f t="shared" si="1470"/>
        <v>2016</v>
      </c>
      <c r="AL18821">
        <f t="shared" si="1471"/>
        <v>12</v>
      </c>
      <c r="AM18821">
        <f t="shared" si="1472"/>
        <v>9</v>
      </c>
      <c r="AN18821" t="str">
        <f t="shared" si="1473"/>
        <v>Fri</v>
      </c>
      <c r="AO18821">
        <f t="shared" si="1474"/>
        <v>49</v>
      </c>
    </row>
    <row r="18822" spans="1:41" x14ac:dyDescent="0.25">
      <c r="A18822" s="6">
        <v>167706</v>
      </c>
      <c r="B18822" t="s">
        <v>206</v>
      </c>
      <c r="C18822">
        <v>1</v>
      </c>
      <c r="D18822">
        <v>162</v>
      </c>
      <c r="E18822">
        <v>2017</v>
      </c>
      <c r="F18822" t="s">
        <v>137</v>
      </c>
      <c r="G18822">
        <v>18</v>
      </c>
      <c r="H18822">
        <v>6</v>
      </c>
      <c r="I18822">
        <v>2</v>
      </c>
      <c r="J18822">
        <v>1</v>
      </c>
      <c r="K18822">
        <v>1</v>
      </c>
      <c r="L18822">
        <v>1</v>
      </c>
      <c r="M18822">
        <v>1</v>
      </c>
      <c r="N18822">
        <v>0</v>
      </c>
      <c r="O18822">
        <v>0</v>
      </c>
      <c r="P18822" t="s">
        <v>36</v>
      </c>
      <c r="Q18822" t="str">
        <f>VLOOKUP(P18822,'Meal Codes'!$A$2:$B$5,2)</f>
        <v>Bed &amp; Breakfast</v>
      </c>
      <c r="R18822" t="s">
        <v>37</v>
      </c>
      <c r="S18822" t="s">
        <v>89</v>
      </c>
      <c r="T18822" t="s">
        <v>296</v>
      </c>
      <c r="U18822">
        <v>0</v>
      </c>
      <c r="V18822">
        <v>0</v>
      </c>
      <c r="W18822">
        <v>0</v>
      </c>
      <c r="X18822" t="s">
        <v>45</v>
      </c>
      <c r="Y18822" t="s">
        <v>45</v>
      </c>
      <c r="Z18822">
        <v>0</v>
      </c>
      <c r="AA18822" t="s">
        <v>114</v>
      </c>
      <c r="AB18822">
        <v>3</v>
      </c>
      <c r="AC18822" t="s">
        <v>41</v>
      </c>
      <c r="AD18822">
        <v>0</v>
      </c>
      <c r="AE18822" t="s">
        <v>42</v>
      </c>
      <c r="AF18822">
        <v>80</v>
      </c>
      <c r="AG18822">
        <v>0</v>
      </c>
      <c r="AH18822">
        <v>0</v>
      </c>
      <c r="AI18822" t="s">
        <v>50</v>
      </c>
      <c r="AJ18822" s="7">
        <v>42713</v>
      </c>
      <c r="AK18822">
        <f t="shared" si="1470"/>
        <v>2016</v>
      </c>
      <c r="AL18822">
        <f t="shared" si="1471"/>
        <v>12</v>
      </c>
      <c r="AM18822">
        <f t="shared" si="1472"/>
        <v>9</v>
      </c>
      <c r="AN18822" t="str">
        <f t="shared" si="1473"/>
        <v>Fri</v>
      </c>
      <c r="AO18822">
        <f t="shared" si="1474"/>
        <v>49</v>
      </c>
    </row>
    <row r="18823" spans="1:41" x14ac:dyDescent="0.25">
      <c r="A18823" s="6">
        <v>167707</v>
      </c>
      <c r="B18823" t="s">
        <v>206</v>
      </c>
      <c r="C18823">
        <v>1</v>
      </c>
      <c r="D18823">
        <v>407</v>
      </c>
      <c r="E18823">
        <v>2017</v>
      </c>
      <c r="F18823" t="s">
        <v>137</v>
      </c>
      <c r="G18823">
        <v>18</v>
      </c>
      <c r="H18823">
        <v>6</v>
      </c>
      <c r="I18823">
        <v>2</v>
      </c>
      <c r="J18823">
        <v>1</v>
      </c>
      <c r="K18823">
        <v>1</v>
      </c>
      <c r="L18823">
        <v>2</v>
      </c>
      <c r="M18823">
        <v>2</v>
      </c>
      <c r="N18823">
        <v>0</v>
      </c>
      <c r="O18823">
        <v>0</v>
      </c>
      <c r="P18823" t="s">
        <v>36</v>
      </c>
      <c r="Q18823" t="str">
        <f>VLOOKUP(P18823,'Meal Codes'!$A$2:$B$5,2)</f>
        <v>Bed &amp; Breakfast</v>
      </c>
      <c r="R18823" t="s">
        <v>37</v>
      </c>
      <c r="S18823" t="s">
        <v>52</v>
      </c>
      <c r="T18823" t="s">
        <v>296</v>
      </c>
      <c r="U18823">
        <v>0</v>
      </c>
      <c r="V18823">
        <v>0</v>
      </c>
      <c r="W18823">
        <v>0</v>
      </c>
      <c r="X18823" t="s">
        <v>45</v>
      </c>
      <c r="Y18823" t="s">
        <v>45</v>
      </c>
      <c r="Z18823">
        <v>0</v>
      </c>
      <c r="AA18823" t="s">
        <v>114</v>
      </c>
      <c r="AB18823">
        <v>229</v>
      </c>
      <c r="AC18823" t="s">
        <v>41</v>
      </c>
      <c r="AD18823">
        <v>0</v>
      </c>
      <c r="AE18823" t="s">
        <v>42</v>
      </c>
      <c r="AF18823">
        <v>90</v>
      </c>
      <c r="AG18823">
        <v>0</v>
      </c>
      <c r="AH18823">
        <v>0</v>
      </c>
      <c r="AI18823" t="s">
        <v>50</v>
      </c>
      <c r="AJ18823" s="7">
        <v>42477</v>
      </c>
      <c r="AK18823">
        <f t="shared" si="1470"/>
        <v>2016</v>
      </c>
      <c r="AL18823">
        <f t="shared" si="1471"/>
        <v>4</v>
      </c>
      <c r="AM18823">
        <f t="shared" si="1472"/>
        <v>17</v>
      </c>
      <c r="AN18823" t="str">
        <f t="shared" si="1473"/>
        <v>Sun</v>
      </c>
      <c r="AO18823">
        <f t="shared" si="1474"/>
        <v>15</v>
      </c>
    </row>
    <row r="18824" spans="1:41" x14ac:dyDescent="0.25">
      <c r="A18824" s="6">
        <v>167708</v>
      </c>
      <c r="B18824" t="s">
        <v>206</v>
      </c>
      <c r="C18824">
        <v>1</v>
      </c>
      <c r="D18824">
        <v>407</v>
      </c>
      <c r="E18824">
        <v>2017</v>
      </c>
      <c r="F18824" t="s">
        <v>137</v>
      </c>
      <c r="G18824">
        <v>18</v>
      </c>
      <c r="H18824">
        <v>6</v>
      </c>
      <c r="I18824">
        <v>2</v>
      </c>
      <c r="J18824">
        <v>1</v>
      </c>
      <c r="K18824">
        <v>1</v>
      </c>
      <c r="L18824">
        <v>2</v>
      </c>
      <c r="M18824">
        <v>2</v>
      </c>
      <c r="N18824">
        <v>0</v>
      </c>
      <c r="O18824">
        <v>0</v>
      </c>
      <c r="P18824" t="s">
        <v>36</v>
      </c>
      <c r="Q18824" t="str">
        <f>VLOOKUP(P18824,'Meal Codes'!$A$2:$B$5,2)</f>
        <v>Bed &amp; Breakfast</v>
      </c>
      <c r="R18824" t="s">
        <v>37</v>
      </c>
      <c r="S18824" t="s">
        <v>52</v>
      </c>
      <c r="T18824" t="s">
        <v>296</v>
      </c>
      <c r="U18824">
        <v>0</v>
      </c>
      <c r="V18824">
        <v>0</v>
      </c>
      <c r="W18824">
        <v>0</v>
      </c>
      <c r="X18824" t="s">
        <v>45</v>
      </c>
      <c r="Y18824" t="s">
        <v>45</v>
      </c>
      <c r="Z18824">
        <v>0</v>
      </c>
      <c r="AA18824" t="s">
        <v>114</v>
      </c>
      <c r="AB18824">
        <v>229</v>
      </c>
      <c r="AC18824" t="s">
        <v>41</v>
      </c>
      <c r="AD18824">
        <v>0</v>
      </c>
      <c r="AE18824" t="s">
        <v>42</v>
      </c>
      <c r="AF18824">
        <v>90</v>
      </c>
      <c r="AG18824">
        <v>0</v>
      </c>
      <c r="AH18824">
        <v>0</v>
      </c>
      <c r="AI18824" t="s">
        <v>50</v>
      </c>
      <c r="AJ18824" s="7">
        <v>42477</v>
      </c>
      <c r="AK18824">
        <f t="shared" si="1470"/>
        <v>2016</v>
      </c>
      <c r="AL18824">
        <f t="shared" si="1471"/>
        <v>4</v>
      </c>
      <c r="AM18824">
        <f t="shared" si="1472"/>
        <v>17</v>
      </c>
      <c r="AN18824" t="str">
        <f t="shared" si="1473"/>
        <v>Sun</v>
      </c>
      <c r="AO18824">
        <f t="shared" si="1474"/>
        <v>15</v>
      </c>
    </row>
    <row r="18825" spans="1:41" x14ac:dyDescent="0.25">
      <c r="A18825" s="6">
        <v>167709</v>
      </c>
      <c r="B18825" t="s">
        <v>206</v>
      </c>
      <c r="C18825">
        <v>1</v>
      </c>
      <c r="D18825">
        <v>117</v>
      </c>
      <c r="E18825">
        <v>2017</v>
      </c>
      <c r="F18825" t="s">
        <v>137</v>
      </c>
      <c r="G18825">
        <v>18</v>
      </c>
      <c r="H18825">
        <v>6</v>
      </c>
      <c r="I18825">
        <v>2</v>
      </c>
      <c r="J18825">
        <v>1</v>
      </c>
      <c r="K18825">
        <v>1</v>
      </c>
      <c r="L18825">
        <v>2</v>
      </c>
      <c r="M18825">
        <v>2</v>
      </c>
      <c r="N18825">
        <v>0</v>
      </c>
      <c r="O18825">
        <v>0</v>
      </c>
      <c r="P18825" t="s">
        <v>105</v>
      </c>
      <c r="Q18825" t="str">
        <f>VLOOKUP(P18825,'Meal Codes'!$A$2:$B$5,2)</f>
        <v>Self-Catering</v>
      </c>
      <c r="R18825" t="s">
        <v>44</v>
      </c>
      <c r="S18825" t="s">
        <v>47</v>
      </c>
      <c r="T18825" t="s">
        <v>296</v>
      </c>
      <c r="U18825">
        <v>0</v>
      </c>
      <c r="V18825">
        <v>0</v>
      </c>
      <c r="W18825">
        <v>0</v>
      </c>
      <c r="X18825" t="s">
        <v>45</v>
      </c>
      <c r="Y18825" t="s">
        <v>45</v>
      </c>
      <c r="Z18825">
        <v>0</v>
      </c>
      <c r="AA18825" t="s">
        <v>40</v>
      </c>
      <c r="AB18825">
        <v>83</v>
      </c>
      <c r="AC18825" t="s">
        <v>41</v>
      </c>
      <c r="AD18825">
        <v>0</v>
      </c>
      <c r="AE18825" t="s">
        <v>42</v>
      </c>
      <c r="AF18825">
        <v>96</v>
      </c>
      <c r="AG18825">
        <v>0</v>
      </c>
      <c r="AH18825">
        <v>0</v>
      </c>
      <c r="AI18825" t="s">
        <v>50</v>
      </c>
      <c r="AJ18825" s="7">
        <v>42744</v>
      </c>
      <c r="AK18825">
        <f t="shared" si="1470"/>
        <v>2017</v>
      </c>
      <c r="AL18825">
        <f t="shared" si="1471"/>
        <v>1</v>
      </c>
      <c r="AM18825">
        <f t="shared" si="1472"/>
        <v>9</v>
      </c>
      <c r="AN18825" t="str">
        <f t="shared" si="1473"/>
        <v>Mon</v>
      </c>
      <c r="AO18825">
        <f t="shared" si="1474"/>
        <v>2</v>
      </c>
    </row>
    <row r="18826" spans="1:41" x14ac:dyDescent="0.25">
      <c r="A18826" s="6">
        <v>167710</v>
      </c>
      <c r="B18826" t="s">
        <v>206</v>
      </c>
      <c r="C18826">
        <v>1</v>
      </c>
      <c r="D18826">
        <v>169</v>
      </c>
      <c r="E18826">
        <v>2017</v>
      </c>
      <c r="F18826" t="s">
        <v>137</v>
      </c>
      <c r="G18826">
        <v>18</v>
      </c>
      <c r="H18826">
        <v>6</v>
      </c>
      <c r="I18826">
        <v>2</v>
      </c>
      <c r="J18826">
        <v>1</v>
      </c>
      <c r="K18826">
        <v>1</v>
      </c>
      <c r="L18826">
        <v>2</v>
      </c>
      <c r="M18826">
        <v>2</v>
      </c>
      <c r="N18826">
        <v>0</v>
      </c>
      <c r="O18826">
        <v>0</v>
      </c>
      <c r="P18826" t="s">
        <v>36</v>
      </c>
      <c r="Q18826" t="str">
        <f>VLOOKUP(P18826,'Meal Codes'!$A$2:$B$5,2)</f>
        <v>Bed &amp; Breakfast</v>
      </c>
      <c r="R18826" t="s">
        <v>44</v>
      </c>
      <c r="S18826" t="s">
        <v>47</v>
      </c>
      <c r="T18826" t="s">
        <v>296</v>
      </c>
      <c r="U18826">
        <v>0</v>
      </c>
      <c r="V18826">
        <v>0</v>
      </c>
      <c r="W18826">
        <v>0</v>
      </c>
      <c r="X18826" t="s">
        <v>45</v>
      </c>
      <c r="Y18826" t="s">
        <v>45</v>
      </c>
      <c r="Z18826">
        <v>0</v>
      </c>
      <c r="AA18826" t="s">
        <v>40</v>
      </c>
      <c r="AB18826">
        <v>9</v>
      </c>
      <c r="AC18826" t="s">
        <v>41</v>
      </c>
      <c r="AD18826">
        <v>0</v>
      </c>
      <c r="AE18826" t="s">
        <v>42</v>
      </c>
      <c r="AF18826">
        <v>117</v>
      </c>
      <c r="AG18826">
        <v>0</v>
      </c>
      <c r="AH18826">
        <v>0</v>
      </c>
      <c r="AI18826" t="s">
        <v>50</v>
      </c>
      <c r="AJ18826" s="7">
        <v>42747</v>
      </c>
      <c r="AK18826">
        <f t="shared" si="1470"/>
        <v>2017</v>
      </c>
      <c r="AL18826">
        <f t="shared" si="1471"/>
        <v>1</v>
      </c>
      <c r="AM18826">
        <f t="shared" si="1472"/>
        <v>12</v>
      </c>
      <c r="AN18826" t="str">
        <f t="shared" si="1473"/>
        <v>Thu</v>
      </c>
      <c r="AO18826">
        <f t="shared" si="1474"/>
        <v>2</v>
      </c>
    </row>
    <row r="18827" spans="1:41" x14ac:dyDescent="0.25">
      <c r="A18827" s="6">
        <v>167711</v>
      </c>
      <c r="B18827" t="s">
        <v>206</v>
      </c>
      <c r="C18827">
        <v>1</v>
      </c>
      <c r="D18827">
        <v>162</v>
      </c>
      <c r="E18827">
        <v>2017</v>
      </c>
      <c r="F18827" t="s">
        <v>137</v>
      </c>
      <c r="G18827">
        <v>18</v>
      </c>
      <c r="H18827">
        <v>6</v>
      </c>
      <c r="I18827">
        <v>2</v>
      </c>
      <c r="J18827">
        <v>1</v>
      </c>
      <c r="K18827">
        <v>1</v>
      </c>
      <c r="L18827">
        <v>1</v>
      </c>
      <c r="M18827">
        <v>1</v>
      </c>
      <c r="N18827">
        <v>0</v>
      </c>
      <c r="O18827">
        <v>0</v>
      </c>
      <c r="P18827" t="s">
        <v>36</v>
      </c>
      <c r="Q18827" t="str">
        <f>VLOOKUP(P18827,'Meal Codes'!$A$2:$B$5,2)</f>
        <v>Bed &amp; Breakfast</v>
      </c>
      <c r="R18827" t="s">
        <v>37</v>
      </c>
      <c r="S18827" t="s">
        <v>89</v>
      </c>
      <c r="T18827" t="s">
        <v>296</v>
      </c>
      <c r="U18827">
        <v>0</v>
      </c>
      <c r="V18827">
        <v>0</v>
      </c>
      <c r="W18827">
        <v>0</v>
      </c>
      <c r="X18827" t="s">
        <v>45</v>
      </c>
      <c r="Y18827" t="s">
        <v>45</v>
      </c>
      <c r="Z18827">
        <v>0</v>
      </c>
      <c r="AA18827" t="s">
        <v>114</v>
      </c>
      <c r="AB18827">
        <v>3</v>
      </c>
      <c r="AC18827" t="s">
        <v>41</v>
      </c>
      <c r="AD18827">
        <v>0</v>
      </c>
      <c r="AE18827" t="s">
        <v>42</v>
      </c>
      <c r="AF18827">
        <v>80</v>
      </c>
      <c r="AG18827">
        <v>0</v>
      </c>
      <c r="AH18827">
        <v>0</v>
      </c>
      <c r="AI18827" t="s">
        <v>50</v>
      </c>
      <c r="AJ18827" s="7">
        <v>42713</v>
      </c>
      <c r="AK18827">
        <f t="shared" si="1470"/>
        <v>2016</v>
      </c>
      <c r="AL18827">
        <f t="shared" si="1471"/>
        <v>12</v>
      </c>
      <c r="AM18827">
        <f t="shared" si="1472"/>
        <v>9</v>
      </c>
      <c r="AN18827" t="str">
        <f t="shared" si="1473"/>
        <v>Fri</v>
      </c>
      <c r="AO18827">
        <f t="shared" si="1474"/>
        <v>49</v>
      </c>
    </row>
    <row r="18828" spans="1:41" x14ac:dyDescent="0.25">
      <c r="A18828" s="6">
        <v>167712</v>
      </c>
      <c r="B18828" t="s">
        <v>206</v>
      </c>
      <c r="C18828">
        <v>1</v>
      </c>
      <c r="D18828">
        <v>162</v>
      </c>
      <c r="E18828">
        <v>2017</v>
      </c>
      <c r="F18828" t="s">
        <v>137</v>
      </c>
      <c r="G18828">
        <v>18</v>
      </c>
      <c r="H18828">
        <v>6</v>
      </c>
      <c r="I18828">
        <v>2</v>
      </c>
      <c r="J18828">
        <v>1</v>
      </c>
      <c r="K18828">
        <v>1</v>
      </c>
      <c r="L18828">
        <v>1</v>
      </c>
      <c r="M18828">
        <v>1</v>
      </c>
      <c r="N18828">
        <v>0</v>
      </c>
      <c r="O18828">
        <v>0</v>
      </c>
      <c r="P18828" t="s">
        <v>36</v>
      </c>
      <c r="Q18828" t="str">
        <f>VLOOKUP(P18828,'Meal Codes'!$A$2:$B$5,2)</f>
        <v>Bed &amp; Breakfast</v>
      </c>
      <c r="R18828" t="s">
        <v>37</v>
      </c>
      <c r="S18828" t="s">
        <v>89</v>
      </c>
      <c r="T18828" t="s">
        <v>296</v>
      </c>
      <c r="U18828">
        <v>0</v>
      </c>
      <c r="V18828">
        <v>0</v>
      </c>
      <c r="W18828">
        <v>0</v>
      </c>
      <c r="X18828" t="s">
        <v>45</v>
      </c>
      <c r="Y18828" t="s">
        <v>45</v>
      </c>
      <c r="Z18828">
        <v>0</v>
      </c>
      <c r="AA18828" t="s">
        <v>114</v>
      </c>
      <c r="AB18828">
        <v>3</v>
      </c>
      <c r="AC18828" t="s">
        <v>41</v>
      </c>
      <c r="AD18828">
        <v>0</v>
      </c>
      <c r="AE18828" t="s">
        <v>42</v>
      </c>
      <c r="AF18828">
        <v>80</v>
      </c>
      <c r="AG18828">
        <v>0</v>
      </c>
      <c r="AH18828">
        <v>0</v>
      </c>
      <c r="AI18828" t="s">
        <v>50</v>
      </c>
      <c r="AJ18828" s="7">
        <v>42713</v>
      </c>
      <c r="AK18828">
        <f t="shared" si="1470"/>
        <v>2016</v>
      </c>
      <c r="AL18828">
        <f t="shared" si="1471"/>
        <v>12</v>
      </c>
      <c r="AM18828">
        <f t="shared" si="1472"/>
        <v>9</v>
      </c>
      <c r="AN18828" t="str">
        <f t="shared" si="1473"/>
        <v>Fri</v>
      </c>
      <c r="AO18828">
        <f t="shared" si="1474"/>
        <v>49</v>
      </c>
    </row>
    <row r="18829" spans="1:41" x14ac:dyDescent="0.25">
      <c r="A18829" s="6">
        <v>167713</v>
      </c>
      <c r="B18829" t="s">
        <v>206</v>
      </c>
      <c r="C18829">
        <v>1</v>
      </c>
      <c r="D18829">
        <v>93</v>
      </c>
      <c r="E18829">
        <v>2017</v>
      </c>
      <c r="F18829" t="s">
        <v>137</v>
      </c>
      <c r="G18829">
        <v>18</v>
      </c>
      <c r="H18829">
        <v>6</v>
      </c>
      <c r="I18829">
        <v>2</v>
      </c>
      <c r="J18829">
        <v>1</v>
      </c>
      <c r="K18829">
        <v>1</v>
      </c>
      <c r="L18829">
        <v>2</v>
      </c>
      <c r="M18829">
        <v>2</v>
      </c>
      <c r="N18829">
        <v>0</v>
      </c>
      <c r="O18829">
        <v>0</v>
      </c>
      <c r="P18829" t="s">
        <v>36</v>
      </c>
      <c r="Q18829" t="str">
        <f>VLOOKUP(P18829,'Meal Codes'!$A$2:$B$5,2)</f>
        <v>Bed &amp; Breakfast</v>
      </c>
      <c r="R18829" t="s">
        <v>72</v>
      </c>
      <c r="S18829" t="s">
        <v>47</v>
      </c>
      <c r="T18829" t="s">
        <v>296</v>
      </c>
      <c r="U18829">
        <v>0</v>
      </c>
      <c r="V18829">
        <v>0</v>
      </c>
      <c r="W18829">
        <v>0</v>
      </c>
      <c r="X18829" t="s">
        <v>53</v>
      </c>
      <c r="Y18829" t="s">
        <v>53</v>
      </c>
      <c r="Z18829">
        <v>0</v>
      </c>
      <c r="AA18829" t="s">
        <v>40</v>
      </c>
      <c r="AB18829">
        <v>9</v>
      </c>
      <c r="AC18829" t="s">
        <v>41</v>
      </c>
      <c r="AD18829">
        <v>0</v>
      </c>
      <c r="AE18829" t="s">
        <v>42</v>
      </c>
      <c r="AF18829">
        <v>135</v>
      </c>
      <c r="AG18829">
        <v>0</v>
      </c>
      <c r="AH18829">
        <v>0</v>
      </c>
      <c r="AI18829" t="s">
        <v>50</v>
      </c>
      <c r="AJ18829" s="7">
        <v>42774</v>
      </c>
      <c r="AK18829">
        <f t="shared" si="1470"/>
        <v>2017</v>
      </c>
      <c r="AL18829">
        <f t="shared" si="1471"/>
        <v>2</v>
      </c>
      <c r="AM18829">
        <f t="shared" si="1472"/>
        <v>8</v>
      </c>
      <c r="AN18829" t="str">
        <f t="shared" si="1473"/>
        <v>Wed</v>
      </c>
      <c r="AO18829">
        <f t="shared" si="1474"/>
        <v>6</v>
      </c>
    </row>
    <row r="18830" spans="1:41" x14ac:dyDescent="0.25">
      <c r="A18830" s="6">
        <v>167714</v>
      </c>
      <c r="B18830" t="s">
        <v>206</v>
      </c>
      <c r="C18830">
        <v>1</v>
      </c>
      <c r="D18830">
        <v>407</v>
      </c>
      <c r="E18830">
        <v>2017</v>
      </c>
      <c r="F18830" t="s">
        <v>137</v>
      </c>
      <c r="G18830">
        <v>18</v>
      </c>
      <c r="H18830">
        <v>6</v>
      </c>
      <c r="I18830">
        <v>2</v>
      </c>
      <c r="J18830">
        <v>1</v>
      </c>
      <c r="K18830">
        <v>1</v>
      </c>
      <c r="L18830">
        <v>2</v>
      </c>
      <c r="M18830">
        <v>2</v>
      </c>
      <c r="N18830">
        <v>0</v>
      </c>
      <c r="O18830">
        <v>0</v>
      </c>
      <c r="P18830" t="s">
        <v>36</v>
      </c>
      <c r="Q18830" t="str">
        <f>VLOOKUP(P18830,'Meal Codes'!$A$2:$B$5,2)</f>
        <v>Bed &amp; Breakfast</v>
      </c>
      <c r="R18830" t="s">
        <v>37</v>
      </c>
      <c r="S18830" t="s">
        <v>52</v>
      </c>
      <c r="T18830" t="s">
        <v>296</v>
      </c>
      <c r="U18830">
        <v>0</v>
      </c>
      <c r="V18830">
        <v>0</v>
      </c>
      <c r="W18830">
        <v>0</v>
      </c>
      <c r="X18830" t="s">
        <v>45</v>
      </c>
      <c r="Y18830" t="s">
        <v>45</v>
      </c>
      <c r="Z18830">
        <v>0</v>
      </c>
      <c r="AA18830" t="s">
        <v>114</v>
      </c>
      <c r="AB18830">
        <v>229</v>
      </c>
      <c r="AC18830" t="s">
        <v>41</v>
      </c>
      <c r="AD18830">
        <v>0</v>
      </c>
      <c r="AE18830" t="s">
        <v>42</v>
      </c>
      <c r="AF18830">
        <v>90</v>
      </c>
      <c r="AG18830">
        <v>0</v>
      </c>
      <c r="AH18830">
        <v>0</v>
      </c>
      <c r="AI18830" t="s">
        <v>50</v>
      </c>
      <c r="AJ18830" s="7">
        <v>42477</v>
      </c>
      <c r="AK18830">
        <f t="shared" si="1470"/>
        <v>2016</v>
      </c>
      <c r="AL18830">
        <f t="shared" si="1471"/>
        <v>4</v>
      </c>
      <c r="AM18830">
        <f t="shared" si="1472"/>
        <v>17</v>
      </c>
      <c r="AN18830" t="str">
        <f t="shared" si="1473"/>
        <v>Sun</v>
      </c>
      <c r="AO18830">
        <f t="shared" si="1474"/>
        <v>15</v>
      </c>
    </row>
    <row r="18831" spans="1:41" x14ac:dyDescent="0.25">
      <c r="A18831" s="6">
        <v>167715</v>
      </c>
      <c r="B18831" t="s">
        <v>206</v>
      </c>
      <c r="C18831">
        <v>1</v>
      </c>
      <c r="D18831">
        <v>407</v>
      </c>
      <c r="E18831">
        <v>2017</v>
      </c>
      <c r="F18831" t="s">
        <v>137</v>
      </c>
      <c r="G18831">
        <v>18</v>
      </c>
      <c r="H18831">
        <v>6</v>
      </c>
      <c r="I18831">
        <v>2</v>
      </c>
      <c r="J18831">
        <v>1</v>
      </c>
      <c r="K18831">
        <v>1</v>
      </c>
      <c r="L18831">
        <v>2</v>
      </c>
      <c r="M18831">
        <v>2</v>
      </c>
      <c r="N18831">
        <v>0</v>
      </c>
      <c r="O18831">
        <v>0</v>
      </c>
      <c r="P18831" t="s">
        <v>36</v>
      </c>
      <c r="Q18831" t="str">
        <f>VLOOKUP(P18831,'Meal Codes'!$A$2:$B$5,2)</f>
        <v>Bed &amp; Breakfast</v>
      </c>
      <c r="R18831" t="s">
        <v>37</v>
      </c>
      <c r="S18831" t="s">
        <v>52</v>
      </c>
      <c r="T18831" t="s">
        <v>296</v>
      </c>
      <c r="U18831">
        <v>0</v>
      </c>
      <c r="V18831">
        <v>0</v>
      </c>
      <c r="W18831">
        <v>0</v>
      </c>
      <c r="X18831" t="s">
        <v>45</v>
      </c>
      <c r="Y18831" t="s">
        <v>45</v>
      </c>
      <c r="Z18831">
        <v>0</v>
      </c>
      <c r="AA18831" t="s">
        <v>114</v>
      </c>
      <c r="AB18831">
        <v>229</v>
      </c>
      <c r="AC18831" t="s">
        <v>41</v>
      </c>
      <c r="AD18831">
        <v>0</v>
      </c>
      <c r="AE18831" t="s">
        <v>42</v>
      </c>
      <c r="AF18831">
        <v>90</v>
      </c>
      <c r="AG18831">
        <v>0</v>
      </c>
      <c r="AH18831">
        <v>0</v>
      </c>
      <c r="AI18831" t="s">
        <v>50</v>
      </c>
      <c r="AJ18831" s="7">
        <v>42477</v>
      </c>
      <c r="AK18831">
        <f t="shared" si="1470"/>
        <v>2016</v>
      </c>
      <c r="AL18831">
        <f t="shared" si="1471"/>
        <v>4</v>
      </c>
      <c r="AM18831">
        <f t="shared" si="1472"/>
        <v>17</v>
      </c>
      <c r="AN18831" t="str">
        <f t="shared" si="1473"/>
        <v>Sun</v>
      </c>
      <c r="AO18831">
        <f t="shared" si="1474"/>
        <v>15</v>
      </c>
    </row>
    <row r="18832" spans="1:41" x14ac:dyDescent="0.25">
      <c r="A18832" s="6">
        <v>167716</v>
      </c>
      <c r="B18832" t="s">
        <v>206</v>
      </c>
      <c r="C18832">
        <v>1</v>
      </c>
      <c r="D18832">
        <v>93</v>
      </c>
      <c r="E18832">
        <v>2017</v>
      </c>
      <c r="F18832" t="s">
        <v>137</v>
      </c>
      <c r="G18832">
        <v>18</v>
      </c>
      <c r="H18832">
        <v>6</v>
      </c>
      <c r="I18832">
        <v>2</v>
      </c>
      <c r="J18832">
        <v>1</v>
      </c>
      <c r="K18832">
        <v>1</v>
      </c>
      <c r="L18832">
        <v>2</v>
      </c>
      <c r="M18832">
        <v>2</v>
      </c>
      <c r="N18832">
        <v>0</v>
      </c>
      <c r="O18832">
        <v>0</v>
      </c>
      <c r="P18832" t="s">
        <v>36</v>
      </c>
      <c r="Q18832" t="str">
        <f>VLOOKUP(P18832,'Meal Codes'!$A$2:$B$5,2)</f>
        <v>Bed &amp; Breakfast</v>
      </c>
      <c r="R18832" t="s">
        <v>72</v>
      </c>
      <c r="S18832" t="s">
        <v>47</v>
      </c>
      <c r="T18832" t="s">
        <v>296</v>
      </c>
      <c r="U18832">
        <v>0</v>
      </c>
      <c r="V18832">
        <v>0</v>
      </c>
      <c r="W18832">
        <v>0</v>
      </c>
      <c r="X18832" t="s">
        <v>53</v>
      </c>
      <c r="Y18832" t="s">
        <v>53</v>
      </c>
      <c r="Z18832">
        <v>0</v>
      </c>
      <c r="AA18832" t="s">
        <v>40</v>
      </c>
      <c r="AB18832">
        <v>9</v>
      </c>
      <c r="AC18832" t="s">
        <v>41</v>
      </c>
      <c r="AD18832">
        <v>0</v>
      </c>
      <c r="AE18832" t="s">
        <v>42</v>
      </c>
      <c r="AF18832">
        <v>135</v>
      </c>
      <c r="AG18832">
        <v>0</v>
      </c>
      <c r="AH18832">
        <v>0</v>
      </c>
      <c r="AI18832" t="s">
        <v>50</v>
      </c>
      <c r="AJ18832" s="7">
        <v>42768</v>
      </c>
      <c r="AK18832">
        <f t="shared" si="1470"/>
        <v>2017</v>
      </c>
      <c r="AL18832">
        <f t="shared" si="1471"/>
        <v>2</v>
      </c>
      <c r="AM18832">
        <f t="shared" si="1472"/>
        <v>2</v>
      </c>
      <c r="AN18832" t="str">
        <f t="shared" si="1473"/>
        <v>Thu</v>
      </c>
      <c r="AO18832">
        <f t="shared" si="1474"/>
        <v>5</v>
      </c>
    </row>
    <row r="18833" spans="1:41" x14ac:dyDescent="0.25">
      <c r="A18833" s="6">
        <v>167717</v>
      </c>
      <c r="B18833" t="s">
        <v>206</v>
      </c>
      <c r="C18833">
        <v>1</v>
      </c>
      <c r="D18833">
        <v>86</v>
      </c>
      <c r="E18833">
        <v>2017</v>
      </c>
      <c r="F18833" t="s">
        <v>137</v>
      </c>
      <c r="G18833">
        <v>18</v>
      </c>
      <c r="H18833">
        <v>6</v>
      </c>
      <c r="I18833">
        <v>2</v>
      </c>
      <c r="J18833">
        <v>1</v>
      </c>
      <c r="K18833">
        <v>1</v>
      </c>
      <c r="L18833">
        <v>2</v>
      </c>
      <c r="M18833">
        <v>2</v>
      </c>
      <c r="N18833">
        <v>0</v>
      </c>
      <c r="O18833">
        <v>0</v>
      </c>
      <c r="P18833" t="s">
        <v>36</v>
      </c>
      <c r="Q18833" t="str">
        <f>VLOOKUP(P18833,'Meal Codes'!$A$2:$B$5,2)</f>
        <v>Bed &amp; Breakfast</v>
      </c>
      <c r="R18833" t="s">
        <v>44</v>
      </c>
      <c r="S18833" t="s">
        <v>47</v>
      </c>
      <c r="T18833" t="s">
        <v>296</v>
      </c>
      <c r="U18833">
        <v>0</v>
      </c>
      <c r="V18833">
        <v>0</v>
      </c>
      <c r="W18833">
        <v>0</v>
      </c>
      <c r="X18833" t="s">
        <v>54</v>
      </c>
      <c r="Y18833" t="s">
        <v>54</v>
      </c>
      <c r="Z18833">
        <v>0</v>
      </c>
      <c r="AA18833" t="s">
        <v>40</v>
      </c>
      <c r="AB18833">
        <v>9</v>
      </c>
      <c r="AC18833" t="s">
        <v>41</v>
      </c>
      <c r="AD18833">
        <v>0</v>
      </c>
      <c r="AE18833" t="s">
        <v>42</v>
      </c>
      <c r="AF18833">
        <v>162</v>
      </c>
      <c r="AG18833">
        <v>0</v>
      </c>
      <c r="AH18833">
        <v>0</v>
      </c>
      <c r="AI18833" t="s">
        <v>50</v>
      </c>
      <c r="AJ18833" s="7">
        <v>42776</v>
      </c>
      <c r="AK18833">
        <f t="shared" si="1470"/>
        <v>2017</v>
      </c>
      <c r="AL18833">
        <f t="shared" si="1471"/>
        <v>2</v>
      </c>
      <c r="AM18833">
        <f t="shared" si="1472"/>
        <v>10</v>
      </c>
      <c r="AN18833" t="str">
        <f t="shared" si="1473"/>
        <v>Fri</v>
      </c>
      <c r="AO18833">
        <f t="shared" si="1474"/>
        <v>6</v>
      </c>
    </row>
    <row r="18834" spans="1:41" x14ac:dyDescent="0.25">
      <c r="A18834" s="6">
        <v>167718</v>
      </c>
      <c r="B18834" t="s">
        <v>206</v>
      </c>
      <c r="C18834">
        <v>1</v>
      </c>
      <c r="D18834">
        <v>162</v>
      </c>
      <c r="E18834">
        <v>2017</v>
      </c>
      <c r="F18834" t="s">
        <v>137</v>
      </c>
      <c r="G18834">
        <v>18</v>
      </c>
      <c r="H18834">
        <v>6</v>
      </c>
      <c r="I18834">
        <v>2</v>
      </c>
      <c r="J18834">
        <v>1</v>
      </c>
      <c r="K18834">
        <v>1</v>
      </c>
      <c r="L18834">
        <v>1</v>
      </c>
      <c r="M18834">
        <v>1</v>
      </c>
      <c r="N18834">
        <v>0</v>
      </c>
      <c r="O18834">
        <v>0</v>
      </c>
      <c r="P18834" t="s">
        <v>36</v>
      </c>
      <c r="Q18834" t="str">
        <f>VLOOKUP(P18834,'Meal Codes'!$A$2:$B$5,2)</f>
        <v>Bed &amp; Breakfast</v>
      </c>
      <c r="R18834" t="s">
        <v>37</v>
      </c>
      <c r="S18834" t="s">
        <v>89</v>
      </c>
      <c r="T18834" t="s">
        <v>296</v>
      </c>
      <c r="U18834">
        <v>0</v>
      </c>
      <c r="V18834">
        <v>0</v>
      </c>
      <c r="W18834">
        <v>0</v>
      </c>
      <c r="X18834" t="s">
        <v>45</v>
      </c>
      <c r="Y18834" t="s">
        <v>45</v>
      </c>
      <c r="Z18834">
        <v>0</v>
      </c>
      <c r="AA18834" t="s">
        <v>114</v>
      </c>
      <c r="AB18834">
        <v>3</v>
      </c>
      <c r="AC18834" t="s">
        <v>41</v>
      </c>
      <c r="AD18834">
        <v>0</v>
      </c>
      <c r="AE18834" t="s">
        <v>42</v>
      </c>
      <c r="AF18834">
        <v>80</v>
      </c>
      <c r="AG18834">
        <v>0</v>
      </c>
      <c r="AH18834">
        <v>0</v>
      </c>
      <c r="AI18834" t="s">
        <v>50</v>
      </c>
      <c r="AJ18834" s="7">
        <v>42713</v>
      </c>
      <c r="AK18834">
        <f t="shared" si="1470"/>
        <v>2016</v>
      </c>
      <c r="AL18834">
        <f t="shared" si="1471"/>
        <v>12</v>
      </c>
      <c r="AM18834">
        <f t="shared" si="1472"/>
        <v>9</v>
      </c>
      <c r="AN18834" t="str">
        <f t="shared" si="1473"/>
        <v>Fri</v>
      </c>
      <c r="AO18834">
        <f t="shared" si="1474"/>
        <v>49</v>
      </c>
    </row>
    <row r="18835" spans="1:41" x14ac:dyDescent="0.25">
      <c r="A18835" s="6">
        <v>167719</v>
      </c>
      <c r="B18835" t="s">
        <v>206</v>
      </c>
      <c r="C18835">
        <v>1</v>
      </c>
      <c r="D18835">
        <v>162</v>
      </c>
      <c r="E18835">
        <v>2017</v>
      </c>
      <c r="F18835" t="s">
        <v>137</v>
      </c>
      <c r="G18835">
        <v>18</v>
      </c>
      <c r="H18835">
        <v>6</v>
      </c>
      <c r="I18835">
        <v>2</v>
      </c>
      <c r="J18835">
        <v>1</v>
      </c>
      <c r="K18835">
        <v>1</v>
      </c>
      <c r="L18835">
        <v>1</v>
      </c>
      <c r="M18835">
        <v>1</v>
      </c>
      <c r="N18835">
        <v>0</v>
      </c>
      <c r="O18835">
        <v>0</v>
      </c>
      <c r="P18835" t="s">
        <v>36</v>
      </c>
      <c r="Q18835" t="str">
        <f>VLOOKUP(P18835,'Meal Codes'!$A$2:$B$5,2)</f>
        <v>Bed &amp; Breakfast</v>
      </c>
      <c r="R18835" t="s">
        <v>37</v>
      </c>
      <c r="S18835" t="s">
        <v>89</v>
      </c>
      <c r="T18835" t="s">
        <v>296</v>
      </c>
      <c r="U18835">
        <v>0</v>
      </c>
      <c r="V18835">
        <v>0</v>
      </c>
      <c r="W18835">
        <v>0</v>
      </c>
      <c r="X18835" t="s">
        <v>45</v>
      </c>
      <c r="Y18835" t="s">
        <v>45</v>
      </c>
      <c r="Z18835">
        <v>0</v>
      </c>
      <c r="AA18835" t="s">
        <v>114</v>
      </c>
      <c r="AB18835">
        <v>3</v>
      </c>
      <c r="AC18835" t="s">
        <v>41</v>
      </c>
      <c r="AD18835">
        <v>0</v>
      </c>
      <c r="AE18835" t="s">
        <v>42</v>
      </c>
      <c r="AF18835">
        <v>80</v>
      </c>
      <c r="AG18835">
        <v>0</v>
      </c>
      <c r="AH18835">
        <v>0</v>
      </c>
      <c r="AI18835" t="s">
        <v>50</v>
      </c>
      <c r="AJ18835" s="7">
        <v>42713</v>
      </c>
      <c r="AK18835">
        <f t="shared" si="1470"/>
        <v>2016</v>
      </c>
      <c r="AL18835">
        <f t="shared" si="1471"/>
        <v>12</v>
      </c>
      <c r="AM18835">
        <f t="shared" si="1472"/>
        <v>9</v>
      </c>
      <c r="AN18835" t="str">
        <f t="shared" si="1473"/>
        <v>Fri</v>
      </c>
      <c r="AO18835">
        <f t="shared" si="1474"/>
        <v>49</v>
      </c>
    </row>
    <row r="18836" spans="1:41" x14ac:dyDescent="0.25">
      <c r="A18836" s="6">
        <v>167720</v>
      </c>
      <c r="B18836" t="s">
        <v>206</v>
      </c>
      <c r="C18836">
        <v>1</v>
      </c>
      <c r="D18836">
        <v>162</v>
      </c>
      <c r="E18836">
        <v>2017</v>
      </c>
      <c r="F18836" t="s">
        <v>137</v>
      </c>
      <c r="G18836">
        <v>18</v>
      </c>
      <c r="H18836">
        <v>6</v>
      </c>
      <c r="I18836">
        <v>2</v>
      </c>
      <c r="J18836">
        <v>1</v>
      </c>
      <c r="K18836">
        <v>1</v>
      </c>
      <c r="L18836">
        <v>1</v>
      </c>
      <c r="M18836">
        <v>1</v>
      </c>
      <c r="N18836">
        <v>0</v>
      </c>
      <c r="O18836">
        <v>0</v>
      </c>
      <c r="P18836" t="s">
        <v>36</v>
      </c>
      <c r="Q18836" t="str">
        <f>VLOOKUP(P18836,'Meal Codes'!$A$2:$B$5,2)</f>
        <v>Bed &amp; Breakfast</v>
      </c>
      <c r="R18836" t="s">
        <v>37</v>
      </c>
      <c r="S18836" t="s">
        <v>89</v>
      </c>
      <c r="T18836" t="s">
        <v>296</v>
      </c>
      <c r="U18836">
        <v>0</v>
      </c>
      <c r="V18836">
        <v>0</v>
      </c>
      <c r="W18836">
        <v>0</v>
      </c>
      <c r="X18836" t="s">
        <v>45</v>
      </c>
      <c r="Y18836" t="s">
        <v>45</v>
      </c>
      <c r="Z18836">
        <v>0</v>
      </c>
      <c r="AA18836" t="s">
        <v>114</v>
      </c>
      <c r="AB18836">
        <v>3</v>
      </c>
      <c r="AC18836" t="s">
        <v>41</v>
      </c>
      <c r="AD18836">
        <v>0</v>
      </c>
      <c r="AE18836" t="s">
        <v>42</v>
      </c>
      <c r="AF18836">
        <v>80</v>
      </c>
      <c r="AG18836">
        <v>0</v>
      </c>
      <c r="AH18836">
        <v>0</v>
      </c>
      <c r="AI18836" t="s">
        <v>50</v>
      </c>
      <c r="AJ18836" s="7">
        <v>42713</v>
      </c>
      <c r="AK18836">
        <f t="shared" si="1470"/>
        <v>2016</v>
      </c>
      <c r="AL18836">
        <f t="shared" si="1471"/>
        <v>12</v>
      </c>
      <c r="AM18836">
        <f t="shared" si="1472"/>
        <v>9</v>
      </c>
      <c r="AN18836" t="str">
        <f t="shared" si="1473"/>
        <v>Fri</v>
      </c>
      <c r="AO18836">
        <f t="shared" si="1474"/>
        <v>49</v>
      </c>
    </row>
    <row r="18837" spans="1:41" x14ac:dyDescent="0.25">
      <c r="A18837" s="6">
        <v>167721</v>
      </c>
      <c r="B18837" t="s">
        <v>206</v>
      </c>
      <c r="C18837">
        <v>1</v>
      </c>
      <c r="D18837">
        <v>407</v>
      </c>
      <c r="E18837">
        <v>2017</v>
      </c>
      <c r="F18837" t="s">
        <v>137</v>
      </c>
      <c r="G18837">
        <v>18</v>
      </c>
      <c r="H18837">
        <v>6</v>
      </c>
      <c r="I18837">
        <v>2</v>
      </c>
      <c r="J18837">
        <v>1</v>
      </c>
      <c r="K18837">
        <v>1</v>
      </c>
      <c r="L18837">
        <v>2</v>
      </c>
      <c r="M18837">
        <v>2</v>
      </c>
      <c r="N18837">
        <v>0</v>
      </c>
      <c r="O18837">
        <v>0</v>
      </c>
      <c r="P18837" t="s">
        <v>36</v>
      </c>
      <c r="Q18837" t="str">
        <f>VLOOKUP(P18837,'Meal Codes'!$A$2:$B$5,2)</f>
        <v>Bed &amp; Breakfast</v>
      </c>
      <c r="R18837" t="s">
        <v>37</v>
      </c>
      <c r="S18837" t="s">
        <v>52</v>
      </c>
      <c r="T18837" t="s">
        <v>296</v>
      </c>
      <c r="U18837">
        <v>0</v>
      </c>
      <c r="V18837">
        <v>0</v>
      </c>
      <c r="W18837">
        <v>0</v>
      </c>
      <c r="X18837" t="s">
        <v>45</v>
      </c>
      <c r="Y18837" t="s">
        <v>45</v>
      </c>
      <c r="Z18837">
        <v>0</v>
      </c>
      <c r="AA18837" t="s">
        <v>114</v>
      </c>
      <c r="AB18837">
        <v>229</v>
      </c>
      <c r="AC18837" t="s">
        <v>41</v>
      </c>
      <c r="AD18837">
        <v>0</v>
      </c>
      <c r="AE18837" t="s">
        <v>42</v>
      </c>
      <c r="AF18837">
        <v>90</v>
      </c>
      <c r="AG18837">
        <v>0</v>
      </c>
      <c r="AH18837">
        <v>0</v>
      </c>
      <c r="AI18837" t="s">
        <v>50</v>
      </c>
      <c r="AJ18837" s="7">
        <v>42477</v>
      </c>
      <c r="AK18837">
        <f t="shared" si="1470"/>
        <v>2016</v>
      </c>
      <c r="AL18837">
        <f t="shared" si="1471"/>
        <v>4</v>
      </c>
      <c r="AM18837">
        <f t="shared" si="1472"/>
        <v>17</v>
      </c>
      <c r="AN18837" t="str">
        <f t="shared" si="1473"/>
        <v>Sun</v>
      </c>
      <c r="AO18837">
        <f t="shared" si="1474"/>
        <v>15</v>
      </c>
    </row>
    <row r="18838" spans="1:41" x14ac:dyDescent="0.25">
      <c r="A18838" s="6">
        <v>167722</v>
      </c>
      <c r="B18838" t="s">
        <v>206</v>
      </c>
      <c r="C18838">
        <v>1</v>
      </c>
      <c r="D18838">
        <v>407</v>
      </c>
      <c r="E18838">
        <v>2017</v>
      </c>
      <c r="F18838" t="s">
        <v>137</v>
      </c>
      <c r="G18838">
        <v>18</v>
      </c>
      <c r="H18838">
        <v>6</v>
      </c>
      <c r="I18838">
        <v>2</v>
      </c>
      <c r="J18838">
        <v>1</v>
      </c>
      <c r="K18838">
        <v>1</v>
      </c>
      <c r="L18838">
        <v>2</v>
      </c>
      <c r="M18838">
        <v>2</v>
      </c>
      <c r="N18838">
        <v>0</v>
      </c>
      <c r="O18838">
        <v>0</v>
      </c>
      <c r="P18838" t="s">
        <v>36</v>
      </c>
      <c r="Q18838" t="str">
        <f>VLOOKUP(P18838,'Meal Codes'!$A$2:$B$5,2)</f>
        <v>Bed &amp; Breakfast</v>
      </c>
      <c r="R18838" t="s">
        <v>37</v>
      </c>
      <c r="S18838" t="s">
        <v>52</v>
      </c>
      <c r="T18838" t="s">
        <v>296</v>
      </c>
      <c r="U18838">
        <v>0</v>
      </c>
      <c r="V18838">
        <v>0</v>
      </c>
      <c r="W18838">
        <v>0</v>
      </c>
      <c r="X18838" t="s">
        <v>45</v>
      </c>
      <c r="Y18838" t="s">
        <v>45</v>
      </c>
      <c r="Z18838">
        <v>0</v>
      </c>
      <c r="AA18838" t="s">
        <v>114</v>
      </c>
      <c r="AB18838">
        <v>229</v>
      </c>
      <c r="AC18838" t="s">
        <v>41</v>
      </c>
      <c r="AD18838">
        <v>0</v>
      </c>
      <c r="AE18838" t="s">
        <v>42</v>
      </c>
      <c r="AF18838">
        <v>90</v>
      </c>
      <c r="AG18838">
        <v>0</v>
      </c>
      <c r="AH18838">
        <v>0</v>
      </c>
      <c r="AI18838" t="s">
        <v>50</v>
      </c>
      <c r="AJ18838" s="7">
        <v>42477</v>
      </c>
      <c r="AK18838">
        <f t="shared" si="1470"/>
        <v>2016</v>
      </c>
      <c r="AL18838">
        <f t="shared" si="1471"/>
        <v>4</v>
      </c>
      <c r="AM18838">
        <f t="shared" si="1472"/>
        <v>17</v>
      </c>
      <c r="AN18838" t="str">
        <f t="shared" si="1473"/>
        <v>Sun</v>
      </c>
      <c r="AO18838">
        <f t="shared" si="1474"/>
        <v>15</v>
      </c>
    </row>
    <row r="18839" spans="1:41" x14ac:dyDescent="0.25">
      <c r="A18839" s="6">
        <v>167723</v>
      </c>
      <c r="B18839" t="s">
        <v>206</v>
      </c>
      <c r="C18839">
        <v>1</v>
      </c>
      <c r="D18839">
        <v>407</v>
      </c>
      <c r="E18839">
        <v>2017</v>
      </c>
      <c r="F18839" t="s">
        <v>137</v>
      </c>
      <c r="G18839">
        <v>18</v>
      </c>
      <c r="H18839">
        <v>6</v>
      </c>
      <c r="I18839">
        <v>2</v>
      </c>
      <c r="J18839">
        <v>1</v>
      </c>
      <c r="K18839">
        <v>1</v>
      </c>
      <c r="L18839">
        <v>2</v>
      </c>
      <c r="M18839">
        <v>2</v>
      </c>
      <c r="N18839">
        <v>0</v>
      </c>
      <c r="O18839">
        <v>0</v>
      </c>
      <c r="P18839" t="s">
        <v>36</v>
      </c>
      <c r="Q18839" t="str">
        <f>VLOOKUP(P18839,'Meal Codes'!$A$2:$B$5,2)</f>
        <v>Bed &amp; Breakfast</v>
      </c>
      <c r="R18839" t="s">
        <v>37</v>
      </c>
      <c r="S18839" t="s">
        <v>52</v>
      </c>
      <c r="T18839" t="s">
        <v>296</v>
      </c>
      <c r="U18839">
        <v>0</v>
      </c>
      <c r="V18839">
        <v>0</v>
      </c>
      <c r="W18839">
        <v>0</v>
      </c>
      <c r="X18839" t="s">
        <v>45</v>
      </c>
      <c r="Y18839" t="s">
        <v>45</v>
      </c>
      <c r="Z18839">
        <v>0</v>
      </c>
      <c r="AA18839" t="s">
        <v>114</v>
      </c>
      <c r="AB18839">
        <v>229</v>
      </c>
      <c r="AC18839" t="s">
        <v>41</v>
      </c>
      <c r="AD18839">
        <v>0</v>
      </c>
      <c r="AE18839" t="s">
        <v>42</v>
      </c>
      <c r="AF18839">
        <v>90</v>
      </c>
      <c r="AG18839">
        <v>0</v>
      </c>
      <c r="AH18839">
        <v>0</v>
      </c>
      <c r="AI18839" t="s">
        <v>50</v>
      </c>
      <c r="AJ18839" s="7">
        <v>42477</v>
      </c>
      <c r="AK18839">
        <f t="shared" si="1470"/>
        <v>2016</v>
      </c>
      <c r="AL18839">
        <f t="shared" si="1471"/>
        <v>4</v>
      </c>
      <c r="AM18839">
        <f t="shared" si="1472"/>
        <v>17</v>
      </c>
      <c r="AN18839" t="str">
        <f t="shared" si="1473"/>
        <v>Sun</v>
      </c>
      <c r="AO18839">
        <f t="shared" si="1474"/>
        <v>15</v>
      </c>
    </row>
    <row r="18840" spans="1:41" x14ac:dyDescent="0.25">
      <c r="A18840" s="6">
        <v>167724</v>
      </c>
      <c r="B18840" t="s">
        <v>206</v>
      </c>
      <c r="C18840">
        <v>1</v>
      </c>
      <c r="D18840">
        <v>169</v>
      </c>
      <c r="E18840">
        <v>2017</v>
      </c>
      <c r="F18840" t="s">
        <v>137</v>
      </c>
      <c r="G18840">
        <v>18</v>
      </c>
      <c r="H18840">
        <v>6</v>
      </c>
      <c r="I18840">
        <v>2</v>
      </c>
      <c r="J18840">
        <v>1</v>
      </c>
      <c r="K18840">
        <v>1</v>
      </c>
      <c r="L18840">
        <v>2</v>
      </c>
      <c r="M18840">
        <v>2</v>
      </c>
      <c r="N18840">
        <v>0</v>
      </c>
      <c r="O18840">
        <v>0</v>
      </c>
      <c r="P18840" t="s">
        <v>36</v>
      </c>
      <c r="Q18840" t="str">
        <f>VLOOKUP(P18840,'Meal Codes'!$A$2:$B$5,2)</f>
        <v>Bed &amp; Breakfast</v>
      </c>
      <c r="R18840" t="s">
        <v>110</v>
      </c>
      <c r="S18840" t="s">
        <v>47</v>
      </c>
      <c r="T18840" t="s">
        <v>296</v>
      </c>
      <c r="U18840">
        <v>0</v>
      </c>
      <c r="V18840">
        <v>0</v>
      </c>
      <c r="W18840">
        <v>0</v>
      </c>
      <c r="X18840" t="s">
        <v>45</v>
      </c>
      <c r="Y18840" t="s">
        <v>45</v>
      </c>
      <c r="Z18840">
        <v>0</v>
      </c>
      <c r="AA18840" t="s">
        <v>40</v>
      </c>
      <c r="AB18840">
        <v>9</v>
      </c>
      <c r="AC18840" t="s">
        <v>41</v>
      </c>
      <c r="AD18840">
        <v>0</v>
      </c>
      <c r="AE18840" t="s">
        <v>42</v>
      </c>
      <c r="AF18840">
        <v>117</v>
      </c>
      <c r="AG18840">
        <v>0</v>
      </c>
      <c r="AH18840">
        <v>0</v>
      </c>
      <c r="AI18840" t="s">
        <v>50</v>
      </c>
      <c r="AJ18840" s="7">
        <v>42851</v>
      </c>
      <c r="AK18840">
        <f t="shared" si="1470"/>
        <v>2017</v>
      </c>
      <c r="AL18840">
        <f t="shared" si="1471"/>
        <v>4</v>
      </c>
      <c r="AM18840">
        <f t="shared" si="1472"/>
        <v>26</v>
      </c>
      <c r="AN18840" t="str">
        <f t="shared" si="1473"/>
        <v>Wed</v>
      </c>
      <c r="AO18840">
        <f t="shared" si="1474"/>
        <v>17</v>
      </c>
    </row>
    <row r="18841" spans="1:41" x14ac:dyDescent="0.25">
      <c r="A18841" s="6">
        <v>167725</v>
      </c>
      <c r="B18841" t="s">
        <v>206</v>
      </c>
      <c r="C18841">
        <v>1</v>
      </c>
      <c r="D18841">
        <v>162</v>
      </c>
      <c r="E18841">
        <v>2017</v>
      </c>
      <c r="F18841" t="s">
        <v>137</v>
      </c>
      <c r="G18841">
        <v>18</v>
      </c>
      <c r="H18841">
        <v>6</v>
      </c>
      <c r="I18841">
        <v>2</v>
      </c>
      <c r="J18841">
        <v>1</v>
      </c>
      <c r="K18841">
        <v>1</v>
      </c>
      <c r="L18841">
        <v>1</v>
      </c>
      <c r="M18841">
        <v>1</v>
      </c>
      <c r="N18841">
        <v>0</v>
      </c>
      <c r="O18841">
        <v>0</v>
      </c>
      <c r="P18841" t="s">
        <v>36</v>
      </c>
      <c r="Q18841" t="str">
        <f>VLOOKUP(P18841,'Meal Codes'!$A$2:$B$5,2)</f>
        <v>Bed &amp; Breakfast</v>
      </c>
      <c r="R18841" t="s">
        <v>37</v>
      </c>
      <c r="S18841" t="s">
        <v>89</v>
      </c>
      <c r="T18841" t="s">
        <v>296</v>
      </c>
      <c r="U18841">
        <v>0</v>
      </c>
      <c r="V18841">
        <v>0</v>
      </c>
      <c r="W18841">
        <v>0</v>
      </c>
      <c r="X18841" t="s">
        <v>45</v>
      </c>
      <c r="Y18841" t="s">
        <v>45</v>
      </c>
      <c r="Z18841">
        <v>0</v>
      </c>
      <c r="AA18841" t="s">
        <v>114</v>
      </c>
      <c r="AB18841">
        <v>3</v>
      </c>
      <c r="AC18841" t="s">
        <v>41</v>
      </c>
      <c r="AD18841">
        <v>0</v>
      </c>
      <c r="AE18841" t="s">
        <v>42</v>
      </c>
      <c r="AF18841">
        <v>80</v>
      </c>
      <c r="AG18841">
        <v>0</v>
      </c>
      <c r="AH18841">
        <v>0</v>
      </c>
      <c r="AI18841" t="s">
        <v>50</v>
      </c>
      <c r="AJ18841" s="7">
        <v>42713</v>
      </c>
      <c r="AK18841">
        <f t="shared" si="1470"/>
        <v>2016</v>
      </c>
      <c r="AL18841">
        <f t="shared" si="1471"/>
        <v>12</v>
      </c>
      <c r="AM18841">
        <f t="shared" si="1472"/>
        <v>9</v>
      </c>
      <c r="AN18841" t="str">
        <f t="shared" si="1473"/>
        <v>Fri</v>
      </c>
      <c r="AO18841">
        <f t="shared" si="1474"/>
        <v>49</v>
      </c>
    </row>
    <row r="18842" spans="1:41" x14ac:dyDescent="0.25">
      <c r="A18842" s="6">
        <v>167726</v>
      </c>
      <c r="B18842" t="s">
        <v>206</v>
      </c>
      <c r="C18842">
        <v>1</v>
      </c>
      <c r="D18842">
        <v>407</v>
      </c>
      <c r="E18842">
        <v>2017</v>
      </c>
      <c r="F18842" t="s">
        <v>137</v>
      </c>
      <c r="G18842">
        <v>18</v>
      </c>
      <c r="H18842">
        <v>6</v>
      </c>
      <c r="I18842">
        <v>2</v>
      </c>
      <c r="J18842">
        <v>1</v>
      </c>
      <c r="K18842">
        <v>1</v>
      </c>
      <c r="L18842">
        <v>2</v>
      </c>
      <c r="M18842">
        <v>2</v>
      </c>
      <c r="N18842">
        <v>0</v>
      </c>
      <c r="O18842">
        <v>0</v>
      </c>
      <c r="P18842" t="s">
        <v>36</v>
      </c>
      <c r="Q18842" t="str">
        <f>VLOOKUP(P18842,'Meal Codes'!$A$2:$B$5,2)</f>
        <v>Bed &amp; Breakfast</v>
      </c>
      <c r="R18842" t="s">
        <v>37</v>
      </c>
      <c r="S18842" t="s">
        <v>52</v>
      </c>
      <c r="T18842" t="s">
        <v>296</v>
      </c>
      <c r="U18842">
        <v>0</v>
      </c>
      <c r="V18842">
        <v>0</v>
      </c>
      <c r="W18842">
        <v>0</v>
      </c>
      <c r="X18842" t="s">
        <v>45</v>
      </c>
      <c r="Y18842" t="s">
        <v>45</v>
      </c>
      <c r="Z18842">
        <v>0</v>
      </c>
      <c r="AA18842" t="s">
        <v>114</v>
      </c>
      <c r="AB18842">
        <v>229</v>
      </c>
      <c r="AC18842" t="s">
        <v>41</v>
      </c>
      <c r="AD18842">
        <v>0</v>
      </c>
      <c r="AE18842" t="s">
        <v>42</v>
      </c>
      <c r="AF18842">
        <v>90</v>
      </c>
      <c r="AG18842">
        <v>0</v>
      </c>
      <c r="AH18842">
        <v>0</v>
      </c>
      <c r="AI18842" t="s">
        <v>50</v>
      </c>
      <c r="AJ18842" s="7">
        <v>42477</v>
      </c>
      <c r="AK18842">
        <f t="shared" si="1470"/>
        <v>2016</v>
      </c>
      <c r="AL18842">
        <f t="shared" si="1471"/>
        <v>4</v>
      </c>
      <c r="AM18842">
        <f t="shared" si="1472"/>
        <v>17</v>
      </c>
      <c r="AN18842" t="str">
        <f t="shared" si="1473"/>
        <v>Sun</v>
      </c>
      <c r="AO18842">
        <f t="shared" si="1474"/>
        <v>15</v>
      </c>
    </row>
    <row r="18843" spans="1:41" x14ac:dyDescent="0.25">
      <c r="A18843" s="6">
        <v>167727</v>
      </c>
      <c r="B18843" t="s">
        <v>206</v>
      </c>
      <c r="C18843">
        <v>1</v>
      </c>
      <c r="D18843">
        <v>407</v>
      </c>
      <c r="E18843">
        <v>2017</v>
      </c>
      <c r="F18843" t="s">
        <v>137</v>
      </c>
      <c r="G18843">
        <v>18</v>
      </c>
      <c r="H18843">
        <v>6</v>
      </c>
      <c r="I18843">
        <v>2</v>
      </c>
      <c r="J18843">
        <v>1</v>
      </c>
      <c r="K18843">
        <v>1</v>
      </c>
      <c r="L18843">
        <v>1</v>
      </c>
      <c r="M18843">
        <v>1</v>
      </c>
      <c r="N18843">
        <v>0</v>
      </c>
      <c r="O18843">
        <v>0</v>
      </c>
      <c r="P18843" t="s">
        <v>36</v>
      </c>
      <c r="Q18843" t="str">
        <f>VLOOKUP(P18843,'Meal Codes'!$A$2:$B$5,2)</f>
        <v>Bed &amp; Breakfast</v>
      </c>
      <c r="R18843" t="s">
        <v>37</v>
      </c>
      <c r="S18843" t="s">
        <v>52</v>
      </c>
      <c r="T18843" t="s">
        <v>296</v>
      </c>
      <c r="U18843">
        <v>0</v>
      </c>
      <c r="V18843">
        <v>0</v>
      </c>
      <c r="W18843">
        <v>0</v>
      </c>
      <c r="X18843" t="s">
        <v>45</v>
      </c>
      <c r="Y18843" t="s">
        <v>45</v>
      </c>
      <c r="Z18843">
        <v>0</v>
      </c>
      <c r="AA18843" t="s">
        <v>114</v>
      </c>
      <c r="AB18843">
        <v>229</v>
      </c>
      <c r="AC18843" t="s">
        <v>41</v>
      </c>
      <c r="AD18843">
        <v>0</v>
      </c>
      <c r="AE18843" t="s">
        <v>42</v>
      </c>
      <c r="AF18843">
        <v>80</v>
      </c>
      <c r="AG18843">
        <v>0</v>
      </c>
      <c r="AH18843">
        <v>0</v>
      </c>
      <c r="AI18843" t="s">
        <v>50</v>
      </c>
      <c r="AJ18843" s="7">
        <v>42477</v>
      </c>
      <c r="AK18843">
        <f t="shared" si="1470"/>
        <v>2016</v>
      </c>
      <c r="AL18843">
        <f t="shared" si="1471"/>
        <v>4</v>
      </c>
      <c r="AM18843">
        <f t="shared" si="1472"/>
        <v>17</v>
      </c>
      <c r="AN18843" t="str">
        <f t="shared" si="1473"/>
        <v>Sun</v>
      </c>
      <c r="AO18843">
        <f t="shared" si="1474"/>
        <v>15</v>
      </c>
    </row>
    <row r="18844" spans="1:41" x14ac:dyDescent="0.25">
      <c r="A18844" s="6">
        <v>167728</v>
      </c>
      <c r="B18844" t="s">
        <v>206</v>
      </c>
      <c r="C18844">
        <v>1</v>
      </c>
      <c r="D18844">
        <v>162</v>
      </c>
      <c r="E18844">
        <v>2017</v>
      </c>
      <c r="F18844" t="s">
        <v>137</v>
      </c>
      <c r="G18844">
        <v>18</v>
      </c>
      <c r="H18844">
        <v>6</v>
      </c>
      <c r="I18844">
        <v>2</v>
      </c>
      <c r="J18844">
        <v>1</v>
      </c>
      <c r="K18844">
        <v>1</v>
      </c>
      <c r="L18844">
        <v>1</v>
      </c>
      <c r="M18844">
        <v>1</v>
      </c>
      <c r="N18844">
        <v>0</v>
      </c>
      <c r="O18844">
        <v>0</v>
      </c>
      <c r="P18844" t="s">
        <v>36</v>
      </c>
      <c r="Q18844" t="str">
        <f>VLOOKUP(P18844,'Meal Codes'!$A$2:$B$5,2)</f>
        <v>Bed &amp; Breakfast</v>
      </c>
      <c r="R18844" t="s">
        <v>37</v>
      </c>
      <c r="S18844" t="s">
        <v>89</v>
      </c>
      <c r="T18844" t="s">
        <v>296</v>
      </c>
      <c r="U18844">
        <v>0</v>
      </c>
      <c r="V18844">
        <v>0</v>
      </c>
      <c r="W18844">
        <v>0</v>
      </c>
      <c r="X18844" t="s">
        <v>45</v>
      </c>
      <c r="Y18844" t="s">
        <v>45</v>
      </c>
      <c r="Z18844">
        <v>0</v>
      </c>
      <c r="AA18844" t="s">
        <v>114</v>
      </c>
      <c r="AB18844">
        <v>3</v>
      </c>
      <c r="AC18844" t="s">
        <v>41</v>
      </c>
      <c r="AD18844">
        <v>0</v>
      </c>
      <c r="AE18844" t="s">
        <v>42</v>
      </c>
      <c r="AF18844">
        <v>80</v>
      </c>
      <c r="AG18844">
        <v>0</v>
      </c>
      <c r="AH18844">
        <v>0</v>
      </c>
      <c r="AI18844" t="s">
        <v>50</v>
      </c>
      <c r="AJ18844" s="7">
        <v>42713</v>
      </c>
      <c r="AK18844">
        <f t="shared" si="1470"/>
        <v>2016</v>
      </c>
      <c r="AL18844">
        <f t="shared" si="1471"/>
        <v>12</v>
      </c>
      <c r="AM18844">
        <f t="shared" si="1472"/>
        <v>9</v>
      </c>
      <c r="AN18844" t="str">
        <f t="shared" si="1473"/>
        <v>Fri</v>
      </c>
      <c r="AO18844">
        <f t="shared" si="1474"/>
        <v>49</v>
      </c>
    </row>
    <row r="18845" spans="1:41" x14ac:dyDescent="0.25">
      <c r="A18845" s="6">
        <v>167729</v>
      </c>
      <c r="B18845" t="s">
        <v>206</v>
      </c>
      <c r="C18845">
        <v>1</v>
      </c>
      <c r="D18845">
        <v>407</v>
      </c>
      <c r="E18845">
        <v>2017</v>
      </c>
      <c r="F18845" t="s">
        <v>137</v>
      </c>
      <c r="G18845">
        <v>18</v>
      </c>
      <c r="H18845">
        <v>6</v>
      </c>
      <c r="I18845">
        <v>2</v>
      </c>
      <c r="J18845">
        <v>1</v>
      </c>
      <c r="K18845">
        <v>1</v>
      </c>
      <c r="L18845">
        <v>2</v>
      </c>
      <c r="M18845">
        <v>2</v>
      </c>
      <c r="N18845">
        <v>0</v>
      </c>
      <c r="O18845">
        <v>0</v>
      </c>
      <c r="P18845" t="s">
        <v>36</v>
      </c>
      <c r="Q18845" t="str">
        <f>VLOOKUP(P18845,'Meal Codes'!$A$2:$B$5,2)</f>
        <v>Bed &amp; Breakfast</v>
      </c>
      <c r="R18845" t="s">
        <v>37</v>
      </c>
      <c r="S18845" t="s">
        <v>52</v>
      </c>
      <c r="T18845" t="s">
        <v>296</v>
      </c>
      <c r="U18845">
        <v>0</v>
      </c>
      <c r="V18845">
        <v>0</v>
      </c>
      <c r="W18845">
        <v>0</v>
      </c>
      <c r="X18845" t="s">
        <v>45</v>
      </c>
      <c r="Y18845" t="s">
        <v>45</v>
      </c>
      <c r="Z18845">
        <v>0</v>
      </c>
      <c r="AA18845" t="s">
        <v>114</v>
      </c>
      <c r="AB18845">
        <v>229</v>
      </c>
      <c r="AC18845" t="s">
        <v>41</v>
      </c>
      <c r="AD18845">
        <v>0</v>
      </c>
      <c r="AE18845" t="s">
        <v>42</v>
      </c>
      <c r="AF18845">
        <v>90</v>
      </c>
      <c r="AG18845">
        <v>0</v>
      </c>
      <c r="AH18845">
        <v>0</v>
      </c>
      <c r="AI18845" t="s">
        <v>50</v>
      </c>
      <c r="AJ18845" s="7">
        <v>42477</v>
      </c>
      <c r="AK18845">
        <f t="shared" si="1470"/>
        <v>2016</v>
      </c>
      <c r="AL18845">
        <f t="shared" si="1471"/>
        <v>4</v>
      </c>
      <c r="AM18845">
        <f t="shared" si="1472"/>
        <v>17</v>
      </c>
      <c r="AN18845" t="str">
        <f t="shared" si="1473"/>
        <v>Sun</v>
      </c>
      <c r="AO18845">
        <f t="shared" si="1474"/>
        <v>15</v>
      </c>
    </row>
    <row r="18846" spans="1:41" x14ac:dyDescent="0.25">
      <c r="A18846" s="6">
        <v>167730</v>
      </c>
      <c r="B18846" t="s">
        <v>206</v>
      </c>
      <c r="C18846">
        <v>1</v>
      </c>
      <c r="D18846">
        <v>407</v>
      </c>
      <c r="E18846">
        <v>2017</v>
      </c>
      <c r="F18846" t="s">
        <v>137</v>
      </c>
      <c r="G18846">
        <v>18</v>
      </c>
      <c r="H18846">
        <v>6</v>
      </c>
      <c r="I18846">
        <v>2</v>
      </c>
      <c r="J18846">
        <v>1</v>
      </c>
      <c r="K18846">
        <v>1</v>
      </c>
      <c r="L18846">
        <v>2</v>
      </c>
      <c r="M18846">
        <v>2</v>
      </c>
      <c r="N18846">
        <v>0</v>
      </c>
      <c r="O18846">
        <v>0</v>
      </c>
      <c r="P18846" t="s">
        <v>36</v>
      </c>
      <c r="Q18846" t="str">
        <f>VLOOKUP(P18846,'Meal Codes'!$A$2:$B$5,2)</f>
        <v>Bed &amp; Breakfast</v>
      </c>
      <c r="R18846" t="s">
        <v>37</v>
      </c>
      <c r="S18846" t="s">
        <v>52</v>
      </c>
      <c r="T18846" t="s">
        <v>296</v>
      </c>
      <c r="U18846">
        <v>0</v>
      </c>
      <c r="V18846">
        <v>0</v>
      </c>
      <c r="W18846">
        <v>0</v>
      </c>
      <c r="X18846" t="s">
        <v>45</v>
      </c>
      <c r="Y18846" t="s">
        <v>45</v>
      </c>
      <c r="Z18846">
        <v>0</v>
      </c>
      <c r="AA18846" t="s">
        <v>114</v>
      </c>
      <c r="AB18846">
        <v>229</v>
      </c>
      <c r="AC18846" t="s">
        <v>41</v>
      </c>
      <c r="AD18846">
        <v>0</v>
      </c>
      <c r="AE18846" t="s">
        <v>42</v>
      </c>
      <c r="AF18846">
        <v>90</v>
      </c>
      <c r="AG18846">
        <v>0</v>
      </c>
      <c r="AH18846">
        <v>0</v>
      </c>
      <c r="AI18846" t="s">
        <v>50</v>
      </c>
      <c r="AJ18846" s="7">
        <v>42477</v>
      </c>
      <c r="AK18846">
        <f t="shared" si="1470"/>
        <v>2016</v>
      </c>
      <c r="AL18846">
        <f t="shared" si="1471"/>
        <v>4</v>
      </c>
      <c r="AM18846">
        <f t="shared" si="1472"/>
        <v>17</v>
      </c>
      <c r="AN18846" t="str">
        <f t="shared" si="1473"/>
        <v>Sun</v>
      </c>
      <c r="AO18846">
        <f t="shared" si="1474"/>
        <v>15</v>
      </c>
    </row>
    <row r="18847" spans="1:41" x14ac:dyDescent="0.25">
      <c r="A18847" s="6">
        <v>167731</v>
      </c>
      <c r="B18847" t="s">
        <v>206</v>
      </c>
      <c r="C18847">
        <v>1</v>
      </c>
      <c r="D18847">
        <v>162</v>
      </c>
      <c r="E18847">
        <v>2017</v>
      </c>
      <c r="F18847" t="s">
        <v>137</v>
      </c>
      <c r="G18847">
        <v>18</v>
      </c>
      <c r="H18847">
        <v>6</v>
      </c>
      <c r="I18847">
        <v>2</v>
      </c>
      <c r="J18847">
        <v>1</v>
      </c>
      <c r="K18847">
        <v>1</v>
      </c>
      <c r="L18847">
        <v>1</v>
      </c>
      <c r="M18847">
        <v>1</v>
      </c>
      <c r="N18847">
        <v>0</v>
      </c>
      <c r="O18847">
        <v>0</v>
      </c>
      <c r="P18847" t="s">
        <v>36</v>
      </c>
      <c r="Q18847" t="str">
        <f>VLOOKUP(P18847,'Meal Codes'!$A$2:$B$5,2)</f>
        <v>Bed &amp; Breakfast</v>
      </c>
      <c r="R18847" t="s">
        <v>37</v>
      </c>
      <c r="S18847" t="s">
        <v>89</v>
      </c>
      <c r="T18847" t="s">
        <v>296</v>
      </c>
      <c r="U18847">
        <v>0</v>
      </c>
      <c r="V18847">
        <v>0</v>
      </c>
      <c r="W18847">
        <v>0</v>
      </c>
      <c r="X18847" t="s">
        <v>45</v>
      </c>
      <c r="Y18847" t="s">
        <v>45</v>
      </c>
      <c r="Z18847">
        <v>0</v>
      </c>
      <c r="AA18847" t="s">
        <v>114</v>
      </c>
      <c r="AB18847">
        <v>3</v>
      </c>
      <c r="AC18847" t="s">
        <v>41</v>
      </c>
      <c r="AD18847">
        <v>0</v>
      </c>
      <c r="AE18847" t="s">
        <v>42</v>
      </c>
      <c r="AF18847">
        <v>80</v>
      </c>
      <c r="AG18847">
        <v>0</v>
      </c>
      <c r="AH18847">
        <v>0</v>
      </c>
      <c r="AI18847" t="s">
        <v>50</v>
      </c>
      <c r="AJ18847" s="7">
        <v>42713</v>
      </c>
      <c r="AK18847">
        <f t="shared" si="1470"/>
        <v>2016</v>
      </c>
      <c r="AL18847">
        <f t="shared" si="1471"/>
        <v>12</v>
      </c>
      <c r="AM18847">
        <f t="shared" si="1472"/>
        <v>9</v>
      </c>
      <c r="AN18847" t="str">
        <f t="shared" si="1473"/>
        <v>Fri</v>
      </c>
      <c r="AO18847">
        <f t="shared" si="1474"/>
        <v>49</v>
      </c>
    </row>
    <row r="18848" spans="1:41" x14ac:dyDescent="0.25">
      <c r="A18848" s="6">
        <v>167732</v>
      </c>
      <c r="B18848" t="s">
        <v>206</v>
      </c>
      <c r="C18848">
        <v>1</v>
      </c>
      <c r="D18848">
        <v>162</v>
      </c>
      <c r="E18848">
        <v>2017</v>
      </c>
      <c r="F18848" t="s">
        <v>137</v>
      </c>
      <c r="G18848">
        <v>18</v>
      </c>
      <c r="H18848">
        <v>6</v>
      </c>
      <c r="I18848">
        <v>2</v>
      </c>
      <c r="J18848">
        <v>1</v>
      </c>
      <c r="K18848">
        <v>1</v>
      </c>
      <c r="L18848">
        <v>1</v>
      </c>
      <c r="M18848">
        <v>1</v>
      </c>
      <c r="N18848">
        <v>0</v>
      </c>
      <c r="O18848">
        <v>0</v>
      </c>
      <c r="P18848" t="s">
        <v>36</v>
      </c>
      <c r="Q18848" t="str">
        <f>VLOOKUP(P18848,'Meal Codes'!$A$2:$B$5,2)</f>
        <v>Bed &amp; Breakfast</v>
      </c>
      <c r="R18848" t="s">
        <v>37</v>
      </c>
      <c r="S18848" t="s">
        <v>89</v>
      </c>
      <c r="T18848" t="s">
        <v>296</v>
      </c>
      <c r="U18848">
        <v>0</v>
      </c>
      <c r="V18848">
        <v>0</v>
      </c>
      <c r="W18848">
        <v>0</v>
      </c>
      <c r="X18848" t="s">
        <v>45</v>
      </c>
      <c r="Y18848" t="s">
        <v>45</v>
      </c>
      <c r="Z18848">
        <v>0</v>
      </c>
      <c r="AA18848" t="s">
        <v>114</v>
      </c>
      <c r="AB18848">
        <v>3</v>
      </c>
      <c r="AC18848" t="s">
        <v>41</v>
      </c>
      <c r="AD18848">
        <v>0</v>
      </c>
      <c r="AE18848" t="s">
        <v>42</v>
      </c>
      <c r="AF18848">
        <v>80</v>
      </c>
      <c r="AG18848">
        <v>0</v>
      </c>
      <c r="AH18848">
        <v>0</v>
      </c>
      <c r="AI18848" t="s">
        <v>50</v>
      </c>
      <c r="AJ18848" s="7">
        <v>42713</v>
      </c>
      <c r="AK18848">
        <f t="shared" si="1470"/>
        <v>2016</v>
      </c>
      <c r="AL18848">
        <f t="shared" si="1471"/>
        <v>12</v>
      </c>
      <c r="AM18848">
        <f t="shared" si="1472"/>
        <v>9</v>
      </c>
      <c r="AN18848" t="str">
        <f t="shared" si="1473"/>
        <v>Fri</v>
      </c>
      <c r="AO18848">
        <f t="shared" si="1474"/>
        <v>49</v>
      </c>
    </row>
    <row r="18849" spans="1:41" x14ac:dyDescent="0.25">
      <c r="A18849" s="6">
        <v>167733</v>
      </c>
      <c r="B18849" t="s">
        <v>206</v>
      </c>
      <c r="C18849">
        <v>1</v>
      </c>
      <c r="D18849">
        <v>175</v>
      </c>
      <c r="E18849">
        <v>2017</v>
      </c>
      <c r="F18849" t="s">
        <v>137</v>
      </c>
      <c r="G18849">
        <v>18</v>
      </c>
      <c r="H18849">
        <v>6</v>
      </c>
      <c r="I18849">
        <v>2</v>
      </c>
      <c r="J18849">
        <v>1</v>
      </c>
      <c r="K18849">
        <v>1</v>
      </c>
      <c r="L18849">
        <v>3</v>
      </c>
      <c r="M18849">
        <v>2</v>
      </c>
      <c r="N18849">
        <v>1</v>
      </c>
      <c r="O18849">
        <v>0</v>
      </c>
      <c r="P18849" t="s">
        <v>36</v>
      </c>
      <c r="Q18849" t="str">
        <f>VLOOKUP(P18849,'Meal Codes'!$A$2:$B$5,2)</f>
        <v>Bed &amp; Breakfast</v>
      </c>
      <c r="R18849" t="s">
        <v>60</v>
      </c>
      <c r="S18849" t="s">
        <v>47</v>
      </c>
      <c r="T18849" t="s">
        <v>296</v>
      </c>
      <c r="U18849">
        <v>0</v>
      </c>
      <c r="V18849">
        <v>0</v>
      </c>
      <c r="W18849">
        <v>0</v>
      </c>
      <c r="X18849" t="s">
        <v>61</v>
      </c>
      <c r="Y18849" t="s">
        <v>61</v>
      </c>
      <c r="Z18849">
        <v>0</v>
      </c>
      <c r="AA18849" t="s">
        <v>40</v>
      </c>
      <c r="AB18849">
        <v>9</v>
      </c>
      <c r="AC18849" t="s">
        <v>41</v>
      </c>
      <c r="AD18849">
        <v>0</v>
      </c>
      <c r="AE18849" t="s">
        <v>42</v>
      </c>
      <c r="AF18849">
        <v>189</v>
      </c>
      <c r="AG18849">
        <v>0</v>
      </c>
      <c r="AH18849">
        <v>2</v>
      </c>
      <c r="AI18849" t="s">
        <v>50</v>
      </c>
      <c r="AJ18849" s="7">
        <v>42845</v>
      </c>
      <c r="AK18849">
        <f t="shared" si="1470"/>
        <v>2017</v>
      </c>
      <c r="AL18849">
        <f t="shared" si="1471"/>
        <v>4</v>
      </c>
      <c r="AM18849">
        <f t="shared" si="1472"/>
        <v>20</v>
      </c>
      <c r="AN18849" t="str">
        <f t="shared" si="1473"/>
        <v>Thu</v>
      </c>
      <c r="AO18849">
        <f t="shared" si="1474"/>
        <v>16</v>
      </c>
    </row>
    <row r="18850" spans="1:41" x14ac:dyDescent="0.25">
      <c r="A18850" s="6">
        <v>167734</v>
      </c>
      <c r="B18850" t="s">
        <v>206</v>
      </c>
      <c r="C18850">
        <v>1</v>
      </c>
      <c r="D18850">
        <v>407</v>
      </c>
      <c r="E18850">
        <v>2017</v>
      </c>
      <c r="F18850" t="s">
        <v>137</v>
      </c>
      <c r="G18850">
        <v>18</v>
      </c>
      <c r="H18850">
        <v>6</v>
      </c>
      <c r="I18850">
        <v>2</v>
      </c>
      <c r="J18850">
        <v>1</v>
      </c>
      <c r="K18850">
        <v>1</v>
      </c>
      <c r="L18850">
        <v>2</v>
      </c>
      <c r="M18850">
        <v>2</v>
      </c>
      <c r="N18850">
        <v>0</v>
      </c>
      <c r="O18850">
        <v>0</v>
      </c>
      <c r="P18850" t="s">
        <v>36</v>
      </c>
      <c r="Q18850" t="str">
        <f>VLOOKUP(P18850,'Meal Codes'!$A$2:$B$5,2)</f>
        <v>Bed &amp; Breakfast</v>
      </c>
      <c r="R18850" t="s">
        <v>37</v>
      </c>
      <c r="S18850" t="s">
        <v>52</v>
      </c>
      <c r="T18850" t="s">
        <v>296</v>
      </c>
      <c r="U18850">
        <v>0</v>
      </c>
      <c r="V18850">
        <v>0</v>
      </c>
      <c r="W18850">
        <v>0</v>
      </c>
      <c r="X18850" t="s">
        <v>45</v>
      </c>
      <c r="Y18850" t="s">
        <v>45</v>
      </c>
      <c r="Z18850">
        <v>0</v>
      </c>
      <c r="AA18850" t="s">
        <v>114</v>
      </c>
      <c r="AB18850">
        <v>229</v>
      </c>
      <c r="AC18850" t="s">
        <v>41</v>
      </c>
      <c r="AD18850">
        <v>0</v>
      </c>
      <c r="AE18850" t="s">
        <v>42</v>
      </c>
      <c r="AF18850">
        <v>90</v>
      </c>
      <c r="AG18850">
        <v>0</v>
      </c>
      <c r="AH18850">
        <v>0</v>
      </c>
      <c r="AI18850" t="s">
        <v>50</v>
      </c>
      <c r="AJ18850" s="7">
        <v>42477</v>
      </c>
      <c r="AK18850">
        <f t="shared" si="1470"/>
        <v>2016</v>
      </c>
      <c r="AL18850">
        <f t="shared" si="1471"/>
        <v>4</v>
      </c>
      <c r="AM18850">
        <f t="shared" si="1472"/>
        <v>17</v>
      </c>
      <c r="AN18850" t="str">
        <f t="shared" si="1473"/>
        <v>Sun</v>
      </c>
      <c r="AO18850">
        <f t="shared" si="1474"/>
        <v>15</v>
      </c>
    </row>
    <row r="18851" spans="1:41" x14ac:dyDescent="0.25">
      <c r="A18851" s="6">
        <v>167735</v>
      </c>
      <c r="B18851" t="s">
        <v>206</v>
      </c>
      <c r="C18851">
        <v>1</v>
      </c>
      <c r="D18851">
        <v>407</v>
      </c>
      <c r="E18851">
        <v>2017</v>
      </c>
      <c r="F18851" t="s">
        <v>137</v>
      </c>
      <c r="G18851">
        <v>18</v>
      </c>
      <c r="H18851">
        <v>6</v>
      </c>
      <c r="I18851">
        <v>2</v>
      </c>
      <c r="J18851">
        <v>1</v>
      </c>
      <c r="K18851">
        <v>1</v>
      </c>
      <c r="L18851">
        <v>2</v>
      </c>
      <c r="M18851">
        <v>2</v>
      </c>
      <c r="N18851">
        <v>0</v>
      </c>
      <c r="O18851">
        <v>0</v>
      </c>
      <c r="P18851" t="s">
        <v>36</v>
      </c>
      <c r="Q18851" t="str">
        <f>VLOOKUP(P18851,'Meal Codes'!$A$2:$B$5,2)</f>
        <v>Bed &amp; Breakfast</v>
      </c>
      <c r="R18851" t="s">
        <v>37</v>
      </c>
      <c r="S18851" t="s">
        <v>52</v>
      </c>
      <c r="T18851" t="s">
        <v>296</v>
      </c>
      <c r="U18851">
        <v>0</v>
      </c>
      <c r="V18851">
        <v>0</v>
      </c>
      <c r="W18851">
        <v>0</v>
      </c>
      <c r="X18851" t="s">
        <v>45</v>
      </c>
      <c r="Y18851" t="s">
        <v>45</v>
      </c>
      <c r="Z18851">
        <v>0</v>
      </c>
      <c r="AA18851" t="s">
        <v>114</v>
      </c>
      <c r="AB18851">
        <v>229</v>
      </c>
      <c r="AC18851" t="s">
        <v>41</v>
      </c>
      <c r="AD18851">
        <v>0</v>
      </c>
      <c r="AE18851" t="s">
        <v>42</v>
      </c>
      <c r="AF18851">
        <v>90</v>
      </c>
      <c r="AG18851">
        <v>0</v>
      </c>
      <c r="AH18851">
        <v>0</v>
      </c>
      <c r="AI18851" t="s">
        <v>50</v>
      </c>
      <c r="AJ18851" s="7">
        <v>42477</v>
      </c>
      <c r="AK18851">
        <f t="shared" si="1470"/>
        <v>2016</v>
      </c>
      <c r="AL18851">
        <f t="shared" si="1471"/>
        <v>4</v>
      </c>
      <c r="AM18851">
        <f t="shared" si="1472"/>
        <v>17</v>
      </c>
      <c r="AN18851" t="str">
        <f t="shared" si="1473"/>
        <v>Sun</v>
      </c>
      <c r="AO18851">
        <f t="shared" si="1474"/>
        <v>15</v>
      </c>
    </row>
    <row r="18852" spans="1:41" x14ac:dyDescent="0.25">
      <c r="A18852" s="6">
        <v>167736</v>
      </c>
      <c r="B18852" t="s">
        <v>206</v>
      </c>
      <c r="C18852">
        <v>1</v>
      </c>
      <c r="D18852">
        <v>407</v>
      </c>
      <c r="E18852">
        <v>2017</v>
      </c>
      <c r="F18852" t="s">
        <v>137</v>
      </c>
      <c r="G18852">
        <v>18</v>
      </c>
      <c r="H18852">
        <v>6</v>
      </c>
      <c r="I18852">
        <v>2</v>
      </c>
      <c r="J18852">
        <v>1</v>
      </c>
      <c r="K18852">
        <v>1</v>
      </c>
      <c r="L18852">
        <v>2</v>
      </c>
      <c r="M18852">
        <v>2</v>
      </c>
      <c r="N18852">
        <v>0</v>
      </c>
      <c r="O18852">
        <v>0</v>
      </c>
      <c r="P18852" t="s">
        <v>36</v>
      </c>
      <c r="Q18852" t="str">
        <f>VLOOKUP(P18852,'Meal Codes'!$A$2:$B$5,2)</f>
        <v>Bed &amp; Breakfast</v>
      </c>
      <c r="R18852" t="s">
        <v>37</v>
      </c>
      <c r="S18852" t="s">
        <v>52</v>
      </c>
      <c r="T18852" t="s">
        <v>296</v>
      </c>
      <c r="U18852">
        <v>0</v>
      </c>
      <c r="V18852">
        <v>0</v>
      </c>
      <c r="W18852">
        <v>0</v>
      </c>
      <c r="X18852" t="s">
        <v>45</v>
      </c>
      <c r="Y18852" t="s">
        <v>45</v>
      </c>
      <c r="Z18852">
        <v>0</v>
      </c>
      <c r="AA18852" t="s">
        <v>114</v>
      </c>
      <c r="AB18852">
        <v>229</v>
      </c>
      <c r="AC18852" t="s">
        <v>41</v>
      </c>
      <c r="AD18852">
        <v>0</v>
      </c>
      <c r="AE18852" t="s">
        <v>42</v>
      </c>
      <c r="AF18852">
        <v>90</v>
      </c>
      <c r="AG18852">
        <v>0</v>
      </c>
      <c r="AH18852">
        <v>0</v>
      </c>
      <c r="AI18852" t="s">
        <v>50</v>
      </c>
      <c r="AJ18852" s="7">
        <v>42477</v>
      </c>
      <c r="AK18852">
        <f t="shared" si="1470"/>
        <v>2016</v>
      </c>
      <c r="AL18852">
        <f t="shared" si="1471"/>
        <v>4</v>
      </c>
      <c r="AM18852">
        <f t="shared" si="1472"/>
        <v>17</v>
      </c>
      <c r="AN18852" t="str">
        <f t="shared" si="1473"/>
        <v>Sun</v>
      </c>
      <c r="AO18852">
        <f t="shared" si="1474"/>
        <v>15</v>
      </c>
    </row>
    <row r="18853" spans="1:41" x14ac:dyDescent="0.25">
      <c r="A18853" s="6">
        <v>167737</v>
      </c>
      <c r="B18853" t="s">
        <v>206</v>
      </c>
      <c r="C18853">
        <v>1</v>
      </c>
      <c r="D18853">
        <v>162</v>
      </c>
      <c r="E18853">
        <v>2017</v>
      </c>
      <c r="F18853" t="s">
        <v>137</v>
      </c>
      <c r="G18853">
        <v>18</v>
      </c>
      <c r="H18853">
        <v>6</v>
      </c>
      <c r="I18853">
        <v>2</v>
      </c>
      <c r="J18853">
        <v>1</v>
      </c>
      <c r="K18853">
        <v>1</v>
      </c>
      <c r="L18853">
        <v>1</v>
      </c>
      <c r="M18853">
        <v>1</v>
      </c>
      <c r="N18853">
        <v>0</v>
      </c>
      <c r="O18853">
        <v>0</v>
      </c>
      <c r="P18853" t="s">
        <v>36</v>
      </c>
      <c r="Q18853" t="str">
        <f>VLOOKUP(P18853,'Meal Codes'!$A$2:$B$5,2)</f>
        <v>Bed &amp; Breakfast</v>
      </c>
      <c r="R18853" t="s">
        <v>37</v>
      </c>
      <c r="S18853" t="s">
        <v>89</v>
      </c>
      <c r="T18853" t="s">
        <v>296</v>
      </c>
      <c r="U18853">
        <v>0</v>
      </c>
      <c r="V18853">
        <v>0</v>
      </c>
      <c r="W18853">
        <v>0</v>
      </c>
      <c r="X18853" t="s">
        <v>45</v>
      </c>
      <c r="Y18853" t="s">
        <v>45</v>
      </c>
      <c r="Z18853">
        <v>0</v>
      </c>
      <c r="AA18853" t="s">
        <v>114</v>
      </c>
      <c r="AB18853">
        <v>3</v>
      </c>
      <c r="AC18853" t="s">
        <v>41</v>
      </c>
      <c r="AD18853">
        <v>0</v>
      </c>
      <c r="AE18853" t="s">
        <v>42</v>
      </c>
      <c r="AF18853">
        <v>80</v>
      </c>
      <c r="AG18853">
        <v>0</v>
      </c>
      <c r="AH18853">
        <v>0</v>
      </c>
      <c r="AI18853" t="s">
        <v>50</v>
      </c>
      <c r="AJ18853" s="7">
        <v>42713</v>
      </c>
      <c r="AK18853">
        <f t="shared" si="1470"/>
        <v>2016</v>
      </c>
      <c r="AL18853">
        <f t="shared" si="1471"/>
        <v>12</v>
      </c>
      <c r="AM18853">
        <f t="shared" si="1472"/>
        <v>9</v>
      </c>
      <c r="AN18853" t="str">
        <f t="shared" si="1473"/>
        <v>Fri</v>
      </c>
      <c r="AO18853">
        <f t="shared" si="1474"/>
        <v>49</v>
      </c>
    </row>
    <row r="18854" spans="1:41" x14ac:dyDescent="0.25">
      <c r="A18854" s="6">
        <v>167738</v>
      </c>
      <c r="B18854" t="s">
        <v>206</v>
      </c>
      <c r="C18854">
        <v>1</v>
      </c>
      <c r="D18854">
        <v>117</v>
      </c>
      <c r="E18854">
        <v>2017</v>
      </c>
      <c r="F18854" t="s">
        <v>137</v>
      </c>
      <c r="G18854">
        <v>18</v>
      </c>
      <c r="H18854">
        <v>6</v>
      </c>
      <c r="I18854">
        <v>2</v>
      </c>
      <c r="J18854">
        <v>1</v>
      </c>
      <c r="K18854">
        <v>1</v>
      </c>
      <c r="L18854">
        <v>2</v>
      </c>
      <c r="M18854">
        <v>2</v>
      </c>
      <c r="N18854">
        <v>0</v>
      </c>
      <c r="O18854">
        <v>0</v>
      </c>
      <c r="P18854" t="s">
        <v>105</v>
      </c>
      <c r="Q18854" t="str">
        <f>VLOOKUP(P18854,'Meal Codes'!$A$2:$B$5,2)</f>
        <v>Self-Catering</v>
      </c>
      <c r="R18854" t="s">
        <v>44</v>
      </c>
      <c r="S18854" t="s">
        <v>47</v>
      </c>
      <c r="T18854" t="s">
        <v>296</v>
      </c>
      <c r="U18854">
        <v>0</v>
      </c>
      <c r="V18854">
        <v>0</v>
      </c>
      <c r="W18854">
        <v>0</v>
      </c>
      <c r="X18854" t="s">
        <v>45</v>
      </c>
      <c r="Y18854" t="s">
        <v>45</v>
      </c>
      <c r="Z18854">
        <v>0</v>
      </c>
      <c r="AA18854" t="s">
        <v>40</v>
      </c>
      <c r="AB18854">
        <v>83</v>
      </c>
      <c r="AC18854" t="s">
        <v>41</v>
      </c>
      <c r="AD18854">
        <v>0</v>
      </c>
      <c r="AE18854" t="s">
        <v>42</v>
      </c>
      <c r="AF18854">
        <v>96</v>
      </c>
      <c r="AG18854">
        <v>0</v>
      </c>
      <c r="AH18854">
        <v>0</v>
      </c>
      <c r="AI18854" t="s">
        <v>50</v>
      </c>
      <c r="AJ18854" s="7">
        <v>42744</v>
      </c>
      <c r="AK18854">
        <f t="shared" si="1470"/>
        <v>2017</v>
      </c>
      <c r="AL18854">
        <f t="shared" si="1471"/>
        <v>1</v>
      </c>
      <c r="AM18854">
        <f t="shared" si="1472"/>
        <v>9</v>
      </c>
      <c r="AN18854" t="str">
        <f t="shared" si="1473"/>
        <v>Mon</v>
      </c>
      <c r="AO18854">
        <f t="shared" si="1474"/>
        <v>2</v>
      </c>
    </row>
    <row r="18855" spans="1:41" x14ac:dyDescent="0.25">
      <c r="A18855" s="6">
        <v>167739</v>
      </c>
      <c r="B18855" t="s">
        <v>206</v>
      </c>
      <c r="C18855">
        <v>1</v>
      </c>
      <c r="D18855">
        <v>179</v>
      </c>
      <c r="E18855">
        <v>2017</v>
      </c>
      <c r="F18855" t="s">
        <v>137</v>
      </c>
      <c r="G18855">
        <v>18</v>
      </c>
      <c r="H18855">
        <v>6</v>
      </c>
      <c r="I18855">
        <v>2</v>
      </c>
      <c r="J18855">
        <v>1</v>
      </c>
      <c r="K18855">
        <v>1</v>
      </c>
      <c r="L18855">
        <v>1</v>
      </c>
      <c r="M18855">
        <v>1</v>
      </c>
      <c r="N18855">
        <v>0</v>
      </c>
      <c r="O18855">
        <v>0</v>
      </c>
      <c r="P18855" t="s">
        <v>36</v>
      </c>
      <c r="Q18855" t="str">
        <f>VLOOKUP(P18855,'Meal Codes'!$A$2:$B$5,2)</f>
        <v>Bed &amp; Breakfast</v>
      </c>
      <c r="R18855" t="s">
        <v>37</v>
      </c>
      <c r="S18855" t="s">
        <v>89</v>
      </c>
      <c r="T18855" t="s">
        <v>296</v>
      </c>
      <c r="U18855">
        <v>0</v>
      </c>
      <c r="V18855">
        <v>0</v>
      </c>
      <c r="W18855">
        <v>0</v>
      </c>
      <c r="X18855" t="s">
        <v>45</v>
      </c>
      <c r="Y18855" t="s">
        <v>45</v>
      </c>
      <c r="Z18855">
        <v>0</v>
      </c>
      <c r="AA18855" t="s">
        <v>114</v>
      </c>
      <c r="AB18855">
        <v>3</v>
      </c>
      <c r="AC18855" t="s">
        <v>41</v>
      </c>
      <c r="AD18855">
        <v>17</v>
      </c>
      <c r="AE18855" t="s">
        <v>42</v>
      </c>
      <c r="AF18855">
        <v>80</v>
      </c>
      <c r="AG18855">
        <v>0</v>
      </c>
      <c r="AH18855">
        <v>0</v>
      </c>
      <c r="AI18855" t="s">
        <v>50</v>
      </c>
      <c r="AJ18855" s="7">
        <v>42713</v>
      </c>
      <c r="AK18855">
        <f t="shared" si="1470"/>
        <v>2016</v>
      </c>
      <c r="AL18855">
        <f t="shared" si="1471"/>
        <v>12</v>
      </c>
      <c r="AM18855">
        <f t="shared" si="1472"/>
        <v>9</v>
      </c>
      <c r="AN18855" t="str">
        <f t="shared" si="1473"/>
        <v>Fri</v>
      </c>
      <c r="AO18855">
        <f t="shared" si="1474"/>
        <v>49</v>
      </c>
    </row>
    <row r="18856" spans="1:41" x14ac:dyDescent="0.25">
      <c r="A18856" s="6">
        <v>167740</v>
      </c>
      <c r="B18856" t="s">
        <v>206</v>
      </c>
      <c r="C18856">
        <v>1</v>
      </c>
      <c r="D18856">
        <v>407</v>
      </c>
      <c r="E18856">
        <v>2017</v>
      </c>
      <c r="F18856" t="s">
        <v>137</v>
      </c>
      <c r="G18856">
        <v>18</v>
      </c>
      <c r="H18856">
        <v>6</v>
      </c>
      <c r="I18856">
        <v>2</v>
      </c>
      <c r="J18856">
        <v>1</v>
      </c>
      <c r="K18856">
        <v>1</v>
      </c>
      <c r="L18856">
        <v>2</v>
      </c>
      <c r="M18856">
        <v>2</v>
      </c>
      <c r="N18856">
        <v>0</v>
      </c>
      <c r="O18856">
        <v>0</v>
      </c>
      <c r="P18856" t="s">
        <v>36</v>
      </c>
      <c r="Q18856" t="str">
        <f>VLOOKUP(P18856,'Meal Codes'!$A$2:$B$5,2)</f>
        <v>Bed &amp; Breakfast</v>
      </c>
      <c r="R18856" t="s">
        <v>37</v>
      </c>
      <c r="S18856" t="s">
        <v>52</v>
      </c>
      <c r="T18856" t="s">
        <v>296</v>
      </c>
      <c r="U18856">
        <v>0</v>
      </c>
      <c r="V18856">
        <v>0</v>
      </c>
      <c r="W18856">
        <v>0</v>
      </c>
      <c r="X18856" t="s">
        <v>45</v>
      </c>
      <c r="Y18856" t="s">
        <v>45</v>
      </c>
      <c r="Z18856">
        <v>0</v>
      </c>
      <c r="AA18856" t="s">
        <v>114</v>
      </c>
      <c r="AB18856">
        <v>229</v>
      </c>
      <c r="AC18856" t="s">
        <v>41</v>
      </c>
      <c r="AD18856">
        <v>0</v>
      </c>
      <c r="AE18856" t="s">
        <v>42</v>
      </c>
      <c r="AF18856">
        <v>90</v>
      </c>
      <c r="AG18856">
        <v>0</v>
      </c>
      <c r="AH18856">
        <v>0</v>
      </c>
      <c r="AI18856" t="s">
        <v>50</v>
      </c>
      <c r="AJ18856" s="7">
        <v>42477</v>
      </c>
      <c r="AK18856">
        <f t="shared" si="1470"/>
        <v>2016</v>
      </c>
      <c r="AL18856">
        <f t="shared" si="1471"/>
        <v>4</v>
      </c>
      <c r="AM18856">
        <f t="shared" si="1472"/>
        <v>17</v>
      </c>
      <c r="AN18856" t="str">
        <f t="shared" si="1473"/>
        <v>Sun</v>
      </c>
      <c r="AO18856">
        <f t="shared" si="1474"/>
        <v>15</v>
      </c>
    </row>
    <row r="18857" spans="1:41" x14ac:dyDescent="0.25">
      <c r="A18857" s="6">
        <v>167741</v>
      </c>
      <c r="B18857" t="s">
        <v>206</v>
      </c>
      <c r="C18857">
        <v>1</v>
      </c>
      <c r="D18857">
        <v>407</v>
      </c>
      <c r="E18857">
        <v>2017</v>
      </c>
      <c r="F18857" t="s">
        <v>137</v>
      </c>
      <c r="G18857">
        <v>18</v>
      </c>
      <c r="H18857">
        <v>6</v>
      </c>
      <c r="I18857">
        <v>2</v>
      </c>
      <c r="J18857">
        <v>1</v>
      </c>
      <c r="K18857">
        <v>1</v>
      </c>
      <c r="L18857">
        <v>2</v>
      </c>
      <c r="M18857">
        <v>2</v>
      </c>
      <c r="N18857">
        <v>0</v>
      </c>
      <c r="O18857">
        <v>0</v>
      </c>
      <c r="P18857" t="s">
        <v>36</v>
      </c>
      <c r="Q18857" t="str">
        <f>VLOOKUP(P18857,'Meal Codes'!$A$2:$B$5,2)</f>
        <v>Bed &amp; Breakfast</v>
      </c>
      <c r="R18857" t="s">
        <v>37</v>
      </c>
      <c r="S18857" t="s">
        <v>52</v>
      </c>
      <c r="T18857" t="s">
        <v>296</v>
      </c>
      <c r="U18857">
        <v>0</v>
      </c>
      <c r="V18857">
        <v>0</v>
      </c>
      <c r="W18857">
        <v>0</v>
      </c>
      <c r="X18857" t="s">
        <v>45</v>
      </c>
      <c r="Y18857" t="s">
        <v>45</v>
      </c>
      <c r="Z18857">
        <v>0</v>
      </c>
      <c r="AA18857" t="s">
        <v>114</v>
      </c>
      <c r="AB18857">
        <v>229</v>
      </c>
      <c r="AC18857" t="s">
        <v>41</v>
      </c>
      <c r="AD18857">
        <v>0</v>
      </c>
      <c r="AE18857" t="s">
        <v>42</v>
      </c>
      <c r="AF18857">
        <v>90</v>
      </c>
      <c r="AG18857">
        <v>0</v>
      </c>
      <c r="AH18857">
        <v>0</v>
      </c>
      <c r="AI18857" t="s">
        <v>50</v>
      </c>
      <c r="AJ18857" s="7">
        <v>42477</v>
      </c>
      <c r="AK18857">
        <f t="shared" si="1470"/>
        <v>2016</v>
      </c>
      <c r="AL18857">
        <f t="shared" si="1471"/>
        <v>4</v>
      </c>
      <c r="AM18857">
        <f t="shared" si="1472"/>
        <v>17</v>
      </c>
      <c r="AN18857" t="str">
        <f t="shared" si="1473"/>
        <v>Sun</v>
      </c>
      <c r="AO18857">
        <f t="shared" si="1474"/>
        <v>15</v>
      </c>
    </row>
    <row r="18858" spans="1:41" x14ac:dyDescent="0.25">
      <c r="A18858" s="6">
        <v>167742</v>
      </c>
      <c r="B18858" t="s">
        <v>206</v>
      </c>
      <c r="C18858">
        <v>1</v>
      </c>
      <c r="D18858">
        <v>162</v>
      </c>
      <c r="E18858">
        <v>2017</v>
      </c>
      <c r="F18858" t="s">
        <v>137</v>
      </c>
      <c r="G18858">
        <v>18</v>
      </c>
      <c r="H18858">
        <v>6</v>
      </c>
      <c r="I18858">
        <v>2</v>
      </c>
      <c r="J18858">
        <v>1</v>
      </c>
      <c r="K18858">
        <v>1</v>
      </c>
      <c r="L18858">
        <v>1</v>
      </c>
      <c r="M18858">
        <v>1</v>
      </c>
      <c r="N18858">
        <v>0</v>
      </c>
      <c r="O18858">
        <v>0</v>
      </c>
      <c r="P18858" t="s">
        <v>36</v>
      </c>
      <c r="Q18858" t="str">
        <f>VLOOKUP(P18858,'Meal Codes'!$A$2:$B$5,2)</f>
        <v>Bed &amp; Breakfast</v>
      </c>
      <c r="R18858" t="s">
        <v>37</v>
      </c>
      <c r="S18858" t="s">
        <v>89</v>
      </c>
      <c r="T18858" t="s">
        <v>296</v>
      </c>
      <c r="U18858">
        <v>0</v>
      </c>
      <c r="V18858">
        <v>0</v>
      </c>
      <c r="W18858">
        <v>0</v>
      </c>
      <c r="X18858" t="s">
        <v>45</v>
      </c>
      <c r="Y18858" t="s">
        <v>45</v>
      </c>
      <c r="Z18858">
        <v>0</v>
      </c>
      <c r="AA18858" t="s">
        <v>114</v>
      </c>
      <c r="AB18858">
        <v>3</v>
      </c>
      <c r="AC18858" t="s">
        <v>41</v>
      </c>
      <c r="AD18858">
        <v>0</v>
      </c>
      <c r="AE18858" t="s">
        <v>42</v>
      </c>
      <c r="AF18858">
        <v>80</v>
      </c>
      <c r="AG18858">
        <v>0</v>
      </c>
      <c r="AH18858">
        <v>0</v>
      </c>
      <c r="AI18858" t="s">
        <v>50</v>
      </c>
      <c r="AJ18858" s="7">
        <v>42713</v>
      </c>
      <c r="AK18858">
        <f t="shared" si="1470"/>
        <v>2016</v>
      </c>
      <c r="AL18858">
        <f t="shared" si="1471"/>
        <v>12</v>
      </c>
      <c r="AM18858">
        <f t="shared" si="1472"/>
        <v>9</v>
      </c>
      <c r="AN18858" t="str">
        <f t="shared" si="1473"/>
        <v>Fri</v>
      </c>
      <c r="AO18858">
        <f t="shared" si="1474"/>
        <v>49</v>
      </c>
    </row>
    <row r="18859" spans="1:41" x14ac:dyDescent="0.25">
      <c r="A18859" s="6">
        <v>167743</v>
      </c>
      <c r="B18859" t="s">
        <v>206</v>
      </c>
      <c r="C18859">
        <v>1</v>
      </c>
      <c r="D18859">
        <v>162</v>
      </c>
      <c r="E18859">
        <v>2017</v>
      </c>
      <c r="F18859" t="s">
        <v>137</v>
      </c>
      <c r="G18859">
        <v>18</v>
      </c>
      <c r="H18859">
        <v>6</v>
      </c>
      <c r="I18859">
        <v>2</v>
      </c>
      <c r="J18859">
        <v>1</v>
      </c>
      <c r="K18859">
        <v>1</v>
      </c>
      <c r="L18859">
        <v>1</v>
      </c>
      <c r="M18859">
        <v>1</v>
      </c>
      <c r="N18859">
        <v>0</v>
      </c>
      <c r="O18859">
        <v>0</v>
      </c>
      <c r="P18859" t="s">
        <v>36</v>
      </c>
      <c r="Q18859" t="str">
        <f>VLOOKUP(P18859,'Meal Codes'!$A$2:$B$5,2)</f>
        <v>Bed &amp; Breakfast</v>
      </c>
      <c r="R18859" t="s">
        <v>37</v>
      </c>
      <c r="S18859" t="s">
        <v>89</v>
      </c>
      <c r="T18859" t="s">
        <v>296</v>
      </c>
      <c r="U18859">
        <v>0</v>
      </c>
      <c r="V18859">
        <v>0</v>
      </c>
      <c r="W18859">
        <v>0</v>
      </c>
      <c r="X18859" t="s">
        <v>45</v>
      </c>
      <c r="Y18859" t="s">
        <v>45</v>
      </c>
      <c r="Z18859">
        <v>0</v>
      </c>
      <c r="AA18859" t="s">
        <v>114</v>
      </c>
      <c r="AB18859">
        <v>3</v>
      </c>
      <c r="AC18859" t="s">
        <v>41</v>
      </c>
      <c r="AD18859">
        <v>0</v>
      </c>
      <c r="AE18859" t="s">
        <v>42</v>
      </c>
      <c r="AF18859">
        <v>80</v>
      </c>
      <c r="AG18859">
        <v>0</v>
      </c>
      <c r="AH18859">
        <v>0</v>
      </c>
      <c r="AI18859" t="s">
        <v>50</v>
      </c>
      <c r="AJ18859" s="7">
        <v>42713</v>
      </c>
      <c r="AK18859">
        <f t="shared" si="1470"/>
        <v>2016</v>
      </c>
      <c r="AL18859">
        <f t="shared" si="1471"/>
        <v>12</v>
      </c>
      <c r="AM18859">
        <f t="shared" si="1472"/>
        <v>9</v>
      </c>
      <c r="AN18859" t="str">
        <f t="shared" si="1473"/>
        <v>Fri</v>
      </c>
      <c r="AO18859">
        <f t="shared" si="1474"/>
        <v>49</v>
      </c>
    </row>
    <row r="18860" spans="1:41" x14ac:dyDescent="0.25">
      <c r="A18860" s="6">
        <v>167744</v>
      </c>
      <c r="B18860" t="s">
        <v>206</v>
      </c>
      <c r="C18860">
        <v>1</v>
      </c>
      <c r="D18860">
        <v>162</v>
      </c>
      <c r="E18860">
        <v>2017</v>
      </c>
      <c r="F18860" t="s">
        <v>137</v>
      </c>
      <c r="G18860">
        <v>18</v>
      </c>
      <c r="H18860">
        <v>6</v>
      </c>
      <c r="I18860">
        <v>2</v>
      </c>
      <c r="J18860">
        <v>1</v>
      </c>
      <c r="K18860">
        <v>1</v>
      </c>
      <c r="L18860">
        <v>1</v>
      </c>
      <c r="M18860">
        <v>1</v>
      </c>
      <c r="N18860">
        <v>0</v>
      </c>
      <c r="O18860">
        <v>0</v>
      </c>
      <c r="P18860" t="s">
        <v>36</v>
      </c>
      <c r="Q18860" t="str">
        <f>VLOOKUP(P18860,'Meal Codes'!$A$2:$B$5,2)</f>
        <v>Bed &amp; Breakfast</v>
      </c>
      <c r="R18860" t="s">
        <v>37</v>
      </c>
      <c r="S18860" t="s">
        <v>89</v>
      </c>
      <c r="T18860" t="s">
        <v>296</v>
      </c>
      <c r="U18860">
        <v>0</v>
      </c>
      <c r="V18860">
        <v>0</v>
      </c>
      <c r="W18860">
        <v>0</v>
      </c>
      <c r="X18860" t="s">
        <v>45</v>
      </c>
      <c r="Y18860" t="s">
        <v>45</v>
      </c>
      <c r="Z18860">
        <v>0</v>
      </c>
      <c r="AA18860" t="s">
        <v>114</v>
      </c>
      <c r="AB18860">
        <v>3</v>
      </c>
      <c r="AC18860" t="s">
        <v>41</v>
      </c>
      <c r="AD18860">
        <v>0</v>
      </c>
      <c r="AE18860" t="s">
        <v>42</v>
      </c>
      <c r="AF18860">
        <v>80</v>
      </c>
      <c r="AG18860">
        <v>0</v>
      </c>
      <c r="AH18860">
        <v>0</v>
      </c>
      <c r="AI18860" t="s">
        <v>50</v>
      </c>
      <c r="AJ18860" s="7">
        <v>42713</v>
      </c>
      <c r="AK18860">
        <f t="shared" si="1470"/>
        <v>2016</v>
      </c>
      <c r="AL18860">
        <f t="shared" si="1471"/>
        <v>12</v>
      </c>
      <c r="AM18860">
        <f t="shared" si="1472"/>
        <v>9</v>
      </c>
      <c r="AN18860" t="str">
        <f t="shared" si="1473"/>
        <v>Fri</v>
      </c>
      <c r="AO18860">
        <f t="shared" si="1474"/>
        <v>49</v>
      </c>
    </row>
    <row r="18861" spans="1:41" x14ac:dyDescent="0.25">
      <c r="A18861" s="6">
        <v>167745</v>
      </c>
      <c r="B18861" t="s">
        <v>206</v>
      </c>
      <c r="C18861">
        <v>1</v>
      </c>
      <c r="D18861">
        <v>18</v>
      </c>
      <c r="E18861">
        <v>2017</v>
      </c>
      <c r="F18861" t="s">
        <v>137</v>
      </c>
      <c r="G18861">
        <v>18</v>
      </c>
      <c r="H18861">
        <v>6</v>
      </c>
      <c r="I18861">
        <v>2</v>
      </c>
      <c r="J18861">
        <v>1</v>
      </c>
      <c r="K18861">
        <v>1</v>
      </c>
      <c r="L18861">
        <v>2</v>
      </c>
      <c r="M18861">
        <v>2</v>
      </c>
      <c r="N18861">
        <v>0</v>
      </c>
      <c r="O18861">
        <v>0</v>
      </c>
      <c r="P18861" t="s">
        <v>105</v>
      </c>
      <c r="Q18861" t="str">
        <f>VLOOKUP(P18861,'Meal Codes'!$A$2:$B$5,2)</f>
        <v>Self-Catering</v>
      </c>
      <c r="R18861" t="s">
        <v>44</v>
      </c>
      <c r="S18861" t="s">
        <v>47</v>
      </c>
      <c r="T18861" t="s">
        <v>296</v>
      </c>
      <c r="U18861">
        <v>0</v>
      </c>
      <c r="V18861">
        <v>0</v>
      </c>
      <c r="W18861">
        <v>0</v>
      </c>
      <c r="X18861" t="s">
        <v>45</v>
      </c>
      <c r="Y18861" t="s">
        <v>45</v>
      </c>
      <c r="Z18861">
        <v>0</v>
      </c>
      <c r="AA18861" t="s">
        <v>40</v>
      </c>
      <c r="AB18861">
        <v>9</v>
      </c>
      <c r="AC18861" t="s">
        <v>41</v>
      </c>
      <c r="AD18861">
        <v>0</v>
      </c>
      <c r="AE18861" t="s">
        <v>42</v>
      </c>
      <c r="AF18861">
        <v>150</v>
      </c>
      <c r="AG18861">
        <v>0</v>
      </c>
      <c r="AH18861">
        <v>1</v>
      </c>
      <c r="AI18861" t="s">
        <v>50</v>
      </c>
      <c r="AJ18861" s="7">
        <v>42845</v>
      </c>
      <c r="AK18861">
        <f t="shared" si="1470"/>
        <v>2017</v>
      </c>
      <c r="AL18861">
        <f t="shared" si="1471"/>
        <v>4</v>
      </c>
      <c r="AM18861">
        <f t="shared" si="1472"/>
        <v>20</v>
      </c>
      <c r="AN18861" t="str">
        <f t="shared" si="1473"/>
        <v>Thu</v>
      </c>
      <c r="AO18861">
        <f t="shared" si="1474"/>
        <v>16</v>
      </c>
    </row>
    <row r="18862" spans="1:41" x14ac:dyDescent="0.25">
      <c r="A18862" s="6">
        <v>167746</v>
      </c>
      <c r="B18862" t="s">
        <v>206</v>
      </c>
      <c r="C18862">
        <v>1</v>
      </c>
      <c r="D18862">
        <v>407</v>
      </c>
      <c r="E18862">
        <v>2017</v>
      </c>
      <c r="F18862" t="s">
        <v>137</v>
      </c>
      <c r="G18862">
        <v>18</v>
      </c>
      <c r="H18862">
        <v>6</v>
      </c>
      <c r="I18862">
        <v>2</v>
      </c>
      <c r="J18862">
        <v>1</v>
      </c>
      <c r="K18862">
        <v>1</v>
      </c>
      <c r="L18862">
        <v>2</v>
      </c>
      <c r="M18862">
        <v>2</v>
      </c>
      <c r="N18862">
        <v>0</v>
      </c>
      <c r="O18862">
        <v>0</v>
      </c>
      <c r="P18862" t="s">
        <v>36</v>
      </c>
      <c r="Q18862" t="str">
        <f>VLOOKUP(P18862,'Meal Codes'!$A$2:$B$5,2)</f>
        <v>Bed &amp; Breakfast</v>
      </c>
      <c r="R18862" t="s">
        <v>37</v>
      </c>
      <c r="S18862" t="s">
        <v>52</v>
      </c>
      <c r="T18862" t="s">
        <v>296</v>
      </c>
      <c r="U18862">
        <v>0</v>
      </c>
      <c r="V18862">
        <v>0</v>
      </c>
      <c r="W18862">
        <v>0</v>
      </c>
      <c r="X18862" t="s">
        <v>45</v>
      </c>
      <c r="Y18862" t="s">
        <v>45</v>
      </c>
      <c r="Z18862">
        <v>0</v>
      </c>
      <c r="AA18862" t="s">
        <v>114</v>
      </c>
      <c r="AB18862">
        <v>229</v>
      </c>
      <c r="AC18862" t="s">
        <v>41</v>
      </c>
      <c r="AD18862">
        <v>0</v>
      </c>
      <c r="AE18862" t="s">
        <v>42</v>
      </c>
      <c r="AF18862">
        <v>90</v>
      </c>
      <c r="AG18862">
        <v>0</v>
      </c>
      <c r="AH18862">
        <v>0</v>
      </c>
      <c r="AI18862" t="s">
        <v>50</v>
      </c>
      <c r="AJ18862" s="7">
        <v>42477</v>
      </c>
      <c r="AK18862">
        <f t="shared" si="1470"/>
        <v>2016</v>
      </c>
      <c r="AL18862">
        <f t="shared" si="1471"/>
        <v>4</v>
      </c>
      <c r="AM18862">
        <f t="shared" si="1472"/>
        <v>17</v>
      </c>
      <c r="AN18862" t="str">
        <f t="shared" si="1473"/>
        <v>Sun</v>
      </c>
      <c r="AO18862">
        <f t="shared" si="1474"/>
        <v>15</v>
      </c>
    </row>
    <row r="18863" spans="1:41" x14ac:dyDescent="0.25">
      <c r="A18863" s="6">
        <v>167747</v>
      </c>
      <c r="B18863" t="s">
        <v>206</v>
      </c>
      <c r="C18863">
        <v>1</v>
      </c>
      <c r="D18863">
        <v>407</v>
      </c>
      <c r="E18863">
        <v>2017</v>
      </c>
      <c r="F18863" t="s">
        <v>137</v>
      </c>
      <c r="G18863">
        <v>18</v>
      </c>
      <c r="H18863">
        <v>6</v>
      </c>
      <c r="I18863">
        <v>2</v>
      </c>
      <c r="J18863">
        <v>1</v>
      </c>
      <c r="K18863">
        <v>1</v>
      </c>
      <c r="L18863">
        <v>2</v>
      </c>
      <c r="M18863">
        <v>2</v>
      </c>
      <c r="N18863">
        <v>0</v>
      </c>
      <c r="O18863">
        <v>0</v>
      </c>
      <c r="P18863" t="s">
        <v>36</v>
      </c>
      <c r="Q18863" t="str">
        <f>VLOOKUP(P18863,'Meal Codes'!$A$2:$B$5,2)</f>
        <v>Bed &amp; Breakfast</v>
      </c>
      <c r="R18863" t="s">
        <v>37</v>
      </c>
      <c r="S18863" t="s">
        <v>52</v>
      </c>
      <c r="T18863" t="s">
        <v>296</v>
      </c>
      <c r="U18863">
        <v>0</v>
      </c>
      <c r="V18863">
        <v>0</v>
      </c>
      <c r="W18863">
        <v>0</v>
      </c>
      <c r="X18863" t="s">
        <v>45</v>
      </c>
      <c r="Y18863" t="s">
        <v>45</v>
      </c>
      <c r="Z18863">
        <v>0</v>
      </c>
      <c r="AA18863" t="s">
        <v>114</v>
      </c>
      <c r="AB18863">
        <v>229</v>
      </c>
      <c r="AC18863" t="s">
        <v>41</v>
      </c>
      <c r="AD18863">
        <v>0</v>
      </c>
      <c r="AE18863" t="s">
        <v>42</v>
      </c>
      <c r="AF18863">
        <v>90</v>
      </c>
      <c r="AG18863">
        <v>0</v>
      </c>
      <c r="AH18863">
        <v>0</v>
      </c>
      <c r="AI18863" t="s">
        <v>50</v>
      </c>
      <c r="AJ18863" s="7">
        <v>42477</v>
      </c>
      <c r="AK18863">
        <f t="shared" si="1470"/>
        <v>2016</v>
      </c>
      <c r="AL18863">
        <f t="shared" si="1471"/>
        <v>4</v>
      </c>
      <c r="AM18863">
        <f t="shared" si="1472"/>
        <v>17</v>
      </c>
      <c r="AN18863" t="str">
        <f t="shared" si="1473"/>
        <v>Sun</v>
      </c>
      <c r="AO18863">
        <f t="shared" si="1474"/>
        <v>15</v>
      </c>
    </row>
    <row r="18864" spans="1:41" x14ac:dyDescent="0.25">
      <c r="A18864" s="6">
        <v>167748</v>
      </c>
      <c r="B18864" t="s">
        <v>206</v>
      </c>
      <c r="C18864">
        <v>1</v>
      </c>
      <c r="D18864">
        <v>162</v>
      </c>
      <c r="E18864">
        <v>2017</v>
      </c>
      <c r="F18864" t="s">
        <v>137</v>
      </c>
      <c r="G18864">
        <v>18</v>
      </c>
      <c r="H18864">
        <v>6</v>
      </c>
      <c r="I18864">
        <v>2</v>
      </c>
      <c r="J18864">
        <v>1</v>
      </c>
      <c r="K18864">
        <v>1</v>
      </c>
      <c r="L18864">
        <v>1</v>
      </c>
      <c r="M18864">
        <v>1</v>
      </c>
      <c r="N18864">
        <v>0</v>
      </c>
      <c r="O18864">
        <v>0</v>
      </c>
      <c r="P18864" t="s">
        <v>36</v>
      </c>
      <c r="Q18864" t="str">
        <f>VLOOKUP(P18864,'Meal Codes'!$A$2:$B$5,2)</f>
        <v>Bed &amp; Breakfast</v>
      </c>
      <c r="R18864" t="s">
        <v>37</v>
      </c>
      <c r="S18864" t="s">
        <v>89</v>
      </c>
      <c r="T18864" t="s">
        <v>296</v>
      </c>
      <c r="U18864">
        <v>0</v>
      </c>
      <c r="V18864">
        <v>0</v>
      </c>
      <c r="W18864">
        <v>0</v>
      </c>
      <c r="X18864" t="s">
        <v>45</v>
      </c>
      <c r="Y18864" t="s">
        <v>45</v>
      </c>
      <c r="Z18864">
        <v>0</v>
      </c>
      <c r="AA18864" t="s">
        <v>114</v>
      </c>
      <c r="AB18864">
        <v>3</v>
      </c>
      <c r="AC18864" t="s">
        <v>41</v>
      </c>
      <c r="AD18864">
        <v>0</v>
      </c>
      <c r="AE18864" t="s">
        <v>42</v>
      </c>
      <c r="AF18864">
        <v>80</v>
      </c>
      <c r="AG18864">
        <v>0</v>
      </c>
      <c r="AH18864">
        <v>0</v>
      </c>
      <c r="AI18864" t="s">
        <v>50</v>
      </c>
      <c r="AJ18864" s="7">
        <v>42713</v>
      </c>
      <c r="AK18864">
        <f t="shared" si="1470"/>
        <v>2016</v>
      </c>
      <c r="AL18864">
        <f t="shared" si="1471"/>
        <v>12</v>
      </c>
      <c r="AM18864">
        <f t="shared" si="1472"/>
        <v>9</v>
      </c>
      <c r="AN18864" t="str">
        <f t="shared" si="1473"/>
        <v>Fri</v>
      </c>
      <c r="AO18864">
        <f t="shared" si="1474"/>
        <v>49</v>
      </c>
    </row>
    <row r="18865" spans="1:41" x14ac:dyDescent="0.25">
      <c r="A18865" s="6">
        <v>167749</v>
      </c>
      <c r="B18865" t="s">
        <v>206</v>
      </c>
      <c r="C18865">
        <v>1</v>
      </c>
      <c r="D18865">
        <v>162</v>
      </c>
      <c r="E18865">
        <v>2017</v>
      </c>
      <c r="F18865" t="s">
        <v>137</v>
      </c>
      <c r="G18865">
        <v>18</v>
      </c>
      <c r="H18865">
        <v>6</v>
      </c>
      <c r="I18865">
        <v>2</v>
      </c>
      <c r="J18865">
        <v>1</v>
      </c>
      <c r="K18865">
        <v>1</v>
      </c>
      <c r="L18865">
        <v>1</v>
      </c>
      <c r="M18865">
        <v>1</v>
      </c>
      <c r="N18865">
        <v>0</v>
      </c>
      <c r="O18865">
        <v>0</v>
      </c>
      <c r="P18865" t="s">
        <v>36</v>
      </c>
      <c r="Q18865" t="str">
        <f>VLOOKUP(P18865,'Meal Codes'!$A$2:$B$5,2)</f>
        <v>Bed &amp; Breakfast</v>
      </c>
      <c r="R18865" t="s">
        <v>37</v>
      </c>
      <c r="S18865" t="s">
        <v>89</v>
      </c>
      <c r="T18865" t="s">
        <v>296</v>
      </c>
      <c r="U18865">
        <v>0</v>
      </c>
      <c r="V18865">
        <v>0</v>
      </c>
      <c r="W18865">
        <v>0</v>
      </c>
      <c r="X18865" t="s">
        <v>45</v>
      </c>
      <c r="Y18865" t="s">
        <v>45</v>
      </c>
      <c r="Z18865">
        <v>0</v>
      </c>
      <c r="AA18865" t="s">
        <v>114</v>
      </c>
      <c r="AB18865">
        <v>3</v>
      </c>
      <c r="AC18865" t="s">
        <v>41</v>
      </c>
      <c r="AD18865">
        <v>0</v>
      </c>
      <c r="AE18865" t="s">
        <v>42</v>
      </c>
      <c r="AF18865">
        <v>80</v>
      </c>
      <c r="AG18865">
        <v>0</v>
      </c>
      <c r="AH18865">
        <v>0</v>
      </c>
      <c r="AI18865" t="s">
        <v>50</v>
      </c>
      <c r="AJ18865" s="7">
        <v>42713</v>
      </c>
      <c r="AK18865">
        <f t="shared" si="1470"/>
        <v>2016</v>
      </c>
      <c r="AL18865">
        <f t="shared" si="1471"/>
        <v>12</v>
      </c>
      <c r="AM18865">
        <f t="shared" si="1472"/>
        <v>9</v>
      </c>
      <c r="AN18865" t="str">
        <f t="shared" si="1473"/>
        <v>Fri</v>
      </c>
      <c r="AO18865">
        <f t="shared" si="1474"/>
        <v>49</v>
      </c>
    </row>
    <row r="18866" spans="1:41" x14ac:dyDescent="0.25">
      <c r="A18866" s="6">
        <v>167750</v>
      </c>
      <c r="B18866" t="s">
        <v>206</v>
      </c>
      <c r="C18866">
        <v>1</v>
      </c>
      <c r="D18866">
        <v>169</v>
      </c>
      <c r="E18866">
        <v>2017</v>
      </c>
      <c r="F18866" t="s">
        <v>137</v>
      </c>
      <c r="G18866">
        <v>18</v>
      </c>
      <c r="H18866">
        <v>6</v>
      </c>
      <c r="I18866">
        <v>2</v>
      </c>
      <c r="J18866">
        <v>1</v>
      </c>
      <c r="K18866">
        <v>1</v>
      </c>
      <c r="L18866">
        <v>2</v>
      </c>
      <c r="M18866">
        <v>2</v>
      </c>
      <c r="N18866">
        <v>0</v>
      </c>
      <c r="O18866">
        <v>0</v>
      </c>
      <c r="P18866" t="s">
        <v>36</v>
      </c>
      <c r="Q18866" t="str">
        <f>VLOOKUP(P18866,'Meal Codes'!$A$2:$B$5,2)</f>
        <v>Bed &amp; Breakfast</v>
      </c>
      <c r="R18866" t="s">
        <v>110</v>
      </c>
      <c r="S18866" t="s">
        <v>47</v>
      </c>
      <c r="T18866" t="s">
        <v>296</v>
      </c>
      <c r="U18866">
        <v>0</v>
      </c>
      <c r="V18866">
        <v>0</v>
      </c>
      <c r="W18866">
        <v>0</v>
      </c>
      <c r="X18866" t="s">
        <v>45</v>
      </c>
      <c r="Y18866" t="s">
        <v>45</v>
      </c>
      <c r="Z18866">
        <v>0</v>
      </c>
      <c r="AA18866" t="s">
        <v>40</v>
      </c>
      <c r="AB18866">
        <v>9</v>
      </c>
      <c r="AC18866" t="s">
        <v>41</v>
      </c>
      <c r="AD18866">
        <v>0</v>
      </c>
      <c r="AE18866" t="s">
        <v>42</v>
      </c>
      <c r="AF18866">
        <v>117</v>
      </c>
      <c r="AG18866">
        <v>0</v>
      </c>
      <c r="AH18866">
        <v>0</v>
      </c>
      <c r="AI18866" t="s">
        <v>50</v>
      </c>
      <c r="AJ18866" s="7">
        <v>42851</v>
      </c>
      <c r="AK18866">
        <f t="shared" si="1470"/>
        <v>2017</v>
      </c>
      <c r="AL18866">
        <f t="shared" si="1471"/>
        <v>4</v>
      </c>
      <c r="AM18866">
        <f t="shared" si="1472"/>
        <v>26</v>
      </c>
      <c r="AN18866" t="str">
        <f t="shared" si="1473"/>
        <v>Wed</v>
      </c>
      <c r="AO18866">
        <f t="shared" si="1474"/>
        <v>17</v>
      </c>
    </row>
    <row r="18867" spans="1:41" x14ac:dyDescent="0.25">
      <c r="A18867" s="6">
        <v>167751</v>
      </c>
      <c r="B18867" t="s">
        <v>206</v>
      </c>
      <c r="C18867">
        <v>1</v>
      </c>
      <c r="D18867">
        <v>407</v>
      </c>
      <c r="E18867">
        <v>2017</v>
      </c>
      <c r="F18867" t="s">
        <v>137</v>
      </c>
      <c r="G18867">
        <v>18</v>
      </c>
      <c r="H18867">
        <v>6</v>
      </c>
      <c r="I18867">
        <v>2</v>
      </c>
      <c r="J18867">
        <v>1</v>
      </c>
      <c r="K18867">
        <v>1</v>
      </c>
      <c r="L18867">
        <v>2</v>
      </c>
      <c r="M18867">
        <v>2</v>
      </c>
      <c r="N18867">
        <v>0</v>
      </c>
      <c r="O18867">
        <v>0</v>
      </c>
      <c r="P18867" t="s">
        <v>36</v>
      </c>
      <c r="Q18867" t="str">
        <f>VLOOKUP(P18867,'Meal Codes'!$A$2:$B$5,2)</f>
        <v>Bed &amp; Breakfast</v>
      </c>
      <c r="R18867" t="s">
        <v>37</v>
      </c>
      <c r="S18867" t="s">
        <v>52</v>
      </c>
      <c r="T18867" t="s">
        <v>296</v>
      </c>
      <c r="U18867">
        <v>0</v>
      </c>
      <c r="V18867">
        <v>0</v>
      </c>
      <c r="W18867">
        <v>0</v>
      </c>
      <c r="X18867" t="s">
        <v>45</v>
      </c>
      <c r="Y18867" t="s">
        <v>45</v>
      </c>
      <c r="Z18867">
        <v>0</v>
      </c>
      <c r="AA18867" t="s">
        <v>114</v>
      </c>
      <c r="AB18867">
        <v>229</v>
      </c>
      <c r="AC18867" t="s">
        <v>41</v>
      </c>
      <c r="AD18867">
        <v>0</v>
      </c>
      <c r="AE18867" t="s">
        <v>42</v>
      </c>
      <c r="AF18867">
        <v>90</v>
      </c>
      <c r="AG18867">
        <v>0</v>
      </c>
      <c r="AH18867">
        <v>0</v>
      </c>
      <c r="AI18867" t="s">
        <v>50</v>
      </c>
      <c r="AJ18867" s="7">
        <v>42477</v>
      </c>
      <c r="AK18867">
        <f t="shared" si="1470"/>
        <v>2016</v>
      </c>
      <c r="AL18867">
        <f t="shared" si="1471"/>
        <v>4</v>
      </c>
      <c r="AM18867">
        <f t="shared" si="1472"/>
        <v>17</v>
      </c>
      <c r="AN18867" t="str">
        <f t="shared" si="1473"/>
        <v>Sun</v>
      </c>
      <c r="AO18867">
        <f t="shared" si="1474"/>
        <v>15</v>
      </c>
    </row>
    <row r="18868" spans="1:41" x14ac:dyDescent="0.25">
      <c r="A18868" s="6">
        <v>167752</v>
      </c>
      <c r="B18868" t="s">
        <v>206</v>
      </c>
      <c r="C18868">
        <v>1</v>
      </c>
      <c r="D18868">
        <v>407</v>
      </c>
      <c r="E18868">
        <v>2017</v>
      </c>
      <c r="F18868" t="s">
        <v>137</v>
      </c>
      <c r="G18868">
        <v>18</v>
      </c>
      <c r="H18868">
        <v>6</v>
      </c>
      <c r="I18868">
        <v>2</v>
      </c>
      <c r="J18868">
        <v>1</v>
      </c>
      <c r="K18868">
        <v>1</v>
      </c>
      <c r="L18868">
        <v>2</v>
      </c>
      <c r="M18868">
        <v>2</v>
      </c>
      <c r="N18868">
        <v>0</v>
      </c>
      <c r="O18868">
        <v>0</v>
      </c>
      <c r="P18868" t="s">
        <v>36</v>
      </c>
      <c r="Q18868" t="str">
        <f>VLOOKUP(P18868,'Meal Codes'!$A$2:$B$5,2)</f>
        <v>Bed &amp; Breakfast</v>
      </c>
      <c r="R18868" t="s">
        <v>37</v>
      </c>
      <c r="S18868" t="s">
        <v>52</v>
      </c>
      <c r="T18868" t="s">
        <v>296</v>
      </c>
      <c r="U18868">
        <v>0</v>
      </c>
      <c r="V18868">
        <v>0</v>
      </c>
      <c r="W18868">
        <v>0</v>
      </c>
      <c r="X18868" t="s">
        <v>45</v>
      </c>
      <c r="Y18868" t="s">
        <v>45</v>
      </c>
      <c r="Z18868">
        <v>0</v>
      </c>
      <c r="AA18868" t="s">
        <v>114</v>
      </c>
      <c r="AB18868">
        <v>229</v>
      </c>
      <c r="AC18868" t="s">
        <v>41</v>
      </c>
      <c r="AD18868">
        <v>0</v>
      </c>
      <c r="AE18868" t="s">
        <v>42</v>
      </c>
      <c r="AF18868">
        <v>90</v>
      </c>
      <c r="AG18868">
        <v>0</v>
      </c>
      <c r="AH18868">
        <v>0</v>
      </c>
      <c r="AI18868" t="s">
        <v>50</v>
      </c>
      <c r="AJ18868" s="7">
        <v>42477</v>
      </c>
      <c r="AK18868">
        <f t="shared" si="1470"/>
        <v>2016</v>
      </c>
      <c r="AL18868">
        <f t="shared" si="1471"/>
        <v>4</v>
      </c>
      <c r="AM18868">
        <f t="shared" si="1472"/>
        <v>17</v>
      </c>
      <c r="AN18868" t="str">
        <f t="shared" si="1473"/>
        <v>Sun</v>
      </c>
      <c r="AO18868">
        <f t="shared" si="1474"/>
        <v>15</v>
      </c>
    </row>
    <row r="18869" spans="1:41" x14ac:dyDescent="0.25">
      <c r="A18869" s="6">
        <v>167753</v>
      </c>
      <c r="B18869" t="s">
        <v>206</v>
      </c>
      <c r="C18869">
        <v>1</v>
      </c>
      <c r="D18869">
        <v>45</v>
      </c>
      <c r="E18869">
        <v>2017</v>
      </c>
      <c r="F18869" t="s">
        <v>137</v>
      </c>
      <c r="G18869">
        <v>18</v>
      </c>
      <c r="H18869">
        <v>6</v>
      </c>
      <c r="I18869">
        <v>2</v>
      </c>
      <c r="J18869">
        <v>2</v>
      </c>
      <c r="K18869">
        <v>1</v>
      </c>
      <c r="L18869">
        <v>2</v>
      </c>
      <c r="M18869">
        <v>2</v>
      </c>
      <c r="N18869">
        <v>0</v>
      </c>
      <c r="O18869">
        <v>0</v>
      </c>
      <c r="P18869" t="s">
        <v>36</v>
      </c>
      <c r="Q18869" t="str">
        <f>VLOOKUP(P18869,'Meal Codes'!$A$2:$B$5,2)</f>
        <v>Bed &amp; Breakfast</v>
      </c>
      <c r="R18869" t="s">
        <v>79</v>
      </c>
      <c r="S18869" t="s">
        <v>47</v>
      </c>
      <c r="T18869" t="s">
        <v>296</v>
      </c>
      <c r="U18869">
        <v>0</v>
      </c>
      <c r="V18869">
        <v>0</v>
      </c>
      <c r="W18869">
        <v>0</v>
      </c>
      <c r="X18869" t="s">
        <v>45</v>
      </c>
      <c r="Y18869" t="s">
        <v>45</v>
      </c>
      <c r="Z18869">
        <v>0</v>
      </c>
      <c r="AA18869" t="s">
        <v>40</v>
      </c>
      <c r="AB18869">
        <v>9</v>
      </c>
      <c r="AC18869" t="s">
        <v>41</v>
      </c>
      <c r="AD18869">
        <v>0</v>
      </c>
      <c r="AE18869" t="s">
        <v>42</v>
      </c>
      <c r="AF18869">
        <v>152.1</v>
      </c>
      <c r="AG18869">
        <v>0</v>
      </c>
      <c r="AH18869">
        <v>0</v>
      </c>
      <c r="AI18869" t="s">
        <v>50</v>
      </c>
      <c r="AJ18869" s="7">
        <v>42816</v>
      </c>
      <c r="AK18869">
        <f t="shared" si="1470"/>
        <v>2017</v>
      </c>
      <c r="AL18869">
        <f t="shared" si="1471"/>
        <v>3</v>
      </c>
      <c r="AM18869">
        <f t="shared" si="1472"/>
        <v>22</v>
      </c>
      <c r="AN18869" t="str">
        <f t="shared" si="1473"/>
        <v>Wed</v>
      </c>
      <c r="AO18869">
        <f t="shared" si="1474"/>
        <v>12</v>
      </c>
    </row>
    <row r="18870" spans="1:41" x14ac:dyDescent="0.25">
      <c r="A18870" s="6">
        <v>167754</v>
      </c>
      <c r="B18870" t="s">
        <v>206</v>
      </c>
      <c r="C18870">
        <v>1</v>
      </c>
      <c r="D18870">
        <v>93</v>
      </c>
      <c r="E18870">
        <v>2017</v>
      </c>
      <c r="F18870" t="s">
        <v>137</v>
      </c>
      <c r="G18870">
        <v>18</v>
      </c>
      <c r="H18870">
        <v>6</v>
      </c>
      <c r="I18870">
        <v>2</v>
      </c>
      <c r="J18870">
        <v>2</v>
      </c>
      <c r="K18870">
        <v>1</v>
      </c>
      <c r="L18870">
        <v>2</v>
      </c>
      <c r="M18870">
        <v>2</v>
      </c>
      <c r="N18870">
        <v>0</v>
      </c>
      <c r="O18870">
        <v>0</v>
      </c>
      <c r="P18870" t="s">
        <v>36</v>
      </c>
      <c r="Q18870" t="str">
        <f>VLOOKUP(P18870,'Meal Codes'!$A$2:$B$5,2)</f>
        <v>Bed &amp; Breakfast</v>
      </c>
      <c r="R18870" t="s">
        <v>70</v>
      </c>
      <c r="S18870" t="s">
        <v>47</v>
      </c>
      <c r="T18870" t="s">
        <v>296</v>
      </c>
      <c r="U18870">
        <v>0</v>
      </c>
      <c r="V18870">
        <v>0</v>
      </c>
      <c r="W18870">
        <v>0</v>
      </c>
      <c r="X18870" t="s">
        <v>53</v>
      </c>
      <c r="Y18870" t="s">
        <v>53</v>
      </c>
      <c r="Z18870">
        <v>0</v>
      </c>
      <c r="AA18870" t="s">
        <v>40</v>
      </c>
      <c r="AB18870">
        <v>9</v>
      </c>
      <c r="AC18870" t="s">
        <v>41</v>
      </c>
      <c r="AD18870">
        <v>0</v>
      </c>
      <c r="AE18870" t="s">
        <v>42</v>
      </c>
      <c r="AF18870">
        <v>135</v>
      </c>
      <c r="AG18870">
        <v>0</v>
      </c>
      <c r="AH18870">
        <v>0</v>
      </c>
      <c r="AI18870" t="s">
        <v>50</v>
      </c>
      <c r="AJ18870" s="7">
        <v>42785</v>
      </c>
      <c r="AK18870">
        <f t="shared" si="1470"/>
        <v>2017</v>
      </c>
      <c r="AL18870">
        <f t="shared" si="1471"/>
        <v>2</v>
      </c>
      <c r="AM18870">
        <f t="shared" si="1472"/>
        <v>19</v>
      </c>
      <c r="AN18870" t="str">
        <f t="shared" si="1473"/>
        <v>Sun</v>
      </c>
      <c r="AO18870">
        <f t="shared" si="1474"/>
        <v>7</v>
      </c>
    </row>
    <row r="18871" spans="1:41" x14ac:dyDescent="0.25">
      <c r="A18871" s="6">
        <v>167755</v>
      </c>
      <c r="B18871" t="s">
        <v>206</v>
      </c>
      <c r="C18871">
        <v>1</v>
      </c>
      <c r="D18871">
        <v>109</v>
      </c>
      <c r="E18871">
        <v>2017</v>
      </c>
      <c r="F18871" t="s">
        <v>137</v>
      </c>
      <c r="G18871">
        <v>18</v>
      </c>
      <c r="H18871">
        <v>6</v>
      </c>
      <c r="I18871">
        <v>2</v>
      </c>
      <c r="J18871">
        <v>2</v>
      </c>
      <c r="K18871">
        <v>1</v>
      </c>
      <c r="L18871">
        <v>2</v>
      </c>
      <c r="M18871">
        <v>2</v>
      </c>
      <c r="N18871">
        <v>0</v>
      </c>
      <c r="O18871">
        <v>0</v>
      </c>
      <c r="P18871" t="s">
        <v>51</v>
      </c>
      <c r="Q18871" t="str">
        <f>VLOOKUP(P18871,'Meal Codes'!$A$2:$B$5,2)</f>
        <v>Half Board</v>
      </c>
      <c r="R18871" t="s">
        <v>37</v>
      </c>
      <c r="S18871" t="s">
        <v>52</v>
      </c>
      <c r="T18871" t="s">
        <v>296</v>
      </c>
      <c r="U18871">
        <v>0</v>
      </c>
      <c r="V18871">
        <v>0</v>
      </c>
      <c r="W18871">
        <v>0</v>
      </c>
      <c r="X18871" t="s">
        <v>45</v>
      </c>
      <c r="Y18871" t="s">
        <v>45</v>
      </c>
      <c r="Z18871">
        <v>0</v>
      </c>
      <c r="AA18871" t="s">
        <v>40</v>
      </c>
      <c r="AB18871">
        <v>138</v>
      </c>
      <c r="AC18871" t="s">
        <v>41</v>
      </c>
      <c r="AD18871">
        <v>0</v>
      </c>
      <c r="AE18871" t="s">
        <v>42</v>
      </c>
      <c r="AF18871">
        <v>121</v>
      </c>
      <c r="AG18871">
        <v>0</v>
      </c>
      <c r="AH18871">
        <v>1</v>
      </c>
      <c r="AI18871" t="s">
        <v>50</v>
      </c>
      <c r="AJ18871" s="7">
        <v>42795</v>
      </c>
      <c r="AK18871">
        <f t="shared" si="1470"/>
        <v>2017</v>
      </c>
      <c r="AL18871">
        <f t="shared" si="1471"/>
        <v>3</v>
      </c>
      <c r="AM18871">
        <f t="shared" si="1472"/>
        <v>1</v>
      </c>
      <c r="AN18871" t="str">
        <f t="shared" si="1473"/>
        <v>Wed</v>
      </c>
      <c r="AO18871">
        <f t="shared" si="1474"/>
        <v>9</v>
      </c>
    </row>
    <row r="18872" spans="1:41" x14ac:dyDescent="0.25">
      <c r="A18872" s="6">
        <v>167756</v>
      </c>
      <c r="B18872" t="s">
        <v>206</v>
      </c>
      <c r="C18872">
        <v>1</v>
      </c>
      <c r="D18872">
        <v>109</v>
      </c>
      <c r="E18872">
        <v>2017</v>
      </c>
      <c r="F18872" t="s">
        <v>137</v>
      </c>
      <c r="G18872">
        <v>18</v>
      </c>
      <c r="H18872">
        <v>6</v>
      </c>
      <c r="I18872">
        <v>2</v>
      </c>
      <c r="J18872">
        <v>2</v>
      </c>
      <c r="K18872">
        <v>1</v>
      </c>
      <c r="L18872">
        <v>2</v>
      </c>
      <c r="M18872">
        <v>2</v>
      </c>
      <c r="N18872">
        <v>0</v>
      </c>
      <c r="O18872">
        <v>0</v>
      </c>
      <c r="P18872" t="s">
        <v>51</v>
      </c>
      <c r="Q18872" t="str">
        <f>VLOOKUP(P18872,'Meal Codes'!$A$2:$B$5,2)</f>
        <v>Half Board</v>
      </c>
      <c r="R18872" t="s">
        <v>37</v>
      </c>
      <c r="S18872" t="s">
        <v>52</v>
      </c>
      <c r="T18872" t="s">
        <v>296</v>
      </c>
      <c r="U18872">
        <v>0</v>
      </c>
      <c r="V18872">
        <v>0</v>
      </c>
      <c r="W18872">
        <v>0</v>
      </c>
      <c r="X18872" t="s">
        <v>45</v>
      </c>
      <c r="Y18872" t="s">
        <v>45</v>
      </c>
      <c r="Z18872">
        <v>0</v>
      </c>
      <c r="AA18872" t="s">
        <v>40</v>
      </c>
      <c r="AB18872">
        <v>138</v>
      </c>
      <c r="AC18872" t="s">
        <v>41</v>
      </c>
      <c r="AD18872">
        <v>0</v>
      </c>
      <c r="AE18872" t="s">
        <v>42</v>
      </c>
      <c r="AF18872">
        <v>121</v>
      </c>
      <c r="AG18872">
        <v>0</v>
      </c>
      <c r="AH18872">
        <v>1</v>
      </c>
      <c r="AI18872" t="s">
        <v>50</v>
      </c>
      <c r="AJ18872" s="7">
        <v>42795</v>
      </c>
      <c r="AK18872">
        <f t="shared" si="1470"/>
        <v>2017</v>
      </c>
      <c r="AL18872">
        <f t="shared" si="1471"/>
        <v>3</v>
      </c>
      <c r="AM18872">
        <f t="shared" si="1472"/>
        <v>1</v>
      </c>
      <c r="AN18872" t="str">
        <f t="shared" si="1473"/>
        <v>Wed</v>
      </c>
      <c r="AO18872">
        <f t="shared" si="1474"/>
        <v>9</v>
      </c>
    </row>
    <row r="18873" spans="1:41" x14ac:dyDescent="0.25">
      <c r="A18873" s="6">
        <v>167757</v>
      </c>
      <c r="B18873" t="s">
        <v>206</v>
      </c>
      <c r="C18873">
        <v>1</v>
      </c>
      <c r="D18873">
        <v>109</v>
      </c>
      <c r="E18873">
        <v>2017</v>
      </c>
      <c r="F18873" t="s">
        <v>137</v>
      </c>
      <c r="G18873">
        <v>18</v>
      </c>
      <c r="H18873">
        <v>6</v>
      </c>
      <c r="I18873">
        <v>2</v>
      </c>
      <c r="J18873">
        <v>2</v>
      </c>
      <c r="K18873">
        <v>1</v>
      </c>
      <c r="L18873">
        <v>2</v>
      </c>
      <c r="M18873">
        <v>2</v>
      </c>
      <c r="N18873">
        <v>0</v>
      </c>
      <c r="O18873">
        <v>0</v>
      </c>
      <c r="P18873" t="s">
        <v>51</v>
      </c>
      <c r="Q18873" t="str">
        <f>VLOOKUP(P18873,'Meal Codes'!$A$2:$B$5,2)</f>
        <v>Half Board</v>
      </c>
      <c r="R18873" t="s">
        <v>37</v>
      </c>
      <c r="S18873" t="s">
        <v>52</v>
      </c>
      <c r="T18873" t="s">
        <v>296</v>
      </c>
      <c r="U18873">
        <v>0</v>
      </c>
      <c r="V18873">
        <v>0</v>
      </c>
      <c r="W18873">
        <v>0</v>
      </c>
      <c r="X18873" t="s">
        <v>45</v>
      </c>
      <c r="Y18873" t="s">
        <v>45</v>
      </c>
      <c r="Z18873">
        <v>0</v>
      </c>
      <c r="AA18873" t="s">
        <v>40</v>
      </c>
      <c r="AB18873">
        <v>138</v>
      </c>
      <c r="AC18873" t="s">
        <v>41</v>
      </c>
      <c r="AD18873">
        <v>0</v>
      </c>
      <c r="AE18873" t="s">
        <v>42</v>
      </c>
      <c r="AF18873">
        <v>121</v>
      </c>
      <c r="AG18873">
        <v>0</v>
      </c>
      <c r="AH18873">
        <v>1</v>
      </c>
      <c r="AI18873" t="s">
        <v>50</v>
      </c>
      <c r="AJ18873" s="7">
        <v>42795</v>
      </c>
      <c r="AK18873">
        <f t="shared" si="1470"/>
        <v>2017</v>
      </c>
      <c r="AL18873">
        <f t="shared" si="1471"/>
        <v>3</v>
      </c>
      <c r="AM18873">
        <f t="shared" si="1472"/>
        <v>1</v>
      </c>
      <c r="AN18873" t="str">
        <f t="shared" si="1473"/>
        <v>Wed</v>
      </c>
      <c r="AO18873">
        <f t="shared" si="1474"/>
        <v>9</v>
      </c>
    </row>
    <row r="18874" spans="1:41" x14ac:dyDescent="0.25">
      <c r="A18874" s="6">
        <v>167758</v>
      </c>
      <c r="B18874" t="s">
        <v>206</v>
      </c>
      <c r="C18874">
        <v>1</v>
      </c>
      <c r="D18874">
        <v>190</v>
      </c>
      <c r="E18874">
        <v>2017</v>
      </c>
      <c r="F18874" t="s">
        <v>137</v>
      </c>
      <c r="G18874">
        <v>18</v>
      </c>
      <c r="H18874">
        <v>6</v>
      </c>
      <c r="I18874">
        <v>2</v>
      </c>
      <c r="J18874">
        <v>2</v>
      </c>
      <c r="K18874">
        <v>1</v>
      </c>
      <c r="L18874">
        <v>3</v>
      </c>
      <c r="M18874">
        <v>2</v>
      </c>
      <c r="N18874">
        <v>0</v>
      </c>
      <c r="O18874">
        <v>1</v>
      </c>
      <c r="P18874" t="s">
        <v>36</v>
      </c>
      <c r="Q18874" t="str">
        <f>VLOOKUP(P18874,'Meal Codes'!$A$2:$B$5,2)</f>
        <v>Bed &amp; Breakfast</v>
      </c>
      <c r="R18874" t="s">
        <v>60</v>
      </c>
      <c r="S18874" t="s">
        <v>47</v>
      </c>
      <c r="T18874" t="s">
        <v>296</v>
      </c>
      <c r="U18874">
        <v>0</v>
      </c>
      <c r="V18874">
        <v>0</v>
      </c>
      <c r="W18874">
        <v>0</v>
      </c>
      <c r="X18874" t="s">
        <v>45</v>
      </c>
      <c r="Y18874" t="s">
        <v>45</v>
      </c>
      <c r="Z18874">
        <v>1</v>
      </c>
      <c r="AA18874" t="s">
        <v>40</v>
      </c>
      <c r="AB18874">
        <v>9</v>
      </c>
      <c r="AC18874" t="s">
        <v>41</v>
      </c>
      <c r="AD18874">
        <v>0</v>
      </c>
      <c r="AE18874" t="s">
        <v>42</v>
      </c>
      <c r="AF18874">
        <v>117</v>
      </c>
      <c r="AG18874">
        <v>0</v>
      </c>
      <c r="AH18874">
        <v>3</v>
      </c>
      <c r="AI18874" t="s">
        <v>50</v>
      </c>
      <c r="AJ18874" s="7">
        <v>42799</v>
      </c>
      <c r="AK18874">
        <f t="shared" si="1470"/>
        <v>2017</v>
      </c>
      <c r="AL18874">
        <f t="shared" si="1471"/>
        <v>3</v>
      </c>
      <c r="AM18874">
        <f t="shared" si="1472"/>
        <v>5</v>
      </c>
      <c r="AN18874" t="str">
        <f t="shared" si="1473"/>
        <v>Sun</v>
      </c>
      <c r="AO18874">
        <f t="shared" si="1474"/>
        <v>9</v>
      </c>
    </row>
    <row r="18875" spans="1:41" x14ac:dyDescent="0.25">
      <c r="A18875" s="6">
        <v>167759</v>
      </c>
      <c r="B18875" t="s">
        <v>206</v>
      </c>
      <c r="C18875">
        <v>1</v>
      </c>
      <c r="D18875">
        <v>120</v>
      </c>
      <c r="E18875">
        <v>2017</v>
      </c>
      <c r="F18875" t="s">
        <v>137</v>
      </c>
      <c r="G18875">
        <v>18</v>
      </c>
      <c r="H18875">
        <v>6</v>
      </c>
      <c r="I18875">
        <v>2</v>
      </c>
      <c r="J18875">
        <v>2</v>
      </c>
      <c r="K18875">
        <v>1</v>
      </c>
      <c r="L18875">
        <v>2</v>
      </c>
      <c r="M18875">
        <v>2</v>
      </c>
      <c r="N18875">
        <v>0</v>
      </c>
      <c r="O18875">
        <v>0</v>
      </c>
      <c r="P18875" t="s">
        <v>105</v>
      </c>
      <c r="Q18875" t="str">
        <f>VLOOKUP(P18875,'Meal Codes'!$A$2:$B$5,2)</f>
        <v>Self-Catering</v>
      </c>
      <c r="R18875" t="s">
        <v>71</v>
      </c>
      <c r="S18875" t="s">
        <v>47</v>
      </c>
      <c r="T18875" t="s">
        <v>296</v>
      </c>
      <c r="U18875">
        <v>0</v>
      </c>
      <c r="V18875">
        <v>0</v>
      </c>
      <c r="W18875">
        <v>0</v>
      </c>
      <c r="X18875" t="s">
        <v>45</v>
      </c>
      <c r="Y18875" t="s">
        <v>45</v>
      </c>
      <c r="Z18875">
        <v>0</v>
      </c>
      <c r="AA18875" t="s">
        <v>40</v>
      </c>
      <c r="AB18875">
        <v>9</v>
      </c>
      <c r="AC18875" t="s">
        <v>41</v>
      </c>
      <c r="AD18875">
        <v>0</v>
      </c>
      <c r="AE18875" t="s">
        <v>42</v>
      </c>
      <c r="AF18875">
        <v>108</v>
      </c>
      <c r="AG18875">
        <v>0</v>
      </c>
      <c r="AH18875">
        <v>1</v>
      </c>
      <c r="AI18875" t="s">
        <v>50</v>
      </c>
      <c r="AJ18875" s="7">
        <v>42843</v>
      </c>
      <c r="AK18875">
        <f t="shared" si="1470"/>
        <v>2017</v>
      </c>
      <c r="AL18875">
        <f t="shared" si="1471"/>
        <v>4</v>
      </c>
      <c r="AM18875">
        <f t="shared" si="1472"/>
        <v>18</v>
      </c>
      <c r="AN18875" t="str">
        <f t="shared" si="1473"/>
        <v>Tue</v>
      </c>
      <c r="AO18875">
        <f t="shared" si="1474"/>
        <v>16</v>
      </c>
    </row>
    <row r="18876" spans="1:41" x14ac:dyDescent="0.25">
      <c r="A18876" s="6">
        <v>167760</v>
      </c>
      <c r="B18876" t="s">
        <v>206</v>
      </c>
      <c r="C18876">
        <v>1</v>
      </c>
      <c r="D18876">
        <v>76</v>
      </c>
      <c r="E18876">
        <v>2017</v>
      </c>
      <c r="F18876" t="s">
        <v>137</v>
      </c>
      <c r="G18876">
        <v>18</v>
      </c>
      <c r="H18876">
        <v>6</v>
      </c>
      <c r="I18876">
        <v>2</v>
      </c>
      <c r="J18876">
        <v>2</v>
      </c>
      <c r="K18876">
        <v>1</v>
      </c>
      <c r="L18876">
        <v>2</v>
      </c>
      <c r="M18876">
        <v>2</v>
      </c>
      <c r="N18876">
        <v>0</v>
      </c>
      <c r="O18876">
        <v>0</v>
      </c>
      <c r="P18876" t="s">
        <v>36</v>
      </c>
      <c r="Q18876" t="str">
        <f>VLOOKUP(P18876,'Meal Codes'!$A$2:$B$5,2)</f>
        <v>Bed &amp; Breakfast</v>
      </c>
      <c r="R18876" t="s">
        <v>60</v>
      </c>
      <c r="S18876" t="s">
        <v>47</v>
      </c>
      <c r="T18876" t="s">
        <v>296</v>
      </c>
      <c r="U18876">
        <v>0</v>
      </c>
      <c r="V18876">
        <v>0</v>
      </c>
      <c r="W18876">
        <v>0</v>
      </c>
      <c r="X18876" t="s">
        <v>53</v>
      </c>
      <c r="Y18876" t="s">
        <v>53</v>
      </c>
      <c r="Z18876">
        <v>0</v>
      </c>
      <c r="AA18876" t="s">
        <v>40</v>
      </c>
      <c r="AB18876">
        <v>9</v>
      </c>
      <c r="AC18876" t="s">
        <v>41</v>
      </c>
      <c r="AD18876">
        <v>0</v>
      </c>
      <c r="AE18876" t="s">
        <v>42</v>
      </c>
      <c r="AF18876">
        <v>135</v>
      </c>
      <c r="AG18876">
        <v>0</v>
      </c>
      <c r="AH18876">
        <v>0</v>
      </c>
      <c r="AI18876" t="s">
        <v>50</v>
      </c>
      <c r="AJ18876" s="7">
        <v>42798</v>
      </c>
      <c r="AK18876">
        <f t="shared" si="1470"/>
        <v>2017</v>
      </c>
      <c r="AL18876">
        <f t="shared" si="1471"/>
        <v>3</v>
      </c>
      <c r="AM18876">
        <f t="shared" si="1472"/>
        <v>4</v>
      </c>
      <c r="AN18876" t="str">
        <f t="shared" si="1473"/>
        <v>Sat</v>
      </c>
      <c r="AO18876">
        <f t="shared" si="1474"/>
        <v>9</v>
      </c>
    </row>
    <row r="18877" spans="1:41" x14ac:dyDescent="0.25">
      <c r="A18877" s="6">
        <v>167761</v>
      </c>
      <c r="B18877" t="s">
        <v>206</v>
      </c>
      <c r="C18877">
        <v>1</v>
      </c>
      <c r="D18877">
        <v>229</v>
      </c>
      <c r="E18877">
        <v>2017</v>
      </c>
      <c r="F18877" t="s">
        <v>137</v>
      </c>
      <c r="G18877">
        <v>18</v>
      </c>
      <c r="H18877">
        <v>6</v>
      </c>
      <c r="I18877">
        <v>2</v>
      </c>
      <c r="J18877">
        <v>2</v>
      </c>
      <c r="K18877">
        <v>1</v>
      </c>
      <c r="L18877">
        <v>2</v>
      </c>
      <c r="M18877">
        <v>2</v>
      </c>
      <c r="N18877">
        <v>0</v>
      </c>
      <c r="O18877">
        <v>0</v>
      </c>
      <c r="P18877" t="s">
        <v>36</v>
      </c>
      <c r="Q18877" t="str">
        <f>VLOOKUP(P18877,'Meal Codes'!$A$2:$B$5,2)</f>
        <v>Bed &amp; Breakfast</v>
      </c>
      <c r="R18877" t="s">
        <v>81</v>
      </c>
      <c r="S18877" t="s">
        <v>47</v>
      </c>
      <c r="T18877" t="s">
        <v>296</v>
      </c>
      <c r="U18877">
        <v>0</v>
      </c>
      <c r="V18877">
        <v>0</v>
      </c>
      <c r="W18877">
        <v>0</v>
      </c>
      <c r="X18877" t="s">
        <v>53</v>
      </c>
      <c r="Y18877" t="s">
        <v>53</v>
      </c>
      <c r="Z18877">
        <v>2</v>
      </c>
      <c r="AA18877" t="s">
        <v>40</v>
      </c>
      <c r="AB18877">
        <v>9</v>
      </c>
      <c r="AC18877" t="s">
        <v>41</v>
      </c>
      <c r="AD18877">
        <v>0</v>
      </c>
      <c r="AE18877" t="s">
        <v>42</v>
      </c>
      <c r="AF18877">
        <v>134.13</v>
      </c>
      <c r="AG18877">
        <v>0</v>
      </c>
      <c r="AH18877">
        <v>1</v>
      </c>
      <c r="AI18877" t="s">
        <v>50</v>
      </c>
      <c r="AJ18877" s="7">
        <v>42656</v>
      </c>
      <c r="AK18877">
        <f t="shared" si="1470"/>
        <v>2016</v>
      </c>
      <c r="AL18877">
        <f t="shared" si="1471"/>
        <v>10</v>
      </c>
      <c r="AM18877">
        <f t="shared" si="1472"/>
        <v>13</v>
      </c>
      <c r="AN18877" t="str">
        <f t="shared" si="1473"/>
        <v>Thu</v>
      </c>
      <c r="AO18877">
        <f t="shared" si="1474"/>
        <v>41</v>
      </c>
    </row>
    <row r="18878" spans="1:41" x14ac:dyDescent="0.25">
      <c r="A18878" s="6">
        <v>167762</v>
      </c>
      <c r="B18878" t="s">
        <v>206</v>
      </c>
      <c r="C18878">
        <v>1</v>
      </c>
      <c r="D18878">
        <v>109</v>
      </c>
      <c r="E18878">
        <v>2017</v>
      </c>
      <c r="F18878" t="s">
        <v>137</v>
      </c>
      <c r="G18878">
        <v>18</v>
      </c>
      <c r="H18878">
        <v>6</v>
      </c>
      <c r="I18878">
        <v>2</v>
      </c>
      <c r="J18878">
        <v>2</v>
      </c>
      <c r="K18878">
        <v>1</v>
      </c>
      <c r="L18878">
        <v>2</v>
      </c>
      <c r="M18878">
        <v>2</v>
      </c>
      <c r="N18878">
        <v>0</v>
      </c>
      <c r="O18878">
        <v>0</v>
      </c>
      <c r="P18878" t="s">
        <v>51</v>
      </c>
      <c r="Q18878" t="str">
        <f>VLOOKUP(P18878,'Meal Codes'!$A$2:$B$5,2)</f>
        <v>Half Board</v>
      </c>
      <c r="R18878" t="s">
        <v>37</v>
      </c>
      <c r="S18878" t="s">
        <v>52</v>
      </c>
      <c r="T18878" t="s">
        <v>296</v>
      </c>
      <c r="U18878">
        <v>0</v>
      </c>
      <c r="V18878">
        <v>0</v>
      </c>
      <c r="W18878">
        <v>0</v>
      </c>
      <c r="X18878" t="s">
        <v>45</v>
      </c>
      <c r="Y18878" t="s">
        <v>45</v>
      </c>
      <c r="Z18878">
        <v>0</v>
      </c>
      <c r="AA18878" t="s">
        <v>40</v>
      </c>
      <c r="AB18878">
        <v>138</v>
      </c>
      <c r="AC18878" t="s">
        <v>41</v>
      </c>
      <c r="AD18878">
        <v>0</v>
      </c>
      <c r="AE18878" t="s">
        <v>42</v>
      </c>
      <c r="AF18878">
        <v>121</v>
      </c>
      <c r="AG18878">
        <v>0</v>
      </c>
      <c r="AH18878">
        <v>1</v>
      </c>
      <c r="AI18878" t="s">
        <v>50</v>
      </c>
      <c r="AJ18878" s="7">
        <v>42795</v>
      </c>
      <c r="AK18878">
        <f t="shared" si="1470"/>
        <v>2017</v>
      </c>
      <c r="AL18878">
        <f t="shared" si="1471"/>
        <v>3</v>
      </c>
      <c r="AM18878">
        <f t="shared" si="1472"/>
        <v>1</v>
      </c>
      <c r="AN18878" t="str">
        <f t="shared" si="1473"/>
        <v>Wed</v>
      </c>
      <c r="AO18878">
        <f t="shared" si="1474"/>
        <v>9</v>
      </c>
    </row>
    <row r="18879" spans="1:41" x14ac:dyDescent="0.25">
      <c r="A18879" s="6">
        <v>167763</v>
      </c>
      <c r="B18879" t="s">
        <v>206</v>
      </c>
      <c r="C18879">
        <v>1</v>
      </c>
      <c r="D18879">
        <v>112</v>
      </c>
      <c r="E18879">
        <v>2017</v>
      </c>
      <c r="F18879" t="s">
        <v>137</v>
      </c>
      <c r="G18879">
        <v>18</v>
      </c>
      <c r="H18879">
        <v>6</v>
      </c>
      <c r="I18879">
        <v>2</v>
      </c>
      <c r="J18879">
        <v>3</v>
      </c>
      <c r="K18879">
        <v>1</v>
      </c>
      <c r="L18879">
        <v>2</v>
      </c>
      <c r="M18879">
        <v>2</v>
      </c>
      <c r="N18879">
        <v>0</v>
      </c>
      <c r="O18879">
        <v>0</v>
      </c>
      <c r="P18879" t="s">
        <v>105</v>
      </c>
      <c r="Q18879" t="str">
        <f>VLOOKUP(P18879,'Meal Codes'!$A$2:$B$5,2)</f>
        <v>Self-Catering</v>
      </c>
      <c r="R18879" t="s">
        <v>37</v>
      </c>
      <c r="S18879" t="s">
        <v>47</v>
      </c>
      <c r="T18879" t="s">
        <v>296</v>
      </c>
      <c r="U18879">
        <v>0</v>
      </c>
      <c r="V18879">
        <v>0</v>
      </c>
      <c r="W18879">
        <v>0</v>
      </c>
      <c r="X18879" t="s">
        <v>45</v>
      </c>
      <c r="Y18879" t="s">
        <v>45</v>
      </c>
      <c r="Z18879">
        <v>0</v>
      </c>
      <c r="AA18879" t="s">
        <v>40</v>
      </c>
      <c r="AB18879">
        <v>7</v>
      </c>
      <c r="AC18879" t="s">
        <v>41</v>
      </c>
      <c r="AD18879">
        <v>0</v>
      </c>
      <c r="AE18879" t="s">
        <v>42</v>
      </c>
      <c r="AF18879">
        <v>83.16</v>
      </c>
      <c r="AG18879">
        <v>0</v>
      </c>
      <c r="AH18879">
        <v>1</v>
      </c>
      <c r="AI18879" t="s">
        <v>74</v>
      </c>
      <c r="AJ18879" s="7">
        <v>42861</v>
      </c>
      <c r="AK18879">
        <f t="shared" si="1470"/>
        <v>2017</v>
      </c>
      <c r="AL18879">
        <f t="shared" si="1471"/>
        <v>5</v>
      </c>
      <c r="AM18879">
        <f t="shared" si="1472"/>
        <v>6</v>
      </c>
      <c r="AN18879" t="str">
        <f t="shared" si="1473"/>
        <v>Sat</v>
      </c>
      <c r="AO18879">
        <f t="shared" si="1474"/>
        <v>18</v>
      </c>
    </row>
    <row r="18880" spans="1:41" x14ac:dyDescent="0.25">
      <c r="A18880" s="6">
        <v>167764</v>
      </c>
      <c r="B18880" t="s">
        <v>206</v>
      </c>
      <c r="C18880">
        <v>1</v>
      </c>
      <c r="D18880">
        <v>95</v>
      </c>
      <c r="E18880">
        <v>2017</v>
      </c>
      <c r="F18880" t="s">
        <v>137</v>
      </c>
      <c r="G18880">
        <v>18</v>
      </c>
      <c r="H18880">
        <v>6</v>
      </c>
      <c r="I18880">
        <v>2</v>
      </c>
      <c r="J18880">
        <v>3</v>
      </c>
      <c r="K18880">
        <v>1</v>
      </c>
      <c r="L18880">
        <v>2</v>
      </c>
      <c r="M18880">
        <v>2</v>
      </c>
      <c r="N18880">
        <v>0</v>
      </c>
      <c r="O18880">
        <v>0</v>
      </c>
      <c r="P18880" t="s">
        <v>36</v>
      </c>
      <c r="Q18880" t="str">
        <f>VLOOKUP(P18880,'Meal Codes'!$A$2:$B$5,2)</f>
        <v>Bed &amp; Breakfast</v>
      </c>
      <c r="R18880" t="s">
        <v>58</v>
      </c>
      <c r="S18880" t="s">
        <v>47</v>
      </c>
      <c r="T18880" t="s">
        <v>296</v>
      </c>
      <c r="U18880">
        <v>0</v>
      </c>
      <c r="V18880">
        <v>0</v>
      </c>
      <c r="W18880">
        <v>0</v>
      </c>
      <c r="X18880" t="s">
        <v>53</v>
      </c>
      <c r="Y18880" t="s">
        <v>53</v>
      </c>
      <c r="Z18880">
        <v>0</v>
      </c>
      <c r="AA18880" t="s">
        <v>40</v>
      </c>
      <c r="AB18880">
        <v>9</v>
      </c>
      <c r="AC18880" t="s">
        <v>41</v>
      </c>
      <c r="AD18880">
        <v>0</v>
      </c>
      <c r="AE18880" t="s">
        <v>42</v>
      </c>
      <c r="AF18880">
        <v>135</v>
      </c>
      <c r="AG18880">
        <v>0</v>
      </c>
      <c r="AH18880">
        <v>0</v>
      </c>
      <c r="AI18880" t="s">
        <v>50</v>
      </c>
      <c r="AJ18880" s="7">
        <v>42766</v>
      </c>
      <c r="AK18880">
        <f t="shared" si="1470"/>
        <v>2017</v>
      </c>
      <c r="AL18880">
        <f t="shared" si="1471"/>
        <v>1</v>
      </c>
      <c r="AM18880">
        <f t="shared" si="1472"/>
        <v>31</v>
      </c>
      <c r="AN18880" t="str">
        <f t="shared" si="1473"/>
        <v>Tue</v>
      </c>
      <c r="AO18880">
        <f t="shared" si="1474"/>
        <v>5</v>
      </c>
    </row>
    <row r="18881" spans="1:41" x14ac:dyDescent="0.25">
      <c r="A18881" s="6">
        <v>167765</v>
      </c>
      <c r="B18881" t="s">
        <v>206</v>
      </c>
      <c r="C18881">
        <v>1</v>
      </c>
      <c r="D18881">
        <v>57</v>
      </c>
      <c r="E18881">
        <v>2017</v>
      </c>
      <c r="F18881" t="s">
        <v>137</v>
      </c>
      <c r="G18881">
        <v>18</v>
      </c>
      <c r="H18881">
        <v>6</v>
      </c>
      <c r="I18881">
        <v>2</v>
      </c>
      <c r="J18881">
        <v>3</v>
      </c>
      <c r="K18881">
        <v>1</v>
      </c>
      <c r="L18881">
        <v>2</v>
      </c>
      <c r="M18881">
        <v>2</v>
      </c>
      <c r="N18881">
        <v>0</v>
      </c>
      <c r="O18881">
        <v>0</v>
      </c>
      <c r="P18881" t="s">
        <v>36</v>
      </c>
      <c r="Q18881" t="str">
        <f>VLOOKUP(P18881,'Meal Codes'!$A$2:$B$5,2)</f>
        <v>Bed &amp; Breakfast</v>
      </c>
      <c r="R18881" t="s">
        <v>60</v>
      </c>
      <c r="S18881" t="s">
        <v>47</v>
      </c>
      <c r="T18881" t="s">
        <v>296</v>
      </c>
      <c r="U18881">
        <v>0</v>
      </c>
      <c r="V18881">
        <v>0</v>
      </c>
      <c r="W18881">
        <v>0</v>
      </c>
      <c r="X18881" t="s">
        <v>45</v>
      </c>
      <c r="Y18881" t="s">
        <v>45</v>
      </c>
      <c r="Z18881">
        <v>0</v>
      </c>
      <c r="AA18881" t="s">
        <v>40</v>
      </c>
      <c r="AB18881">
        <v>9</v>
      </c>
      <c r="AC18881" t="s">
        <v>41</v>
      </c>
      <c r="AD18881">
        <v>0</v>
      </c>
      <c r="AE18881" t="s">
        <v>42</v>
      </c>
      <c r="AF18881">
        <v>144</v>
      </c>
      <c r="AG18881">
        <v>0</v>
      </c>
      <c r="AH18881">
        <v>0</v>
      </c>
      <c r="AI18881" t="s">
        <v>50</v>
      </c>
      <c r="AJ18881" s="7">
        <v>42854</v>
      </c>
      <c r="AK18881">
        <f t="shared" si="1470"/>
        <v>2017</v>
      </c>
      <c r="AL18881">
        <f t="shared" si="1471"/>
        <v>4</v>
      </c>
      <c r="AM18881">
        <f t="shared" si="1472"/>
        <v>29</v>
      </c>
      <c r="AN18881" t="str">
        <f t="shared" si="1473"/>
        <v>Sat</v>
      </c>
      <c r="AO18881">
        <f t="shared" si="1474"/>
        <v>17</v>
      </c>
    </row>
    <row r="18882" spans="1:41" x14ac:dyDescent="0.25">
      <c r="A18882" s="6">
        <v>167766</v>
      </c>
      <c r="B18882" t="s">
        <v>206</v>
      </c>
      <c r="C18882">
        <v>1</v>
      </c>
      <c r="D18882">
        <v>112</v>
      </c>
      <c r="E18882">
        <v>2017</v>
      </c>
      <c r="F18882" t="s">
        <v>137</v>
      </c>
      <c r="G18882">
        <v>18</v>
      </c>
      <c r="H18882">
        <v>6</v>
      </c>
      <c r="I18882">
        <v>2</v>
      </c>
      <c r="J18882">
        <v>4</v>
      </c>
      <c r="K18882">
        <v>1</v>
      </c>
      <c r="L18882">
        <v>2</v>
      </c>
      <c r="M18882">
        <v>2</v>
      </c>
      <c r="N18882">
        <v>0</v>
      </c>
      <c r="O18882">
        <v>0</v>
      </c>
      <c r="P18882" t="s">
        <v>105</v>
      </c>
      <c r="Q18882" t="str">
        <f>VLOOKUP(P18882,'Meal Codes'!$A$2:$B$5,2)</f>
        <v>Self-Catering</v>
      </c>
      <c r="R18882" t="s">
        <v>58</v>
      </c>
      <c r="S18882" t="s">
        <v>47</v>
      </c>
      <c r="T18882" t="s">
        <v>296</v>
      </c>
      <c r="U18882">
        <v>0</v>
      </c>
      <c r="V18882">
        <v>0</v>
      </c>
      <c r="W18882">
        <v>0</v>
      </c>
      <c r="X18882" t="s">
        <v>45</v>
      </c>
      <c r="Y18882" t="s">
        <v>45</v>
      </c>
      <c r="Z18882">
        <v>0</v>
      </c>
      <c r="AA18882" t="s">
        <v>40</v>
      </c>
      <c r="AB18882">
        <v>9</v>
      </c>
      <c r="AC18882" t="s">
        <v>41</v>
      </c>
      <c r="AD18882">
        <v>0</v>
      </c>
      <c r="AE18882" t="s">
        <v>42</v>
      </c>
      <c r="AF18882">
        <v>108</v>
      </c>
      <c r="AG18882">
        <v>0</v>
      </c>
      <c r="AH18882">
        <v>0</v>
      </c>
      <c r="AI18882" t="s">
        <v>50</v>
      </c>
      <c r="AJ18882" s="7">
        <v>42749</v>
      </c>
      <c r="AK18882">
        <f t="shared" si="1470"/>
        <v>2017</v>
      </c>
      <c r="AL18882">
        <f t="shared" si="1471"/>
        <v>1</v>
      </c>
      <c r="AM18882">
        <f t="shared" si="1472"/>
        <v>14</v>
      </c>
      <c r="AN18882" t="str">
        <f t="shared" si="1473"/>
        <v>Sat</v>
      </c>
      <c r="AO18882">
        <f t="shared" si="1474"/>
        <v>2</v>
      </c>
    </row>
    <row r="18883" spans="1:41" x14ac:dyDescent="0.25">
      <c r="A18883" s="6">
        <v>167767</v>
      </c>
      <c r="B18883" t="s">
        <v>206</v>
      </c>
      <c r="C18883">
        <v>1</v>
      </c>
      <c r="D18883">
        <v>101</v>
      </c>
      <c r="E18883">
        <v>2017</v>
      </c>
      <c r="F18883" t="s">
        <v>137</v>
      </c>
      <c r="G18883">
        <v>18</v>
      </c>
      <c r="H18883">
        <v>6</v>
      </c>
      <c r="I18883">
        <v>2</v>
      </c>
      <c r="J18883">
        <v>4</v>
      </c>
      <c r="K18883">
        <v>1</v>
      </c>
      <c r="L18883">
        <v>2</v>
      </c>
      <c r="M18883">
        <v>2</v>
      </c>
      <c r="N18883">
        <v>0</v>
      </c>
      <c r="O18883">
        <v>0</v>
      </c>
      <c r="P18883" t="s">
        <v>36</v>
      </c>
      <c r="Q18883" t="str">
        <f>VLOOKUP(P18883,'Meal Codes'!$A$2:$B$5,2)</f>
        <v>Bed &amp; Breakfast</v>
      </c>
      <c r="R18883" t="s">
        <v>82</v>
      </c>
      <c r="S18883" t="s">
        <v>47</v>
      </c>
      <c r="T18883" t="s">
        <v>296</v>
      </c>
      <c r="U18883">
        <v>0</v>
      </c>
      <c r="V18883">
        <v>0</v>
      </c>
      <c r="W18883">
        <v>0</v>
      </c>
      <c r="X18883" t="s">
        <v>53</v>
      </c>
      <c r="Y18883" t="s">
        <v>53</v>
      </c>
      <c r="Z18883">
        <v>0</v>
      </c>
      <c r="AA18883" t="s">
        <v>40</v>
      </c>
      <c r="AB18883">
        <v>9</v>
      </c>
      <c r="AC18883" t="s">
        <v>41</v>
      </c>
      <c r="AD18883">
        <v>0</v>
      </c>
      <c r="AE18883" t="s">
        <v>42</v>
      </c>
      <c r="AF18883">
        <v>135</v>
      </c>
      <c r="AG18883">
        <v>0</v>
      </c>
      <c r="AH18883">
        <v>2</v>
      </c>
      <c r="AI18883" t="s">
        <v>50</v>
      </c>
      <c r="AJ18883" s="7">
        <v>42855</v>
      </c>
      <c r="AK18883">
        <f t="shared" ref="AK18883:AK18946" si="1475">YEAR(AJ18883)</f>
        <v>2017</v>
      </c>
      <c r="AL18883">
        <f t="shared" ref="AL18883:AL18946" si="1476">MONTH(AJ18883)</f>
        <v>4</v>
      </c>
      <c r="AM18883">
        <f t="shared" ref="AM18883:AM18946" si="1477">DAY(AJ18883)</f>
        <v>30</v>
      </c>
      <c r="AN18883" t="str">
        <f t="shared" ref="AN18883:AN18946" si="1478">TEXT(AJ18883,"ddd")</f>
        <v>Sun</v>
      </c>
      <c r="AO18883">
        <f t="shared" ref="AO18883:AO18946" si="1479">_xlfn.ISOWEEKNUM(AJ18883)</f>
        <v>17</v>
      </c>
    </row>
    <row r="18884" spans="1:41" x14ac:dyDescent="0.25">
      <c r="A18884" s="6">
        <v>167768</v>
      </c>
      <c r="B18884" t="s">
        <v>206</v>
      </c>
      <c r="C18884">
        <v>1</v>
      </c>
      <c r="D18884">
        <v>167</v>
      </c>
      <c r="E18884">
        <v>2017</v>
      </c>
      <c r="F18884" t="s">
        <v>137</v>
      </c>
      <c r="G18884">
        <v>18</v>
      </c>
      <c r="H18884">
        <v>6</v>
      </c>
      <c r="I18884">
        <v>2</v>
      </c>
      <c r="J18884">
        <v>5</v>
      </c>
      <c r="K18884">
        <v>1</v>
      </c>
      <c r="L18884">
        <v>3</v>
      </c>
      <c r="M18884">
        <v>3</v>
      </c>
      <c r="N18884">
        <v>0</v>
      </c>
      <c r="O18884">
        <v>0</v>
      </c>
      <c r="P18884" t="s">
        <v>36</v>
      </c>
      <c r="Q18884" t="str">
        <f>VLOOKUP(P18884,'Meal Codes'!$A$2:$B$5,2)</f>
        <v>Bed &amp; Breakfast</v>
      </c>
      <c r="R18884" t="s">
        <v>86</v>
      </c>
      <c r="S18884" t="s">
        <v>47</v>
      </c>
      <c r="T18884" t="s">
        <v>296</v>
      </c>
      <c r="U18884">
        <v>0</v>
      </c>
      <c r="V18884">
        <v>0</v>
      </c>
      <c r="W18884">
        <v>0</v>
      </c>
      <c r="X18884" t="s">
        <v>53</v>
      </c>
      <c r="Y18884" t="s">
        <v>53</v>
      </c>
      <c r="Z18884">
        <v>0</v>
      </c>
      <c r="AA18884" t="s">
        <v>40</v>
      </c>
      <c r="AB18884">
        <v>9</v>
      </c>
      <c r="AC18884" t="s">
        <v>41</v>
      </c>
      <c r="AD18884">
        <v>0</v>
      </c>
      <c r="AE18884" t="s">
        <v>42</v>
      </c>
      <c r="AF18884">
        <v>174.21</v>
      </c>
      <c r="AG18884">
        <v>0</v>
      </c>
      <c r="AH18884">
        <v>0</v>
      </c>
      <c r="AI18884" t="s">
        <v>50</v>
      </c>
      <c r="AJ18884" s="7">
        <v>42829</v>
      </c>
      <c r="AK18884">
        <f t="shared" si="1475"/>
        <v>2017</v>
      </c>
      <c r="AL18884">
        <f t="shared" si="1476"/>
        <v>4</v>
      </c>
      <c r="AM18884">
        <f t="shared" si="1477"/>
        <v>4</v>
      </c>
      <c r="AN18884" t="str">
        <f t="shared" si="1478"/>
        <v>Tue</v>
      </c>
      <c r="AO18884">
        <f t="shared" si="1479"/>
        <v>14</v>
      </c>
    </row>
    <row r="18885" spans="1:41" x14ac:dyDescent="0.25">
      <c r="A18885" s="6">
        <v>167769</v>
      </c>
      <c r="B18885" t="s">
        <v>206</v>
      </c>
      <c r="C18885">
        <v>1</v>
      </c>
      <c r="D18885">
        <v>91</v>
      </c>
      <c r="E18885">
        <v>2017</v>
      </c>
      <c r="F18885" t="s">
        <v>137</v>
      </c>
      <c r="G18885">
        <v>18</v>
      </c>
      <c r="H18885">
        <v>6</v>
      </c>
      <c r="I18885">
        <v>2</v>
      </c>
      <c r="J18885">
        <v>5</v>
      </c>
      <c r="K18885">
        <v>1</v>
      </c>
      <c r="L18885">
        <v>2</v>
      </c>
      <c r="M18885">
        <v>2</v>
      </c>
      <c r="N18885">
        <v>0</v>
      </c>
      <c r="O18885">
        <v>0</v>
      </c>
      <c r="P18885" t="s">
        <v>36</v>
      </c>
      <c r="Q18885" t="str">
        <f>VLOOKUP(P18885,'Meal Codes'!$A$2:$B$5,2)</f>
        <v>Bed &amp; Breakfast</v>
      </c>
      <c r="R18885" t="s">
        <v>71</v>
      </c>
      <c r="S18885" t="s">
        <v>47</v>
      </c>
      <c r="T18885" t="s">
        <v>296</v>
      </c>
      <c r="U18885">
        <v>0</v>
      </c>
      <c r="V18885">
        <v>0</v>
      </c>
      <c r="W18885">
        <v>0</v>
      </c>
      <c r="X18885" t="s">
        <v>54</v>
      </c>
      <c r="Y18885" t="s">
        <v>54</v>
      </c>
      <c r="Z18885">
        <v>0</v>
      </c>
      <c r="AA18885" t="s">
        <v>40</v>
      </c>
      <c r="AB18885">
        <v>9</v>
      </c>
      <c r="AC18885" t="s">
        <v>41</v>
      </c>
      <c r="AD18885">
        <v>0</v>
      </c>
      <c r="AE18885" t="s">
        <v>42</v>
      </c>
      <c r="AF18885">
        <v>164.57</v>
      </c>
      <c r="AG18885">
        <v>0</v>
      </c>
      <c r="AH18885">
        <v>0</v>
      </c>
      <c r="AI18885" t="s">
        <v>50</v>
      </c>
      <c r="AJ18885" s="7">
        <v>42771</v>
      </c>
      <c r="AK18885">
        <f t="shared" si="1475"/>
        <v>2017</v>
      </c>
      <c r="AL18885">
        <f t="shared" si="1476"/>
        <v>2</v>
      </c>
      <c r="AM18885">
        <f t="shared" si="1477"/>
        <v>5</v>
      </c>
      <c r="AN18885" t="str">
        <f t="shared" si="1478"/>
        <v>Sun</v>
      </c>
      <c r="AO18885">
        <f t="shared" si="1479"/>
        <v>5</v>
      </c>
    </row>
    <row r="18886" spans="1:41" x14ac:dyDescent="0.25">
      <c r="A18886" s="6">
        <v>167770</v>
      </c>
      <c r="B18886" t="s">
        <v>206</v>
      </c>
      <c r="C18886">
        <v>1</v>
      </c>
      <c r="D18886">
        <v>99</v>
      </c>
      <c r="E18886">
        <v>2017</v>
      </c>
      <c r="F18886" t="s">
        <v>137</v>
      </c>
      <c r="G18886">
        <v>18</v>
      </c>
      <c r="H18886">
        <v>6</v>
      </c>
      <c r="I18886">
        <v>2</v>
      </c>
      <c r="J18886">
        <v>6</v>
      </c>
      <c r="K18886">
        <v>1</v>
      </c>
      <c r="L18886">
        <v>2</v>
      </c>
      <c r="M18886">
        <v>2</v>
      </c>
      <c r="N18886">
        <v>0</v>
      </c>
      <c r="O18886">
        <v>0</v>
      </c>
      <c r="P18886" t="s">
        <v>36</v>
      </c>
      <c r="Q18886" t="str">
        <f>VLOOKUP(P18886,'Meal Codes'!$A$2:$B$5,2)</f>
        <v>Bed &amp; Breakfast</v>
      </c>
      <c r="R18886" t="s">
        <v>71</v>
      </c>
      <c r="S18886" t="s">
        <v>47</v>
      </c>
      <c r="T18886" t="s">
        <v>296</v>
      </c>
      <c r="U18886">
        <v>0</v>
      </c>
      <c r="V18886">
        <v>0</v>
      </c>
      <c r="W18886">
        <v>0</v>
      </c>
      <c r="X18886" t="s">
        <v>53</v>
      </c>
      <c r="Y18886" t="s">
        <v>53</v>
      </c>
      <c r="Z18886">
        <v>0</v>
      </c>
      <c r="AA18886" t="s">
        <v>40</v>
      </c>
      <c r="AB18886">
        <v>9</v>
      </c>
      <c r="AC18886" t="s">
        <v>41</v>
      </c>
      <c r="AD18886">
        <v>0</v>
      </c>
      <c r="AE18886" t="s">
        <v>42</v>
      </c>
      <c r="AF18886">
        <v>139.5</v>
      </c>
      <c r="AG18886">
        <v>0</v>
      </c>
      <c r="AH18886">
        <v>0</v>
      </c>
      <c r="AI18886" t="s">
        <v>50</v>
      </c>
      <c r="AJ18886" s="7">
        <v>42770</v>
      </c>
      <c r="AK18886">
        <f t="shared" si="1475"/>
        <v>2017</v>
      </c>
      <c r="AL18886">
        <f t="shared" si="1476"/>
        <v>2</v>
      </c>
      <c r="AM18886">
        <f t="shared" si="1477"/>
        <v>4</v>
      </c>
      <c r="AN18886" t="str">
        <f t="shared" si="1478"/>
        <v>Sat</v>
      </c>
      <c r="AO18886">
        <f t="shared" si="1479"/>
        <v>5</v>
      </c>
    </row>
    <row r="18887" spans="1:41" x14ac:dyDescent="0.25">
      <c r="A18887" s="6">
        <v>167771</v>
      </c>
      <c r="B18887" t="s">
        <v>206</v>
      </c>
      <c r="C18887">
        <v>1</v>
      </c>
      <c r="D18887">
        <v>99</v>
      </c>
      <c r="E18887">
        <v>2017</v>
      </c>
      <c r="F18887" t="s">
        <v>137</v>
      </c>
      <c r="G18887">
        <v>18</v>
      </c>
      <c r="H18887">
        <v>6</v>
      </c>
      <c r="I18887">
        <v>2</v>
      </c>
      <c r="J18887">
        <v>6</v>
      </c>
      <c r="K18887">
        <v>1</v>
      </c>
      <c r="L18887">
        <v>1</v>
      </c>
      <c r="M18887">
        <v>1</v>
      </c>
      <c r="N18887">
        <v>0</v>
      </c>
      <c r="O18887">
        <v>0</v>
      </c>
      <c r="P18887" t="s">
        <v>36</v>
      </c>
      <c r="Q18887" t="str">
        <f>VLOOKUP(P18887,'Meal Codes'!$A$2:$B$5,2)</f>
        <v>Bed &amp; Breakfast</v>
      </c>
      <c r="R18887" t="s">
        <v>71</v>
      </c>
      <c r="S18887" t="s">
        <v>47</v>
      </c>
      <c r="T18887" t="s">
        <v>296</v>
      </c>
      <c r="U18887">
        <v>0</v>
      </c>
      <c r="V18887">
        <v>0</v>
      </c>
      <c r="W18887">
        <v>0</v>
      </c>
      <c r="X18887" t="s">
        <v>53</v>
      </c>
      <c r="Y18887" t="s">
        <v>53</v>
      </c>
      <c r="Z18887">
        <v>0</v>
      </c>
      <c r="AA18887" t="s">
        <v>40</v>
      </c>
      <c r="AB18887">
        <v>9</v>
      </c>
      <c r="AC18887" t="s">
        <v>41</v>
      </c>
      <c r="AD18887">
        <v>0</v>
      </c>
      <c r="AE18887" t="s">
        <v>42</v>
      </c>
      <c r="AF18887">
        <v>139.5</v>
      </c>
      <c r="AG18887">
        <v>0</v>
      </c>
      <c r="AH18887">
        <v>0</v>
      </c>
      <c r="AI18887" t="s">
        <v>50</v>
      </c>
      <c r="AJ18887" s="7">
        <v>42770</v>
      </c>
      <c r="AK18887">
        <f t="shared" si="1475"/>
        <v>2017</v>
      </c>
      <c r="AL18887">
        <f t="shared" si="1476"/>
        <v>2</v>
      </c>
      <c r="AM18887">
        <f t="shared" si="1477"/>
        <v>4</v>
      </c>
      <c r="AN18887" t="str">
        <f t="shared" si="1478"/>
        <v>Sat</v>
      </c>
      <c r="AO18887">
        <f t="shared" si="1479"/>
        <v>5</v>
      </c>
    </row>
    <row r="18888" spans="1:41" x14ac:dyDescent="0.25">
      <c r="A18888" s="6">
        <v>167772</v>
      </c>
      <c r="B18888" t="s">
        <v>206</v>
      </c>
      <c r="C18888">
        <v>1</v>
      </c>
      <c r="D18888">
        <v>156</v>
      </c>
      <c r="E18888">
        <v>2017</v>
      </c>
      <c r="F18888" t="s">
        <v>137</v>
      </c>
      <c r="G18888">
        <v>18</v>
      </c>
      <c r="H18888">
        <v>6</v>
      </c>
      <c r="I18888">
        <v>2</v>
      </c>
      <c r="J18888">
        <v>5</v>
      </c>
      <c r="K18888">
        <v>1</v>
      </c>
      <c r="L18888">
        <v>2</v>
      </c>
      <c r="M18888">
        <v>2</v>
      </c>
      <c r="N18888">
        <v>0</v>
      </c>
      <c r="O18888">
        <v>0</v>
      </c>
      <c r="P18888" t="s">
        <v>105</v>
      </c>
      <c r="Q18888" t="str">
        <f>VLOOKUP(P18888,'Meal Codes'!$A$2:$B$5,2)</f>
        <v>Self-Catering</v>
      </c>
      <c r="R18888" t="s">
        <v>86</v>
      </c>
      <c r="S18888" t="s">
        <v>47</v>
      </c>
      <c r="T18888" t="s">
        <v>296</v>
      </c>
      <c r="U18888">
        <v>0</v>
      </c>
      <c r="V18888">
        <v>0</v>
      </c>
      <c r="W18888">
        <v>0</v>
      </c>
      <c r="X18888" t="s">
        <v>45</v>
      </c>
      <c r="Y18888" t="s">
        <v>45</v>
      </c>
      <c r="Z18888">
        <v>0</v>
      </c>
      <c r="AA18888" t="s">
        <v>40</v>
      </c>
      <c r="AB18888">
        <v>9</v>
      </c>
      <c r="AC18888" t="s">
        <v>41</v>
      </c>
      <c r="AD18888">
        <v>0</v>
      </c>
      <c r="AE18888" t="s">
        <v>42</v>
      </c>
      <c r="AF18888">
        <v>110.57</v>
      </c>
      <c r="AG18888">
        <v>0</v>
      </c>
      <c r="AH18888">
        <v>1</v>
      </c>
      <c r="AI18888" t="s">
        <v>50</v>
      </c>
      <c r="AJ18888" s="7">
        <v>42711</v>
      </c>
      <c r="AK18888">
        <f t="shared" si="1475"/>
        <v>2016</v>
      </c>
      <c r="AL18888">
        <f t="shared" si="1476"/>
        <v>12</v>
      </c>
      <c r="AM18888">
        <f t="shared" si="1477"/>
        <v>7</v>
      </c>
      <c r="AN18888" t="str">
        <f t="shared" si="1478"/>
        <v>Wed</v>
      </c>
      <c r="AO18888">
        <f t="shared" si="1479"/>
        <v>49</v>
      </c>
    </row>
    <row r="18889" spans="1:41" x14ac:dyDescent="0.25">
      <c r="A18889" s="6">
        <v>167773</v>
      </c>
      <c r="B18889" t="s">
        <v>206</v>
      </c>
      <c r="C18889">
        <v>1</v>
      </c>
      <c r="D18889">
        <v>91</v>
      </c>
      <c r="E18889">
        <v>2017</v>
      </c>
      <c r="F18889" t="s">
        <v>137</v>
      </c>
      <c r="G18889">
        <v>18</v>
      </c>
      <c r="H18889">
        <v>6</v>
      </c>
      <c r="I18889">
        <v>2</v>
      </c>
      <c r="J18889">
        <v>5</v>
      </c>
      <c r="K18889">
        <v>1</v>
      </c>
      <c r="L18889">
        <v>1</v>
      </c>
      <c r="M18889">
        <v>1</v>
      </c>
      <c r="N18889">
        <v>0</v>
      </c>
      <c r="O18889">
        <v>0</v>
      </c>
      <c r="P18889" t="s">
        <v>36</v>
      </c>
      <c r="Q18889" t="str">
        <f>VLOOKUP(P18889,'Meal Codes'!$A$2:$B$5,2)</f>
        <v>Bed &amp; Breakfast</v>
      </c>
      <c r="R18889" t="s">
        <v>71</v>
      </c>
      <c r="S18889" t="s">
        <v>47</v>
      </c>
      <c r="T18889" t="s">
        <v>296</v>
      </c>
      <c r="U18889">
        <v>0</v>
      </c>
      <c r="V18889">
        <v>0</v>
      </c>
      <c r="W18889">
        <v>0</v>
      </c>
      <c r="X18889" t="s">
        <v>54</v>
      </c>
      <c r="Y18889" t="s">
        <v>54</v>
      </c>
      <c r="Z18889">
        <v>0</v>
      </c>
      <c r="AA18889" t="s">
        <v>40</v>
      </c>
      <c r="AB18889">
        <v>9</v>
      </c>
      <c r="AC18889" t="s">
        <v>41</v>
      </c>
      <c r="AD18889">
        <v>0</v>
      </c>
      <c r="AE18889" t="s">
        <v>42</v>
      </c>
      <c r="AF18889">
        <v>164.57</v>
      </c>
      <c r="AG18889">
        <v>0</v>
      </c>
      <c r="AH18889">
        <v>0</v>
      </c>
      <c r="AI18889" t="s">
        <v>50</v>
      </c>
      <c r="AJ18889" s="7">
        <v>42771</v>
      </c>
      <c r="AK18889">
        <f t="shared" si="1475"/>
        <v>2017</v>
      </c>
      <c r="AL18889">
        <f t="shared" si="1476"/>
        <v>2</v>
      </c>
      <c r="AM18889">
        <f t="shared" si="1477"/>
        <v>5</v>
      </c>
      <c r="AN18889" t="str">
        <f t="shared" si="1478"/>
        <v>Sun</v>
      </c>
      <c r="AO18889">
        <f t="shared" si="1479"/>
        <v>5</v>
      </c>
    </row>
    <row r="18890" spans="1:41" x14ac:dyDescent="0.25">
      <c r="A18890" s="6">
        <v>167774</v>
      </c>
      <c r="B18890" t="s">
        <v>206</v>
      </c>
      <c r="C18890">
        <v>1</v>
      </c>
      <c r="D18890">
        <v>140</v>
      </c>
      <c r="E18890">
        <v>2017</v>
      </c>
      <c r="F18890" t="s">
        <v>137</v>
      </c>
      <c r="G18890">
        <v>19</v>
      </c>
      <c r="H18890">
        <v>7</v>
      </c>
      <c r="I18890">
        <v>1</v>
      </c>
      <c r="J18890">
        <v>0</v>
      </c>
      <c r="K18890">
        <v>1</v>
      </c>
      <c r="L18890">
        <v>2</v>
      </c>
      <c r="M18890">
        <v>2</v>
      </c>
      <c r="N18890">
        <v>0</v>
      </c>
      <c r="O18890">
        <v>0</v>
      </c>
      <c r="P18890" t="s">
        <v>105</v>
      </c>
      <c r="Q18890" t="str">
        <f>VLOOKUP(P18890,'Meal Codes'!$A$2:$B$5,2)</f>
        <v>Self-Catering</v>
      </c>
      <c r="R18890" t="s">
        <v>86</v>
      </c>
      <c r="S18890" t="s">
        <v>47</v>
      </c>
      <c r="T18890" t="s">
        <v>296</v>
      </c>
      <c r="U18890">
        <v>0</v>
      </c>
      <c r="V18890">
        <v>0</v>
      </c>
      <c r="W18890">
        <v>0</v>
      </c>
      <c r="X18890" t="s">
        <v>45</v>
      </c>
      <c r="Y18890" t="s">
        <v>45</v>
      </c>
      <c r="Z18890">
        <v>0</v>
      </c>
      <c r="AA18890" t="s">
        <v>40</v>
      </c>
      <c r="AB18890">
        <v>9</v>
      </c>
      <c r="AC18890" t="s">
        <v>41</v>
      </c>
      <c r="AD18890">
        <v>0</v>
      </c>
      <c r="AE18890" t="s">
        <v>42</v>
      </c>
      <c r="AF18890">
        <v>108</v>
      </c>
      <c r="AG18890">
        <v>0</v>
      </c>
      <c r="AH18890">
        <v>2</v>
      </c>
      <c r="AI18890" t="s">
        <v>50</v>
      </c>
      <c r="AJ18890" s="7">
        <v>42728</v>
      </c>
      <c r="AK18890">
        <f t="shared" si="1475"/>
        <v>2016</v>
      </c>
      <c r="AL18890">
        <f t="shared" si="1476"/>
        <v>12</v>
      </c>
      <c r="AM18890">
        <f t="shared" si="1477"/>
        <v>24</v>
      </c>
      <c r="AN18890" t="str">
        <f t="shared" si="1478"/>
        <v>Sat</v>
      </c>
      <c r="AO18890">
        <f t="shared" si="1479"/>
        <v>51</v>
      </c>
    </row>
    <row r="18891" spans="1:41" x14ac:dyDescent="0.25">
      <c r="A18891" s="6">
        <v>167775</v>
      </c>
      <c r="B18891" t="s">
        <v>206</v>
      </c>
      <c r="C18891">
        <v>1</v>
      </c>
      <c r="D18891">
        <v>117</v>
      </c>
      <c r="E18891">
        <v>2017</v>
      </c>
      <c r="F18891" t="s">
        <v>137</v>
      </c>
      <c r="G18891">
        <v>19</v>
      </c>
      <c r="H18891">
        <v>7</v>
      </c>
      <c r="I18891">
        <v>2</v>
      </c>
      <c r="J18891">
        <v>0</v>
      </c>
      <c r="K18891">
        <v>1</v>
      </c>
      <c r="L18891">
        <v>2</v>
      </c>
      <c r="M18891">
        <v>2</v>
      </c>
      <c r="N18891">
        <v>0</v>
      </c>
      <c r="O18891">
        <v>0</v>
      </c>
      <c r="P18891" t="s">
        <v>36</v>
      </c>
      <c r="Q18891" t="str">
        <f>VLOOKUP(P18891,'Meal Codes'!$A$2:$B$5,2)</f>
        <v>Bed &amp; Breakfast</v>
      </c>
      <c r="R18891" t="s">
        <v>44</v>
      </c>
      <c r="S18891" t="s">
        <v>47</v>
      </c>
      <c r="T18891" t="s">
        <v>296</v>
      </c>
      <c r="U18891">
        <v>0</v>
      </c>
      <c r="V18891">
        <v>0</v>
      </c>
      <c r="W18891">
        <v>0</v>
      </c>
      <c r="X18891" t="s">
        <v>45</v>
      </c>
      <c r="Y18891" t="s">
        <v>45</v>
      </c>
      <c r="Z18891">
        <v>0</v>
      </c>
      <c r="AA18891" t="s">
        <v>40</v>
      </c>
      <c r="AB18891">
        <v>9</v>
      </c>
      <c r="AC18891" t="s">
        <v>41</v>
      </c>
      <c r="AD18891">
        <v>0</v>
      </c>
      <c r="AE18891" t="s">
        <v>42</v>
      </c>
      <c r="AF18891">
        <v>126</v>
      </c>
      <c r="AG18891">
        <v>0</v>
      </c>
      <c r="AH18891">
        <v>0</v>
      </c>
      <c r="AI18891" t="s">
        <v>50</v>
      </c>
      <c r="AJ18891" s="7">
        <v>42852</v>
      </c>
      <c r="AK18891">
        <f t="shared" si="1475"/>
        <v>2017</v>
      </c>
      <c r="AL18891">
        <f t="shared" si="1476"/>
        <v>4</v>
      </c>
      <c r="AM18891">
        <f t="shared" si="1477"/>
        <v>27</v>
      </c>
      <c r="AN18891" t="str">
        <f t="shared" si="1478"/>
        <v>Thu</v>
      </c>
      <c r="AO18891">
        <f t="shared" si="1479"/>
        <v>17</v>
      </c>
    </row>
    <row r="18892" spans="1:41" x14ac:dyDescent="0.25">
      <c r="A18892" s="6">
        <v>167776</v>
      </c>
      <c r="B18892" t="s">
        <v>206</v>
      </c>
      <c r="C18892">
        <v>1</v>
      </c>
      <c r="D18892">
        <v>115</v>
      </c>
      <c r="E18892">
        <v>2017</v>
      </c>
      <c r="F18892" t="s">
        <v>137</v>
      </c>
      <c r="G18892">
        <v>19</v>
      </c>
      <c r="H18892">
        <v>7</v>
      </c>
      <c r="I18892">
        <v>2</v>
      </c>
      <c r="J18892">
        <v>0</v>
      </c>
      <c r="K18892">
        <v>1</v>
      </c>
      <c r="L18892">
        <v>2</v>
      </c>
      <c r="M18892">
        <v>2</v>
      </c>
      <c r="N18892">
        <v>0</v>
      </c>
      <c r="O18892">
        <v>0</v>
      </c>
      <c r="P18892" t="s">
        <v>36</v>
      </c>
      <c r="Q18892" t="str">
        <f>VLOOKUP(P18892,'Meal Codes'!$A$2:$B$5,2)</f>
        <v>Bed &amp; Breakfast</v>
      </c>
      <c r="R18892" t="s">
        <v>127</v>
      </c>
      <c r="S18892" t="s">
        <v>47</v>
      </c>
      <c r="T18892" t="s">
        <v>296</v>
      </c>
      <c r="U18892">
        <v>0</v>
      </c>
      <c r="V18892">
        <v>0</v>
      </c>
      <c r="W18892">
        <v>0</v>
      </c>
      <c r="X18892" t="s">
        <v>45</v>
      </c>
      <c r="Y18892" t="s">
        <v>45</v>
      </c>
      <c r="Z18892">
        <v>0</v>
      </c>
      <c r="AA18892" t="s">
        <v>40</v>
      </c>
      <c r="AB18892">
        <v>9</v>
      </c>
      <c r="AC18892" t="s">
        <v>41</v>
      </c>
      <c r="AD18892">
        <v>0</v>
      </c>
      <c r="AE18892" t="s">
        <v>42</v>
      </c>
      <c r="AF18892">
        <v>126</v>
      </c>
      <c r="AG18892">
        <v>0</v>
      </c>
      <c r="AH18892">
        <v>0</v>
      </c>
      <c r="AI18892" t="s">
        <v>50</v>
      </c>
      <c r="AJ18892" s="7">
        <v>42748</v>
      </c>
      <c r="AK18892">
        <f t="shared" si="1475"/>
        <v>2017</v>
      </c>
      <c r="AL18892">
        <f t="shared" si="1476"/>
        <v>1</v>
      </c>
      <c r="AM18892">
        <f t="shared" si="1477"/>
        <v>13</v>
      </c>
      <c r="AN18892" t="str">
        <f t="shared" si="1478"/>
        <v>Fri</v>
      </c>
      <c r="AO18892">
        <f t="shared" si="1479"/>
        <v>2</v>
      </c>
    </row>
    <row r="18893" spans="1:41" x14ac:dyDescent="0.25">
      <c r="A18893" s="6">
        <v>167777</v>
      </c>
      <c r="B18893" t="s">
        <v>206</v>
      </c>
      <c r="C18893">
        <v>1</v>
      </c>
      <c r="D18893">
        <v>117</v>
      </c>
      <c r="E18893">
        <v>2017</v>
      </c>
      <c r="F18893" t="s">
        <v>137</v>
      </c>
      <c r="G18893">
        <v>19</v>
      </c>
      <c r="H18893">
        <v>7</v>
      </c>
      <c r="I18893">
        <v>2</v>
      </c>
      <c r="J18893">
        <v>0</v>
      </c>
      <c r="K18893">
        <v>1</v>
      </c>
      <c r="L18893">
        <v>2</v>
      </c>
      <c r="M18893">
        <v>2</v>
      </c>
      <c r="N18893">
        <v>0</v>
      </c>
      <c r="O18893">
        <v>0</v>
      </c>
      <c r="P18893" t="s">
        <v>36</v>
      </c>
      <c r="Q18893" t="str">
        <f>VLOOKUP(P18893,'Meal Codes'!$A$2:$B$5,2)</f>
        <v>Bed &amp; Breakfast</v>
      </c>
      <c r="R18893" t="s">
        <v>44</v>
      </c>
      <c r="S18893" t="s">
        <v>47</v>
      </c>
      <c r="T18893" t="s">
        <v>296</v>
      </c>
      <c r="U18893">
        <v>0</v>
      </c>
      <c r="V18893">
        <v>0</v>
      </c>
      <c r="W18893">
        <v>0</v>
      </c>
      <c r="X18893" t="s">
        <v>45</v>
      </c>
      <c r="Y18893" t="s">
        <v>45</v>
      </c>
      <c r="Z18893">
        <v>0</v>
      </c>
      <c r="AA18893" t="s">
        <v>40</v>
      </c>
      <c r="AB18893">
        <v>9</v>
      </c>
      <c r="AC18893" t="s">
        <v>41</v>
      </c>
      <c r="AD18893">
        <v>0</v>
      </c>
      <c r="AE18893" t="s">
        <v>42</v>
      </c>
      <c r="AF18893">
        <v>126</v>
      </c>
      <c r="AG18893">
        <v>0</v>
      </c>
      <c r="AH18893">
        <v>0</v>
      </c>
      <c r="AI18893" t="s">
        <v>50</v>
      </c>
      <c r="AJ18893" s="7">
        <v>42852</v>
      </c>
      <c r="AK18893">
        <f t="shared" si="1475"/>
        <v>2017</v>
      </c>
      <c r="AL18893">
        <f t="shared" si="1476"/>
        <v>4</v>
      </c>
      <c r="AM18893">
        <f t="shared" si="1477"/>
        <v>27</v>
      </c>
      <c r="AN18893" t="str">
        <f t="shared" si="1478"/>
        <v>Thu</v>
      </c>
      <c r="AO18893">
        <f t="shared" si="1479"/>
        <v>17</v>
      </c>
    </row>
    <row r="18894" spans="1:41" x14ac:dyDescent="0.25">
      <c r="A18894" s="6">
        <v>167778</v>
      </c>
      <c r="B18894" t="s">
        <v>206</v>
      </c>
      <c r="C18894">
        <v>1</v>
      </c>
      <c r="D18894">
        <v>102</v>
      </c>
      <c r="E18894">
        <v>2017</v>
      </c>
      <c r="F18894" t="s">
        <v>137</v>
      </c>
      <c r="G18894">
        <v>19</v>
      </c>
      <c r="H18894">
        <v>7</v>
      </c>
      <c r="I18894">
        <v>2</v>
      </c>
      <c r="J18894">
        <v>0</v>
      </c>
      <c r="K18894">
        <v>1</v>
      </c>
      <c r="L18894">
        <v>2</v>
      </c>
      <c r="M18894">
        <v>2</v>
      </c>
      <c r="N18894">
        <v>0</v>
      </c>
      <c r="O18894">
        <v>0</v>
      </c>
      <c r="P18894" t="s">
        <v>105</v>
      </c>
      <c r="Q18894" t="str">
        <f>VLOOKUP(P18894,'Meal Codes'!$A$2:$B$5,2)</f>
        <v>Self-Catering</v>
      </c>
      <c r="R18894" t="s">
        <v>127</v>
      </c>
      <c r="S18894" t="s">
        <v>47</v>
      </c>
      <c r="T18894" t="s">
        <v>296</v>
      </c>
      <c r="U18894">
        <v>0</v>
      </c>
      <c r="V18894">
        <v>0</v>
      </c>
      <c r="W18894">
        <v>0</v>
      </c>
      <c r="X18894" t="s">
        <v>45</v>
      </c>
      <c r="Y18894" t="s">
        <v>45</v>
      </c>
      <c r="Z18894">
        <v>0</v>
      </c>
      <c r="AA18894" t="s">
        <v>40</v>
      </c>
      <c r="AB18894">
        <v>9</v>
      </c>
      <c r="AC18894" t="s">
        <v>41</v>
      </c>
      <c r="AD18894">
        <v>0</v>
      </c>
      <c r="AE18894" t="s">
        <v>42</v>
      </c>
      <c r="AF18894">
        <v>108</v>
      </c>
      <c r="AG18894">
        <v>0</v>
      </c>
      <c r="AH18894">
        <v>0</v>
      </c>
      <c r="AI18894" t="s">
        <v>50</v>
      </c>
      <c r="AJ18894" s="7">
        <v>42776</v>
      </c>
      <c r="AK18894">
        <f t="shared" si="1475"/>
        <v>2017</v>
      </c>
      <c r="AL18894">
        <f t="shared" si="1476"/>
        <v>2</v>
      </c>
      <c r="AM18894">
        <f t="shared" si="1477"/>
        <v>10</v>
      </c>
      <c r="AN18894" t="str">
        <f t="shared" si="1478"/>
        <v>Fri</v>
      </c>
      <c r="AO18894">
        <f t="shared" si="1479"/>
        <v>6</v>
      </c>
    </row>
    <row r="18895" spans="1:41" x14ac:dyDescent="0.25">
      <c r="A18895" s="6">
        <v>167779</v>
      </c>
      <c r="B18895" t="s">
        <v>206</v>
      </c>
      <c r="C18895">
        <v>1</v>
      </c>
      <c r="D18895">
        <v>40</v>
      </c>
      <c r="E18895">
        <v>2017</v>
      </c>
      <c r="F18895" t="s">
        <v>137</v>
      </c>
      <c r="G18895">
        <v>19</v>
      </c>
      <c r="H18895">
        <v>7</v>
      </c>
      <c r="I18895">
        <v>2</v>
      </c>
      <c r="J18895">
        <v>1</v>
      </c>
      <c r="K18895">
        <v>1</v>
      </c>
      <c r="L18895">
        <v>2</v>
      </c>
      <c r="M18895">
        <v>2</v>
      </c>
      <c r="N18895">
        <v>0</v>
      </c>
      <c r="O18895">
        <v>0</v>
      </c>
      <c r="P18895" t="s">
        <v>105</v>
      </c>
      <c r="Q18895" t="str">
        <f>VLOOKUP(P18895,'Meal Codes'!$A$2:$B$5,2)</f>
        <v>Self-Catering</v>
      </c>
      <c r="R18895" t="s">
        <v>55</v>
      </c>
      <c r="S18895" t="s">
        <v>47</v>
      </c>
      <c r="T18895" t="s">
        <v>296</v>
      </c>
      <c r="U18895">
        <v>0</v>
      </c>
      <c r="V18895">
        <v>0</v>
      </c>
      <c r="W18895">
        <v>0</v>
      </c>
      <c r="X18895" t="s">
        <v>45</v>
      </c>
      <c r="Y18895" t="s">
        <v>45</v>
      </c>
      <c r="Z18895">
        <v>0</v>
      </c>
      <c r="AA18895" t="s">
        <v>40</v>
      </c>
      <c r="AB18895">
        <v>9</v>
      </c>
      <c r="AC18895" t="s">
        <v>41</v>
      </c>
      <c r="AD18895">
        <v>0</v>
      </c>
      <c r="AE18895" t="s">
        <v>42</v>
      </c>
      <c r="AF18895">
        <v>149</v>
      </c>
      <c r="AG18895">
        <v>0</v>
      </c>
      <c r="AH18895">
        <v>0</v>
      </c>
      <c r="AI18895" t="s">
        <v>50</v>
      </c>
      <c r="AJ18895" s="7">
        <v>42824</v>
      </c>
      <c r="AK18895">
        <f t="shared" si="1475"/>
        <v>2017</v>
      </c>
      <c r="AL18895">
        <f t="shared" si="1476"/>
        <v>3</v>
      </c>
      <c r="AM18895">
        <f t="shared" si="1477"/>
        <v>30</v>
      </c>
      <c r="AN18895" t="str">
        <f t="shared" si="1478"/>
        <v>Thu</v>
      </c>
      <c r="AO18895">
        <f t="shared" si="1479"/>
        <v>13</v>
      </c>
    </row>
    <row r="18896" spans="1:41" x14ac:dyDescent="0.25">
      <c r="A18896" s="6">
        <v>167780</v>
      </c>
      <c r="B18896" t="s">
        <v>206</v>
      </c>
      <c r="C18896">
        <v>1</v>
      </c>
      <c r="D18896">
        <v>197</v>
      </c>
      <c r="E18896">
        <v>2017</v>
      </c>
      <c r="F18896" t="s">
        <v>137</v>
      </c>
      <c r="G18896">
        <v>19</v>
      </c>
      <c r="H18896">
        <v>7</v>
      </c>
      <c r="I18896">
        <v>2</v>
      </c>
      <c r="J18896">
        <v>1</v>
      </c>
      <c r="K18896">
        <v>1</v>
      </c>
      <c r="L18896">
        <v>2</v>
      </c>
      <c r="M18896">
        <v>2</v>
      </c>
      <c r="N18896">
        <v>0</v>
      </c>
      <c r="O18896">
        <v>0</v>
      </c>
      <c r="P18896" t="s">
        <v>105</v>
      </c>
      <c r="Q18896" t="str">
        <f>VLOOKUP(P18896,'Meal Codes'!$A$2:$B$5,2)</f>
        <v>Self-Catering</v>
      </c>
      <c r="R18896" t="s">
        <v>72</v>
      </c>
      <c r="S18896" t="s">
        <v>47</v>
      </c>
      <c r="T18896" t="s">
        <v>296</v>
      </c>
      <c r="U18896">
        <v>0</v>
      </c>
      <c r="V18896">
        <v>0</v>
      </c>
      <c r="W18896">
        <v>0</v>
      </c>
      <c r="X18896" t="s">
        <v>45</v>
      </c>
      <c r="Y18896" t="s">
        <v>45</v>
      </c>
      <c r="Z18896">
        <v>0</v>
      </c>
      <c r="AA18896" t="s">
        <v>40</v>
      </c>
      <c r="AB18896">
        <v>9</v>
      </c>
      <c r="AC18896" t="s">
        <v>41</v>
      </c>
      <c r="AD18896">
        <v>0</v>
      </c>
      <c r="AE18896" t="s">
        <v>42</v>
      </c>
      <c r="AF18896">
        <v>99</v>
      </c>
      <c r="AG18896">
        <v>0</v>
      </c>
      <c r="AH18896">
        <v>2</v>
      </c>
      <c r="AI18896" t="s">
        <v>50</v>
      </c>
      <c r="AJ18896" s="7">
        <v>42684</v>
      </c>
      <c r="AK18896">
        <f t="shared" si="1475"/>
        <v>2016</v>
      </c>
      <c r="AL18896">
        <f t="shared" si="1476"/>
        <v>11</v>
      </c>
      <c r="AM18896">
        <f t="shared" si="1477"/>
        <v>10</v>
      </c>
      <c r="AN18896" t="str">
        <f t="shared" si="1478"/>
        <v>Thu</v>
      </c>
      <c r="AO18896">
        <f t="shared" si="1479"/>
        <v>45</v>
      </c>
    </row>
    <row r="18897" spans="1:41" x14ac:dyDescent="0.25">
      <c r="A18897" s="6">
        <v>167781</v>
      </c>
      <c r="B18897" t="s">
        <v>206</v>
      </c>
      <c r="C18897">
        <v>1</v>
      </c>
      <c r="D18897">
        <v>96</v>
      </c>
      <c r="E18897">
        <v>2017</v>
      </c>
      <c r="F18897" t="s">
        <v>137</v>
      </c>
      <c r="G18897">
        <v>19</v>
      </c>
      <c r="H18897">
        <v>7</v>
      </c>
      <c r="I18897">
        <v>2</v>
      </c>
      <c r="J18897">
        <v>1</v>
      </c>
      <c r="K18897">
        <v>1</v>
      </c>
      <c r="L18897">
        <v>2</v>
      </c>
      <c r="M18897">
        <v>2</v>
      </c>
      <c r="N18897">
        <v>0</v>
      </c>
      <c r="O18897">
        <v>0</v>
      </c>
      <c r="P18897" t="s">
        <v>36</v>
      </c>
      <c r="Q18897" t="str">
        <f>VLOOKUP(P18897,'Meal Codes'!$A$2:$B$5,2)</f>
        <v>Bed &amp; Breakfast</v>
      </c>
      <c r="R18897" t="s">
        <v>162</v>
      </c>
      <c r="S18897" t="s">
        <v>38</v>
      </c>
      <c r="T18897" t="s">
        <v>38</v>
      </c>
      <c r="U18897">
        <v>0</v>
      </c>
      <c r="V18897">
        <v>0</v>
      </c>
      <c r="W18897">
        <v>0</v>
      </c>
      <c r="X18897" t="s">
        <v>61</v>
      </c>
      <c r="Y18897" t="s">
        <v>61</v>
      </c>
      <c r="Z18897">
        <v>0</v>
      </c>
      <c r="AA18897" t="s">
        <v>40</v>
      </c>
      <c r="AB18897">
        <v>14</v>
      </c>
      <c r="AC18897" t="s">
        <v>41</v>
      </c>
      <c r="AD18897">
        <v>0</v>
      </c>
      <c r="AE18897" t="s">
        <v>42</v>
      </c>
      <c r="AF18897">
        <v>225</v>
      </c>
      <c r="AG18897">
        <v>0</v>
      </c>
      <c r="AH18897">
        <v>0</v>
      </c>
      <c r="AI18897" t="s">
        <v>50</v>
      </c>
      <c r="AJ18897" s="7">
        <v>42767</v>
      </c>
      <c r="AK18897">
        <f t="shared" si="1475"/>
        <v>2017</v>
      </c>
      <c r="AL18897">
        <f t="shared" si="1476"/>
        <v>2</v>
      </c>
      <c r="AM18897">
        <f t="shared" si="1477"/>
        <v>1</v>
      </c>
      <c r="AN18897" t="str">
        <f t="shared" si="1478"/>
        <v>Wed</v>
      </c>
      <c r="AO18897">
        <f t="shared" si="1479"/>
        <v>5</v>
      </c>
    </row>
    <row r="18898" spans="1:41" x14ac:dyDescent="0.25">
      <c r="A18898" s="6">
        <v>167782</v>
      </c>
      <c r="B18898" t="s">
        <v>206</v>
      </c>
      <c r="C18898">
        <v>1</v>
      </c>
      <c r="D18898">
        <v>145</v>
      </c>
      <c r="E18898">
        <v>2017</v>
      </c>
      <c r="F18898" t="s">
        <v>137</v>
      </c>
      <c r="G18898">
        <v>19</v>
      </c>
      <c r="H18898">
        <v>7</v>
      </c>
      <c r="I18898">
        <v>2</v>
      </c>
      <c r="J18898">
        <v>1</v>
      </c>
      <c r="K18898">
        <v>1</v>
      </c>
      <c r="L18898">
        <v>2</v>
      </c>
      <c r="M18898">
        <v>2</v>
      </c>
      <c r="N18898">
        <v>0</v>
      </c>
      <c r="O18898">
        <v>0</v>
      </c>
      <c r="P18898" t="s">
        <v>105</v>
      </c>
      <c r="Q18898" t="str">
        <f>VLOOKUP(P18898,'Meal Codes'!$A$2:$B$5,2)</f>
        <v>Self-Catering</v>
      </c>
      <c r="R18898" t="s">
        <v>115</v>
      </c>
      <c r="S18898" t="s">
        <v>47</v>
      </c>
      <c r="T18898" t="s">
        <v>296</v>
      </c>
      <c r="U18898">
        <v>0</v>
      </c>
      <c r="V18898">
        <v>0</v>
      </c>
      <c r="W18898">
        <v>0</v>
      </c>
      <c r="X18898" t="s">
        <v>45</v>
      </c>
      <c r="Y18898" t="s">
        <v>45</v>
      </c>
      <c r="Z18898">
        <v>0</v>
      </c>
      <c r="AA18898" t="s">
        <v>40</v>
      </c>
      <c r="AB18898">
        <v>9</v>
      </c>
      <c r="AC18898" t="s">
        <v>41</v>
      </c>
      <c r="AD18898">
        <v>0</v>
      </c>
      <c r="AE18898" t="s">
        <v>42</v>
      </c>
      <c r="AF18898">
        <v>108</v>
      </c>
      <c r="AG18898">
        <v>0</v>
      </c>
      <c r="AH18898">
        <v>1</v>
      </c>
      <c r="AI18898" t="s">
        <v>50</v>
      </c>
      <c r="AJ18898" s="7">
        <v>42722</v>
      </c>
      <c r="AK18898">
        <f t="shared" si="1475"/>
        <v>2016</v>
      </c>
      <c r="AL18898">
        <f t="shared" si="1476"/>
        <v>12</v>
      </c>
      <c r="AM18898">
        <f t="shared" si="1477"/>
        <v>18</v>
      </c>
      <c r="AN18898" t="str">
        <f t="shared" si="1478"/>
        <v>Sun</v>
      </c>
      <c r="AO18898">
        <f t="shared" si="1479"/>
        <v>50</v>
      </c>
    </row>
    <row r="18899" spans="1:41" x14ac:dyDescent="0.25">
      <c r="A18899" s="6">
        <v>167783</v>
      </c>
      <c r="B18899" t="s">
        <v>206</v>
      </c>
      <c r="C18899">
        <v>1</v>
      </c>
      <c r="D18899">
        <v>88</v>
      </c>
      <c r="E18899">
        <v>2017</v>
      </c>
      <c r="F18899" t="s">
        <v>137</v>
      </c>
      <c r="G18899">
        <v>19</v>
      </c>
      <c r="H18899">
        <v>7</v>
      </c>
      <c r="I18899">
        <v>2</v>
      </c>
      <c r="J18899">
        <v>2</v>
      </c>
      <c r="K18899">
        <v>1</v>
      </c>
      <c r="L18899">
        <v>2</v>
      </c>
      <c r="M18899">
        <v>2</v>
      </c>
      <c r="N18899">
        <v>0</v>
      </c>
      <c r="O18899">
        <v>0</v>
      </c>
      <c r="P18899" t="s">
        <v>36</v>
      </c>
      <c r="Q18899" t="str">
        <f>VLOOKUP(P18899,'Meal Codes'!$A$2:$B$5,2)</f>
        <v>Bed &amp; Breakfast</v>
      </c>
      <c r="R18899" t="s">
        <v>37</v>
      </c>
      <c r="S18899" t="s">
        <v>52</v>
      </c>
      <c r="T18899" t="s">
        <v>296</v>
      </c>
      <c r="U18899">
        <v>0</v>
      </c>
      <c r="V18899">
        <v>0</v>
      </c>
      <c r="W18899">
        <v>0</v>
      </c>
      <c r="X18899" t="s">
        <v>45</v>
      </c>
      <c r="Y18899" t="s">
        <v>45</v>
      </c>
      <c r="Z18899">
        <v>0</v>
      </c>
      <c r="AA18899" t="s">
        <v>40</v>
      </c>
      <c r="AB18899">
        <v>27</v>
      </c>
      <c r="AC18899" t="s">
        <v>41</v>
      </c>
      <c r="AD18899">
        <v>0</v>
      </c>
      <c r="AE18899" t="s">
        <v>42</v>
      </c>
      <c r="AF18899">
        <v>89.1</v>
      </c>
      <c r="AG18899">
        <v>0</v>
      </c>
      <c r="AH18899">
        <v>0</v>
      </c>
      <c r="AI18899" t="s">
        <v>50</v>
      </c>
      <c r="AJ18899" s="7">
        <v>42774</v>
      </c>
      <c r="AK18899">
        <f t="shared" si="1475"/>
        <v>2017</v>
      </c>
      <c r="AL18899">
        <f t="shared" si="1476"/>
        <v>2</v>
      </c>
      <c r="AM18899">
        <f t="shared" si="1477"/>
        <v>8</v>
      </c>
      <c r="AN18899" t="str">
        <f t="shared" si="1478"/>
        <v>Wed</v>
      </c>
      <c r="AO18899">
        <f t="shared" si="1479"/>
        <v>6</v>
      </c>
    </row>
    <row r="18900" spans="1:41" x14ac:dyDescent="0.25">
      <c r="A18900" s="6">
        <v>167784</v>
      </c>
      <c r="B18900" t="s">
        <v>206</v>
      </c>
      <c r="C18900">
        <v>1</v>
      </c>
      <c r="D18900">
        <v>60</v>
      </c>
      <c r="E18900">
        <v>2017</v>
      </c>
      <c r="F18900" t="s">
        <v>137</v>
      </c>
      <c r="G18900">
        <v>19</v>
      </c>
      <c r="H18900">
        <v>7</v>
      </c>
      <c r="I18900">
        <v>2</v>
      </c>
      <c r="J18900">
        <v>2</v>
      </c>
      <c r="K18900">
        <v>1</v>
      </c>
      <c r="L18900">
        <v>2</v>
      </c>
      <c r="M18900">
        <v>2</v>
      </c>
      <c r="N18900">
        <v>0</v>
      </c>
      <c r="O18900">
        <v>0</v>
      </c>
      <c r="P18900" t="s">
        <v>36</v>
      </c>
      <c r="Q18900" t="str">
        <f>VLOOKUP(P18900,'Meal Codes'!$A$2:$B$5,2)</f>
        <v>Bed &amp; Breakfast</v>
      </c>
      <c r="R18900" t="s">
        <v>58</v>
      </c>
      <c r="S18900" t="s">
        <v>47</v>
      </c>
      <c r="T18900" t="s">
        <v>296</v>
      </c>
      <c r="U18900">
        <v>0</v>
      </c>
      <c r="V18900">
        <v>0</v>
      </c>
      <c r="W18900">
        <v>0</v>
      </c>
      <c r="X18900" t="s">
        <v>45</v>
      </c>
      <c r="Y18900" t="s">
        <v>45</v>
      </c>
      <c r="Z18900">
        <v>0</v>
      </c>
      <c r="AA18900" t="s">
        <v>40</v>
      </c>
      <c r="AB18900">
        <v>9</v>
      </c>
      <c r="AC18900" t="s">
        <v>41</v>
      </c>
      <c r="AD18900">
        <v>0</v>
      </c>
      <c r="AE18900" t="s">
        <v>42</v>
      </c>
      <c r="AF18900">
        <v>144</v>
      </c>
      <c r="AG18900">
        <v>0</v>
      </c>
      <c r="AH18900">
        <v>0</v>
      </c>
      <c r="AI18900" t="s">
        <v>50</v>
      </c>
      <c r="AJ18900" s="7">
        <v>42805</v>
      </c>
      <c r="AK18900">
        <f t="shared" si="1475"/>
        <v>2017</v>
      </c>
      <c r="AL18900">
        <f t="shared" si="1476"/>
        <v>3</v>
      </c>
      <c r="AM18900">
        <f t="shared" si="1477"/>
        <v>11</v>
      </c>
      <c r="AN18900" t="str">
        <f t="shared" si="1478"/>
        <v>Sat</v>
      </c>
      <c r="AO18900">
        <f t="shared" si="1479"/>
        <v>10</v>
      </c>
    </row>
    <row r="18901" spans="1:41" x14ac:dyDescent="0.25">
      <c r="A18901" s="6">
        <v>167785</v>
      </c>
      <c r="B18901" t="s">
        <v>206</v>
      </c>
      <c r="C18901">
        <v>1</v>
      </c>
      <c r="D18901">
        <v>172</v>
      </c>
      <c r="E18901">
        <v>2017</v>
      </c>
      <c r="F18901" t="s">
        <v>137</v>
      </c>
      <c r="G18901">
        <v>19</v>
      </c>
      <c r="H18901">
        <v>7</v>
      </c>
      <c r="I18901">
        <v>2</v>
      </c>
      <c r="J18901">
        <v>2</v>
      </c>
      <c r="K18901">
        <v>1</v>
      </c>
      <c r="L18901">
        <v>2</v>
      </c>
      <c r="M18901">
        <v>2</v>
      </c>
      <c r="N18901">
        <v>0</v>
      </c>
      <c r="O18901">
        <v>0</v>
      </c>
      <c r="P18901" t="s">
        <v>36</v>
      </c>
      <c r="Q18901" t="str">
        <f>VLOOKUP(P18901,'Meal Codes'!$A$2:$B$5,2)</f>
        <v>Bed &amp; Breakfast</v>
      </c>
      <c r="R18901" t="s">
        <v>60</v>
      </c>
      <c r="S18901" t="s">
        <v>47</v>
      </c>
      <c r="T18901" t="s">
        <v>296</v>
      </c>
      <c r="U18901">
        <v>0</v>
      </c>
      <c r="V18901">
        <v>0</v>
      </c>
      <c r="W18901">
        <v>0</v>
      </c>
      <c r="X18901" t="s">
        <v>45</v>
      </c>
      <c r="Y18901" t="s">
        <v>45</v>
      </c>
      <c r="Z18901">
        <v>0</v>
      </c>
      <c r="AA18901" t="s">
        <v>40</v>
      </c>
      <c r="AB18901">
        <v>9</v>
      </c>
      <c r="AC18901" t="s">
        <v>41</v>
      </c>
      <c r="AD18901">
        <v>0</v>
      </c>
      <c r="AE18901" t="s">
        <v>42</v>
      </c>
      <c r="AF18901">
        <v>117</v>
      </c>
      <c r="AG18901">
        <v>0</v>
      </c>
      <c r="AH18901">
        <v>1</v>
      </c>
      <c r="AI18901" t="s">
        <v>50</v>
      </c>
      <c r="AJ18901" s="7">
        <v>42691</v>
      </c>
      <c r="AK18901">
        <f t="shared" si="1475"/>
        <v>2016</v>
      </c>
      <c r="AL18901">
        <f t="shared" si="1476"/>
        <v>11</v>
      </c>
      <c r="AM18901">
        <f t="shared" si="1477"/>
        <v>17</v>
      </c>
      <c r="AN18901" t="str">
        <f t="shared" si="1478"/>
        <v>Thu</v>
      </c>
      <c r="AO18901">
        <f t="shared" si="1479"/>
        <v>46</v>
      </c>
    </row>
    <row r="18902" spans="1:41" x14ac:dyDescent="0.25">
      <c r="A18902" s="6">
        <v>167786</v>
      </c>
      <c r="B18902" t="s">
        <v>206</v>
      </c>
      <c r="C18902">
        <v>1</v>
      </c>
      <c r="D18902">
        <v>230</v>
      </c>
      <c r="E18902">
        <v>2017</v>
      </c>
      <c r="F18902" t="s">
        <v>137</v>
      </c>
      <c r="G18902">
        <v>19</v>
      </c>
      <c r="H18902">
        <v>7</v>
      </c>
      <c r="I18902">
        <v>2</v>
      </c>
      <c r="J18902">
        <v>2</v>
      </c>
      <c r="K18902">
        <v>1</v>
      </c>
      <c r="L18902">
        <v>3</v>
      </c>
      <c r="M18902">
        <v>3</v>
      </c>
      <c r="N18902">
        <v>0</v>
      </c>
      <c r="O18902">
        <v>0</v>
      </c>
      <c r="P18902" t="s">
        <v>36</v>
      </c>
      <c r="Q18902" t="str">
        <f>VLOOKUP(P18902,'Meal Codes'!$A$2:$B$5,2)</f>
        <v>Bed &amp; Breakfast</v>
      </c>
      <c r="R18902" t="s">
        <v>86</v>
      </c>
      <c r="S18902" t="s">
        <v>47</v>
      </c>
      <c r="T18902" t="s">
        <v>296</v>
      </c>
      <c r="U18902">
        <v>0</v>
      </c>
      <c r="V18902">
        <v>0</v>
      </c>
      <c r="W18902">
        <v>0</v>
      </c>
      <c r="X18902" t="s">
        <v>53</v>
      </c>
      <c r="Y18902" t="s">
        <v>53</v>
      </c>
      <c r="Z18902">
        <v>0</v>
      </c>
      <c r="AA18902" t="s">
        <v>40</v>
      </c>
      <c r="AB18902">
        <v>9</v>
      </c>
      <c r="AC18902" t="s">
        <v>41</v>
      </c>
      <c r="AD18902">
        <v>0</v>
      </c>
      <c r="AE18902" t="s">
        <v>42</v>
      </c>
      <c r="AF18902">
        <v>157.69999999999999</v>
      </c>
      <c r="AG18902">
        <v>0</v>
      </c>
      <c r="AH18902">
        <v>2</v>
      </c>
      <c r="AI18902" t="s">
        <v>50</v>
      </c>
      <c r="AJ18902" s="7">
        <v>42809</v>
      </c>
      <c r="AK18902">
        <f t="shared" si="1475"/>
        <v>2017</v>
      </c>
      <c r="AL18902">
        <f t="shared" si="1476"/>
        <v>3</v>
      </c>
      <c r="AM18902">
        <f t="shared" si="1477"/>
        <v>15</v>
      </c>
      <c r="AN18902" t="str">
        <f t="shared" si="1478"/>
        <v>Wed</v>
      </c>
      <c r="AO18902">
        <f t="shared" si="1479"/>
        <v>11</v>
      </c>
    </row>
    <row r="18903" spans="1:41" x14ac:dyDescent="0.25">
      <c r="A18903" s="6">
        <v>167787</v>
      </c>
      <c r="B18903" t="s">
        <v>206</v>
      </c>
      <c r="C18903">
        <v>1</v>
      </c>
      <c r="D18903">
        <v>245</v>
      </c>
      <c r="E18903">
        <v>2017</v>
      </c>
      <c r="F18903" t="s">
        <v>137</v>
      </c>
      <c r="G18903">
        <v>19</v>
      </c>
      <c r="H18903">
        <v>7</v>
      </c>
      <c r="I18903">
        <v>2</v>
      </c>
      <c r="J18903">
        <v>2</v>
      </c>
      <c r="K18903">
        <v>1</v>
      </c>
      <c r="L18903">
        <v>2</v>
      </c>
      <c r="M18903">
        <v>2</v>
      </c>
      <c r="N18903">
        <v>0</v>
      </c>
      <c r="O18903">
        <v>0</v>
      </c>
      <c r="P18903" t="s">
        <v>36</v>
      </c>
      <c r="Q18903" t="str">
        <f>VLOOKUP(P18903,'Meal Codes'!$A$2:$B$5,2)</f>
        <v>Bed &amp; Breakfast</v>
      </c>
      <c r="R18903" t="s">
        <v>71</v>
      </c>
      <c r="S18903" t="s">
        <v>47</v>
      </c>
      <c r="T18903" t="s">
        <v>296</v>
      </c>
      <c r="U18903">
        <v>0</v>
      </c>
      <c r="V18903">
        <v>0</v>
      </c>
      <c r="W18903">
        <v>0</v>
      </c>
      <c r="X18903" t="s">
        <v>45</v>
      </c>
      <c r="Y18903" t="s">
        <v>45</v>
      </c>
      <c r="Z18903">
        <v>0</v>
      </c>
      <c r="AA18903" t="s">
        <v>40</v>
      </c>
      <c r="AB18903">
        <v>9</v>
      </c>
      <c r="AC18903" t="s">
        <v>41</v>
      </c>
      <c r="AD18903">
        <v>0</v>
      </c>
      <c r="AE18903" t="s">
        <v>42</v>
      </c>
      <c r="AF18903">
        <v>117</v>
      </c>
      <c r="AG18903">
        <v>0</v>
      </c>
      <c r="AH18903">
        <v>2</v>
      </c>
      <c r="AI18903" t="s">
        <v>50</v>
      </c>
      <c r="AJ18903" s="7">
        <v>42620</v>
      </c>
      <c r="AK18903">
        <f t="shared" si="1475"/>
        <v>2016</v>
      </c>
      <c r="AL18903">
        <f t="shared" si="1476"/>
        <v>9</v>
      </c>
      <c r="AM18903">
        <f t="shared" si="1477"/>
        <v>7</v>
      </c>
      <c r="AN18903" t="str">
        <f t="shared" si="1478"/>
        <v>Wed</v>
      </c>
      <c r="AO18903">
        <f t="shared" si="1479"/>
        <v>36</v>
      </c>
    </row>
    <row r="18904" spans="1:41" x14ac:dyDescent="0.25">
      <c r="A18904" s="6">
        <v>167788</v>
      </c>
      <c r="B18904" t="s">
        <v>206</v>
      </c>
      <c r="C18904">
        <v>1</v>
      </c>
      <c r="D18904">
        <v>88</v>
      </c>
      <c r="E18904">
        <v>2017</v>
      </c>
      <c r="F18904" t="s">
        <v>137</v>
      </c>
      <c r="G18904">
        <v>19</v>
      </c>
      <c r="H18904">
        <v>7</v>
      </c>
      <c r="I18904">
        <v>2</v>
      </c>
      <c r="J18904">
        <v>2</v>
      </c>
      <c r="K18904">
        <v>1</v>
      </c>
      <c r="L18904">
        <v>1</v>
      </c>
      <c r="M18904">
        <v>1</v>
      </c>
      <c r="N18904">
        <v>0</v>
      </c>
      <c r="O18904">
        <v>0</v>
      </c>
      <c r="P18904" t="s">
        <v>36</v>
      </c>
      <c r="Q18904" t="str">
        <f>VLOOKUP(P18904,'Meal Codes'!$A$2:$B$5,2)</f>
        <v>Bed &amp; Breakfast</v>
      </c>
      <c r="R18904" t="s">
        <v>37</v>
      </c>
      <c r="S18904" t="s">
        <v>52</v>
      </c>
      <c r="T18904" t="s">
        <v>296</v>
      </c>
      <c r="U18904">
        <v>0</v>
      </c>
      <c r="V18904">
        <v>0</v>
      </c>
      <c r="W18904">
        <v>0</v>
      </c>
      <c r="X18904" t="s">
        <v>45</v>
      </c>
      <c r="Y18904" t="s">
        <v>45</v>
      </c>
      <c r="Z18904">
        <v>0</v>
      </c>
      <c r="AA18904" t="s">
        <v>40</v>
      </c>
      <c r="AB18904">
        <v>27</v>
      </c>
      <c r="AC18904" t="s">
        <v>41</v>
      </c>
      <c r="AD18904">
        <v>0</v>
      </c>
      <c r="AE18904" t="s">
        <v>42</v>
      </c>
      <c r="AF18904">
        <v>84.6</v>
      </c>
      <c r="AG18904">
        <v>0</v>
      </c>
      <c r="AH18904">
        <v>0</v>
      </c>
      <c r="AI18904" t="s">
        <v>50</v>
      </c>
      <c r="AJ18904" s="7">
        <v>42774</v>
      </c>
      <c r="AK18904">
        <f t="shared" si="1475"/>
        <v>2017</v>
      </c>
      <c r="AL18904">
        <f t="shared" si="1476"/>
        <v>2</v>
      </c>
      <c r="AM18904">
        <f t="shared" si="1477"/>
        <v>8</v>
      </c>
      <c r="AN18904" t="str">
        <f t="shared" si="1478"/>
        <v>Wed</v>
      </c>
      <c r="AO18904">
        <f t="shared" si="1479"/>
        <v>6</v>
      </c>
    </row>
    <row r="18905" spans="1:41" x14ac:dyDescent="0.25">
      <c r="A18905" s="6">
        <v>167789</v>
      </c>
      <c r="B18905" t="s">
        <v>206</v>
      </c>
      <c r="C18905">
        <v>1</v>
      </c>
      <c r="D18905">
        <v>245</v>
      </c>
      <c r="E18905">
        <v>2017</v>
      </c>
      <c r="F18905" t="s">
        <v>137</v>
      </c>
      <c r="G18905">
        <v>19</v>
      </c>
      <c r="H18905">
        <v>7</v>
      </c>
      <c r="I18905">
        <v>2</v>
      </c>
      <c r="J18905">
        <v>2</v>
      </c>
      <c r="K18905">
        <v>1</v>
      </c>
      <c r="L18905">
        <v>2</v>
      </c>
      <c r="M18905">
        <v>2</v>
      </c>
      <c r="N18905">
        <v>0</v>
      </c>
      <c r="O18905">
        <v>0</v>
      </c>
      <c r="P18905" t="s">
        <v>36</v>
      </c>
      <c r="Q18905" t="str">
        <f>VLOOKUP(P18905,'Meal Codes'!$A$2:$B$5,2)</f>
        <v>Bed &amp; Breakfast</v>
      </c>
      <c r="R18905" t="s">
        <v>71</v>
      </c>
      <c r="S18905" t="s">
        <v>47</v>
      </c>
      <c r="T18905" t="s">
        <v>296</v>
      </c>
      <c r="U18905">
        <v>0</v>
      </c>
      <c r="V18905">
        <v>0</v>
      </c>
      <c r="W18905">
        <v>0</v>
      </c>
      <c r="X18905" t="s">
        <v>45</v>
      </c>
      <c r="Y18905" t="s">
        <v>45</v>
      </c>
      <c r="Z18905">
        <v>0</v>
      </c>
      <c r="AA18905" t="s">
        <v>40</v>
      </c>
      <c r="AB18905">
        <v>9</v>
      </c>
      <c r="AC18905" t="s">
        <v>41</v>
      </c>
      <c r="AD18905">
        <v>0</v>
      </c>
      <c r="AE18905" t="s">
        <v>42</v>
      </c>
      <c r="AF18905">
        <v>117</v>
      </c>
      <c r="AG18905">
        <v>0</v>
      </c>
      <c r="AH18905">
        <v>2</v>
      </c>
      <c r="AI18905" t="s">
        <v>50</v>
      </c>
      <c r="AJ18905" s="7">
        <v>42620</v>
      </c>
      <c r="AK18905">
        <f t="shared" si="1475"/>
        <v>2016</v>
      </c>
      <c r="AL18905">
        <f t="shared" si="1476"/>
        <v>9</v>
      </c>
      <c r="AM18905">
        <f t="shared" si="1477"/>
        <v>7</v>
      </c>
      <c r="AN18905" t="str">
        <f t="shared" si="1478"/>
        <v>Wed</v>
      </c>
      <c r="AO18905">
        <f t="shared" si="1479"/>
        <v>36</v>
      </c>
    </row>
    <row r="18906" spans="1:41" x14ac:dyDescent="0.25">
      <c r="A18906" s="6">
        <v>167790</v>
      </c>
      <c r="B18906" t="s">
        <v>206</v>
      </c>
      <c r="C18906">
        <v>1</v>
      </c>
      <c r="D18906">
        <v>89</v>
      </c>
      <c r="E18906">
        <v>2017</v>
      </c>
      <c r="F18906" t="s">
        <v>137</v>
      </c>
      <c r="G18906">
        <v>19</v>
      </c>
      <c r="H18906">
        <v>7</v>
      </c>
      <c r="I18906">
        <v>2</v>
      </c>
      <c r="J18906">
        <v>2</v>
      </c>
      <c r="K18906">
        <v>1</v>
      </c>
      <c r="L18906">
        <v>2</v>
      </c>
      <c r="M18906">
        <v>2</v>
      </c>
      <c r="N18906">
        <v>0</v>
      </c>
      <c r="O18906">
        <v>0</v>
      </c>
      <c r="P18906" t="s">
        <v>36</v>
      </c>
      <c r="Q18906" t="str">
        <f>VLOOKUP(P18906,'Meal Codes'!$A$2:$B$5,2)</f>
        <v>Bed &amp; Breakfast</v>
      </c>
      <c r="R18906" t="s">
        <v>37</v>
      </c>
      <c r="S18906" t="s">
        <v>52</v>
      </c>
      <c r="T18906" t="s">
        <v>296</v>
      </c>
      <c r="U18906">
        <v>0</v>
      </c>
      <c r="V18906">
        <v>0</v>
      </c>
      <c r="W18906">
        <v>0</v>
      </c>
      <c r="X18906" t="s">
        <v>45</v>
      </c>
      <c r="Y18906" t="s">
        <v>45</v>
      </c>
      <c r="Z18906">
        <v>0</v>
      </c>
      <c r="AA18906" t="s">
        <v>40</v>
      </c>
      <c r="AB18906">
        <v>27</v>
      </c>
      <c r="AC18906" t="s">
        <v>41</v>
      </c>
      <c r="AD18906">
        <v>0</v>
      </c>
      <c r="AE18906" t="s">
        <v>42</v>
      </c>
      <c r="AF18906">
        <v>89.1</v>
      </c>
      <c r="AG18906">
        <v>0</v>
      </c>
      <c r="AH18906">
        <v>0</v>
      </c>
      <c r="AI18906" t="s">
        <v>50</v>
      </c>
      <c r="AJ18906" s="7">
        <v>42773</v>
      </c>
      <c r="AK18906">
        <f t="shared" si="1475"/>
        <v>2017</v>
      </c>
      <c r="AL18906">
        <f t="shared" si="1476"/>
        <v>2</v>
      </c>
      <c r="AM18906">
        <f t="shared" si="1477"/>
        <v>7</v>
      </c>
      <c r="AN18906" t="str">
        <f t="shared" si="1478"/>
        <v>Tue</v>
      </c>
      <c r="AO18906">
        <f t="shared" si="1479"/>
        <v>6</v>
      </c>
    </row>
    <row r="18907" spans="1:41" x14ac:dyDescent="0.25">
      <c r="A18907" s="6">
        <v>167791</v>
      </c>
      <c r="B18907" t="s">
        <v>206</v>
      </c>
      <c r="C18907">
        <v>1</v>
      </c>
      <c r="D18907">
        <v>110</v>
      </c>
      <c r="E18907">
        <v>2017</v>
      </c>
      <c r="F18907" t="s">
        <v>137</v>
      </c>
      <c r="G18907">
        <v>19</v>
      </c>
      <c r="H18907">
        <v>7</v>
      </c>
      <c r="I18907">
        <v>2</v>
      </c>
      <c r="J18907">
        <v>2</v>
      </c>
      <c r="K18907">
        <v>1</v>
      </c>
      <c r="L18907">
        <v>2</v>
      </c>
      <c r="M18907">
        <v>2</v>
      </c>
      <c r="N18907">
        <v>0</v>
      </c>
      <c r="O18907">
        <v>0</v>
      </c>
      <c r="P18907" t="s">
        <v>36</v>
      </c>
      <c r="Q18907" t="str">
        <f>VLOOKUP(P18907,'Meal Codes'!$A$2:$B$5,2)</f>
        <v>Bed &amp; Breakfast</v>
      </c>
      <c r="R18907" t="s">
        <v>72</v>
      </c>
      <c r="S18907" t="s">
        <v>47</v>
      </c>
      <c r="T18907" t="s">
        <v>296</v>
      </c>
      <c r="U18907">
        <v>0</v>
      </c>
      <c r="V18907">
        <v>0</v>
      </c>
      <c r="W18907">
        <v>0</v>
      </c>
      <c r="X18907" t="s">
        <v>45</v>
      </c>
      <c r="Y18907" t="s">
        <v>45</v>
      </c>
      <c r="Z18907">
        <v>0</v>
      </c>
      <c r="AA18907" t="s">
        <v>40</v>
      </c>
      <c r="AB18907">
        <v>9</v>
      </c>
      <c r="AC18907" t="s">
        <v>41</v>
      </c>
      <c r="AD18907">
        <v>0</v>
      </c>
      <c r="AE18907" t="s">
        <v>42</v>
      </c>
      <c r="AF18907">
        <v>117</v>
      </c>
      <c r="AG18907">
        <v>0</v>
      </c>
      <c r="AH18907">
        <v>0</v>
      </c>
      <c r="AI18907" t="s">
        <v>50</v>
      </c>
      <c r="AJ18907" s="7">
        <v>42754</v>
      </c>
      <c r="AK18907">
        <f t="shared" si="1475"/>
        <v>2017</v>
      </c>
      <c r="AL18907">
        <f t="shared" si="1476"/>
        <v>1</v>
      </c>
      <c r="AM18907">
        <f t="shared" si="1477"/>
        <v>19</v>
      </c>
      <c r="AN18907" t="str">
        <f t="shared" si="1478"/>
        <v>Thu</v>
      </c>
      <c r="AO18907">
        <f t="shared" si="1479"/>
        <v>3</v>
      </c>
    </row>
    <row r="18908" spans="1:41" x14ac:dyDescent="0.25">
      <c r="A18908" s="6">
        <v>167792</v>
      </c>
      <c r="B18908" t="s">
        <v>206</v>
      </c>
      <c r="C18908">
        <v>1</v>
      </c>
      <c r="D18908">
        <v>38</v>
      </c>
      <c r="E18908">
        <v>2017</v>
      </c>
      <c r="F18908" t="s">
        <v>137</v>
      </c>
      <c r="G18908">
        <v>19</v>
      </c>
      <c r="H18908">
        <v>7</v>
      </c>
      <c r="I18908">
        <v>2</v>
      </c>
      <c r="J18908">
        <v>2</v>
      </c>
      <c r="K18908">
        <v>1</v>
      </c>
      <c r="L18908">
        <v>2</v>
      </c>
      <c r="M18908">
        <v>2</v>
      </c>
      <c r="N18908">
        <v>0</v>
      </c>
      <c r="O18908">
        <v>0</v>
      </c>
      <c r="P18908" t="s">
        <v>105</v>
      </c>
      <c r="Q18908" t="str">
        <f>VLOOKUP(P18908,'Meal Codes'!$A$2:$B$5,2)</f>
        <v>Self-Catering</v>
      </c>
      <c r="R18908" t="s">
        <v>98</v>
      </c>
      <c r="S18908" t="s">
        <v>47</v>
      </c>
      <c r="T18908" t="s">
        <v>296</v>
      </c>
      <c r="U18908">
        <v>0</v>
      </c>
      <c r="V18908">
        <v>0</v>
      </c>
      <c r="W18908">
        <v>0</v>
      </c>
      <c r="X18908" t="s">
        <v>45</v>
      </c>
      <c r="Y18908" t="s">
        <v>45</v>
      </c>
      <c r="Z18908">
        <v>0</v>
      </c>
      <c r="AA18908" t="s">
        <v>40</v>
      </c>
      <c r="AB18908">
        <v>9</v>
      </c>
      <c r="AC18908" t="s">
        <v>41</v>
      </c>
      <c r="AD18908">
        <v>0</v>
      </c>
      <c r="AE18908" t="s">
        <v>42</v>
      </c>
      <c r="AF18908">
        <v>134.1</v>
      </c>
      <c r="AG18908">
        <v>0</v>
      </c>
      <c r="AH18908">
        <v>0</v>
      </c>
      <c r="AI18908" t="s">
        <v>50</v>
      </c>
      <c r="AJ18908" s="7">
        <v>42829</v>
      </c>
      <c r="AK18908">
        <f t="shared" si="1475"/>
        <v>2017</v>
      </c>
      <c r="AL18908">
        <f t="shared" si="1476"/>
        <v>4</v>
      </c>
      <c r="AM18908">
        <f t="shared" si="1477"/>
        <v>4</v>
      </c>
      <c r="AN18908" t="str">
        <f t="shared" si="1478"/>
        <v>Tue</v>
      </c>
      <c r="AO18908">
        <f t="shared" si="1479"/>
        <v>14</v>
      </c>
    </row>
    <row r="18909" spans="1:41" x14ac:dyDescent="0.25">
      <c r="A18909" s="6">
        <v>167793</v>
      </c>
      <c r="B18909" t="s">
        <v>206</v>
      </c>
      <c r="C18909">
        <v>1</v>
      </c>
      <c r="D18909">
        <v>245</v>
      </c>
      <c r="E18909">
        <v>2017</v>
      </c>
      <c r="F18909" t="s">
        <v>137</v>
      </c>
      <c r="G18909">
        <v>19</v>
      </c>
      <c r="H18909">
        <v>7</v>
      </c>
      <c r="I18909">
        <v>2</v>
      </c>
      <c r="J18909">
        <v>2</v>
      </c>
      <c r="K18909">
        <v>1</v>
      </c>
      <c r="L18909">
        <v>2</v>
      </c>
      <c r="M18909">
        <v>2</v>
      </c>
      <c r="N18909">
        <v>0</v>
      </c>
      <c r="O18909">
        <v>0</v>
      </c>
      <c r="P18909" t="s">
        <v>36</v>
      </c>
      <c r="Q18909" t="str">
        <f>VLOOKUP(P18909,'Meal Codes'!$A$2:$B$5,2)</f>
        <v>Bed &amp; Breakfast</v>
      </c>
      <c r="R18909" t="s">
        <v>71</v>
      </c>
      <c r="S18909" t="s">
        <v>47</v>
      </c>
      <c r="T18909" t="s">
        <v>296</v>
      </c>
      <c r="U18909">
        <v>0</v>
      </c>
      <c r="V18909">
        <v>0</v>
      </c>
      <c r="W18909">
        <v>0</v>
      </c>
      <c r="X18909" t="s">
        <v>45</v>
      </c>
      <c r="Y18909" t="s">
        <v>45</v>
      </c>
      <c r="Z18909">
        <v>0</v>
      </c>
      <c r="AA18909" t="s">
        <v>40</v>
      </c>
      <c r="AB18909">
        <v>9</v>
      </c>
      <c r="AC18909" t="s">
        <v>41</v>
      </c>
      <c r="AD18909">
        <v>0</v>
      </c>
      <c r="AE18909" t="s">
        <v>42</v>
      </c>
      <c r="AF18909">
        <v>117</v>
      </c>
      <c r="AG18909">
        <v>0</v>
      </c>
      <c r="AH18909">
        <v>2</v>
      </c>
      <c r="AI18909" t="s">
        <v>50</v>
      </c>
      <c r="AJ18909" s="7">
        <v>42620</v>
      </c>
      <c r="AK18909">
        <f t="shared" si="1475"/>
        <v>2016</v>
      </c>
      <c r="AL18909">
        <f t="shared" si="1476"/>
        <v>9</v>
      </c>
      <c r="AM18909">
        <f t="shared" si="1477"/>
        <v>7</v>
      </c>
      <c r="AN18909" t="str">
        <f t="shared" si="1478"/>
        <v>Wed</v>
      </c>
      <c r="AO18909">
        <f t="shared" si="1479"/>
        <v>36</v>
      </c>
    </row>
    <row r="18910" spans="1:41" x14ac:dyDescent="0.25">
      <c r="A18910" s="6">
        <v>167794</v>
      </c>
      <c r="B18910" t="s">
        <v>206</v>
      </c>
      <c r="C18910">
        <v>1</v>
      </c>
      <c r="D18910">
        <v>88</v>
      </c>
      <c r="E18910">
        <v>2017</v>
      </c>
      <c r="F18910" t="s">
        <v>137</v>
      </c>
      <c r="G18910">
        <v>19</v>
      </c>
      <c r="H18910">
        <v>7</v>
      </c>
      <c r="I18910">
        <v>2</v>
      </c>
      <c r="J18910">
        <v>2</v>
      </c>
      <c r="K18910">
        <v>1</v>
      </c>
      <c r="L18910">
        <v>2</v>
      </c>
      <c r="M18910">
        <v>2</v>
      </c>
      <c r="N18910">
        <v>0</v>
      </c>
      <c r="O18910">
        <v>0</v>
      </c>
      <c r="P18910" t="s">
        <v>36</v>
      </c>
      <c r="Q18910" t="str">
        <f>VLOOKUP(P18910,'Meal Codes'!$A$2:$B$5,2)</f>
        <v>Bed &amp; Breakfast</v>
      </c>
      <c r="R18910" t="s">
        <v>37</v>
      </c>
      <c r="S18910" t="s">
        <v>52</v>
      </c>
      <c r="T18910" t="s">
        <v>296</v>
      </c>
      <c r="U18910">
        <v>0</v>
      </c>
      <c r="V18910">
        <v>0</v>
      </c>
      <c r="W18910">
        <v>0</v>
      </c>
      <c r="X18910" t="s">
        <v>45</v>
      </c>
      <c r="Y18910" t="s">
        <v>45</v>
      </c>
      <c r="Z18910">
        <v>0</v>
      </c>
      <c r="AA18910" t="s">
        <v>40</v>
      </c>
      <c r="AB18910">
        <v>27</v>
      </c>
      <c r="AC18910" t="s">
        <v>41</v>
      </c>
      <c r="AD18910">
        <v>0</v>
      </c>
      <c r="AE18910" t="s">
        <v>42</v>
      </c>
      <c r="AF18910">
        <v>89.1</v>
      </c>
      <c r="AG18910">
        <v>0</v>
      </c>
      <c r="AH18910">
        <v>0</v>
      </c>
      <c r="AI18910" t="s">
        <v>50</v>
      </c>
      <c r="AJ18910" s="7">
        <v>42774</v>
      </c>
      <c r="AK18910">
        <f t="shared" si="1475"/>
        <v>2017</v>
      </c>
      <c r="AL18910">
        <f t="shared" si="1476"/>
        <v>2</v>
      </c>
      <c r="AM18910">
        <f t="shared" si="1477"/>
        <v>8</v>
      </c>
      <c r="AN18910" t="str">
        <f t="shared" si="1478"/>
        <v>Wed</v>
      </c>
      <c r="AO18910">
        <f t="shared" si="1479"/>
        <v>6</v>
      </c>
    </row>
    <row r="18911" spans="1:41" x14ac:dyDescent="0.25">
      <c r="A18911" s="6">
        <v>167795</v>
      </c>
      <c r="B18911" t="s">
        <v>206</v>
      </c>
      <c r="C18911">
        <v>1</v>
      </c>
      <c r="D18911">
        <v>88</v>
      </c>
      <c r="E18911">
        <v>2017</v>
      </c>
      <c r="F18911" t="s">
        <v>137</v>
      </c>
      <c r="G18911">
        <v>19</v>
      </c>
      <c r="H18911">
        <v>7</v>
      </c>
      <c r="I18911">
        <v>2</v>
      </c>
      <c r="J18911">
        <v>2</v>
      </c>
      <c r="K18911">
        <v>1</v>
      </c>
      <c r="L18911">
        <v>2</v>
      </c>
      <c r="M18911">
        <v>2</v>
      </c>
      <c r="N18911">
        <v>0</v>
      </c>
      <c r="O18911">
        <v>0</v>
      </c>
      <c r="P18911" t="s">
        <v>36</v>
      </c>
      <c r="Q18911" t="str">
        <f>VLOOKUP(P18911,'Meal Codes'!$A$2:$B$5,2)</f>
        <v>Bed &amp; Breakfast</v>
      </c>
      <c r="R18911" t="s">
        <v>37</v>
      </c>
      <c r="S18911" t="s">
        <v>52</v>
      </c>
      <c r="T18911" t="s">
        <v>296</v>
      </c>
      <c r="U18911">
        <v>0</v>
      </c>
      <c r="V18911">
        <v>0</v>
      </c>
      <c r="W18911">
        <v>0</v>
      </c>
      <c r="X18911" t="s">
        <v>45</v>
      </c>
      <c r="Y18911" t="s">
        <v>45</v>
      </c>
      <c r="Z18911">
        <v>0</v>
      </c>
      <c r="AA18911" t="s">
        <v>40</v>
      </c>
      <c r="AB18911">
        <v>27</v>
      </c>
      <c r="AC18911" t="s">
        <v>41</v>
      </c>
      <c r="AD18911">
        <v>0</v>
      </c>
      <c r="AE18911" t="s">
        <v>42</v>
      </c>
      <c r="AF18911">
        <v>89.1</v>
      </c>
      <c r="AG18911">
        <v>0</v>
      </c>
      <c r="AH18911">
        <v>0</v>
      </c>
      <c r="AI18911" t="s">
        <v>50</v>
      </c>
      <c r="AJ18911" s="7">
        <v>42774</v>
      </c>
      <c r="AK18911">
        <f t="shared" si="1475"/>
        <v>2017</v>
      </c>
      <c r="AL18911">
        <f t="shared" si="1476"/>
        <v>2</v>
      </c>
      <c r="AM18911">
        <f t="shared" si="1477"/>
        <v>8</v>
      </c>
      <c r="AN18911" t="str">
        <f t="shared" si="1478"/>
        <v>Wed</v>
      </c>
      <c r="AO18911">
        <f t="shared" si="1479"/>
        <v>6</v>
      </c>
    </row>
    <row r="18912" spans="1:41" x14ac:dyDescent="0.25">
      <c r="A18912" s="6">
        <v>167796</v>
      </c>
      <c r="B18912" t="s">
        <v>206</v>
      </c>
      <c r="C18912">
        <v>1</v>
      </c>
      <c r="D18912">
        <v>110</v>
      </c>
      <c r="E18912">
        <v>2017</v>
      </c>
      <c r="F18912" t="s">
        <v>137</v>
      </c>
      <c r="G18912">
        <v>19</v>
      </c>
      <c r="H18912">
        <v>7</v>
      </c>
      <c r="I18912">
        <v>2</v>
      </c>
      <c r="J18912">
        <v>2</v>
      </c>
      <c r="K18912">
        <v>1</v>
      </c>
      <c r="L18912">
        <v>1</v>
      </c>
      <c r="M18912">
        <v>1</v>
      </c>
      <c r="N18912">
        <v>0</v>
      </c>
      <c r="O18912">
        <v>0</v>
      </c>
      <c r="P18912" t="s">
        <v>36</v>
      </c>
      <c r="Q18912" t="str">
        <f>VLOOKUP(P18912,'Meal Codes'!$A$2:$B$5,2)</f>
        <v>Bed &amp; Breakfast</v>
      </c>
      <c r="R18912" t="s">
        <v>72</v>
      </c>
      <c r="S18912" t="s">
        <v>47</v>
      </c>
      <c r="T18912" t="s">
        <v>296</v>
      </c>
      <c r="U18912">
        <v>0</v>
      </c>
      <c r="V18912">
        <v>0</v>
      </c>
      <c r="W18912">
        <v>0</v>
      </c>
      <c r="X18912" t="s">
        <v>45</v>
      </c>
      <c r="Y18912" t="s">
        <v>45</v>
      </c>
      <c r="Z18912">
        <v>0</v>
      </c>
      <c r="AA18912" t="s">
        <v>40</v>
      </c>
      <c r="AB18912">
        <v>9</v>
      </c>
      <c r="AC18912" t="s">
        <v>41</v>
      </c>
      <c r="AD18912">
        <v>0</v>
      </c>
      <c r="AE18912" t="s">
        <v>42</v>
      </c>
      <c r="AF18912">
        <v>126</v>
      </c>
      <c r="AG18912">
        <v>0</v>
      </c>
      <c r="AH18912">
        <v>0</v>
      </c>
      <c r="AI18912" t="s">
        <v>50</v>
      </c>
      <c r="AJ18912" s="7">
        <v>42754</v>
      </c>
      <c r="AK18912">
        <f t="shared" si="1475"/>
        <v>2017</v>
      </c>
      <c r="AL18912">
        <f t="shared" si="1476"/>
        <v>1</v>
      </c>
      <c r="AM18912">
        <f t="shared" si="1477"/>
        <v>19</v>
      </c>
      <c r="AN18912" t="str">
        <f t="shared" si="1478"/>
        <v>Thu</v>
      </c>
      <c r="AO18912">
        <f t="shared" si="1479"/>
        <v>3</v>
      </c>
    </row>
    <row r="18913" spans="1:41" x14ac:dyDescent="0.25">
      <c r="A18913" s="6">
        <v>167797</v>
      </c>
      <c r="B18913" t="s">
        <v>206</v>
      </c>
      <c r="C18913">
        <v>1</v>
      </c>
      <c r="D18913">
        <v>94</v>
      </c>
      <c r="E18913">
        <v>2017</v>
      </c>
      <c r="F18913" t="s">
        <v>137</v>
      </c>
      <c r="G18913">
        <v>19</v>
      </c>
      <c r="H18913">
        <v>7</v>
      </c>
      <c r="I18913">
        <v>2</v>
      </c>
      <c r="J18913">
        <v>3</v>
      </c>
      <c r="K18913">
        <v>1</v>
      </c>
      <c r="L18913">
        <v>2</v>
      </c>
      <c r="M18913">
        <v>2</v>
      </c>
      <c r="N18913">
        <v>0</v>
      </c>
      <c r="O18913">
        <v>0</v>
      </c>
      <c r="P18913" t="s">
        <v>36</v>
      </c>
      <c r="Q18913" t="str">
        <f>VLOOKUP(P18913,'Meal Codes'!$A$2:$B$5,2)</f>
        <v>Bed &amp; Breakfast</v>
      </c>
      <c r="R18913" t="s">
        <v>86</v>
      </c>
      <c r="S18913" t="s">
        <v>47</v>
      </c>
      <c r="T18913" t="s">
        <v>296</v>
      </c>
      <c r="U18913">
        <v>0</v>
      </c>
      <c r="V18913">
        <v>0</v>
      </c>
      <c r="W18913">
        <v>0</v>
      </c>
      <c r="X18913" t="s">
        <v>53</v>
      </c>
      <c r="Y18913" t="s">
        <v>53</v>
      </c>
      <c r="Z18913">
        <v>0</v>
      </c>
      <c r="AA18913" t="s">
        <v>40</v>
      </c>
      <c r="AB18913">
        <v>9</v>
      </c>
      <c r="AC18913" t="s">
        <v>41</v>
      </c>
      <c r="AD18913">
        <v>0</v>
      </c>
      <c r="AE18913" t="s">
        <v>42</v>
      </c>
      <c r="AF18913">
        <v>135</v>
      </c>
      <c r="AG18913">
        <v>0</v>
      </c>
      <c r="AH18913">
        <v>0</v>
      </c>
      <c r="AI18913" t="s">
        <v>50</v>
      </c>
      <c r="AJ18913" s="7">
        <v>42801</v>
      </c>
      <c r="AK18913">
        <f t="shared" si="1475"/>
        <v>2017</v>
      </c>
      <c r="AL18913">
        <f t="shared" si="1476"/>
        <v>3</v>
      </c>
      <c r="AM18913">
        <f t="shared" si="1477"/>
        <v>7</v>
      </c>
      <c r="AN18913" t="str">
        <f t="shared" si="1478"/>
        <v>Tue</v>
      </c>
      <c r="AO18913">
        <f t="shared" si="1479"/>
        <v>10</v>
      </c>
    </row>
    <row r="18914" spans="1:41" x14ac:dyDescent="0.25">
      <c r="A18914" s="6">
        <v>167798</v>
      </c>
      <c r="B18914" t="s">
        <v>206</v>
      </c>
      <c r="C18914">
        <v>1</v>
      </c>
      <c r="D18914">
        <v>32</v>
      </c>
      <c r="E18914">
        <v>2017</v>
      </c>
      <c r="F18914" t="s">
        <v>137</v>
      </c>
      <c r="G18914">
        <v>19</v>
      </c>
      <c r="H18914">
        <v>7</v>
      </c>
      <c r="I18914">
        <v>2</v>
      </c>
      <c r="J18914">
        <v>3</v>
      </c>
      <c r="K18914">
        <v>1</v>
      </c>
      <c r="L18914">
        <v>3</v>
      </c>
      <c r="M18914">
        <v>3</v>
      </c>
      <c r="N18914">
        <v>0</v>
      </c>
      <c r="O18914">
        <v>0</v>
      </c>
      <c r="P18914" t="s">
        <v>36</v>
      </c>
      <c r="Q18914" t="str">
        <f>VLOOKUP(P18914,'Meal Codes'!$A$2:$B$5,2)</f>
        <v>Bed &amp; Breakfast</v>
      </c>
      <c r="R18914" t="s">
        <v>168</v>
      </c>
      <c r="S18914" t="s">
        <v>47</v>
      </c>
      <c r="T18914" t="s">
        <v>296</v>
      </c>
      <c r="U18914">
        <v>0</v>
      </c>
      <c r="V18914">
        <v>0</v>
      </c>
      <c r="W18914">
        <v>0</v>
      </c>
      <c r="X18914" t="s">
        <v>53</v>
      </c>
      <c r="Y18914" t="s">
        <v>53</v>
      </c>
      <c r="Z18914">
        <v>0</v>
      </c>
      <c r="AA18914" t="s">
        <v>40</v>
      </c>
      <c r="AB18914">
        <v>9</v>
      </c>
      <c r="AC18914" t="s">
        <v>41</v>
      </c>
      <c r="AD18914">
        <v>0</v>
      </c>
      <c r="AE18914" t="s">
        <v>42</v>
      </c>
      <c r="AF18914">
        <v>225.2</v>
      </c>
      <c r="AG18914">
        <v>0</v>
      </c>
      <c r="AH18914">
        <v>0</v>
      </c>
      <c r="AI18914" t="s">
        <v>50</v>
      </c>
      <c r="AJ18914" s="7">
        <v>42830</v>
      </c>
      <c r="AK18914">
        <f t="shared" si="1475"/>
        <v>2017</v>
      </c>
      <c r="AL18914">
        <f t="shared" si="1476"/>
        <v>4</v>
      </c>
      <c r="AM18914">
        <f t="shared" si="1477"/>
        <v>5</v>
      </c>
      <c r="AN18914" t="str">
        <f t="shared" si="1478"/>
        <v>Wed</v>
      </c>
      <c r="AO18914">
        <f t="shared" si="1479"/>
        <v>14</v>
      </c>
    </row>
    <row r="18915" spans="1:41" x14ac:dyDescent="0.25">
      <c r="A18915" s="6">
        <v>167799</v>
      </c>
      <c r="B18915" t="s">
        <v>206</v>
      </c>
      <c r="C18915">
        <v>1</v>
      </c>
      <c r="D18915">
        <v>46</v>
      </c>
      <c r="E18915">
        <v>2017</v>
      </c>
      <c r="F18915" t="s">
        <v>137</v>
      </c>
      <c r="G18915">
        <v>19</v>
      </c>
      <c r="H18915">
        <v>7</v>
      </c>
      <c r="I18915">
        <v>2</v>
      </c>
      <c r="J18915">
        <v>3</v>
      </c>
      <c r="K18915">
        <v>1</v>
      </c>
      <c r="L18915">
        <v>2</v>
      </c>
      <c r="M18915">
        <v>2</v>
      </c>
      <c r="N18915">
        <v>0</v>
      </c>
      <c r="O18915">
        <v>0</v>
      </c>
      <c r="P18915" t="s">
        <v>36</v>
      </c>
      <c r="Q18915" t="str">
        <f>VLOOKUP(P18915,'Meal Codes'!$A$2:$B$5,2)</f>
        <v>Bed &amp; Breakfast</v>
      </c>
      <c r="R18915" t="s">
        <v>73</v>
      </c>
      <c r="S18915" t="s">
        <v>47</v>
      </c>
      <c r="T18915" t="s">
        <v>296</v>
      </c>
      <c r="U18915">
        <v>0</v>
      </c>
      <c r="V18915">
        <v>0</v>
      </c>
      <c r="W18915">
        <v>0</v>
      </c>
      <c r="X18915" t="s">
        <v>53</v>
      </c>
      <c r="Y18915" t="s">
        <v>53</v>
      </c>
      <c r="Z18915">
        <v>0</v>
      </c>
      <c r="AA18915" t="s">
        <v>40</v>
      </c>
      <c r="AB18915">
        <v>9</v>
      </c>
      <c r="AC18915" t="s">
        <v>41</v>
      </c>
      <c r="AD18915">
        <v>0</v>
      </c>
      <c r="AE18915" t="s">
        <v>42</v>
      </c>
      <c r="AF18915">
        <v>166.68</v>
      </c>
      <c r="AG18915">
        <v>0</v>
      </c>
      <c r="AH18915">
        <v>0</v>
      </c>
      <c r="AI18915" t="s">
        <v>50</v>
      </c>
      <c r="AJ18915" s="7">
        <v>42816</v>
      </c>
      <c r="AK18915">
        <f t="shared" si="1475"/>
        <v>2017</v>
      </c>
      <c r="AL18915">
        <f t="shared" si="1476"/>
        <v>3</v>
      </c>
      <c r="AM18915">
        <f t="shared" si="1477"/>
        <v>22</v>
      </c>
      <c r="AN18915" t="str">
        <f t="shared" si="1478"/>
        <v>Wed</v>
      </c>
      <c r="AO18915">
        <f t="shared" si="1479"/>
        <v>12</v>
      </c>
    </row>
    <row r="18916" spans="1:41" x14ac:dyDescent="0.25">
      <c r="A18916" s="6">
        <v>167800</v>
      </c>
      <c r="B18916" t="s">
        <v>206</v>
      </c>
      <c r="C18916">
        <v>1</v>
      </c>
      <c r="D18916">
        <v>94</v>
      </c>
      <c r="E18916">
        <v>2017</v>
      </c>
      <c r="F18916" t="s">
        <v>137</v>
      </c>
      <c r="G18916">
        <v>19</v>
      </c>
      <c r="H18916">
        <v>7</v>
      </c>
      <c r="I18916">
        <v>2</v>
      </c>
      <c r="J18916">
        <v>3</v>
      </c>
      <c r="K18916">
        <v>1</v>
      </c>
      <c r="L18916">
        <v>2</v>
      </c>
      <c r="M18916">
        <v>2</v>
      </c>
      <c r="N18916">
        <v>0</v>
      </c>
      <c r="O18916">
        <v>0</v>
      </c>
      <c r="P18916" t="s">
        <v>36</v>
      </c>
      <c r="Q18916" t="str">
        <f>VLOOKUP(P18916,'Meal Codes'!$A$2:$B$5,2)</f>
        <v>Bed &amp; Breakfast</v>
      </c>
      <c r="R18916" t="s">
        <v>86</v>
      </c>
      <c r="S18916" t="s">
        <v>47</v>
      </c>
      <c r="T18916" t="s">
        <v>296</v>
      </c>
      <c r="U18916">
        <v>0</v>
      </c>
      <c r="V18916">
        <v>0</v>
      </c>
      <c r="W18916">
        <v>0</v>
      </c>
      <c r="X18916" t="s">
        <v>53</v>
      </c>
      <c r="Y18916" t="s">
        <v>53</v>
      </c>
      <c r="Z18916">
        <v>0</v>
      </c>
      <c r="AA18916" t="s">
        <v>40</v>
      </c>
      <c r="AB18916">
        <v>9</v>
      </c>
      <c r="AC18916" t="s">
        <v>41</v>
      </c>
      <c r="AD18916">
        <v>0</v>
      </c>
      <c r="AE18916" t="s">
        <v>42</v>
      </c>
      <c r="AF18916">
        <v>135</v>
      </c>
      <c r="AG18916">
        <v>0</v>
      </c>
      <c r="AH18916">
        <v>0</v>
      </c>
      <c r="AI18916" t="s">
        <v>50</v>
      </c>
      <c r="AJ18916" s="7">
        <v>42771</v>
      </c>
      <c r="AK18916">
        <f t="shared" si="1475"/>
        <v>2017</v>
      </c>
      <c r="AL18916">
        <f t="shared" si="1476"/>
        <v>2</v>
      </c>
      <c r="AM18916">
        <f t="shared" si="1477"/>
        <v>5</v>
      </c>
      <c r="AN18916" t="str">
        <f t="shared" si="1478"/>
        <v>Sun</v>
      </c>
      <c r="AO18916">
        <f t="shared" si="1479"/>
        <v>5</v>
      </c>
    </row>
    <row r="18917" spans="1:41" x14ac:dyDescent="0.25">
      <c r="A18917" s="6">
        <v>167801</v>
      </c>
      <c r="B18917" t="s">
        <v>206</v>
      </c>
      <c r="C18917">
        <v>1</v>
      </c>
      <c r="D18917">
        <v>94</v>
      </c>
      <c r="E18917">
        <v>2017</v>
      </c>
      <c r="F18917" t="s">
        <v>137</v>
      </c>
      <c r="G18917">
        <v>19</v>
      </c>
      <c r="H18917">
        <v>7</v>
      </c>
      <c r="I18917">
        <v>2</v>
      </c>
      <c r="J18917">
        <v>3</v>
      </c>
      <c r="K18917">
        <v>1</v>
      </c>
      <c r="L18917">
        <v>2</v>
      </c>
      <c r="M18917">
        <v>2</v>
      </c>
      <c r="N18917">
        <v>0</v>
      </c>
      <c r="O18917">
        <v>0</v>
      </c>
      <c r="P18917" t="s">
        <v>36</v>
      </c>
      <c r="Q18917" t="str">
        <f>VLOOKUP(P18917,'Meal Codes'!$A$2:$B$5,2)</f>
        <v>Bed &amp; Breakfast</v>
      </c>
      <c r="R18917" t="s">
        <v>86</v>
      </c>
      <c r="S18917" t="s">
        <v>47</v>
      </c>
      <c r="T18917" t="s">
        <v>296</v>
      </c>
      <c r="U18917">
        <v>0</v>
      </c>
      <c r="V18917">
        <v>0</v>
      </c>
      <c r="W18917">
        <v>0</v>
      </c>
      <c r="X18917" t="s">
        <v>53</v>
      </c>
      <c r="Y18917" t="s">
        <v>53</v>
      </c>
      <c r="Z18917">
        <v>0</v>
      </c>
      <c r="AA18917" t="s">
        <v>40</v>
      </c>
      <c r="AB18917">
        <v>9</v>
      </c>
      <c r="AC18917" t="s">
        <v>41</v>
      </c>
      <c r="AD18917">
        <v>0</v>
      </c>
      <c r="AE18917" t="s">
        <v>42</v>
      </c>
      <c r="AF18917">
        <v>135</v>
      </c>
      <c r="AG18917">
        <v>0</v>
      </c>
      <c r="AH18917">
        <v>0</v>
      </c>
      <c r="AI18917" t="s">
        <v>50</v>
      </c>
      <c r="AJ18917" s="7">
        <v>42801</v>
      </c>
      <c r="AK18917">
        <f t="shared" si="1475"/>
        <v>2017</v>
      </c>
      <c r="AL18917">
        <f t="shared" si="1476"/>
        <v>3</v>
      </c>
      <c r="AM18917">
        <f t="shared" si="1477"/>
        <v>7</v>
      </c>
      <c r="AN18917" t="str">
        <f t="shared" si="1478"/>
        <v>Tue</v>
      </c>
      <c r="AO18917">
        <f t="shared" si="1479"/>
        <v>10</v>
      </c>
    </row>
    <row r="18918" spans="1:41" x14ac:dyDescent="0.25">
      <c r="A18918" s="6">
        <v>167802</v>
      </c>
      <c r="B18918" t="s">
        <v>206</v>
      </c>
      <c r="C18918">
        <v>1</v>
      </c>
      <c r="D18918">
        <v>32</v>
      </c>
      <c r="E18918">
        <v>2017</v>
      </c>
      <c r="F18918" t="s">
        <v>137</v>
      </c>
      <c r="G18918">
        <v>19</v>
      </c>
      <c r="H18918">
        <v>7</v>
      </c>
      <c r="I18918">
        <v>2</v>
      </c>
      <c r="J18918">
        <v>3</v>
      </c>
      <c r="K18918">
        <v>1</v>
      </c>
      <c r="L18918">
        <v>3</v>
      </c>
      <c r="M18918">
        <v>3</v>
      </c>
      <c r="N18918">
        <v>0</v>
      </c>
      <c r="O18918">
        <v>0</v>
      </c>
      <c r="P18918" t="s">
        <v>36</v>
      </c>
      <c r="Q18918" t="str">
        <f>VLOOKUP(P18918,'Meal Codes'!$A$2:$B$5,2)</f>
        <v>Bed &amp; Breakfast</v>
      </c>
      <c r="R18918" t="s">
        <v>168</v>
      </c>
      <c r="S18918" t="s">
        <v>47</v>
      </c>
      <c r="T18918" t="s">
        <v>296</v>
      </c>
      <c r="U18918">
        <v>0</v>
      </c>
      <c r="V18918">
        <v>0</v>
      </c>
      <c r="W18918">
        <v>0</v>
      </c>
      <c r="X18918" t="s">
        <v>53</v>
      </c>
      <c r="Y18918" t="s">
        <v>53</v>
      </c>
      <c r="Z18918">
        <v>0</v>
      </c>
      <c r="AA18918" t="s">
        <v>40</v>
      </c>
      <c r="AB18918">
        <v>9</v>
      </c>
      <c r="AC18918" t="s">
        <v>41</v>
      </c>
      <c r="AD18918">
        <v>0</v>
      </c>
      <c r="AE18918" t="s">
        <v>42</v>
      </c>
      <c r="AF18918">
        <v>225.2</v>
      </c>
      <c r="AG18918">
        <v>0</v>
      </c>
      <c r="AH18918">
        <v>1</v>
      </c>
      <c r="AI18918" t="s">
        <v>50</v>
      </c>
      <c r="AJ18918" s="7">
        <v>42830</v>
      </c>
      <c r="AK18918">
        <f t="shared" si="1475"/>
        <v>2017</v>
      </c>
      <c r="AL18918">
        <f t="shared" si="1476"/>
        <v>4</v>
      </c>
      <c r="AM18918">
        <f t="shared" si="1477"/>
        <v>5</v>
      </c>
      <c r="AN18918" t="str">
        <f t="shared" si="1478"/>
        <v>Wed</v>
      </c>
      <c r="AO18918">
        <f t="shared" si="1479"/>
        <v>14</v>
      </c>
    </row>
    <row r="18919" spans="1:41" x14ac:dyDescent="0.25">
      <c r="A18919" s="6">
        <v>167803</v>
      </c>
      <c r="B18919" t="s">
        <v>206</v>
      </c>
      <c r="C18919">
        <v>1</v>
      </c>
      <c r="D18919">
        <v>94</v>
      </c>
      <c r="E18919">
        <v>2017</v>
      </c>
      <c r="F18919" t="s">
        <v>137</v>
      </c>
      <c r="G18919">
        <v>19</v>
      </c>
      <c r="H18919">
        <v>7</v>
      </c>
      <c r="I18919">
        <v>2</v>
      </c>
      <c r="J18919">
        <v>3</v>
      </c>
      <c r="K18919">
        <v>1</v>
      </c>
      <c r="L18919">
        <v>2</v>
      </c>
      <c r="M18919">
        <v>2</v>
      </c>
      <c r="N18919">
        <v>0</v>
      </c>
      <c r="O18919">
        <v>0</v>
      </c>
      <c r="P18919" t="s">
        <v>36</v>
      </c>
      <c r="Q18919" t="str">
        <f>VLOOKUP(P18919,'Meal Codes'!$A$2:$B$5,2)</f>
        <v>Bed &amp; Breakfast</v>
      </c>
      <c r="R18919" t="s">
        <v>86</v>
      </c>
      <c r="S18919" t="s">
        <v>47</v>
      </c>
      <c r="T18919" t="s">
        <v>296</v>
      </c>
      <c r="U18919">
        <v>0</v>
      </c>
      <c r="V18919">
        <v>0</v>
      </c>
      <c r="W18919">
        <v>0</v>
      </c>
      <c r="X18919" t="s">
        <v>53</v>
      </c>
      <c r="Y18919" t="s">
        <v>53</v>
      </c>
      <c r="Z18919">
        <v>0</v>
      </c>
      <c r="AA18919" t="s">
        <v>40</v>
      </c>
      <c r="AB18919">
        <v>9</v>
      </c>
      <c r="AC18919" t="s">
        <v>41</v>
      </c>
      <c r="AD18919">
        <v>0</v>
      </c>
      <c r="AE18919" t="s">
        <v>42</v>
      </c>
      <c r="AF18919">
        <v>135</v>
      </c>
      <c r="AG18919">
        <v>0</v>
      </c>
      <c r="AH18919">
        <v>0</v>
      </c>
      <c r="AI18919" t="s">
        <v>50</v>
      </c>
      <c r="AJ18919" s="7">
        <v>42771</v>
      </c>
      <c r="AK18919">
        <f t="shared" si="1475"/>
        <v>2017</v>
      </c>
      <c r="AL18919">
        <f t="shared" si="1476"/>
        <v>2</v>
      </c>
      <c r="AM18919">
        <f t="shared" si="1477"/>
        <v>5</v>
      </c>
      <c r="AN18919" t="str">
        <f t="shared" si="1478"/>
        <v>Sun</v>
      </c>
      <c r="AO18919">
        <f t="shared" si="1479"/>
        <v>5</v>
      </c>
    </row>
    <row r="18920" spans="1:41" x14ac:dyDescent="0.25">
      <c r="A18920" s="6">
        <v>167804</v>
      </c>
      <c r="B18920" t="s">
        <v>206</v>
      </c>
      <c r="C18920">
        <v>1</v>
      </c>
      <c r="D18920">
        <v>86</v>
      </c>
      <c r="E18920">
        <v>2017</v>
      </c>
      <c r="F18920" t="s">
        <v>137</v>
      </c>
      <c r="G18920">
        <v>19</v>
      </c>
      <c r="H18920">
        <v>7</v>
      </c>
      <c r="I18920">
        <v>2</v>
      </c>
      <c r="J18920">
        <v>3</v>
      </c>
      <c r="K18920">
        <v>1</v>
      </c>
      <c r="L18920">
        <v>2</v>
      </c>
      <c r="M18920">
        <v>2</v>
      </c>
      <c r="N18920">
        <v>0</v>
      </c>
      <c r="O18920">
        <v>0</v>
      </c>
      <c r="P18920" t="s">
        <v>36</v>
      </c>
      <c r="Q18920" t="str">
        <f>VLOOKUP(P18920,'Meal Codes'!$A$2:$B$5,2)</f>
        <v>Bed &amp; Breakfast</v>
      </c>
      <c r="R18920" t="s">
        <v>60</v>
      </c>
      <c r="S18920" t="s">
        <v>47</v>
      </c>
      <c r="T18920" t="s">
        <v>296</v>
      </c>
      <c r="U18920">
        <v>0</v>
      </c>
      <c r="V18920">
        <v>0</v>
      </c>
      <c r="W18920">
        <v>0</v>
      </c>
      <c r="X18920" t="s">
        <v>53</v>
      </c>
      <c r="Y18920" t="s">
        <v>53</v>
      </c>
      <c r="Z18920">
        <v>0</v>
      </c>
      <c r="AA18920" t="s">
        <v>40</v>
      </c>
      <c r="AB18920">
        <v>9</v>
      </c>
      <c r="AC18920" t="s">
        <v>41</v>
      </c>
      <c r="AD18920">
        <v>0</v>
      </c>
      <c r="AE18920" t="s">
        <v>42</v>
      </c>
      <c r="AF18920">
        <v>135</v>
      </c>
      <c r="AG18920">
        <v>0</v>
      </c>
      <c r="AH18920">
        <v>0</v>
      </c>
      <c r="AI18920" t="s">
        <v>50</v>
      </c>
      <c r="AJ18920" s="7">
        <v>42776</v>
      </c>
      <c r="AK18920">
        <f t="shared" si="1475"/>
        <v>2017</v>
      </c>
      <c r="AL18920">
        <f t="shared" si="1476"/>
        <v>2</v>
      </c>
      <c r="AM18920">
        <f t="shared" si="1477"/>
        <v>10</v>
      </c>
      <c r="AN18920" t="str">
        <f t="shared" si="1478"/>
        <v>Fri</v>
      </c>
      <c r="AO18920">
        <f t="shared" si="1479"/>
        <v>6</v>
      </c>
    </row>
    <row r="18921" spans="1:41" x14ac:dyDescent="0.25">
      <c r="A18921" s="6">
        <v>167805</v>
      </c>
      <c r="B18921" t="s">
        <v>206</v>
      </c>
      <c r="C18921">
        <v>1</v>
      </c>
      <c r="D18921">
        <v>207</v>
      </c>
      <c r="E18921">
        <v>2017</v>
      </c>
      <c r="F18921" t="s">
        <v>137</v>
      </c>
      <c r="G18921">
        <v>19</v>
      </c>
      <c r="H18921">
        <v>7</v>
      </c>
      <c r="I18921">
        <v>2</v>
      </c>
      <c r="J18921">
        <v>3</v>
      </c>
      <c r="K18921">
        <v>1</v>
      </c>
      <c r="L18921">
        <v>2</v>
      </c>
      <c r="M18921">
        <v>2</v>
      </c>
      <c r="N18921">
        <v>0</v>
      </c>
      <c r="O18921">
        <v>0</v>
      </c>
      <c r="P18921" t="s">
        <v>105</v>
      </c>
      <c r="Q18921" t="str">
        <f>VLOOKUP(P18921,'Meal Codes'!$A$2:$B$5,2)</f>
        <v>Self-Catering</v>
      </c>
      <c r="R18921" t="s">
        <v>110</v>
      </c>
      <c r="S18921" t="s">
        <v>47</v>
      </c>
      <c r="T18921" t="s">
        <v>296</v>
      </c>
      <c r="U18921">
        <v>0</v>
      </c>
      <c r="V18921">
        <v>0</v>
      </c>
      <c r="W18921">
        <v>0</v>
      </c>
      <c r="X18921" t="s">
        <v>45</v>
      </c>
      <c r="Y18921" t="s">
        <v>45</v>
      </c>
      <c r="Z18921">
        <v>0</v>
      </c>
      <c r="AA18921" t="s">
        <v>40</v>
      </c>
      <c r="AB18921">
        <v>9</v>
      </c>
      <c r="AC18921" t="s">
        <v>41</v>
      </c>
      <c r="AD18921">
        <v>0</v>
      </c>
      <c r="AE18921" t="s">
        <v>42</v>
      </c>
      <c r="AF18921">
        <v>104.22</v>
      </c>
      <c r="AG18921">
        <v>0</v>
      </c>
      <c r="AH18921">
        <v>0</v>
      </c>
      <c r="AI18921" t="s">
        <v>50</v>
      </c>
      <c r="AJ18921" s="7">
        <v>42655</v>
      </c>
      <c r="AK18921">
        <f t="shared" si="1475"/>
        <v>2016</v>
      </c>
      <c r="AL18921">
        <f t="shared" si="1476"/>
        <v>10</v>
      </c>
      <c r="AM18921">
        <f t="shared" si="1477"/>
        <v>12</v>
      </c>
      <c r="AN18921" t="str">
        <f t="shared" si="1478"/>
        <v>Wed</v>
      </c>
      <c r="AO18921">
        <f t="shared" si="1479"/>
        <v>41</v>
      </c>
    </row>
    <row r="18922" spans="1:41" x14ac:dyDescent="0.25">
      <c r="A18922" s="6">
        <v>167806</v>
      </c>
      <c r="B18922" t="s">
        <v>206</v>
      </c>
      <c r="C18922">
        <v>1</v>
      </c>
      <c r="D18922">
        <v>100</v>
      </c>
      <c r="E18922">
        <v>2017</v>
      </c>
      <c r="F18922" t="s">
        <v>137</v>
      </c>
      <c r="G18922">
        <v>19</v>
      </c>
      <c r="H18922">
        <v>7</v>
      </c>
      <c r="I18922">
        <v>2</v>
      </c>
      <c r="J18922">
        <v>4</v>
      </c>
      <c r="K18922">
        <v>1</v>
      </c>
      <c r="L18922">
        <v>3</v>
      </c>
      <c r="M18922">
        <v>3</v>
      </c>
      <c r="N18922">
        <v>0</v>
      </c>
      <c r="O18922">
        <v>0</v>
      </c>
      <c r="P18922" t="s">
        <v>36</v>
      </c>
      <c r="Q18922" t="str">
        <f>VLOOKUP(P18922,'Meal Codes'!$A$2:$B$5,2)</f>
        <v>Bed &amp; Breakfast</v>
      </c>
      <c r="R18922" t="s">
        <v>86</v>
      </c>
      <c r="S18922" t="s">
        <v>47</v>
      </c>
      <c r="T18922" t="s">
        <v>296</v>
      </c>
      <c r="U18922">
        <v>0</v>
      </c>
      <c r="V18922">
        <v>0</v>
      </c>
      <c r="W18922">
        <v>0</v>
      </c>
      <c r="X18922" t="s">
        <v>53</v>
      </c>
      <c r="Y18922" t="s">
        <v>53</v>
      </c>
      <c r="Z18922">
        <v>0</v>
      </c>
      <c r="AA18922" t="s">
        <v>40</v>
      </c>
      <c r="AB18922">
        <v>9</v>
      </c>
      <c r="AC18922" t="s">
        <v>41</v>
      </c>
      <c r="AD18922">
        <v>0</v>
      </c>
      <c r="AE18922" t="s">
        <v>42</v>
      </c>
      <c r="AF18922">
        <v>174</v>
      </c>
      <c r="AG18922">
        <v>0</v>
      </c>
      <c r="AH18922">
        <v>2</v>
      </c>
      <c r="AI18922" t="s">
        <v>50</v>
      </c>
      <c r="AJ18922" s="7">
        <v>42821</v>
      </c>
      <c r="AK18922">
        <f t="shared" si="1475"/>
        <v>2017</v>
      </c>
      <c r="AL18922">
        <f t="shared" si="1476"/>
        <v>3</v>
      </c>
      <c r="AM18922">
        <f t="shared" si="1477"/>
        <v>27</v>
      </c>
      <c r="AN18922" t="str">
        <f t="shared" si="1478"/>
        <v>Mon</v>
      </c>
      <c r="AO18922">
        <f t="shared" si="1479"/>
        <v>13</v>
      </c>
    </row>
    <row r="18923" spans="1:41" x14ac:dyDescent="0.25">
      <c r="A18923" s="6">
        <v>167807</v>
      </c>
      <c r="B18923" t="s">
        <v>206</v>
      </c>
      <c r="C18923">
        <v>1</v>
      </c>
      <c r="D18923">
        <v>105</v>
      </c>
      <c r="E18923">
        <v>2017</v>
      </c>
      <c r="F18923" t="s">
        <v>137</v>
      </c>
      <c r="G18923">
        <v>19</v>
      </c>
      <c r="H18923">
        <v>7</v>
      </c>
      <c r="I18923">
        <v>2</v>
      </c>
      <c r="J18923">
        <v>4</v>
      </c>
      <c r="K18923">
        <v>1</v>
      </c>
      <c r="L18923">
        <v>2</v>
      </c>
      <c r="M18923">
        <v>2</v>
      </c>
      <c r="N18923">
        <v>0</v>
      </c>
      <c r="O18923">
        <v>0</v>
      </c>
      <c r="P18923" t="s">
        <v>51</v>
      </c>
      <c r="Q18923" t="str">
        <f>VLOOKUP(P18923,'Meal Codes'!$A$2:$B$5,2)</f>
        <v>Half Board</v>
      </c>
      <c r="R18923" t="s">
        <v>44</v>
      </c>
      <c r="S18923" t="s">
        <v>47</v>
      </c>
      <c r="T18923" t="s">
        <v>296</v>
      </c>
      <c r="U18923">
        <v>0</v>
      </c>
      <c r="V18923">
        <v>0</v>
      </c>
      <c r="W18923">
        <v>0</v>
      </c>
      <c r="X18923" t="s">
        <v>54</v>
      </c>
      <c r="Y18923" t="s">
        <v>54</v>
      </c>
      <c r="Z18923">
        <v>0</v>
      </c>
      <c r="AA18923" t="s">
        <v>40</v>
      </c>
      <c r="AB18923">
        <v>9</v>
      </c>
      <c r="AC18923" t="s">
        <v>41</v>
      </c>
      <c r="AD18923">
        <v>0</v>
      </c>
      <c r="AE18923" t="s">
        <v>42</v>
      </c>
      <c r="AF18923">
        <v>223.33</v>
      </c>
      <c r="AG18923">
        <v>0</v>
      </c>
      <c r="AH18923">
        <v>0</v>
      </c>
      <c r="AI18923" t="s">
        <v>50</v>
      </c>
      <c r="AJ18923" s="7">
        <v>42757</v>
      </c>
      <c r="AK18923">
        <f t="shared" si="1475"/>
        <v>2017</v>
      </c>
      <c r="AL18923">
        <f t="shared" si="1476"/>
        <v>1</v>
      </c>
      <c r="AM18923">
        <f t="shared" si="1477"/>
        <v>22</v>
      </c>
      <c r="AN18923" t="str">
        <f t="shared" si="1478"/>
        <v>Sun</v>
      </c>
      <c r="AO18923">
        <f t="shared" si="1479"/>
        <v>3</v>
      </c>
    </row>
    <row r="18924" spans="1:41" x14ac:dyDescent="0.25">
      <c r="A18924" s="6">
        <v>167808</v>
      </c>
      <c r="B18924" t="s">
        <v>206</v>
      </c>
      <c r="C18924">
        <v>1</v>
      </c>
      <c r="D18924">
        <v>100</v>
      </c>
      <c r="E18924">
        <v>2017</v>
      </c>
      <c r="F18924" t="s">
        <v>137</v>
      </c>
      <c r="G18924">
        <v>19</v>
      </c>
      <c r="H18924">
        <v>7</v>
      </c>
      <c r="I18924">
        <v>2</v>
      </c>
      <c r="J18924">
        <v>4</v>
      </c>
      <c r="K18924">
        <v>1</v>
      </c>
      <c r="L18924">
        <v>2</v>
      </c>
      <c r="M18924">
        <v>2</v>
      </c>
      <c r="N18924">
        <v>0</v>
      </c>
      <c r="O18924">
        <v>0</v>
      </c>
      <c r="P18924" t="s">
        <v>36</v>
      </c>
      <c r="Q18924" t="str">
        <f>VLOOKUP(P18924,'Meal Codes'!$A$2:$B$5,2)</f>
        <v>Bed &amp; Breakfast</v>
      </c>
      <c r="R18924" t="s">
        <v>86</v>
      </c>
      <c r="S18924" t="s">
        <v>47</v>
      </c>
      <c r="T18924" t="s">
        <v>296</v>
      </c>
      <c r="U18924">
        <v>0</v>
      </c>
      <c r="V18924">
        <v>0</v>
      </c>
      <c r="W18924">
        <v>0</v>
      </c>
      <c r="X18924" t="s">
        <v>53</v>
      </c>
      <c r="Y18924" t="s">
        <v>53</v>
      </c>
      <c r="Z18924">
        <v>0</v>
      </c>
      <c r="AA18924" t="s">
        <v>40</v>
      </c>
      <c r="AB18924">
        <v>9</v>
      </c>
      <c r="AC18924" t="s">
        <v>41</v>
      </c>
      <c r="AD18924">
        <v>0</v>
      </c>
      <c r="AE18924" t="s">
        <v>42</v>
      </c>
      <c r="AF18924">
        <v>138</v>
      </c>
      <c r="AG18924">
        <v>0</v>
      </c>
      <c r="AH18924">
        <v>2</v>
      </c>
      <c r="AI18924" t="s">
        <v>50</v>
      </c>
      <c r="AJ18924" s="7">
        <v>42821</v>
      </c>
      <c r="AK18924">
        <f t="shared" si="1475"/>
        <v>2017</v>
      </c>
      <c r="AL18924">
        <f t="shared" si="1476"/>
        <v>3</v>
      </c>
      <c r="AM18924">
        <f t="shared" si="1477"/>
        <v>27</v>
      </c>
      <c r="AN18924" t="str">
        <f t="shared" si="1478"/>
        <v>Mon</v>
      </c>
      <c r="AO18924">
        <f t="shared" si="1479"/>
        <v>13</v>
      </c>
    </row>
    <row r="18925" spans="1:41" x14ac:dyDescent="0.25">
      <c r="A18925" s="6">
        <v>167809</v>
      </c>
      <c r="B18925" t="s">
        <v>206</v>
      </c>
      <c r="C18925">
        <v>1</v>
      </c>
      <c r="D18925">
        <v>80</v>
      </c>
      <c r="E18925">
        <v>2017</v>
      </c>
      <c r="F18925" t="s">
        <v>137</v>
      </c>
      <c r="G18925">
        <v>19</v>
      </c>
      <c r="H18925">
        <v>7</v>
      </c>
      <c r="I18925">
        <v>2</v>
      </c>
      <c r="J18925">
        <v>4</v>
      </c>
      <c r="K18925">
        <v>1</v>
      </c>
      <c r="L18925">
        <v>2</v>
      </c>
      <c r="M18925">
        <v>2</v>
      </c>
      <c r="N18925">
        <v>0</v>
      </c>
      <c r="O18925">
        <v>0</v>
      </c>
      <c r="P18925" t="s">
        <v>36</v>
      </c>
      <c r="Q18925" t="str">
        <f>VLOOKUP(P18925,'Meal Codes'!$A$2:$B$5,2)</f>
        <v>Bed &amp; Breakfast</v>
      </c>
      <c r="R18925" t="s">
        <v>44</v>
      </c>
      <c r="S18925" t="s">
        <v>47</v>
      </c>
      <c r="T18925" t="s">
        <v>296</v>
      </c>
      <c r="U18925">
        <v>0</v>
      </c>
      <c r="V18925">
        <v>0</v>
      </c>
      <c r="W18925">
        <v>0</v>
      </c>
      <c r="X18925" t="s">
        <v>53</v>
      </c>
      <c r="Y18925" t="s">
        <v>53</v>
      </c>
      <c r="Z18925">
        <v>0</v>
      </c>
      <c r="AA18925" t="s">
        <v>40</v>
      </c>
      <c r="AB18925">
        <v>9</v>
      </c>
      <c r="AC18925" t="s">
        <v>41</v>
      </c>
      <c r="AD18925">
        <v>0</v>
      </c>
      <c r="AE18925" t="s">
        <v>42</v>
      </c>
      <c r="AF18925">
        <v>138</v>
      </c>
      <c r="AG18925">
        <v>0</v>
      </c>
      <c r="AH18925">
        <v>0</v>
      </c>
      <c r="AI18925" t="s">
        <v>50</v>
      </c>
      <c r="AJ18925" s="7">
        <v>42789</v>
      </c>
      <c r="AK18925">
        <f t="shared" si="1475"/>
        <v>2017</v>
      </c>
      <c r="AL18925">
        <f t="shared" si="1476"/>
        <v>2</v>
      </c>
      <c r="AM18925">
        <f t="shared" si="1477"/>
        <v>23</v>
      </c>
      <c r="AN18925" t="str">
        <f t="shared" si="1478"/>
        <v>Thu</v>
      </c>
      <c r="AO18925">
        <f t="shared" si="1479"/>
        <v>8</v>
      </c>
    </row>
    <row r="18926" spans="1:41" x14ac:dyDescent="0.25">
      <c r="A18926" s="6">
        <v>167810</v>
      </c>
      <c r="B18926" t="s">
        <v>206</v>
      </c>
      <c r="C18926">
        <v>1</v>
      </c>
      <c r="D18926">
        <v>105</v>
      </c>
      <c r="E18926">
        <v>2017</v>
      </c>
      <c r="F18926" t="s">
        <v>137</v>
      </c>
      <c r="G18926">
        <v>19</v>
      </c>
      <c r="H18926">
        <v>7</v>
      </c>
      <c r="I18926">
        <v>2</v>
      </c>
      <c r="J18926">
        <v>4</v>
      </c>
      <c r="K18926">
        <v>1</v>
      </c>
      <c r="L18926">
        <v>2</v>
      </c>
      <c r="M18926">
        <v>2</v>
      </c>
      <c r="N18926">
        <v>0</v>
      </c>
      <c r="O18926">
        <v>0</v>
      </c>
      <c r="P18926" t="s">
        <v>51</v>
      </c>
      <c r="Q18926" t="str">
        <f>VLOOKUP(P18926,'Meal Codes'!$A$2:$B$5,2)</f>
        <v>Half Board</v>
      </c>
      <c r="R18926" t="s">
        <v>44</v>
      </c>
      <c r="S18926" t="s">
        <v>38</v>
      </c>
      <c r="T18926" t="s">
        <v>38</v>
      </c>
      <c r="U18926">
        <v>0</v>
      </c>
      <c r="V18926">
        <v>0</v>
      </c>
      <c r="W18926">
        <v>0</v>
      </c>
      <c r="X18926" t="s">
        <v>54</v>
      </c>
      <c r="Y18926" t="s">
        <v>54</v>
      </c>
      <c r="Z18926">
        <v>1</v>
      </c>
      <c r="AA18926" t="s">
        <v>40</v>
      </c>
      <c r="AB18926">
        <v>14</v>
      </c>
      <c r="AC18926" t="s">
        <v>41</v>
      </c>
      <c r="AD18926">
        <v>0</v>
      </c>
      <c r="AE18926" t="s">
        <v>42</v>
      </c>
      <c r="AF18926">
        <v>216.33</v>
      </c>
      <c r="AG18926">
        <v>0</v>
      </c>
      <c r="AH18926">
        <v>1</v>
      </c>
      <c r="AI18926" t="s">
        <v>50</v>
      </c>
      <c r="AJ18926" s="7">
        <v>42854</v>
      </c>
      <c r="AK18926">
        <f t="shared" si="1475"/>
        <v>2017</v>
      </c>
      <c r="AL18926">
        <f t="shared" si="1476"/>
        <v>4</v>
      </c>
      <c r="AM18926">
        <f t="shared" si="1477"/>
        <v>29</v>
      </c>
      <c r="AN18926" t="str">
        <f t="shared" si="1478"/>
        <v>Sat</v>
      </c>
      <c r="AO18926">
        <f t="shared" si="1479"/>
        <v>17</v>
      </c>
    </row>
    <row r="18927" spans="1:41" x14ac:dyDescent="0.25">
      <c r="A18927" s="6">
        <v>167811</v>
      </c>
      <c r="B18927" t="s">
        <v>206</v>
      </c>
      <c r="C18927">
        <v>1</v>
      </c>
      <c r="D18927">
        <v>12</v>
      </c>
      <c r="E18927">
        <v>2017</v>
      </c>
      <c r="F18927" t="s">
        <v>137</v>
      </c>
      <c r="G18927">
        <v>19</v>
      </c>
      <c r="H18927">
        <v>7</v>
      </c>
      <c r="I18927">
        <v>4</v>
      </c>
      <c r="J18927">
        <v>6</v>
      </c>
      <c r="K18927">
        <v>1</v>
      </c>
      <c r="L18927">
        <v>2</v>
      </c>
      <c r="M18927">
        <v>2</v>
      </c>
      <c r="N18927">
        <v>0</v>
      </c>
      <c r="O18927">
        <v>0</v>
      </c>
      <c r="P18927" t="s">
        <v>36</v>
      </c>
      <c r="Q18927" t="str">
        <f>VLOOKUP(P18927,'Meal Codes'!$A$2:$B$5,2)</f>
        <v>Bed &amp; Breakfast</v>
      </c>
      <c r="R18927" t="s">
        <v>37</v>
      </c>
      <c r="S18927" t="s">
        <v>47</v>
      </c>
      <c r="T18927" t="s">
        <v>296</v>
      </c>
      <c r="U18927">
        <v>0</v>
      </c>
      <c r="V18927">
        <v>0</v>
      </c>
      <c r="W18927">
        <v>0</v>
      </c>
      <c r="X18927" t="s">
        <v>53</v>
      </c>
      <c r="Y18927" t="s">
        <v>53</v>
      </c>
      <c r="Z18927">
        <v>0</v>
      </c>
      <c r="AA18927" t="s">
        <v>40</v>
      </c>
      <c r="AB18927">
        <v>7</v>
      </c>
      <c r="AC18927" t="s">
        <v>41</v>
      </c>
      <c r="AD18927">
        <v>0</v>
      </c>
      <c r="AE18927" t="s">
        <v>42</v>
      </c>
      <c r="AF18927">
        <v>144.80000000000001</v>
      </c>
      <c r="AG18927">
        <v>0</v>
      </c>
      <c r="AH18927">
        <v>1</v>
      </c>
      <c r="AI18927" t="s">
        <v>50</v>
      </c>
      <c r="AJ18927" s="7">
        <v>42850</v>
      </c>
      <c r="AK18927">
        <f t="shared" si="1475"/>
        <v>2017</v>
      </c>
      <c r="AL18927">
        <f t="shared" si="1476"/>
        <v>4</v>
      </c>
      <c r="AM18927">
        <f t="shared" si="1477"/>
        <v>25</v>
      </c>
      <c r="AN18927" t="str">
        <f t="shared" si="1478"/>
        <v>Tue</v>
      </c>
      <c r="AO18927">
        <f t="shared" si="1479"/>
        <v>17</v>
      </c>
    </row>
    <row r="18928" spans="1:41" x14ac:dyDescent="0.25">
      <c r="A18928" s="6">
        <v>167812</v>
      </c>
      <c r="B18928" t="s">
        <v>206</v>
      </c>
      <c r="C18928">
        <v>1</v>
      </c>
      <c r="D18928">
        <v>0</v>
      </c>
      <c r="E18928">
        <v>2017</v>
      </c>
      <c r="F18928" t="s">
        <v>137</v>
      </c>
      <c r="G18928">
        <v>19</v>
      </c>
      <c r="H18928">
        <v>8</v>
      </c>
      <c r="I18928">
        <v>0</v>
      </c>
      <c r="J18928">
        <v>0</v>
      </c>
      <c r="K18928">
        <v>1</v>
      </c>
      <c r="L18928">
        <v>1</v>
      </c>
      <c r="M18928">
        <v>1</v>
      </c>
      <c r="N18928">
        <v>0</v>
      </c>
      <c r="O18928">
        <v>0</v>
      </c>
      <c r="P18928" t="s">
        <v>36</v>
      </c>
      <c r="Q18928" t="str">
        <f>VLOOKUP(P18928,'Meal Codes'!$A$2:$B$5,2)</f>
        <v>Bed &amp; Breakfast</v>
      </c>
      <c r="R18928" t="s">
        <v>60</v>
      </c>
      <c r="S18928" t="s">
        <v>46</v>
      </c>
      <c r="T18928" t="s">
        <v>46</v>
      </c>
      <c r="U18928">
        <v>0</v>
      </c>
      <c r="V18928">
        <v>0</v>
      </c>
      <c r="W18928">
        <v>0</v>
      </c>
      <c r="X18928" t="s">
        <v>54</v>
      </c>
      <c r="Y18928" t="s">
        <v>45</v>
      </c>
      <c r="Z18928">
        <v>1</v>
      </c>
      <c r="AA18928" t="s">
        <v>40</v>
      </c>
      <c r="AB18928" t="s">
        <v>41</v>
      </c>
      <c r="AC18928">
        <v>450</v>
      </c>
      <c r="AD18928">
        <v>0</v>
      </c>
      <c r="AE18928" t="s">
        <v>42</v>
      </c>
      <c r="AF18928">
        <v>0</v>
      </c>
      <c r="AG18928">
        <v>0</v>
      </c>
      <c r="AH18928">
        <v>0</v>
      </c>
      <c r="AI18928" t="s">
        <v>50</v>
      </c>
      <c r="AJ18928" s="7">
        <v>42863</v>
      </c>
      <c r="AK18928">
        <f t="shared" si="1475"/>
        <v>2017</v>
      </c>
      <c r="AL18928">
        <f t="shared" si="1476"/>
        <v>5</v>
      </c>
      <c r="AM18928">
        <f t="shared" si="1477"/>
        <v>8</v>
      </c>
      <c r="AN18928" t="str">
        <f t="shared" si="1478"/>
        <v>Mon</v>
      </c>
      <c r="AO18928">
        <f t="shared" si="1479"/>
        <v>19</v>
      </c>
    </row>
    <row r="18929" spans="1:41" x14ac:dyDescent="0.25">
      <c r="A18929" s="6">
        <v>167813</v>
      </c>
      <c r="B18929" t="s">
        <v>206</v>
      </c>
      <c r="C18929">
        <v>1</v>
      </c>
      <c r="D18929">
        <v>3</v>
      </c>
      <c r="E18929">
        <v>2017</v>
      </c>
      <c r="F18929" t="s">
        <v>137</v>
      </c>
      <c r="G18929">
        <v>19</v>
      </c>
      <c r="H18929">
        <v>8</v>
      </c>
      <c r="I18929">
        <v>1</v>
      </c>
      <c r="J18929">
        <v>0</v>
      </c>
      <c r="K18929">
        <v>1</v>
      </c>
      <c r="L18929">
        <v>2</v>
      </c>
      <c r="M18929">
        <v>2</v>
      </c>
      <c r="N18929">
        <v>0</v>
      </c>
      <c r="O18929">
        <v>0</v>
      </c>
      <c r="P18929" t="s">
        <v>51</v>
      </c>
      <c r="Q18929" t="str">
        <f>VLOOKUP(P18929,'Meal Codes'!$A$2:$B$5,2)</f>
        <v>Half Board</v>
      </c>
      <c r="R18929" t="s">
        <v>37</v>
      </c>
      <c r="S18929" t="s">
        <v>47</v>
      </c>
      <c r="T18929" t="s">
        <v>296</v>
      </c>
      <c r="U18929">
        <v>0</v>
      </c>
      <c r="V18929">
        <v>0</v>
      </c>
      <c r="W18929">
        <v>0</v>
      </c>
      <c r="X18929" t="s">
        <v>53</v>
      </c>
      <c r="Y18929" t="s">
        <v>53</v>
      </c>
      <c r="Z18929">
        <v>0</v>
      </c>
      <c r="AA18929" t="s">
        <v>40</v>
      </c>
      <c r="AB18929">
        <v>9</v>
      </c>
      <c r="AC18929" t="s">
        <v>41</v>
      </c>
      <c r="AD18929">
        <v>0</v>
      </c>
      <c r="AE18929" t="s">
        <v>42</v>
      </c>
      <c r="AF18929">
        <v>198</v>
      </c>
      <c r="AG18929">
        <v>0</v>
      </c>
      <c r="AH18929">
        <v>1</v>
      </c>
      <c r="AI18929" t="s">
        <v>50</v>
      </c>
      <c r="AJ18929" s="7">
        <v>42861</v>
      </c>
      <c r="AK18929">
        <f t="shared" si="1475"/>
        <v>2017</v>
      </c>
      <c r="AL18929">
        <f t="shared" si="1476"/>
        <v>5</v>
      </c>
      <c r="AM18929">
        <f t="shared" si="1477"/>
        <v>6</v>
      </c>
      <c r="AN18929" t="str">
        <f t="shared" si="1478"/>
        <v>Sat</v>
      </c>
      <c r="AO18929">
        <f t="shared" si="1479"/>
        <v>18</v>
      </c>
    </row>
    <row r="18930" spans="1:41" x14ac:dyDescent="0.25">
      <c r="A18930" s="6">
        <v>167814</v>
      </c>
      <c r="B18930" t="s">
        <v>206</v>
      </c>
      <c r="C18930">
        <v>1</v>
      </c>
      <c r="D18930">
        <v>17</v>
      </c>
      <c r="E18930">
        <v>2017</v>
      </c>
      <c r="F18930" t="s">
        <v>137</v>
      </c>
      <c r="G18930">
        <v>19</v>
      </c>
      <c r="H18930">
        <v>8</v>
      </c>
      <c r="I18930">
        <v>1</v>
      </c>
      <c r="J18930">
        <v>0</v>
      </c>
      <c r="K18930">
        <v>1</v>
      </c>
      <c r="L18930">
        <v>1</v>
      </c>
      <c r="M18930">
        <v>1</v>
      </c>
      <c r="N18930">
        <v>0</v>
      </c>
      <c r="O18930">
        <v>0</v>
      </c>
      <c r="P18930" t="s">
        <v>36</v>
      </c>
      <c r="Q18930" t="str">
        <f>VLOOKUP(P18930,'Meal Codes'!$A$2:$B$5,2)</f>
        <v>Bed &amp; Breakfast</v>
      </c>
      <c r="R18930" t="s">
        <v>37</v>
      </c>
      <c r="S18930" t="s">
        <v>47</v>
      </c>
      <c r="T18930" t="s">
        <v>296</v>
      </c>
      <c r="U18930">
        <v>0</v>
      </c>
      <c r="V18930">
        <v>0</v>
      </c>
      <c r="W18930">
        <v>0</v>
      </c>
      <c r="X18930" t="s">
        <v>45</v>
      </c>
      <c r="Y18930" t="s">
        <v>45</v>
      </c>
      <c r="Z18930">
        <v>0</v>
      </c>
      <c r="AA18930" t="s">
        <v>40</v>
      </c>
      <c r="AB18930">
        <v>10</v>
      </c>
      <c r="AC18930" t="s">
        <v>41</v>
      </c>
      <c r="AD18930">
        <v>0</v>
      </c>
      <c r="AE18930" t="s">
        <v>42</v>
      </c>
      <c r="AF18930">
        <v>95</v>
      </c>
      <c r="AG18930">
        <v>0</v>
      </c>
      <c r="AH18930">
        <v>0</v>
      </c>
      <c r="AI18930" t="s">
        <v>50</v>
      </c>
      <c r="AJ18930" s="7">
        <v>42846</v>
      </c>
      <c r="AK18930">
        <f t="shared" si="1475"/>
        <v>2017</v>
      </c>
      <c r="AL18930">
        <f t="shared" si="1476"/>
        <v>4</v>
      </c>
      <c r="AM18930">
        <f t="shared" si="1477"/>
        <v>21</v>
      </c>
      <c r="AN18930" t="str">
        <f t="shared" si="1478"/>
        <v>Fri</v>
      </c>
      <c r="AO18930">
        <f t="shared" si="1479"/>
        <v>16</v>
      </c>
    </row>
    <row r="18931" spans="1:41" x14ac:dyDescent="0.25">
      <c r="A18931" s="6">
        <v>167815</v>
      </c>
      <c r="B18931" t="s">
        <v>206</v>
      </c>
      <c r="C18931">
        <v>1</v>
      </c>
      <c r="D18931">
        <v>123</v>
      </c>
      <c r="E18931">
        <v>2017</v>
      </c>
      <c r="F18931" t="s">
        <v>137</v>
      </c>
      <c r="G18931">
        <v>19</v>
      </c>
      <c r="H18931">
        <v>8</v>
      </c>
      <c r="I18931">
        <v>1</v>
      </c>
      <c r="J18931">
        <v>0</v>
      </c>
      <c r="K18931">
        <v>1</v>
      </c>
      <c r="L18931">
        <v>2</v>
      </c>
      <c r="M18931">
        <v>2</v>
      </c>
      <c r="N18931">
        <v>0</v>
      </c>
      <c r="O18931">
        <v>0</v>
      </c>
      <c r="P18931" t="s">
        <v>105</v>
      </c>
      <c r="Q18931" t="str">
        <f>VLOOKUP(P18931,'Meal Codes'!$A$2:$B$5,2)</f>
        <v>Self-Catering</v>
      </c>
      <c r="R18931" t="s">
        <v>37</v>
      </c>
      <c r="S18931" t="s">
        <v>47</v>
      </c>
      <c r="T18931" t="s">
        <v>296</v>
      </c>
      <c r="U18931">
        <v>0</v>
      </c>
      <c r="V18931">
        <v>0</v>
      </c>
      <c r="W18931">
        <v>0</v>
      </c>
      <c r="X18931" t="s">
        <v>45</v>
      </c>
      <c r="Y18931" t="s">
        <v>45</v>
      </c>
      <c r="Z18931">
        <v>0</v>
      </c>
      <c r="AA18931" t="s">
        <v>40</v>
      </c>
      <c r="AB18931">
        <v>8</v>
      </c>
      <c r="AC18931" t="s">
        <v>41</v>
      </c>
      <c r="AD18931">
        <v>0</v>
      </c>
      <c r="AE18931" t="s">
        <v>42</v>
      </c>
      <c r="AF18931">
        <v>108</v>
      </c>
      <c r="AG18931">
        <v>0</v>
      </c>
      <c r="AH18931">
        <v>1</v>
      </c>
      <c r="AI18931" t="s">
        <v>50</v>
      </c>
      <c r="AJ18931" s="7">
        <v>42784</v>
      </c>
      <c r="AK18931">
        <f t="shared" si="1475"/>
        <v>2017</v>
      </c>
      <c r="AL18931">
        <f t="shared" si="1476"/>
        <v>2</v>
      </c>
      <c r="AM18931">
        <f t="shared" si="1477"/>
        <v>18</v>
      </c>
      <c r="AN18931" t="str">
        <f t="shared" si="1478"/>
        <v>Sat</v>
      </c>
      <c r="AO18931">
        <f t="shared" si="1479"/>
        <v>7</v>
      </c>
    </row>
    <row r="18932" spans="1:41" x14ac:dyDescent="0.25">
      <c r="A18932" s="6">
        <v>167816</v>
      </c>
      <c r="B18932" t="s">
        <v>206</v>
      </c>
      <c r="C18932">
        <v>1</v>
      </c>
      <c r="D18932">
        <v>20</v>
      </c>
      <c r="E18932">
        <v>2017</v>
      </c>
      <c r="F18932" t="s">
        <v>137</v>
      </c>
      <c r="G18932">
        <v>19</v>
      </c>
      <c r="H18932">
        <v>8</v>
      </c>
      <c r="I18932">
        <v>1</v>
      </c>
      <c r="J18932">
        <v>0</v>
      </c>
      <c r="K18932">
        <v>1</v>
      </c>
      <c r="L18932">
        <v>2</v>
      </c>
      <c r="M18932">
        <v>2</v>
      </c>
      <c r="N18932">
        <v>0</v>
      </c>
      <c r="O18932">
        <v>0</v>
      </c>
      <c r="P18932" t="s">
        <v>105</v>
      </c>
      <c r="Q18932" t="str">
        <f>VLOOKUP(P18932,'Meal Codes'!$A$2:$B$5,2)</f>
        <v>Self-Catering</v>
      </c>
      <c r="R18932" t="s">
        <v>60</v>
      </c>
      <c r="S18932" t="s">
        <v>47</v>
      </c>
      <c r="T18932" t="s">
        <v>296</v>
      </c>
      <c r="U18932">
        <v>0</v>
      </c>
      <c r="V18932">
        <v>0</v>
      </c>
      <c r="W18932">
        <v>0</v>
      </c>
      <c r="X18932" t="s">
        <v>45</v>
      </c>
      <c r="Y18932" t="s">
        <v>45</v>
      </c>
      <c r="Z18932">
        <v>0</v>
      </c>
      <c r="AA18932" t="s">
        <v>40</v>
      </c>
      <c r="AB18932">
        <v>9</v>
      </c>
      <c r="AC18932" t="s">
        <v>41</v>
      </c>
      <c r="AD18932">
        <v>0</v>
      </c>
      <c r="AE18932" t="s">
        <v>42</v>
      </c>
      <c r="AF18932">
        <v>150</v>
      </c>
      <c r="AG18932">
        <v>0</v>
      </c>
      <c r="AH18932">
        <v>1</v>
      </c>
      <c r="AI18932" t="s">
        <v>50</v>
      </c>
      <c r="AJ18932" s="7">
        <v>42853</v>
      </c>
      <c r="AK18932">
        <f t="shared" si="1475"/>
        <v>2017</v>
      </c>
      <c r="AL18932">
        <f t="shared" si="1476"/>
        <v>4</v>
      </c>
      <c r="AM18932">
        <f t="shared" si="1477"/>
        <v>28</v>
      </c>
      <c r="AN18932" t="str">
        <f t="shared" si="1478"/>
        <v>Fri</v>
      </c>
      <c r="AO18932">
        <f t="shared" si="1479"/>
        <v>17</v>
      </c>
    </row>
    <row r="18933" spans="1:41" x14ac:dyDescent="0.25">
      <c r="A18933" s="6">
        <v>167817</v>
      </c>
      <c r="B18933" t="s">
        <v>206</v>
      </c>
      <c r="C18933">
        <v>1</v>
      </c>
      <c r="D18933">
        <v>7</v>
      </c>
      <c r="E18933">
        <v>2017</v>
      </c>
      <c r="F18933" t="s">
        <v>137</v>
      </c>
      <c r="G18933">
        <v>19</v>
      </c>
      <c r="H18933">
        <v>8</v>
      </c>
      <c r="I18933">
        <v>1</v>
      </c>
      <c r="J18933">
        <v>0</v>
      </c>
      <c r="K18933">
        <v>1</v>
      </c>
      <c r="L18933">
        <v>1</v>
      </c>
      <c r="M18933">
        <v>1</v>
      </c>
      <c r="N18933">
        <v>0</v>
      </c>
      <c r="O18933">
        <v>0</v>
      </c>
      <c r="P18933" t="s">
        <v>36</v>
      </c>
      <c r="Q18933" t="str">
        <f>VLOOKUP(P18933,'Meal Codes'!$A$2:$B$5,2)</f>
        <v>Bed &amp; Breakfast</v>
      </c>
      <c r="R18933" t="s">
        <v>37</v>
      </c>
      <c r="S18933" t="s">
        <v>47</v>
      </c>
      <c r="T18933" t="s">
        <v>296</v>
      </c>
      <c r="U18933">
        <v>0</v>
      </c>
      <c r="V18933">
        <v>0</v>
      </c>
      <c r="W18933">
        <v>0</v>
      </c>
      <c r="X18933" t="s">
        <v>45</v>
      </c>
      <c r="Y18933" t="s">
        <v>45</v>
      </c>
      <c r="Z18933">
        <v>0</v>
      </c>
      <c r="AA18933" t="s">
        <v>40</v>
      </c>
      <c r="AB18933">
        <v>9</v>
      </c>
      <c r="AC18933" t="s">
        <v>41</v>
      </c>
      <c r="AD18933">
        <v>0</v>
      </c>
      <c r="AE18933" t="s">
        <v>42</v>
      </c>
      <c r="AF18933">
        <v>160</v>
      </c>
      <c r="AG18933">
        <v>0</v>
      </c>
      <c r="AH18933">
        <v>3</v>
      </c>
      <c r="AI18933" t="s">
        <v>50</v>
      </c>
      <c r="AJ18933" s="7">
        <v>42858</v>
      </c>
      <c r="AK18933">
        <f t="shared" si="1475"/>
        <v>2017</v>
      </c>
      <c r="AL18933">
        <f t="shared" si="1476"/>
        <v>5</v>
      </c>
      <c r="AM18933">
        <f t="shared" si="1477"/>
        <v>3</v>
      </c>
      <c r="AN18933" t="str">
        <f t="shared" si="1478"/>
        <v>Wed</v>
      </c>
      <c r="AO18933">
        <f t="shared" si="1479"/>
        <v>18</v>
      </c>
    </row>
    <row r="18934" spans="1:41" x14ac:dyDescent="0.25">
      <c r="A18934" s="6">
        <v>167818</v>
      </c>
      <c r="B18934" t="s">
        <v>206</v>
      </c>
      <c r="C18934">
        <v>1</v>
      </c>
      <c r="D18934">
        <v>17</v>
      </c>
      <c r="E18934">
        <v>2017</v>
      </c>
      <c r="F18934" t="s">
        <v>137</v>
      </c>
      <c r="G18934">
        <v>19</v>
      </c>
      <c r="H18934">
        <v>8</v>
      </c>
      <c r="I18934">
        <v>1</v>
      </c>
      <c r="J18934">
        <v>0</v>
      </c>
      <c r="K18934">
        <v>1</v>
      </c>
      <c r="L18934">
        <v>1</v>
      </c>
      <c r="M18934">
        <v>1</v>
      </c>
      <c r="N18934">
        <v>0</v>
      </c>
      <c r="O18934">
        <v>0</v>
      </c>
      <c r="P18934" t="s">
        <v>36</v>
      </c>
      <c r="Q18934" t="str">
        <f>VLOOKUP(P18934,'Meal Codes'!$A$2:$B$5,2)</f>
        <v>Bed &amp; Breakfast</v>
      </c>
      <c r="R18934" t="s">
        <v>37</v>
      </c>
      <c r="S18934" t="s">
        <v>47</v>
      </c>
      <c r="T18934" t="s">
        <v>296</v>
      </c>
      <c r="U18934">
        <v>0</v>
      </c>
      <c r="V18934">
        <v>0</v>
      </c>
      <c r="W18934">
        <v>0</v>
      </c>
      <c r="X18934" t="s">
        <v>45</v>
      </c>
      <c r="Y18934" t="s">
        <v>45</v>
      </c>
      <c r="Z18934">
        <v>0</v>
      </c>
      <c r="AA18934" t="s">
        <v>40</v>
      </c>
      <c r="AB18934">
        <v>10</v>
      </c>
      <c r="AC18934" t="s">
        <v>41</v>
      </c>
      <c r="AD18934">
        <v>0</v>
      </c>
      <c r="AE18934" t="s">
        <v>42</v>
      </c>
      <c r="AF18934">
        <v>95</v>
      </c>
      <c r="AG18934">
        <v>0</v>
      </c>
      <c r="AH18934">
        <v>0</v>
      </c>
      <c r="AI18934" t="s">
        <v>50</v>
      </c>
      <c r="AJ18934" s="7">
        <v>42846</v>
      </c>
      <c r="AK18934">
        <f t="shared" si="1475"/>
        <v>2017</v>
      </c>
      <c r="AL18934">
        <f t="shared" si="1476"/>
        <v>4</v>
      </c>
      <c r="AM18934">
        <f t="shared" si="1477"/>
        <v>21</v>
      </c>
      <c r="AN18934" t="str">
        <f t="shared" si="1478"/>
        <v>Fri</v>
      </c>
      <c r="AO18934">
        <f t="shared" si="1479"/>
        <v>16</v>
      </c>
    </row>
    <row r="18935" spans="1:41" x14ac:dyDescent="0.25">
      <c r="A18935" s="6">
        <v>167819</v>
      </c>
      <c r="B18935" t="s">
        <v>206</v>
      </c>
      <c r="C18935">
        <v>1</v>
      </c>
      <c r="D18935">
        <v>88</v>
      </c>
      <c r="E18935">
        <v>2017</v>
      </c>
      <c r="F18935" t="s">
        <v>137</v>
      </c>
      <c r="G18935">
        <v>19</v>
      </c>
      <c r="H18935">
        <v>8</v>
      </c>
      <c r="I18935">
        <v>1</v>
      </c>
      <c r="J18935">
        <v>1</v>
      </c>
      <c r="K18935">
        <v>1</v>
      </c>
      <c r="L18935">
        <v>1</v>
      </c>
      <c r="M18935">
        <v>1</v>
      </c>
      <c r="N18935">
        <v>0</v>
      </c>
      <c r="O18935">
        <v>0</v>
      </c>
      <c r="P18935" t="s">
        <v>36</v>
      </c>
      <c r="Q18935" t="str">
        <f>VLOOKUP(P18935,'Meal Codes'!$A$2:$B$5,2)</f>
        <v>Bed &amp; Breakfast</v>
      </c>
      <c r="R18935" t="s">
        <v>37</v>
      </c>
      <c r="S18935" t="s">
        <v>89</v>
      </c>
      <c r="T18935" t="s">
        <v>296</v>
      </c>
      <c r="U18935">
        <v>0</v>
      </c>
      <c r="V18935">
        <v>0</v>
      </c>
      <c r="W18935">
        <v>0</v>
      </c>
      <c r="X18935" t="s">
        <v>45</v>
      </c>
      <c r="Y18935" t="s">
        <v>45</v>
      </c>
      <c r="Z18935">
        <v>0</v>
      </c>
      <c r="AA18935" t="s">
        <v>114</v>
      </c>
      <c r="AB18935">
        <v>170</v>
      </c>
      <c r="AC18935" t="s">
        <v>41</v>
      </c>
      <c r="AD18935">
        <v>0</v>
      </c>
      <c r="AE18935" t="s">
        <v>42</v>
      </c>
      <c r="AF18935">
        <v>120</v>
      </c>
      <c r="AG18935">
        <v>0</v>
      </c>
      <c r="AH18935">
        <v>0</v>
      </c>
      <c r="AI18935" t="s">
        <v>50</v>
      </c>
      <c r="AJ18935" s="7">
        <v>42775</v>
      </c>
      <c r="AK18935">
        <f t="shared" si="1475"/>
        <v>2017</v>
      </c>
      <c r="AL18935">
        <f t="shared" si="1476"/>
        <v>2</v>
      </c>
      <c r="AM18935">
        <f t="shared" si="1477"/>
        <v>9</v>
      </c>
      <c r="AN18935" t="str">
        <f t="shared" si="1478"/>
        <v>Thu</v>
      </c>
      <c r="AO18935">
        <f t="shared" si="1479"/>
        <v>6</v>
      </c>
    </row>
    <row r="18936" spans="1:41" x14ac:dyDescent="0.25">
      <c r="A18936" s="6">
        <v>167820</v>
      </c>
      <c r="B18936" t="s">
        <v>206</v>
      </c>
      <c r="C18936">
        <v>1</v>
      </c>
      <c r="D18936">
        <v>88</v>
      </c>
      <c r="E18936">
        <v>2017</v>
      </c>
      <c r="F18936" t="s">
        <v>137</v>
      </c>
      <c r="G18936">
        <v>19</v>
      </c>
      <c r="H18936">
        <v>8</v>
      </c>
      <c r="I18936">
        <v>1</v>
      </c>
      <c r="J18936">
        <v>1</v>
      </c>
      <c r="K18936">
        <v>1</v>
      </c>
      <c r="L18936">
        <v>1</v>
      </c>
      <c r="M18936">
        <v>1</v>
      </c>
      <c r="N18936">
        <v>0</v>
      </c>
      <c r="O18936">
        <v>0</v>
      </c>
      <c r="P18936" t="s">
        <v>36</v>
      </c>
      <c r="Q18936" t="str">
        <f>VLOOKUP(P18936,'Meal Codes'!$A$2:$B$5,2)</f>
        <v>Bed &amp; Breakfast</v>
      </c>
      <c r="R18936" t="s">
        <v>37</v>
      </c>
      <c r="S18936" t="s">
        <v>89</v>
      </c>
      <c r="T18936" t="s">
        <v>296</v>
      </c>
      <c r="U18936">
        <v>0</v>
      </c>
      <c r="V18936">
        <v>0</v>
      </c>
      <c r="W18936">
        <v>0</v>
      </c>
      <c r="X18936" t="s">
        <v>45</v>
      </c>
      <c r="Y18936" t="s">
        <v>45</v>
      </c>
      <c r="Z18936">
        <v>0</v>
      </c>
      <c r="AA18936" t="s">
        <v>114</v>
      </c>
      <c r="AB18936">
        <v>170</v>
      </c>
      <c r="AC18936" t="s">
        <v>41</v>
      </c>
      <c r="AD18936">
        <v>0</v>
      </c>
      <c r="AE18936" t="s">
        <v>42</v>
      </c>
      <c r="AF18936">
        <v>120</v>
      </c>
      <c r="AG18936">
        <v>0</v>
      </c>
      <c r="AH18936">
        <v>0</v>
      </c>
      <c r="AI18936" t="s">
        <v>50</v>
      </c>
      <c r="AJ18936" s="7">
        <v>42775</v>
      </c>
      <c r="AK18936">
        <f t="shared" si="1475"/>
        <v>2017</v>
      </c>
      <c r="AL18936">
        <f t="shared" si="1476"/>
        <v>2</v>
      </c>
      <c r="AM18936">
        <f t="shared" si="1477"/>
        <v>9</v>
      </c>
      <c r="AN18936" t="str">
        <f t="shared" si="1478"/>
        <v>Thu</v>
      </c>
      <c r="AO18936">
        <f t="shared" si="1479"/>
        <v>6</v>
      </c>
    </row>
    <row r="18937" spans="1:41" x14ac:dyDescent="0.25">
      <c r="A18937" s="6">
        <v>167821</v>
      </c>
      <c r="B18937" t="s">
        <v>206</v>
      </c>
      <c r="C18937">
        <v>1</v>
      </c>
      <c r="D18937">
        <v>0</v>
      </c>
      <c r="E18937">
        <v>2017</v>
      </c>
      <c r="F18937" t="s">
        <v>137</v>
      </c>
      <c r="G18937">
        <v>19</v>
      </c>
      <c r="H18937">
        <v>8</v>
      </c>
      <c r="I18937">
        <v>1</v>
      </c>
      <c r="J18937">
        <v>1</v>
      </c>
      <c r="K18937">
        <v>1</v>
      </c>
      <c r="L18937">
        <v>2</v>
      </c>
      <c r="M18937">
        <v>2</v>
      </c>
      <c r="N18937">
        <v>0</v>
      </c>
      <c r="O18937">
        <v>0</v>
      </c>
      <c r="P18937" t="s">
        <v>36</v>
      </c>
      <c r="Q18937" t="str">
        <f>VLOOKUP(P18937,'Meal Codes'!$A$2:$B$5,2)</f>
        <v>Bed &amp; Breakfast</v>
      </c>
      <c r="R18937" t="s">
        <v>76</v>
      </c>
      <c r="S18937" t="s">
        <v>38</v>
      </c>
      <c r="T18937" t="s">
        <v>38</v>
      </c>
      <c r="U18937">
        <v>0</v>
      </c>
      <c r="V18937">
        <v>0</v>
      </c>
      <c r="W18937">
        <v>0</v>
      </c>
      <c r="X18937" t="s">
        <v>53</v>
      </c>
      <c r="Y18937" t="s">
        <v>53</v>
      </c>
      <c r="Z18937">
        <v>0</v>
      </c>
      <c r="AA18937" t="s">
        <v>40</v>
      </c>
      <c r="AB18937">
        <v>14</v>
      </c>
      <c r="AC18937" t="s">
        <v>41</v>
      </c>
      <c r="AD18937">
        <v>0</v>
      </c>
      <c r="AE18937" t="s">
        <v>42</v>
      </c>
      <c r="AF18937">
        <v>139.5</v>
      </c>
      <c r="AG18937">
        <v>0</v>
      </c>
      <c r="AH18937">
        <v>0</v>
      </c>
      <c r="AI18937" t="s">
        <v>50</v>
      </c>
      <c r="AJ18937" s="7">
        <v>42863</v>
      </c>
      <c r="AK18937">
        <f t="shared" si="1475"/>
        <v>2017</v>
      </c>
      <c r="AL18937">
        <f t="shared" si="1476"/>
        <v>5</v>
      </c>
      <c r="AM18937">
        <f t="shared" si="1477"/>
        <v>8</v>
      </c>
      <c r="AN18937" t="str">
        <f t="shared" si="1478"/>
        <v>Mon</v>
      </c>
      <c r="AO18937">
        <f t="shared" si="1479"/>
        <v>19</v>
      </c>
    </row>
    <row r="18938" spans="1:41" x14ac:dyDescent="0.25">
      <c r="A18938" s="6">
        <v>167822</v>
      </c>
      <c r="B18938" t="s">
        <v>206</v>
      </c>
      <c r="C18938">
        <v>1</v>
      </c>
      <c r="D18938">
        <v>88</v>
      </c>
      <c r="E18938">
        <v>2017</v>
      </c>
      <c r="F18938" t="s">
        <v>137</v>
      </c>
      <c r="G18938">
        <v>19</v>
      </c>
      <c r="H18938">
        <v>8</v>
      </c>
      <c r="I18938">
        <v>1</v>
      </c>
      <c r="J18938">
        <v>1</v>
      </c>
      <c r="K18938">
        <v>1</v>
      </c>
      <c r="L18938">
        <v>1</v>
      </c>
      <c r="M18938">
        <v>1</v>
      </c>
      <c r="N18938">
        <v>0</v>
      </c>
      <c r="O18938">
        <v>0</v>
      </c>
      <c r="P18938" t="s">
        <v>36</v>
      </c>
      <c r="Q18938" t="str">
        <f>VLOOKUP(P18938,'Meal Codes'!$A$2:$B$5,2)</f>
        <v>Bed &amp; Breakfast</v>
      </c>
      <c r="R18938" t="s">
        <v>37</v>
      </c>
      <c r="S18938" t="s">
        <v>89</v>
      </c>
      <c r="T18938" t="s">
        <v>296</v>
      </c>
      <c r="U18938">
        <v>0</v>
      </c>
      <c r="V18938">
        <v>0</v>
      </c>
      <c r="W18938">
        <v>0</v>
      </c>
      <c r="X18938" t="s">
        <v>45</v>
      </c>
      <c r="Y18938" t="s">
        <v>45</v>
      </c>
      <c r="Z18938">
        <v>0</v>
      </c>
      <c r="AA18938" t="s">
        <v>114</v>
      </c>
      <c r="AB18938">
        <v>170</v>
      </c>
      <c r="AC18938" t="s">
        <v>41</v>
      </c>
      <c r="AD18938">
        <v>0</v>
      </c>
      <c r="AE18938" t="s">
        <v>42</v>
      </c>
      <c r="AF18938">
        <v>120</v>
      </c>
      <c r="AG18938">
        <v>0</v>
      </c>
      <c r="AH18938">
        <v>0</v>
      </c>
      <c r="AI18938" t="s">
        <v>50</v>
      </c>
      <c r="AJ18938" s="7">
        <v>42775</v>
      </c>
      <c r="AK18938">
        <f t="shared" si="1475"/>
        <v>2017</v>
      </c>
      <c r="AL18938">
        <f t="shared" si="1476"/>
        <v>2</v>
      </c>
      <c r="AM18938">
        <f t="shared" si="1477"/>
        <v>9</v>
      </c>
      <c r="AN18938" t="str">
        <f t="shared" si="1478"/>
        <v>Thu</v>
      </c>
      <c r="AO18938">
        <f t="shared" si="1479"/>
        <v>6</v>
      </c>
    </row>
    <row r="18939" spans="1:41" x14ac:dyDescent="0.25">
      <c r="A18939" s="6">
        <v>167823</v>
      </c>
      <c r="B18939" t="s">
        <v>206</v>
      </c>
      <c r="C18939">
        <v>1</v>
      </c>
      <c r="D18939">
        <v>88</v>
      </c>
      <c r="E18939">
        <v>2017</v>
      </c>
      <c r="F18939" t="s">
        <v>137</v>
      </c>
      <c r="G18939">
        <v>19</v>
      </c>
      <c r="H18939">
        <v>8</v>
      </c>
      <c r="I18939">
        <v>1</v>
      </c>
      <c r="J18939">
        <v>1</v>
      </c>
      <c r="K18939">
        <v>1</v>
      </c>
      <c r="L18939">
        <v>1</v>
      </c>
      <c r="M18939">
        <v>1</v>
      </c>
      <c r="N18939">
        <v>0</v>
      </c>
      <c r="O18939">
        <v>0</v>
      </c>
      <c r="P18939" t="s">
        <v>36</v>
      </c>
      <c r="Q18939" t="str">
        <f>VLOOKUP(P18939,'Meal Codes'!$A$2:$B$5,2)</f>
        <v>Bed &amp; Breakfast</v>
      </c>
      <c r="R18939" t="s">
        <v>37</v>
      </c>
      <c r="S18939" t="s">
        <v>89</v>
      </c>
      <c r="T18939" t="s">
        <v>296</v>
      </c>
      <c r="U18939">
        <v>0</v>
      </c>
      <c r="V18939">
        <v>0</v>
      </c>
      <c r="W18939">
        <v>0</v>
      </c>
      <c r="X18939" t="s">
        <v>45</v>
      </c>
      <c r="Y18939" t="s">
        <v>45</v>
      </c>
      <c r="Z18939">
        <v>0</v>
      </c>
      <c r="AA18939" t="s">
        <v>114</v>
      </c>
      <c r="AB18939">
        <v>170</v>
      </c>
      <c r="AC18939" t="s">
        <v>41</v>
      </c>
      <c r="AD18939">
        <v>0</v>
      </c>
      <c r="AE18939" t="s">
        <v>42</v>
      </c>
      <c r="AF18939">
        <v>120</v>
      </c>
      <c r="AG18939">
        <v>0</v>
      </c>
      <c r="AH18939">
        <v>0</v>
      </c>
      <c r="AI18939" t="s">
        <v>50</v>
      </c>
      <c r="AJ18939" s="7">
        <v>42775</v>
      </c>
      <c r="AK18939">
        <f t="shared" si="1475"/>
        <v>2017</v>
      </c>
      <c r="AL18939">
        <f t="shared" si="1476"/>
        <v>2</v>
      </c>
      <c r="AM18939">
        <f t="shared" si="1477"/>
        <v>9</v>
      </c>
      <c r="AN18939" t="str">
        <f t="shared" si="1478"/>
        <v>Thu</v>
      </c>
      <c r="AO18939">
        <f t="shared" si="1479"/>
        <v>6</v>
      </c>
    </row>
    <row r="18940" spans="1:41" x14ac:dyDescent="0.25">
      <c r="A18940" s="6">
        <v>167824</v>
      </c>
      <c r="B18940" t="s">
        <v>206</v>
      </c>
      <c r="C18940">
        <v>1</v>
      </c>
      <c r="D18940">
        <v>88</v>
      </c>
      <c r="E18940">
        <v>2017</v>
      </c>
      <c r="F18940" t="s">
        <v>137</v>
      </c>
      <c r="G18940">
        <v>19</v>
      </c>
      <c r="H18940">
        <v>8</v>
      </c>
      <c r="I18940">
        <v>1</v>
      </c>
      <c r="J18940">
        <v>1</v>
      </c>
      <c r="K18940">
        <v>1</v>
      </c>
      <c r="L18940">
        <v>1</v>
      </c>
      <c r="M18940">
        <v>1</v>
      </c>
      <c r="N18940">
        <v>0</v>
      </c>
      <c r="O18940">
        <v>0</v>
      </c>
      <c r="P18940" t="s">
        <v>36</v>
      </c>
      <c r="Q18940" t="str">
        <f>VLOOKUP(P18940,'Meal Codes'!$A$2:$B$5,2)</f>
        <v>Bed &amp; Breakfast</v>
      </c>
      <c r="R18940" t="s">
        <v>37</v>
      </c>
      <c r="S18940" t="s">
        <v>89</v>
      </c>
      <c r="T18940" t="s">
        <v>296</v>
      </c>
      <c r="U18940">
        <v>0</v>
      </c>
      <c r="V18940">
        <v>0</v>
      </c>
      <c r="W18940">
        <v>0</v>
      </c>
      <c r="X18940" t="s">
        <v>45</v>
      </c>
      <c r="Y18940" t="s">
        <v>45</v>
      </c>
      <c r="Z18940">
        <v>0</v>
      </c>
      <c r="AA18940" t="s">
        <v>114</v>
      </c>
      <c r="AB18940">
        <v>170</v>
      </c>
      <c r="AC18940" t="s">
        <v>41</v>
      </c>
      <c r="AD18940">
        <v>0</v>
      </c>
      <c r="AE18940" t="s">
        <v>42</v>
      </c>
      <c r="AF18940">
        <v>120</v>
      </c>
      <c r="AG18940">
        <v>0</v>
      </c>
      <c r="AH18940">
        <v>0</v>
      </c>
      <c r="AI18940" t="s">
        <v>50</v>
      </c>
      <c r="AJ18940" s="7">
        <v>42775</v>
      </c>
      <c r="AK18940">
        <f t="shared" si="1475"/>
        <v>2017</v>
      </c>
      <c r="AL18940">
        <f t="shared" si="1476"/>
        <v>2</v>
      </c>
      <c r="AM18940">
        <f t="shared" si="1477"/>
        <v>9</v>
      </c>
      <c r="AN18940" t="str">
        <f t="shared" si="1478"/>
        <v>Thu</v>
      </c>
      <c r="AO18940">
        <f t="shared" si="1479"/>
        <v>6</v>
      </c>
    </row>
    <row r="18941" spans="1:41" x14ac:dyDescent="0.25">
      <c r="A18941" s="6">
        <v>167825</v>
      </c>
      <c r="B18941" t="s">
        <v>206</v>
      </c>
      <c r="C18941">
        <v>1</v>
      </c>
      <c r="D18941">
        <v>166</v>
      </c>
      <c r="E18941">
        <v>2017</v>
      </c>
      <c r="F18941" t="s">
        <v>137</v>
      </c>
      <c r="G18941">
        <v>19</v>
      </c>
      <c r="H18941">
        <v>8</v>
      </c>
      <c r="I18941">
        <v>1</v>
      </c>
      <c r="J18941">
        <v>1</v>
      </c>
      <c r="K18941">
        <v>1</v>
      </c>
      <c r="L18941">
        <v>2</v>
      </c>
      <c r="M18941">
        <v>2</v>
      </c>
      <c r="N18941">
        <v>0</v>
      </c>
      <c r="O18941">
        <v>0</v>
      </c>
      <c r="P18941" t="s">
        <v>105</v>
      </c>
      <c r="Q18941" t="str">
        <f>VLOOKUP(P18941,'Meal Codes'!$A$2:$B$5,2)</f>
        <v>Self-Catering</v>
      </c>
      <c r="R18941" t="s">
        <v>44</v>
      </c>
      <c r="S18941" t="s">
        <v>47</v>
      </c>
      <c r="T18941" t="s">
        <v>296</v>
      </c>
      <c r="U18941">
        <v>0</v>
      </c>
      <c r="V18941">
        <v>0</v>
      </c>
      <c r="W18941">
        <v>0</v>
      </c>
      <c r="X18941" t="s">
        <v>45</v>
      </c>
      <c r="Y18941" t="s">
        <v>45</v>
      </c>
      <c r="Z18941">
        <v>0</v>
      </c>
      <c r="AA18941" t="s">
        <v>40</v>
      </c>
      <c r="AB18941">
        <v>9</v>
      </c>
      <c r="AC18941" t="s">
        <v>41</v>
      </c>
      <c r="AD18941">
        <v>0</v>
      </c>
      <c r="AE18941" t="s">
        <v>42</v>
      </c>
      <c r="AF18941">
        <v>99</v>
      </c>
      <c r="AG18941">
        <v>0</v>
      </c>
      <c r="AH18941">
        <v>1</v>
      </c>
      <c r="AI18941" t="s">
        <v>50</v>
      </c>
      <c r="AJ18941" s="7">
        <v>42850</v>
      </c>
      <c r="AK18941">
        <f t="shared" si="1475"/>
        <v>2017</v>
      </c>
      <c r="AL18941">
        <f t="shared" si="1476"/>
        <v>4</v>
      </c>
      <c r="AM18941">
        <f t="shared" si="1477"/>
        <v>25</v>
      </c>
      <c r="AN18941" t="str">
        <f t="shared" si="1478"/>
        <v>Tue</v>
      </c>
      <c r="AO18941">
        <f t="shared" si="1479"/>
        <v>17</v>
      </c>
    </row>
    <row r="18942" spans="1:41" x14ac:dyDescent="0.25">
      <c r="A18942" s="6">
        <v>167826</v>
      </c>
      <c r="B18942" t="s">
        <v>206</v>
      </c>
      <c r="C18942">
        <v>1</v>
      </c>
      <c r="D18942">
        <v>88</v>
      </c>
      <c r="E18942">
        <v>2017</v>
      </c>
      <c r="F18942" t="s">
        <v>137</v>
      </c>
      <c r="G18942">
        <v>19</v>
      </c>
      <c r="H18942">
        <v>8</v>
      </c>
      <c r="I18942">
        <v>1</v>
      </c>
      <c r="J18942">
        <v>1</v>
      </c>
      <c r="K18942">
        <v>1</v>
      </c>
      <c r="L18942">
        <v>1</v>
      </c>
      <c r="M18942">
        <v>1</v>
      </c>
      <c r="N18942">
        <v>0</v>
      </c>
      <c r="O18942">
        <v>0</v>
      </c>
      <c r="P18942" t="s">
        <v>36</v>
      </c>
      <c r="Q18942" t="str">
        <f>VLOOKUP(P18942,'Meal Codes'!$A$2:$B$5,2)</f>
        <v>Bed &amp; Breakfast</v>
      </c>
      <c r="R18942" t="s">
        <v>37</v>
      </c>
      <c r="S18942" t="s">
        <v>89</v>
      </c>
      <c r="T18942" t="s">
        <v>296</v>
      </c>
      <c r="U18942">
        <v>0</v>
      </c>
      <c r="V18942">
        <v>0</v>
      </c>
      <c r="W18942">
        <v>0</v>
      </c>
      <c r="X18942" t="s">
        <v>45</v>
      </c>
      <c r="Y18942" t="s">
        <v>45</v>
      </c>
      <c r="Z18942">
        <v>0</v>
      </c>
      <c r="AA18942" t="s">
        <v>114</v>
      </c>
      <c r="AB18942">
        <v>170</v>
      </c>
      <c r="AC18942" t="s">
        <v>41</v>
      </c>
      <c r="AD18942">
        <v>0</v>
      </c>
      <c r="AE18942" t="s">
        <v>42</v>
      </c>
      <c r="AF18942">
        <v>120</v>
      </c>
      <c r="AG18942">
        <v>0</v>
      </c>
      <c r="AH18942">
        <v>0</v>
      </c>
      <c r="AI18942" t="s">
        <v>50</v>
      </c>
      <c r="AJ18942" s="7">
        <v>42775</v>
      </c>
      <c r="AK18942">
        <f t="shared" si="1475"/>
        <v>2017</v>
      </c>
      <c r="AL18942">
        <f t="shared" si="1476"/>
        <v>2</v>
      </c>
      <c r="AM18942">
        <f t="shared" si="1477"/>
        <v>9</v>
      </c>
      <c r="AN18942" t="str">
        <f t="shared" si="1478"/>
        <v>Thu</v>
      </c>
      <c r="AO18942">
        <f t="shared" si="1479"/>
        <v>6</v>
      </c>
    </row>
    <row r="18943" spans="1:41" x14ac:dyDescent="0.25">
      <c r="A18943" s="6">
        <v>167827</v>
      </c>
      <c r="B18943" t="s">
        <v>206</v>
      </c>
      <c r="C18943">
        <v>1</v>
      </c>
      <c r="D18943">
        <v>127</v>
      </c>
      <c r="E18943">
        <v>2017</v>
      </c>
      <c r="F18943" t="s">
        <v>137</v>
      </c>
      <c r="G18943">
        <v>19</v>
      </c>
      <c r="H18943">
        <v>8</v>
      </c>
      <c r="I18943">
        <v>1</v>
      </c>
      <c r="J18943">
        <v>1</v>
      </c>
      <c r="K18943">
        <v>1</v>
      </c>
      <c r="L18943">
        <v>2</v>
      </c>
      <c r="M18943">
        <v>2</v>
      </c>
      <c r="N18943">
        <v>0</v>
      </c>
      <c r="O18943">
        <v>0</v>
      </c>
      <c r="P18943" t="s">
        <v>36</v>
      </c>
      <c r="Q18943" t="str">
        <f>VLOOKUP(P18943,'Meal Codes'!$A$2:$B$5,2)</f>
        <v>Bed &amp; Breakfast</v>
      </c>
      <c r="R18943" t="s">
        <v>44</v>
      </c>
      <c r="S18943" t="s">
        <v>47</v>
      </c>
      <c r="T18943" t="s">
        <v>296</v>
      </c>
      <c r="U18943">
        <v>0</v>
      </c>
      <c r="V18943">
        <v>0</v>
      </c>
      <c r="W18943">
        <v>0</v>
      </c>
      <c r="X18943" t="s">
        <v>45</v>
      </c>
      <c r="Y18943" t="s">
        <v>45</v>
      </c>
      <c r="Z18943">
        <v>0</v>
      </c>
      <c r="AA18943" t="s">
        <v>40</v>
      </c>
      <c r="AB18943">
        <v>9</v>
      </c>
      <c r="AC18943" t="s">
        <v>41</v>
      </c>
      <c r="AD18943">
        <v>0</v>
      </c>
      <c r="AE18943" t="s">
        <v>42</v>
      </c>
      <c r="AF18943">
        <v>126</v>
      </c>
      <c r="AG18943">
        <v>0</v>
      </c>
      <c r="AH18943">
        <v>1</v>
      </c>
      <c r="AI18943" t="s">
        <v>50</v>
      </c>
      <c r="AJ18943" s="7">
        <v>42828</v>
      </c>
      <c r="AK18943">
        <f t="shared" si="1475"/>
        <v>2017</v>
      </c>
      <c r="AL18943">
        <f t="shared" si="1476"/>
        <v>4</v>
      </c>
      <c r="AM18943">
        <f t="shared" si="1477"/>
        <v>3</v>
      </c>
      <c r="AN18943" t="str">
        <f t="shared" si="1478"/>
        <v>Mon</v>
      </c>
      <c r="AO18943">
        <f t="shared" si="1479"/>
        <v>14</v>
      </c>
    </row>
    <row r="18944" spans="1:41" x14ac:dyDescent="0.25">
      <c r="A18944" s="6">
        <v>167828</v>
      </c>
      <c r="B18944" t="s">
        <v>206</v>
      </c>
      <c r="C18944">
        <v>1</v>
      </c>
      <c r="D18944">
        <v>88</v>
      </c>
      <c r="E18944">
        <v>2017</v>
      </c>
      <c r="F18944" t="s">
        <v>137</v>
      </c>
      <c r="G18944">
        <v>19</v>
      </c>
      <c r="H18944">
        <v>8</v>
      </c>
      <c r="I18944">
        <v>1</v>
      </c>
      <c r="J18944">
        <v>1</v>
      </c>
      <c r="K18944">
        <v>1</v>
      </c>
      <c r="L18944">
        <v>1</v>
      </c>
      <c r="M18944">
        <v>1</v>
      </c>
      <c r="N18944">
        <v>0</v>
      </c>
      <c r="O18944">
        <v>0</v>
      </c>
      <c r="P18944" t="s">
        <v>36</v>
      </c>
      <c r="Q18944" t="str">
        <f>VLOOKUP(P18944,'Meal Codes'!$A$2:$B$5,2)</f>
        <v>Bed &amp; Breakfast</v>
      </c>
      <c r="R18944" t="s">
        <v>37</v>
      </c>
      <c r="S18944" t="s">
        <v>89</v>
      </c>
      <c r="T18944" t="s">
        <v>296</v>
      </c>
      <c r="U18944">
        <v>0</v>
      </c>
      <c r="V18944">
        <v>0</v>
      </c>
      <c r="W18944">
        <v>0</v>
      </c>
      <c r="X18944" t="s">
        <v>45</v>
      </c>
      <c r="Y18944" t="s">
        <v>45</v>
      </c>
      <c r="Z18944">
        <v>0</v>
      </c>
      <c r="AA18944" t="s">
        <v>114</v>
      </c>
      <c r="AB18944">
        <v>170</v>
      </c>
      <c r="AC18944" t="s">
        <v>41</v>
      </c>
      <c r="AD18944">
        <v>0</v>
      </c>
      <c r="AE18944" t="s">
        <v>42</v>
      </c>
      <c r="AF18944">
        <v>120</v>
      </c>
      <c r="AG18944">
        <v>0</v>
      </c>
      <c r="AH18944">
        <v>0</v>
      </c>
      <c r="AI18944" t="s">
        <v>50</v>
      </c>
      <c r="AJ18944" s="7">
        <v>42775</v>
      </c>
      <c r="AK18944">
        <f t="shared" si="1475"/>
        <v>2017</v>
      </c>
      <c r="AL18944">
        <f t="shared" si="1476"/>
        <v>2</v>
      </c>
      <c r="AM18944">
        <f t="shared" si="1477"/>
        <v>9</v>
      </c>
      <c r="AN18944" t="str">
        <f t="shared" si="1478"/>
        <v>Thu</v>
      </c>
      <c r="AO18944">
        <f t="shared" si="1479"/>
        <v>6</v>
      </c>
    </row>
    <row r="18945" spans="1:41" x14ac:dyDescent="0.25">
      <c r="A18945" s="6">
        <v>167829</v>
      </c>
      <c r="B18945" t="s">
        <v>206</v>
      </c>
      <c r="C18945">
        <v>1</v>
      </c>
      <c r="D18945">
        <v>88</v>
      </c>
      <c r="E18945">
        <v>2017</v>
      </c>
      <c r="F18945" t="s">
        <v>137</v>
      </c>
      <c r="G18945">
        <v>19</v>
      </c>
      <c r="H18945">
        <v>8</v>
      </c>
      <c r="I18945">
        <v>1</v>
      </c>
      <c r="J18945">
        <v>1</v>
      </c>
      <c r="K18945">
        <v>1</v>
      </c>
      <c r="L18945">
        <v>1</v>
      </c>
      <c r="M18945">
        <v>1</v>
      </c>
      <c r="N18945">
        <v>0</v>
      </c>
      <c r="O18945">
        <v>0</v>
      </c>
      <c r="P18945" t="s">
        <v>36</v>
      </c>
      <c r="Q18945" t="str">
        <f>VLOOKUP(P18945,'Meal Codes'!$A$2:$B$5,2)</f>
        <v>Bed &amp; Breakfast</v>
      </c>
      <c r="R18945" t="s">
        <v>37</v>
      </c>
      <c r="S18945" t="s">
        <v>89</v>
      </c>
      <c r="T18945" t="s">
        <v>296</v>
      </c>
      <c r="U18945">
        <v>0</v>
      </c>
      <c r="V18945">
        <v>0</v>
      </c>
      <c r="W18945">
        <v>0</v>
      </c>
      <c r="X18945" t="s">
        <v>45</v>
      </c>
      <c r="Y18945" t="s">
        <v>45</v>
      </c>
      <c r="Z18945">
        <v>0</v>
      </c>
      <c r="AA18945" t="s">
        <v>114</v>
      </c>
      <c r="AB18945">
        <v>170</v>
      </c>
      <c r="AC18945" t="s">
        <v>41</v>
      </c>
      <c r="AD18945">
        <v>0</v>
      </c>
      <c r="AE18945" t="s">
        <v>42</v>
      </c>
      <c r="AF18945">
        <v>120</v>
      </c>
      <c r="AG18945">
        <v>0</v>
      </c>
      <c r="AH18945">
        <v>0</v>
      </c>
      <c r="AI18945" t="s">
        <v>50</v>
      </c>
      <c r="AJ18945" s="7">
        <v>42775</v>
      </c>
      <c r="AK18945">
        <f t="shared" si="1475"/>
        <v>2017</v>
      </c>
      <c r="AL18945">
        <f t="shared" si="1476"/>
        <v>2</v>
      </c>
      <c r="AM18945">
        <f t="shared" si="1477"/>
        <v>9</v>
      </c>
      <c r="AN18945" t="str">
        <f t="shared" si="1478"/>
        <v>Thu</v>
      </c>
      <c r="AO18945">
        <f t="shared" si="1479"/>
        <v>6</v>
      </c>
    </row>
    <row r="18946" spans="1:41" x14ac:dyDescent="0.25">
      <c r="A18946" s="6">
        <v>167830</v>
      </c>
      <c r="B18946" t="s">
        <v>206</v>
      </c>
      <c r="C18946">
        <v>1</v>
      </c>
      <c r="D18946">
        <v>88</v>
      </c>
      <c r="E18946">
        <v>2017</v>
      </c>
      <c r="F18946" t="s">
        <v>137</v>
      </c>
      <c r="G18946">
        <v>19</v>
      </c>
      <c r="H18946">
        <v>8</v>
      </c>
      <c r="I18946">
        <v>1</v>
      </c>
      <c r="J18946">
        <v>1</v>
      </c>
      <c r="K18946">
        <v>1</v>
      </c>
      <c r="L18946">
        <v>1</v>
      </c>
      <c r="M18946">
        <v>1</v>
      </c>
      <c r="N18946">
        <v>0</v>
      </c>
      <c r="O18946">
        <v>0</v>
      </c>
      <c r="P18946" t="s">
        <v>36</v>
      </c>
      <c r="Q18946" t="str">
        <f>VLOOKUP(P18946,'Meal Codes'!$A$2:$B$5,2)</f>
        <v>Bed &amp; Breakfast</v>
      </c>
      <c r="R18946" t="s">
        <v>37</v>
      </c>
      <c r="S18946" t="s">
        <v>89</v>
      </c>
      <c r="T18946" t="s">
        <v>296</v>
      </c>
      <c r="U18946">
        <v>0</v>
      </c>
      <c r="V18946">
        <v>0</v>
      </c>
      <c r="W18946">
        <v>0</v>
      </c>
      <c r="X18946" t="s">
        <v>45</v>
      </c>
      <c r="Y18946" t="s">
        <v>45</v>
      </c>
      <c r="Z18946">
        <v>0</v>
      </c>
      <c r="AA18946" t="s">
        <v>114</v>
      </c>
      <c r="AB18946">
        <v>170</v>
      </c>
      <c r="AC18946" t="s">
        <v>41</v>
      </c>
      <c r="AD18946">
        <v>0</v>
      </c>
      <c r="AE18946" t="s">
        <v>42</v>
      </c>
      <c r="AF18946">
        <v>120</v>
      </c>
      <c r="AG18946">
        <v>0</v>
      </c>
      <c r="AH18946">
        <v>0</v>
      </c>
      <c r="AI18946" t="s">
        <v>50</v>
      </c>
      <c r="AJ18946" s="7">
        <v>42775</v>
      </c>
      <c r="AK18946">
        <f t="shared" si="1475"/>
        <v>2017</v>
      </c>
      <c r="AL18946">
        <f t="shared" si="1476"/>
        <v>2</v>
      </c>
      <c r="AM18946">
        <f t="shared" si="1477"/>
        <v>9</v>
      </c>
      <c r="AN18946" t="str">
        <f t="shared" si="1478"/>
        <v>Thu</v>
      </c>
      <c r="AO18946">
        <f t="shared" si="1479"/>
        <v>6</v>
      </c>
    </row>
    <row r="18947" spans="1:41" x14ac:dyDescent="0.25">
      <c r="A18947" s="6">
        <v>167831</v>
      </c>
      <c r="B18947" t="s">
        <v>206</v>
      </c>
      <c r="C18947">
        <v>1</v>
      </c>
      <c r="D18947">
        <v>88</v>
      </c>
      <c r="E18947">
        <v>2017</v>
      </c>
      <c r="F18947" t="s">
        <v>137</v>
      </c>
      <c r="G18947">
        <v>19</v>
      </c>
      <c r="H18947">
        <v>8</v>
      </c>
      <c r="I18947">
        <v>1</v>
      </c>
      <c r="J18947">
        <v>1</v>
      </c>
      <c r="K18947">
        <v>1</v>
      </c>
      <c r="L18947">
        <v>1</v>
      </c>
      <c r="M18947">
        <v>1</v>
      </c>
      <c r="N18947">
        <v>0</v>
      </c>
      <c r="O18947">
        <v>0</v>
      </c>
      <c r="P18947" t="s">
        <v>36</v>
      </c>
      <c r="Q18947" t="str">
        <f>VLOOKUP(P18947,'Meal Codes'!$A$2:$B$5,2)</f>
        <v>Bed &amp; Breakfast</v>
      </c>
      <c r="R18947" t="s">
        <v>37</v>
      </c>
      <c r="S18947" t="s">
        <v>89</v>
      </c>
      <c r="T18947" t="s">
        <v>296</v>
      </c>
      <c r="U18947">
        <v>0</v>
      </c>
      <c r="V18947">
        <v>0</v>
      </c>
      <c r="W18947">
        <v>0</v>
      </c>
      <c r="X18947" t="s">
        <v>45</v>
      </c>
      <c r="Y18947" t="s">
        <v>45</v>
      </c>
      <c r="Z18947">
        <v>0</v>
      </c>
      <c r="AA18947" t="s">
        <v>114</v>
      </c>
      <c r="AB18947">
        <v>170</v>
      </c>
      <c r="AC18947" t="s">
        <v>41</v>
      </c>
      <c r="AD18947">
        <v>0</v>
      </c>
      <c r="AE18947" t="s">
        <v>42</v>
      </c>
      <c r="AF18947">
        <v>120</v>
      </c>
      <c r="AG18947">
        <v>0</v>
      </c>
      <c r="AH18947">
        <v>0</v>
      </c>
      <c r="AI18947" t="s">
        <v>50</v>
      </c>
      <c r="AJ18947" s="7">
        <v>42775</v>
      </c>
      <c r="AK18947">
        <f t="shared" ref="AK18947:AK19010" si="1480">YEAR(AJ18947)</f>
        <v>2017</v>
      </c>
      <c r="AL18947">
        <f t="shared" ref="AL18947:AL19010" si="1481">MONTH(AJ18947)</f>
        <v>2</v>
      </c>
      <c r="AM18947">
        <f t="shared" ref="AM18947:AM19010" si="1482">DAY(AJ18947)</f>
        <v>9</v>
      </c>
      <c r="AN18947" t="str">
        <f t="shared" ref="AN18947:AN19010" si="1483">TEXT(AJ18947,"ddd")</f>
        <v>Thu</v>
      </c>
      <c r="AO18947">
        <f t="shared" ref="AO18947:AO19010" si="1484">_xlfn.ISOWEEKNUM(AJ18947)</f>
        <v>6</v>
      </c>
    </row>
    <row r="18948" spans="1:41" x14ac:dyDescent="0.25">
      <c r="A18948" s="6">
        <v>167832</v>
      </c>
      <c r="B18948" t="s">
        <v>206</v>
      </c>
      <c r="C18948">
        <v>1</v>
      </c>
      <c r="D18948">
        <v>170</v>
      </c>
      <c r="E18948">
        <v>2017</v>
      </c>
      <c r="F18948" t="s">
        <v>137</v>
      </c>
      <c r="G18948">
        <v>19</v>
      </c>
      <c r="H18948">
        <v>8</v>
      </c>
      <c r="I18948">
        <v>1</v>
      </c>
      <c r="J18948">
        <v>1</v>
      </c>
      <c r="K18948">
        <v>1</v>
      </c>
      <c r="L18948">
        <v>2</v>
      </c>
      <c r="M18948">
        <v>2</v>
      </c>
      <c r="N18948">
        <v>0</v>
      </c>
      <c r="O18948">
        <v>0</v>
      </c>
      <c r="P18948" t="s">
        <v>36</v>
      </c>
      <c r="Q18948" t="str">
        <f>VLOOKUP(P18948,'Meal Codes'!$A$2:$B$5,2)</f>
        <v>Bed &amp; Breakfast</v>
      </c>
      <c r="R18948" t="s">
        <v>71</v>
      </c>
      <c r="S18948" t="s">
        <v>47</v>
      </c>
      <c r="T18948" t="s">
        <v>296</v>
      </c>
      <c r="U18948">
        <v>0</v>
      </c>
      <c r="V18948">
        <v>0</v>
      </c>
      <c r="W18948">
        <v>0</v>
      </c>
      <c r="X18948" t="s">
        <v>53</v>
      </c>
      <c r="Y18948" t="s">
        <v>53</v>
      </c>
      <c r="Z18948">
        <v>0</v>
      </c>
      <c r="AA18948" t="s">
        <v>40</v>
      </c>
      <c r="AB18948">
        <v>9</v>
      </c>
      <c r="AC18948" t="s">
        <v>41</v>
      </c>
      <c r="AD18948">
        <v>0</v>
      </c>
      <c r="AE18948" t="s">
        <v>42</v>
      </c>
      <c r="AF18948">
        <v>130.5</v>
      </c>
      <c r="AG18948">
        <v>0</v>
      </c>
      <c r="AH18948">
        <v>0</v>
      </c>
      <c r="AI18948" t="s">
        <v>50</v>
      </c>
      <c r="AJ18948" s="7">
        <v>42706</v>
      </c>
      <c r="AK18948">
        <f t="shared" si="1480"/>
        <v>2016</v>
      </c>
      <c r="AL18948">
        <f t="shared" si="1481"/>
        <v>12</v>
      </c>
      <c r="AM18948">
        <f t="shared" si="1482"/>
        <v>2</v>
      </c>
      <c r="AN18948" t="str">
        <f t="shared" si="1483"/>
        <v>Fri</v>
      </c>
      <c r="AO18948">
        <f t="shared" si="1484"/>
        <v>48</v>
      </c>
    </row>
    <row r="18949" spans="1:41" x14ac:dyDescent="0.25">
      <c r="A18949" s="6">
        <v>167833</v>
      </c>
      <c r="B18949" t="s">
        <v>206</v>
      </c>
      <c r="C18949">
        <v>1</v>
      </c>
      <c r="D18949">
        <v>88</v>
      </c>
      <c r="E18949">
        <v>2017</v>
      </c>
      <c r="F18949" t="s">
        <v>137</v>
      </c>
      <c r="G18949">
        <v>19</v>
      </c>
      <c r="H18949">
        <v>8</v>
      </c>
      <c r="I18949">
        <v>1</v>
      </c>
      <c r="J18949">
        <v>1</v>
      </c>
      <c r="K18949">
        <v>1</v>
      </c>
      <c r="L18949">
        <v>1</v>
      </c>
      <c r="M18949">
        <v>1</v>
      </c>
      <c r="N18949">
        <v>0</v>
      </c>
      <c r="O18949">
        <v>0</v>
      </c>
      <c r="P18949" t="s">
        <v>36</v>
      </c>
      <c r="Q18949" t="str">
        <f>VLOOKUP(P18949,'Meal Codes'!$A$2:$B$5,2)</f>
        <v>Bed &amp; Breakfast</v>
      </c>
      <c r="R18949" t="s">
        <v>37</v>
      </c>
      <c r="S18949" t="s">
        <v>89</v>
      </c>
      <c r="T18949" t="s">
        <v>296</v>
      </c>
      <c r="U18949">
        <v>0</v>
      </c>
      <c r="V18949">
        <v>0</v>
      </c>
      <c r="W18949">
        <v>0</v>
      </c>
      <c r="X18949" t="s">
        <v>45</v>
      </c>
      <c r="Y18949" t="s">
        <v>45</v>
      </c>
      <c r="Z18949">
        <v>0</v>
      </c>
      <c r="AA18949" t="s">
        <v>114</v>
      </c>
      <c r="AB18949">
        <v>170</v>
      </c>
      <c r="AC18949" t="s">
        <v>41</v>
      </c>
      <c r="AD18949">
        <v>0</v>
      </c>
      <c r="AE18949" t="s">
        <v>42</v>
      </c>
      <c r="AF18949">
        <v>120</v>
      </c>
      <c r="AG18949">
        <v>0</v>
      </c>
      <c r="AH18949">
        <v>0</v>
      </c>
      <c r="AI18949" t="s">
        <v>50</v>
      </c>
      <c r="AJ18949" s="7">
        <v>42775</v>
      </c>
      <c r="AK18949">
        <f t="shared" si="1480"/>
        <v>2017</v>
      </c>
      <c r="AL18949">
        <f t="shared" si="1481"/>
        <v>2</v>
      </c>
      <c r="AM18949">
        <f t="shared" si="1482"/>
        <v>9</v>
      </c>
      <c r="AN18949" t="str">
        <f t="shared" si="1483"/>
        <v>Thu</v>
      </c>
      <c r="AO18949">
        <f t="shared" si="1484"/>
        <v>6</v>
      </c>
    </row>
    <row r="18950" spans="1:41" x14ac:dyDescent="0.25">
      <c r="A18950" s="6">
        <v>167834</v>
      </c>
      <c r="B18950" t="s">
        <v>206</v>
      </c>
      <c r="C18950">
        <v>1</v>
      </c>
      <c r="D18950">
        <v>88</v>
      </c>
      <c r="E18950">
        <v>2017</v>
      </c>
      <c r="F18950" t="s">
        <v>137</v>
      </c>
      <c r="G18950">
        <v>19</v>
      </c>
      <c r="H18950">
        <v>8</v>
      </c>
      <c r="I18950">
        <v>1</v>
      </c>
      <c r="J18950">
        <v>1</v>
      </c>
      <c r="K18950">
        <v>1</v>
      </c>
      <c r="L18950">
        <v>1</v>
      </c>
      <c r="M18950">
        <v>1</v>
      </c>
      <c r="N18950">
        <v>0</v>
      </c>
      <c r="O18950">
        <v>0</v>
      </c>
      <c r="P18950" t="s">
        <v>36</v>
      </c>
      <c r="Q18950" t="str">
        <f>VLOOKUP(P18950,'Meal Codes'!$A$2:$B$5,2)</f>
        <v>Bed &amp; Breakfast</v>
      </c>
      <c r="R18950" t="s">
        <v>37</v>
      </c>
      <c r="S18950" t="s">
        <v>89</v>
      </c>
      <c r="T18950" t="s">
        <v>296</v>
      </c>
      <c r="U18950">
        <v>0</v>
      </c>
      <c r="V18950">
        <v>0</v>
      </c>
      <c r="W18950">
        <v>0</v>
      </c>
      <c r="X18950" t="s">
        <v>45</v>
      </c>
      <c r="Y18950" t="s">
        <v>45</v>
      </c>
      <c r="Z18950">
        <v>0</v>
      </c>
      <c r="AA18950" t="s">
        <v>114</v>
      </c>
      <c r="AB18950">
        <v>170</v>
      </c>
      <c r="AC18950" t="s">
        <v>41</v>
      </c>
      <c r="AD18950">
        <v>0</v>
      </c>
      <c r="AE18950" t="s">
        <v>42</v>
      </c>
      <c r="AF18950">
        <v>120</v>
      </c>
      <c r="AG18950">
        <v>0</v>
      </c>
      <c r="AH18950">
        <v>0</v>
      </c>
      <c r="AI18950" t="s">
        <v>50</v>
      </c>
      <c r="AJ18950" s="7">
        <v>42775</v>
      </c>
      <c r="AK18950">
        <f t="shared" si="1480"/>
        <v>2017</v>
      </c>
      <c r="AL18950">
        <f t="shared" si="1481"/>
        <v>2</v>
      </c>
      <c r="AM18950">
        <f t="shared" si="1482"/>
        <v>9</v>
      </c>
      <c r="AN18950" t="str">
        <f t="shared" si="1483"/>
        <v>Thu</v>
      </c>
      <c r="AO18950">
        <f t="shared" si="1484"/>
        <v>6</v>
      </c>
    </row>
    <row r="18951" spans="1:41" x14ac:dyDescent="0.25">
      <c r="A18951" s="6">
        <v>167835</v>
      </c>
      <c r="B18951" t="s">
        <v>206</v>
      </c>
      <c r="C18951">
        <v>1</v>
      </c>
      <c r="D18951">
        <v>88</v>
      </c>
      <c r="E18951">
        <v>2017</v>
      </c>
      <c r="F18951" t="s">
        <v>137</v>
      </c>
      <c r="G18951">
        <v>19</v>
      </c>
      <c r="H18951">
        <v>8</v>
      </c>
      <c r="I18951">
        <v>1</v>
      </c>
      <c r="J18951">
        <v>1</v>
      </c>
      <c r="K18951">
        <v>1</v>
      </c>
      <c r="L18951">
        <v>1</v>
      </c>
      <c r="M18951">
        <v>1</v>
      </c>
      <c r="N18951">
        <v>0</v>
      </c>
      <c r="O18951">
        <v>0</v>
      </c>
      <c r="P18951" t="s">
        <v>36</v>
      </c>
      <c r="Q18951" t="str">
        <f>VLOOKUP(P18951,'Meal Codes'!$A$2:$B$5,2)</f>
        <v>Bed &amp; Breakfast</v>
      </c>
      <c r="R18951" t="s">
        <v>37</v>
      </c>
      <c r="S18951" t="s">
        <v>89</v>
      </c>
      <c r="T18951" t="s">
        <v>296</v>
      </c>
      <c r="U18951">
        <v>0</v>
      </c>
      <c r="V18951">
        <v>0</v>
      </c>
      <c r="W18951">
        <v>0</v>
      </c>
      <c r="X18951" t="s">
        <v>45</v>
      </c>
      <c r="Y18951" t="s">
        <v>45</v>
      </c>
      <c r="Z18951">
        <v>0</v>
      </c>
      <c r="AA18951" t="s">
        <v>114</v>
      </c>
      <c r="AB18951">
        <v>170</v>
      </c>
      <c r="AC18951" t="s">
        <v>41</v>
      </c>
      <c r="AD18951">
        <v>0</v>
      </c>
      <c r="AE18951" t="s">
        <v>42</v>
      </c>
      <c r="AF18951">
        <v>120</v>
      </c>
      <c r="AG18951">
        <v>0</v>
      </c>
      <c r="AH18951">
        <v>0</v>
      </c>
      <c r="AI18951" t="s">
        <v>50</v>
      </c>
      <c r="AJ18951" s="7">
        <v>42775</v>
      </c>
      <c r="AK18951">
        <f t="shared" si="1480"/>
        <v>2017</v>
      </c>
      <c r="AL18951">
        <f t="shared" si="1481"/>
        <v>2</v>
      </c>
      <c r="AM18951">
        <f t="shared" si="1482"/>
        <v>9</v>
      </c>
      <c r="AN18951" t="str">
        <f t="shared" si="1483"/>
        <v>Thu</v>
      </c>
      <c r="AO18951">
        <f t="shared" si="1484"/>
        <v>6</v>
      </c>
    </row>
    <row r="18952" spans="1:41" x14ac:dyDescent="0.25">
      <c r="A18952" s="6">
        <v>167836</v>
      </c>
      <c r="B18952" t="s">
        <v>206</v>
      </c>
      <c r="C18952">
        <v>1</v>
      </c>
      <c r="D18952">
        <v>88</v>
      </c>
      <c r="E18952">
        <v>2017</v>
      </c>
      <c r="F18952" t="s">
        <v>137</v>
      </c>
      <c r="G18952">
        <v>19</v>
      </c>
      <c r="H18952">
        <v>8</v>
      </c>
      <c r="I18952">
        <v>1</v>
      </c>
      <c r="J18952">
        <v>1</v>
      </c>
      <c r="K18952">
        <v>1</v>
      </c>
      <c r="L18952">
        <v>1</v>
      </c>
      <c r="M18952">
        <v>1</v>
      </c>
      <c r="N18952">
        <v>0</v>
      </c>
      <c r="O18952">
        <v>0</v>
      </c>
      <c r="P18952" t="s">
        <v>36</v>
      </c>
      <c r="Q18952" t="str">
        <f>VLOOKUP(P18952,'Meal Codes'!$A$2:$B$5,2)</f>
        <v>Bed &amp; Breakfast</v>
      </c>
      <c r="R18952" t="s">
        <v>37</v>
      </c>
      <c r="S18952" t="s">
        <v>89</v>
      </c>
      <c r="T18952" t="s">
        <v>296</v>
      </c>
      <c r="U18952">
        <v>0</v>
      </c>
      <c r="V18952">
        <v>0</v>
      </c>
      <c r="W18952">
        <v>0</v>
      </c>
      <c r="X18952" t="s">
        <v>45</v>
      </c>
      <c r="Y18952" t="s">
        <v>45</v>
      </c>
      <c r="Z18952">
        <v>0</v>
      </c>
      <c r="AA18952" t="s">
        <v>114</v>
      </c>
      <c r="AB18952">
        <v>170</v>
      </c>
      <c r="AC18952" t="s">
        <v>41</v>
      </c>
      <c r="AD18952">
        <v>0</v>
      </c>
      <c r="AE18952" t="s">
        <v>42</v>
      </c>
      <c r="AF18952">
        <v>120</v>
      </c>
      <c r="AG18952">
        <v>0</v>
      </c>
      <c r="AH18952">
        <v>0</v>
      </c>
      <c r="AI18952" t="s">
        <v>50</v>
      </c>
      <c r="AJ18952" s="7">
        <v>42775</v>
      </c>
      <c r="AK18952">
        <f t="shared" si="1480"/>
        <v>2017</v>
      </c>
      <c r="AL18952">
        <f t="shared" si="1481"/>
        <v>2</v>
      </c>
      <c r="AM18952">
        <f t="shared" si="1482"/>
        <v>9</v>
      </c>
      <c r="AN18952" t="str">
        <f t="shared" si="1483"/>
        <v>Thu</v>
      </c>
      <c r="AO18952">
        <f t="shared" si="1484"/>
        <v>6</v>
      </c>
    </row>
    <row r="18953" spans="1:41" x14ac:dyDescent="0.25">
      <c r="A18953" s="6">
        <v>167837</v>
      </c>
      <c r="B18953" t="s">
        <v>206</v>
      </c>
      <c r="C18953">
        <v>1</v>
      </c>
      <c r="D18953">
        <v>98</v>
      </c>
      <c r="E18953">
        <v>2017</v>
      </c>
      <c r="F18953" t="s">
        <v>137</v>
      </c>
      <c r="G18953">
        <v>19</v>
      </c>
      <c r="H18953">
        <v>8</v>
      </c>
      <c r="I18953">
        <v>1</v>
      </c>
      <c r="J18953">
        <v>1</v>
      </c>
      <c r="K18953">
        <v>1</v>
      </c>
      <c r="L18953">
        <v>1</v>
      </c>
      <c r="M18953">
        <v>1</v>
      </c>
      <c r="N18953">
        <v>0</v>
      </c>
      <c r="O18953">
        <v>0</v>
      </c>
      <c r="P18953" t="s">
        <v>36</v>
      </c>
      <c r="Q18953" t="str">
        <f>VLOOKUP(P18953,'Meal Codes'!$A$2:$B$5,2)</f>
        <v>Bed &amp; Breakfast</v>
      </c>
      <c r="R18953" t="s">
        <v>37</v>
      </c>
      <c r="S18953" t="s">
        <v>89</v>
      </c>
      <c r="T18953" t="s">
        <v>296</v>
      </c>
      <c r="U18953">
        <v>0</v>
      </c>
      <c r="V18953">
        <v>0</v>
      </c>
      <c r="W18953">
        <v>0</v>
      </c>
      <c r="X18953" t="s">
        <v>45</v>
      </c>
      <c r="Y18953" t="s">
        <v>45</v>
      </c>
      <c r="Z18953">
        <v>0</v>
      </c>
      <c r="AA18953" t="s">
        <v>114</v>
      </c>
      <c r="AB18953">
        <v>170</v>
      </c>
      <c r="AC18953" t="s">
        <v>41</v>
      </c>
      <c r="AD18953">
        <v>10</v>
      </c>
      <c r="AE18953" t="s">
        <v>42</v>
      </c>
      <c r="AF18953">
        <v>120</v>
      </c>
      <c r="AG18953">
        <v>0</v>
      </c>
      <c r="AH18953">
        <v>0</v>
      </c>
      <c r="AI18953" t="s">
        <v>50</v>
      </c>
      <c r="AJ18953" s="7">
        <v>42775</v>
      </c>
      <c r="AK18953">
        <f t="shared" si="1480"/>
        <v>2017</v>
      </c>
      <c r="AL18953">
        <f t="shared" si="1481"/>
        <v>2</v>
      </c>
      <c r="AM18953">
        <f t="shared" si="1482"/>
        <v>9</v>
      </c>
      <c r="AN18953" t="str">
        <f t="shared" si="1483"/>
        <v>Thu</v>
      </c>
      <c r="AO18953">
        <f t="shared" si="1484"/>
        <v>6</v>
      </c>
    </row>
    <row r="18954" spans="1:41" x14ac:dyDescent="0.25">
      <c r="A18954" s="6">
        <v>167838</v>
      </c>
      <c r="B18954" t="s">
        <v>206</v>
      </c>
      <c r="C18954">
        <v>1</v>
      </c>
      <c r="D18954">
        <v>88</v>
      </c>
      <c r="E18954">
        <v>2017</v>
      </c>
      <c r="F18954" t="s">
        <v>137</v>
      </c>
      <c r="G18954">
        <v>19</v>
      </c>
      <c r="H18954">
        <v>8</v>
      </c>
      <c r="I18954">
        <v>1</v>
      </c>
      <c r="J18954">
        <v>1</v>
      </c>
      <c r="K18954">
        <v>1</v>
      </c>
      <c r="L18954">
        <v>1</v>
      </c>
      <c r="M18954">
        <v>1</v>
      </c>
      <c r="N18954">
        <v>0</v>
      </c>
      <c r="O18954">
        <v>0</v>
      </c>
      <c r="P18954" t="s">
        <v>36</v>
      </c>
      <c r="Q18954" t="str">
        <f>VLOOKUP(P18954,'Meal Codes'!$A$2:$B$5,2)</f>
        <v>Bed &amp; Breakfast</v>
      </c>
      <c r="R18954" t="s">
        <v>37</v>
      </c>
      <c r="S18954" t="s">
        <v>89</v>
      </c>
      <c r="T18954" t="s">
        <v>296</v>
      </c>
      <c r="U18954">
        <v>0</v>
      </c>
      <c r="V18954">
        <v>0</v>
      </c>
      <c r="W18954">
        <v>0</v>
      </c>
      <c r="X18954" t="s">
        <v>45</v>
      </c>
      <c r="Y18954" t="s">
        <v>45</v>
      </c>
      <c r="Z18954">
        <v>0</v>
      </c>
      <c r="AA18954" t="s">
        <v>114</v>
      </c>
      <c r="AB18954">
        <v>170</v>
      </c>
      <c r="AC18954" t="s">
        <v>41</v>
      </c>
      <c r="AD18954">
        <v>0</v>
      </c>
      <c r="AE18954" t="s">
        <v>42</v>
      </c>
      <c r="AF18954">
        <v>120</v>
      </c>
      <c r="AG18954">
        <v>0</v>
      </c>
      <c r="AH18954">
        <v>0</v>
      </c>
      <c r="AI18954" t="s">
        <v>50</v>
      </c>
      <c r="AJ18954" s="7">
        <v>42775</v>
      </c>
      <c r="AK18954">
        <f t="shared" si="1480"/>
        <v>2017</v>
      </c>
      <c r="AL18954">
        <f t="shared" si="1481"/>
        <v>2</v>
      </c>
      <c r="AM18954">
        <f t="shared" si="1482"/>
        <v>9</v>
      </c>
      <c r="AN18954" t="str">
        <f t="shared" si="1483"/>
        <v>Thu</v>
      </c>
      <c r="AO18954">
        <f t="shared" si="1484"/>
        <v>6</v>
      </c>
    </row>
    <row r="18955" spans="1:41" x14ac:dyDescent="0.25">
      <c r="A18955" s="6">
        <v>167839</v>
      </c>
      <c r="B18955" t="s">
        <v>206</v>
      </c>
      <c r="C18955">
        <v>1</v>
      </c>
      <c r="D18955">
        <v>170</v>
      </c>
      <c r="E18955">
        <v>2017</v>
      </c>
      <c r="F18955" t="s">
        <v>137</v>
      </c>
      <c r="G18955">
        <v>19</v>
      </c>
      <c r="H18955">
        <v>8</v>
      </c>
      <c r="I18955">
        <v>1</v>
      </c>
      <c r="J18955">
        <v>1</v>
      </c>
      <c r="K18955">
        <v>1</v>
      </c>
      <c r="L18955">
        <v>2</v>
      </c>
      <c r="M18955">
        <v>2</v>
      </c>
      <c r="N18955">
        <v>0</v>
      </c>
      <c r="O18955">
        <v>0</v>
      </c>
      <c r="P18955" t="s">
        <v>36</v>
      </c>
      <c r="Q18955" t="str">
        <f>VLOOKUP(P18955,'Meal Codes'!$A$2:$B$5,2)</f>
        <v>Bed &amp; Breakfast</v>
      </c>
      <c r="R18955" t="s">
        <v>71</v>
      </c>
      <c r="S18955" t="s">
        <v>47</v>
      </c>
      <c r="T18955" t="s">
        <v>296</v>
      </c>
      <c r="U18955">
        <v>0</v>
      </c>
      <c r="V18955">
        <v>0</v>
      </c>
      <c r="W18955">
        <v>0</v>
      </c>
      <c r="X18955" t="s">
        <v>53</v>
      </c>
      <c r="Y18955" t="s">
        <v>53</v>
      </c>
      <c r="Z18955">
        <v>0</v>
      </c>
      <c r="AA18955" t="s">
        <v>40</v>
      </c>
      <c r="AB18955">
        <v>9</v>
      </c>
      <c r="AC18955" t="s">
        <v>41</v>
      </c>
      <c r="AD18955">
        <v>0</v>
      </c>
      <c r="AE18955" t="s">
        <v>42</v>
      </c>
      <c r="AF18955">
        <v>130.5</v>
      </c>
      <c r="AG18955">
        <v>0</v>
      </c>
      <c r="AH18955">
        <v>0</v>
      </c>
      <c r="AI18955" t="s">
        <v>50</v>
      </c>
      <c r="AJ18955" s="7">
        <v>42706</v>
      </c>
      <c r="AK18955">
        <f t="shared" si="1480"/>
        <v>2016</v>
      </c>
      <c r="AL18955">
        <f t="shared" si="1481"/>
        <v>12</v>
      </c>
      <c r="AM18955">
        <f t="shared" si="1482"/>
        <v>2</v>
      </c>
      <c r="AN18955" t="str">
        <f t="shared" si="1483"/>
        <v>Fri</v>
      </c>
      <c r="AO18955">
        <f t="shared" si="1484"/>
        <v>48</v>
      </c>
    </row>
    <row r="18956" spans="1:41" x14ac:dyDescent="0.25">
      <c r="A18956" s="6">
        <v>167840</v>
      </c>
      <c r="B18956" t="s">
        <v>206</v>
      </c>
      <c r="C18956">
        <v>1</v>
      </c>
      <c r="D18956">
        <v>88</v>
      </c>
      <c r="E18956">
        <v>2017</v>
      </c>
      <c r="F18956" t="s">
        <v>137</v>
      </c>
      <c r="G18956">
        <v>19</v>
      </c>
      <c r="H18956">
        <v>8</v>
      </c>
      <c r="I18956">
        <v>1</v>
      </c>
      <c r="J18956">
        <v>1</v>
      </c>
      <c r="K18956">
        <v>1</v>
      </c>
      <c r="L18956">
        <v>1</v>
      </c>
      <c r="M18956">
        <v>1</v>
      </c>
      <c r="N18956">
        <v>0</v>
      </c>
      <c r="O18956">
        <v>0</v>
      </c>
      <c r="P18956" t="s">
        <v>36</v>
      </c>
      <c r="Q18956" t="str">
        <f>VLOOKUP(P18956,'Meal Codes'!$A$2:$B$5,2)</f>
        <v>Bed &amp; Breakfast</v>
      </c>
      <c r="R18956" t="s">
        <v>37</v>
      </c>
      <c r="S18956" t="s">
        <v>89</v>
      </c>
      <c r="T18956" t="s">
        <v>296</v>
      </c>
      <c r="U18956">
        <v>0</v>
      </c>
      <c r="V18956">
        <v>0</v>
      </c>
      <c r="W18956">
        <v>0</v>
      </c>
      <c r="X18956" t="s">
        <v>45</v>
      </c>
      <c r="Y18956" t="s">
        <v>45</v>
      </c>
      <c r="Z18956">
        <v>0</v>
      </c>
      <c r="AA18956" t="s">
        <v>114</v>
      </c>
      <c r="AB18956">
        <v>170</v>
      </c>
      <c r="AC18956" t="s">
        <v>41</v>
      </c>
      <c r="AD18956">
        <v>0</v>
      </c>
      <c r="AE18956" t="s">
        <v>42</v>
      </c>
      <c r="AF18956">
        <v>120</v>
      </c>
      <c r="AG18956">
        <v>0</v>
      </c>
      <c r="AH18956">
        <v>0</v>
      </c>
      <c r="AI18956" t="s">
        <v>50</v>
      </c>
      <c r="AJ18956" s="7">
        <v>42775</v>
      </c>
      <c r="AK18956">
        <f t="shared" si="1480"/>
        <v>2017</v>
      </c>
      <c r="AL18956">
        <f t="shared" si="1481"/>
        <v>2</v>
      </c>
      <c r="AM18956">
        <f t="shared" si="1482"/>
        <v>9</v>
      </c>
      <c r="AN18956" t="str">
        <f t="shared" si="1483"/>
        <v>Thu</v>
      </c>
      <c r="AO18956">
        <f t="shared" si="1484"/>
        <v>6</v>
      </c>
    </row>
    <row r="18957" spans="1:41" x14ac:dyDescent="0.25">
      <c r="A18957" s="6">
        <v>167841</v>
      </c>
      <c r="B18957" t="s">
        <v>206</v>
      </c>
      <c r="C18957">
        <v>1</v>
      </c>
      <c r="D18957">
        <v>28</v>
      </c>
      <c r="E18957">
        <v>2017</v>
      </c>
      <c r="F18957" t="s">
        <v>137</v>
      </c>
      <c r="G18957">
        <v>19</v>
      </c>
      <c r="H18957">
        <v>8</v>
      </c>
      <c r="I18957">
        <v>1</v>
      </c>
      <c r="J18957">
        <v>2</v>
      </c>
      <c r="K18957">
        <v>1</v>
      </c>
      <c r="L18957">
        <v>2</v>
      </c>
      <c r="M18957">
        <v>2</v>
      </c>
      <c r="N18957">
        <v>0</v>
      </c>
      <c r="O18957">
        <v>0</v>
      </c>
      <c r="P18957" t="s">
        <v>36</v>
      </c>
      <c r="Q18957" t="str">
        <f>VLOOKUP(P18957,'Meal Codes'!$A$2:$B$5,2)</f>
        <v>Bed &amp; Breakfast</v>
      </c>
      <c r="R18957" t="s">
        <v>37</v>
      </c>
      <c r="S18957" t="s">
        <v>89</v>
      </c>
      <c r="T18957" t="s">
        <v>296</v>
      </c>
      <c r="U18957">
        <v>0</v>
      </c>
      <c r="V18957">
        <v>0</v>
      </c>
      <c r="W18957">
        <v>0</v>
      </c>
      <c r="X18957" t="s">
        <v>45</v>
      </c>
      <c r="Y18957" t="s">
        <v>45</v>
      </c>
      <c r="Z18957">
        <v>0</v>
      </c>
      <c r="AA18957" t="s">
        <v>40</v>
      </c>
      <c r="AB18957">
        <v>39</v>
      </c>
      <c r="AC18957" t="s">
        <v>41</v>
      </c>
      <c r="AD18957">
        <v>0</v>
      </c>
      <c r="AE18957" t="s">
        <v>65</v>
      </c>
      <c r="AF18957">
        <v>140</v>
      </c>
      <c r="AG18957">
        <v>0</v>
      </c>
      <c r="AH18957">
        <v>0</v>
      </c>
      <c r="AI18957" t="s">
        <v>50</v>
      </c>
      <c r="AJ18957" s="7">
        <v>42835</v>
      </c>
      <c r="AK18957">
        <f t="shared" si="1480"/>
        <v>2017</v>
      </c>
      <c r="AL18957">
        <f t="shared" si="1481"/>
        <v>4</v>
      </c>
      <c r="AM18957">
        <f t="shared" si="1482"/>
        <v>10</v>
      </c>
      <c r="AN18957" t="str">
        <f t="shared" si="1483"/>
        <v>Mon</v>
      </c>
      <c r="AO18957">
        <f t="shared" si="1484"/>
        <v>15</v>
      </c>
    </row>
    <row r="18958" spans="1:41" x14ac:dyDescent="0.25">
      <c r="A18958" s="6">
        <v>167842</v>
      </c>
      <c r="B18958" t="s">
        <v>206</v>
      </c>
      <c r="C18958">
        <v>1</v>
      </c>
      <c r="D18958">
        <v>97</v>
      </c>
      <c r="E18958">
        <v>2017</v>
      </c>
      <c r="F18958" t="s">
        <v>137</v>
      </c>
      <c r="G18958">
        <v>19</v>
      </c>
      <c r="H18958">
        <v>8</v>
      </c>
      <c r="I18958">
        <v>1</v>
      </c>
      <c r="J18958">
        <v>2</v>
      </c>
      <c r="K18958">
        <v>1</v>
      </c>
      <c r="L18958">
        <v>2</v>
      </c>
      <c r="M18958">
        <v>2</v>
      </c>
      <c r="N18958">
        <v>0</v>
      </c>
      <c r="O18958">
        <v>0</v>
      </c>
      <c r="P18958" t="s">
        <v>105</v>
      </c>
      <c r="Q18958" t="str">
        <f>VLOOKUP(P18958,'Meal Codes'!$A$2:$B$5,2)</f>
        <v>Self-Catering</v>
      </c>
      <c r="R18958" t="s">
        <v>140</v>
      </c>
      <c r="S18958" t="s">
        <v>47</v>
      </c>
      <c r="T18958" t="s">
        <v>296</v>
      </c>
      <c r="U18958">
        <v>0</v>
      </c>
      <c r="V18958">
        <v>0</v>
      </c>
      <c r="W18958">
        <v>0</v>
      </c>
      <c r="X18958" t="s">
        <v>45</v>
      </c>
      <c r="Y18958" t="s">
        <v>45</v>
      </c>
      <c r="Z18958">
        <v>0</v>
      </c>
      <c r="AA18958" t="s">
        <v>40</v>
      </c>
      <c r="AB18958">
        <v>7</v>
      </c>
      <c r="AC18958" t="s">
        <v>41</v>
      </c>
      <c r="AD18958">
        <v>0</v>
      </c>
      <c r="AE18958" t="s">
        <v>42</v>
      </c>
      <c r="AF18958">
        <v>79</v>
      </c>
      <c r="AG18958">
        <v>0</v>
      </c>
      <c r="AH18958">
        <v>1</v>
      </c>
      <c r="AI18958" t="s">
        <v>50</v>
      </c>
      <c r="AJ18958" s="7">
        <v>42812</v>
      </c>
      <c r="AK18958">
        <f t="shared" si="1480"/>
        <v>2017</v>
      </c>
      <c r="AL18958">
        <f t="shared" si="1481"/>
        <v>3</v>
      </c>
      <c r="AM18958">
        <f t="shared" si="1482"/>
        <v>18</v>
      </c>
      <c r="AN18958" t="str">
        <f t="shared" si="1483"/>
        <v>Sat</v>
      </c>
      <c r="AO18958">
        <f t="shared" si="1484"/>
        <v>11</v>
      </c>
    </row>
    <row r="18959" spans="1:41" x14ac:dyDescent="0.25">
      <c r="A18959" s="6">
        <v>167843</v>
      </c>
      <c r="B18959" t="s">
        <v>206</v>
      </c>
      <c r="C18959">
        <v>1</v>
      </c>
      <c r="D18959">
        <v>27</v>
      </c>
      <c r="E18959">
        <v>2017</v>
      </c>
      <c r="F18959" t="s">
        <v>137</v>
      </c>
      <c r="G18959">
        <v>19</v>
      </c>
      <c r="H18959">
        <v>8</v>
      </c>
      <c r="I18959">
        <v>1</v>
      </c>
      <c r="J18959">
        <v>2</v>
      </c>
      <c r="K18959">
        <v>1</v>
      </c>
      <c r="L18959">
        <v>2</v>
      </c>
      <c r="M18959">
        <v>2</v>
      </c>
      <c r="N18959">
        <v>0</v>
      </c>
      <c r="O18959">
        <v>0</v>
      </c>
      <c r="P18959" t="s">
        <v>36</v>
      </c>
      <c r="Q18959" t="str">
        <f>VLOOKUP(P18959,'Meal Codes'!$A$2:$B$5,2)</f>
        <v>Bed &amp; Breakfast</v>
      </c>
      <c r="R18959" t="s">
        <v>64</v>
      </c>
      <c r="S18959" t="s">
        <v>47</v>
      </c>
      <c r="T18959" t="s">
        <v>296</v>
      </c>
      <c r="U18959">
        <v>0</v>
      </c>
      <c r="V18959">
        <v>0</v>
      </c>
      <c r="W18959">
        <v>0</v>
      </c>
      <c r="X18959" t="s">
        <v>53</v>
      </c>
      <c r="Y18959" t="s">
        <v>53</v>
      </c>
      <c r="Z18959">
        <v>0</v>
      </c>
      <c r="AA18959" t="s">
        <v>40</v>
      </c>
      <c r="AB18959">
        <v>9</v>
      </c>
      <c r="AC18959" t="s">
        <v>41</v>
      </c>
      <c r="AD18959">
        <v>0</v>
      </c>
      <c r="AE18959" t="s">
        <v>42</v>
      </c>
      <c r="AF18959">
        <v>179</v>
      </c>
      <c r="AG18959">
        <v>0</v>
      </c>
      <c r="AH18959">
        <v>1</v>
      </c>
      <c r="AI18959" t="s">
        <v>50</v>
      </c>
      <c r="AJ18959" s="7">
        <v>42843</v>
      </c>
      <c r="AK18959">
        <f t="shared" si="1480"/>
        <v>2017</v>
      </c>
      <c r="AL18959">
        <f t="shared" si="1481"/>
        <v>4</v>
      </c>
      <c r="AM18959">
        <f t="shared" si="1482"/>
        <v>18</v>
      </c>
      <c r="AN18959" t="str">
        <f t="shared" si="1483"/>
        <v>Tue</v>
      </c>
      <c r="AO18959">
        <f t="shared" si="1484"/>
        <v>16</v>
      </c>
    </row>
    <row r="18960" spans="1:41" x14ac:dyDescent="0.25">
      <c r="A18960" s="6">
        <v>167844</v>
      </c>
      <c r="B18960" t="s">
        <v>206</v>
      </c>
      <c r="C18960">
        <v>1</v>
      </c>
      <c r="D18960">
        <v>42</v>
      </c>
      <c r="E18960">
        <v>2017</v>
      </c>
      <c r="F18960" t="s">
        <v>137</v>
      </c>
      <c r="G18960">
        <v>19</v>
      </c>
      <c r="H18960">
        <v>8</v>
      </c>
      <c r="I18960">
        <v>1</v>
      </c>
      <c r="J18960">
        <v>2</v>
      </c>
      <c r="K18960">
        <v>1</v>
      </c>
      <c r="L18960">
        <v>1</v>
      </c>
      <c r="M18960">
        <v>1</v>
      </c>
      <c r="N18960">
        <v>0</v>
      </c>
      <c r="O18960">
        <v>0</v>
      </c>
      <c r="P18960" t="s">
        <v>105</v>
      </c>
      <c r="Q18960" t="str">
        <f>VLOOKUP(P18960,'Meal Codes'!$A$2:$B$5,2)</f>
        <v>Self-Catering</v>
      </c>
      <c r="R18960" t="s">
        <v>37</v>
      </c>
      <c r="S18960" t="s">
        <v>47</v>
      </c>
      <c r="T18960" t="s">
        <v>296</v>
      </c>
      <c r="U18960">
        <v>0</v>
      </c>
      <c r="V18960">
        <v>0</v>
      </c>
      <c r="W18960">
        <v>0</v>
      </c>
      <c r="X18960" t="s">
        <v>45</v>
      </c>
      <c r="Y18960" t="s">
        <v>45</v>
      </c>
      <c r="Z18960">
        <v>0</v>
      </c>
      <c r="AA18960" t="s">
        <v>40</v>
      </c>
      <c r="AB18960">
        <v>8</v>
      </c>
      <c r="AC18960" t="s">
        <v>41</v>
      </c>
      <c r="AD18960">
        <v>0</v>
      </c>
      <c r="AE18960" t="s">
        <v>42</v>
      </c>
      <c r="AF18960">
        <v>139</v>
      </c>
      <c r="AG18960">
        <v>0</v>
      </c>
      <c r="AH18960">
        <v>1</v>
      </c>
      <c r="AI18960" t="s">
        <v>50</v>
      </c>
      <c r="AJ18960" s="7">
        <v>42829</v>
      </c>
      <c r="AK18960">
        <f t="shared" si="1480"/>
        <v>2017</v>
      </c>
      <c r="AL18960">
        <f t="shared" si="1481"/>
        <v>4</v>
      </c>
      <c r="AM18960">
        <f t="shared" si="1482"/>
        <v>4</v>
      </c>
      <c r="AN18960" t="str">
        <f t="shared" si="1483"/>
        <v>Tue</v>
      </c>
      <c r="AO18960">
        <f t="shared" si="1484"/>
        <v>14</v>
      </c>
    </row>
    <row r="18961" spans="1:41" x14ac:dyDescent="0.25">
      <c r="A18961" s="6">
        <v>167845</v>
      </c>
      <c r="B18961" t="s">
        <v>206</v>
      </c>
      <c r="C18961">
        <v>1</v>
      </c>
      <c r="D18961">
        <v>97</v>
      </c>
      <c r="E18961">
        <v>2017</v>
      </c>
      <c r="F18961" t="s">
        <v>137</v>
      </c>
      <c r="G18961">
        <v>19</v>
      </c>
      <c r="H18961">
        <v>8</v>
      </c>
      <c r="I18961">
        <v>1</v>
      </c>
      <c r="J18961">
        <v>2</v>
      </c>
      <c r="K18961">
        <v>1</v>
      </c>
      <c r="L18961">
        <v>2</v>
      </c>
      <c r="M18961">
        <v>2</v>
      </c>
      <c r="N18961">
        <v>0</v>
      </c>
      <c r="O18961">
        <v>0</v>
      </c>
      <c r="P18961" t="s">
        <v>36</v>
      </c>
      <c r="Q18961" t="str">
        <f>VLOOKUP(P18961,'Meal Codes'!$A$2:$B$5,2)</f>
        <v>Bed &amp; Breakfast</v>
      </c>
      <c r="R18961" t="s">
        <v>37</v>
      </c>
      <c r="S18961" t="s">
        <v>47</v>
      </c>
      <c r="T18961" t="s">
        <v>296</v>
      </c>
      <c r="U18961">
        <v>0</v>
      </c>
      <c r="V18961">
        <v>0</v>
      </c>
      <c r="W18961">
        <v>0</v>
      </c>
      <c r="X18961" t="s">
        <v>45</v>
      </c>
      <c r="Y18961" t="s">
        <v>45</v>
      </c>
      <c r="Z18961">
        <v>0</v>
      </c>
      <c r="AA18961" t="s">
        <v>40</v>
      </c>
      <c r="AB18961">
        <v>8</v>
      </c>
      <c r="AC18961" t="s">
        <v>41</v>
      </c>
      <c r="AD18961">
        <v>0</v>
      </c>
      <c r="AE18961" t="s">
        <v>42</v>
      </c>
      <c r="AF18961">
        <v>126</v>
      </c>
      <c r="AG18961">
        <v>0</v>
      </c>
      <c r="AH18961">
        <v>0</v>
      </c>
      <c r="AI18961" t="s">
        <v>50</v>
      </c>
      <c r="AJ18961" s="7">
        <v>42768</v>
      </c>
      <c r="AK18961">
        <f t="shared" si="1480"/>
        <v>2017</v>
      </c>
      <c r="AL18961">
        <f t="shared" si="1481"/>
        <v>2</v>
      </c>
      <c r="AM18961">
        <f t="shared" si="1482"/>
        <v>2</v>
      </c>
      <c r="AN18961" t="str">
        <f t="shared" si="1483"/>
        <v>Thu</v>
      </c>
      <c r="AO18961">
        <f t="shared" si="1484"/>
        <v>5</v>
      </c>
    </row>
    <row r="18962" spans="1:41" x14ac:dyDescent="0.25">
      <c r="A18962" s="6">
        <v>167846</v>
      </c>
      <c r="B18962" t="s">
        <v>206</v>
      </c>
      <c r="C18962">
        <v>1</v>
      </c>
      <c r="D18962">
        <v>285</v>
      </c>
      <c r="E18962">
        <v>2017</v>
      </c>
      <c r="F18962" t="s">
        <v>137</v>
      </c>
      <c r="G18962">
        <v>19</v>
      </c>
      <c r="H18962">
        <v>8</v>
      </c>
      <c r="I18962">
        <v>1</v>
      </c>
      <c r="J18962">
        <v>2</v>
      </c>
      <c r="K18962">
        <v>1</v>
      </c>
      <c r="L18962">
        <v>3</v>
      </c>
      <c r="M18962">
        <v>3</v>
      </c>
      <c r="N18962">
        <v>0</v>
      </c>
      <c r="O18962">
        <v>0</v>
      </c>
      <c r="P18962" t="s">
        <v>36</v>
      </c>
      <c r="Q18962" t="str">
        <f>VLOOKUP(P18962,'Meal Codes'!$A$2:$B$5,2)</f>
        <v>Bed &amp; Breakfast</v>
      </c>
      <c r="R18962" t="s">
        <v>44</v>
      </c>
      <c r="S18962" t="s">
        <v>47</v>
      </c>
      <c r="T18962" t="s">
        <v>296</v>
      </c>
      <c r="U18962">
        <v>0</v>
      </c>
      <c r="V18962">
        <v>0</v>
      </c>
      <c r="W18962">
        <v>0</v>
      </c>
      <c r="X18962" t="s">
        <v>53</v>
      </c>
      <c r="Y18962" t="s">
        <v>53</v>
      </c>
      <c r="Z18962">
        <v>0</v>
      </c>
      <c r="AA18962" t="s">
        <v>40</v>
      </c>
      <c r="AB18962">
        <v>9</v>
      </c>
      <c r="AC18962" t="s">
        <v>41</v>
      </c>
      <c r="AD18962">
        <v>0</v>
      </c>
      <c r="AE18962" t="s">
        <v>42</v>
      </c>
      <c r="AF18962">
        <v>142.19999999999999</v>
      </c>
      <c r="AG18962">
        <v>0</v>
      </c>
      <c r="AH18962">
        <v>1</v>
      </c>
      <c r="AI18962" t="s">
        <v>50</v>
      </c>
      <c r="AJ18962" s="7">
        <v>42607</v>
      </c>
      <c r="AK18962">
        <f t="shared" si="1480"/>
        <v>2016</v>
      </c>
      <c r="AL18962">
        <f t="shared" si="1481"/>
        <v>8</v>
      </c>
      <c r="AM18962">
        <f t="shared" si="1482"/>
        <v>25</v>
      </c>
      <c r="AN18962" t="str">
        <f t="shared" si="1483"/>
        <v>Thu</v>
      </c>
      <c r="AO18962">
        <f t="shared" si="1484"/>
        <v>34</v>
      </c>
    </row>
    <row r="18963" spans="1:41" x14ac:dyDescent="0.25">
      <c r="A18963" s="6">
        <v>167847</v>
      </c>
      <c r="B18963" t="s">
        <v>206</v>
      </c>
      <c r="C18963">
        <v>1</v>
      </c>
      <c r="D18963">
        <v>49</v>
      </c>
      <c r="E18963">
        <v>2017</v>
      </c>
      <c r="F18963" t="s">
        <v>137</v>
      </c>
      <c r="G18963">
        <v>19</v>
      </c>
      <c r="H18963">
        <v>8</v>
      </c>
      <c r="I18963">
        <v>1</v>
      </c>
      <c r="J18963">
        <v>2</v>
      </c>
      <c r="K18963">
        <v>1</v>
      </c>
      <c r="L18963">
        <v>2</v>
      </c>
      <c r="M18963">
        <v>2</v>
      </c>
      <c r="N18963">
        <v>0</v>
      </c>
      <c r="O18963">
        <v>0</v>
      </c>
      <c r="P18963" t="s">
        <v>36</v>
      </c>
      <c r="Q18963" t="str">
        <f>VLOOKUP(P18963,'Meal Codes'!$A$2:$B$5,2)</f>
        <v>Bed &amp; Breakfast</v>
      </c>
      <c r="R18963" t="s">
        <v>162</v>
      </c>
      <c r="S18963" t="s">
        <v>38</v>
      </c>
      <c r="T18963" t="s">
        <v>38</v>
      </c>
      <c r="U18963">
        <v>0</v>
      </c>
      <c r="V18963">
        <v>0</v>
      </c>
      <c r="W18963">
        <v>0</v>
      </c>
      <c r="X18963" t="s">
        <v>53</v>
      </c>
      <c r="Y18963" t="s">
        <v>53</v>
      </c>
      <c r="Z18963">
        <v>0</v>
      </c>
      <c r="AA18963" t="s">
        <v>40</v>
      </c>
      <c r="AB18963">
        <v>14</v>
      </c>
      <c r="AC18963" t="s">
        <v>41</v>
      </c>
      <c r="AD18963">
        <v>0</v>
      </c>
      <c r="AE18963" t="s">
        <v>42</v>
      </c>
      <c r="AF18963">
        <v>156.6</v>
      </c>
      <c r="AG18963">
        <v>0</v>
      </c>
      <c r="AH18963">
        <v>0</v>
      </c>
      <c r="AI18963" t="s">
        <v>50</v>
      </c>
      <c r="AJ18963" s="7">
        <v>42861</v>
      </c>
      <c r="AK18963">
        <f t="shared" si="1480"/>
        <v>2017</v>
      </c>
      <c r="AL18963">
        <f t="shared" si="1481"/>
        <v>5</v>
      </c>
      <c r="AM18963">
        <f t="shared" si="1482"/>
        <v>6</v>
      </c>
      <c r="AN18963" t="str">
        <f t="shared" si="1483"/>
        <v>Sat</v>
      </c>
      <c r="AO18963">
        <f t="shared" si="1484"/>
        <v>18</v>
      </c>
    </row>
    <row r="18964" spans="1:41" x14ac:dyDescent="0.25">
      <c r="A18964" s="6">
        <v>167848</v>
      </c>
      <c r="B18964" t="s">
        <v>206</v>
      </c>
      <c r="C18964">
        <v>1</v>
      </c>
      <c r="D18964">
        <v>27</v>
      </c>
      <c r="E18964">
        <v>2017</v>
      </c>
      <c r="F18964" t="s">
        <v>137</v>
      </c>
      <c r="G18964">
        <v>19</v>
      </c>
      <c r="H18964">
        <v>8</v>
      </c>
      <c r="I18964">
        <v>1</v>
      </c>
      <c r="J18964">
        <v>2</v>
      </c>
      <c r="K18964">
        <v>1</v>
      </c>
      <c r="L18964">
        <v>2</v>
      </c>
      <c r="M18964">
        <v>2</v>
      </c>
      <c r="N18964">
        <v>0</v>
      </c>
      <c r="O18964">
        <v>0</v>
      </c>
      <c r="P18964" t="s">
        <v>36</v>
      </c>
      <c r="Q18964" t="str">
        <f>VLOOKUP(P18964,'Meal Codes'!$A$2:$B$5,2)</f>
        <v>Bed &amp; Breakfast</v>
      </c>
      <c r="R18964" t="s">
        <v>86</v>
      </c>
      <c r="S18964" t="s">
        <v>47</v>
      </c>
      <c r="T18964" t="s">
        <v>296</v>
      </c>
      <c r="U18964">
        <v>0</v>
      </c>
      <c r="V18964">
        <v>0</v>
      </c>
      <c r="W18964">
        <v>0</v>
      </c>
      <c r="X18964" t="s">
        <v>53</v>
      </c>
      <c r="Y18964" t="s">
        <v>53</v>
      </c>
      <c r="Z18964">
        <v>0</v>
      </c>
      <c r="AA18964" t="s">
        <v>40</v>
      </c>
      <c r="AB18964">
        <v>9</v>
      </c>
      <c r="AC18964" t="s">
        <v>41</v>
      </c>
      <c r="AD18964">
        <v>0</v>
      </c>
      <c r="AE18964" t="s">
        <v>42</v>
      </c>
      <c r="AF18964">
        <v>179</v>
      </c>
      <c r="AG18964">
        <v>0</v>
      </c>
      <c r="AH18964">
        <v>1</v>
      </c>
      <c r="AI18964" t="s">
        <v>50</v>
      </c>
      <c r="AJ18964" s="7">
        <v>42838</v>
      </c>
      <c r="AK18964">
        <f t="shared" si="1480"/>
        <v>2017</v>
      </c>
      <c r="AL18964">
        <f t="shared" si="1481"/>
        <v>4</v>
      </c>
      <c r="AM18964">
        <f t="shared" si="1482"/>
        <v>13</v>
      </c>
      <c r="AN18964" t="str">
        <f t="shared" si="1483"/>
        <v>Thu</v>
      </c>
      <c r="AO18964">
        <f t="shared" si="1484"/>
        <v>15</v>
      </c>
    </row>
    <row r="18965" spans="1:41" x14ac:dyDescent="0.25">
      <c r="A18965" s="6">
        <v>167849</v>
      </c>
      <c r="B18965" t="s">
        <v>206</v>
      </c>
      <c r="C18965">
        <v>1</v>
      </c>
      <c r="D18965">
        <v>106</v>
      </c>
      <c r="E18965">
        <v>2017</v>
      </c>
      <c r="F18965" t="s">
        <v>137</v>
      </c>
      <c r="G18965">
        <v>19</v>
      </c>
      <c r="H18965">
        <v>8</v>
      </c>
      <c r="I18965">
        <v>1</v>
      </c>
      <c r="J18965">
        <v>2</v>
      </c>
      <c r="K18965">
        <v>1</v>
      </c>
      <c r="L18965">
        <v>2</v>
      </c>
      <c r="M18965">
        <v>2</v>
      </c>
      <c r="N18965">
        <v>0</v>
      </c>
      <c r="O18965">
        <v>0</v>
      </c>
      <c r="P18965" t="s">
        <v>36</v>
      </c>
      <c r="Q18965" t="str">
        <f>VLOOKUP(P18965,'Meal Codes'!$A$2:$B$5,2)</f>
        <v>Bed &amp; Breakfast</v>
      </c>
      <c r="R18965" t="s">
        <v>37</v>
      </c>
      <c r="S18965" t="s">
        <v>52</v>
      </c>
      <c r="T18965" t="s">
        <v>296</v>
      </c>
      <c r="U18965">
        <v>0</v>
      </c>
      <c r="V18965">
        <v>0</v>
      </c>
      <c r="W18965">
        <v>0</v>
      </c>
      <c r="X18965" t="s">
        <v>45</v>
      </c>
      <c r="Y18965" t="s">
        <v>45</v>
      </c>
      <c r="Z18965">
        <v>0</v>
      </c>
      <c r="AA18965" t="s">
        <v>40</v>
      </c>
      <c r="AB18965">
        <v>138</v>
      </c>
      <c r="AC18965" t="s">
        <v>41</v>
      </c>
      <c r="AD18965">
        <v>0</v>
      </c>
      <c r="AE18965" t="s">
        <v>42</v>
      </c>
      <c r="AF18965">
        <v>89.1</v>
      </c>
      <c r="AG18965">
        <v>0</v>
      </c>
      <c r="AH18965">
        <v>1</v>
      </c>
      <c r="AI18965" t="s">
        <v>50</v>
      </c>
      <c r="AJ18965" s="7">
        <v>42763</v>
      </c>
      <c r="AK18965">
        <f t="shared" si="1480"/>
        <v>2017</v>
      </c>
      <c r="AL18965">
        <f t="shared" si="1481"/>
        <v>1</v>
      </c>
      <c r="AM18965">
        <f t="shared" si="1482"/>
        <v>28</v>
      </c>
      <c r="AN18965" t="str">
        <f t="shared" si="1483"/>
        <v>Sat</v>
      </c>
      <c r="AO18965">
        <f t="shared" si="1484"/>
        <v>4</v>
      </c>
    </row>
    <row r="18966" spans="1:41" x14ac:dyDescent="0.25">
      <c r="A18966" s="6">
        <v>167850</v>
      </c>
      <c r="B18966" t="s">
        <v>206</v>
      </c>
      <c r="C18966">
        <v>1</v>
      </c>
      <c r="D18966">
        <v>96</v>
      </c>
      <c r="E18966">
        <v>2017</v>
      </c>
      <c r="F18966" t="s">
        <v>137</v>
      </c>
      <c r="G18966">
        <v>19</v>
      </c>
      <c r="H18966">
        <v>8</v>
      </c>
      <c r="I18966">
        <v>1</v>
      </c>
      <c r="J18966">
        <v>2</v>
      </c>
      <c r="K18966">
        <v>1</v>
      </c>
      <c r="L18966">
        <v>3</v>
      </c>
      <c r="M18966">
        <v>3</v>
      </c>
      <c r="N18966">
        <v>0</v>
      </c>
      <c r="O18966">
        <v>0</v>
      </c>
      <c r="P18966" t="s">
        <v>36</v>
      </c>
      <c r="Q18966" t="str">
        <f>VLOOKUP(P18966,'Meal Codes'!$A$2:$B$5,2)</f>
        <v>Bed &amp; Breakfast</v>
      </c>
      <c r="R18966" t="s">
        <v>162</v>
      </c>
      <c r="S18966" t="s">
        <v>38</v>
      </c>
      <c r="T18966" t="s">
        <v>38</v>
      </c>
      <c r="U18966">
        <v>0</v>
      </c>
      <c r="V18966">
        <v>0</v>
      </c>
      <c r="W18966">
        <v>0</v>
      </c>
      <c r="X18966" t="s">
        <v>53</v>
      </c>
      <c r="Y18966" t="s">
        <v>53</v>
      </c>
      <c r="Z18966">
        <v>2</v>
      </c>
      <c r="AA18966" t="s">
        <v>40</v>
      </c>
      <c r="AB18966">
        <v>14</v>
      </c>
      <c r="AC18966" t="s">
        <v>41</v>
      </c>
      <c r="AD18966">
        <v>0</v>
      </c>
      <c r="AE18966" t="s">
        <v>42</v>
      </c>
      <c r="AF18966">
        <v>196.6</v>
      </c>
      <c r="AG18966">
        <v>0</v>
      </c>
      <c r="AH18966">
        <v>2</v>
      </c>
      <c r="AI18966" t="s">
        <v>50</v>
      </c>
      <c r="AJ18966" s="7">
        <v>42828</v>
      </c>
      <c r="AK18966">
        <f t="shared" si="1480"/>
        <v>2017</v>
      </c>
      <c r="AL18966">
        <f t="shared" si="1481"/>
        <v>4</v>
      </c>
      <c r="AM18966">
        <f t="shared" si="1482"/>
        <v>3</v>
      </c>
      <c r="AN18966" t="str">
        <f t="shared" si="1483"/>
        <v>Mon</v>
      </c>
      <c r="AO18966">
        <f t="shared" si="1484"/>
        <v>14</v>
      </c>
    </row>
    <row r="18967" spans="1:41" x14ac:dyDescent="0.25">
      <c r="A18967" s="6">
        <v>167851</v>
      </c>
      <c r="B18967" t="s">
        <v>206</v>
      </c>
      <c r="C18967">
        <v>1</v>
      </c>
      <c r="D18967">
        <v>102</v>
      </c>
      <c r="E18967">
        <v>2017</v>
      </c>
      <c r="F18967" t="s">
        <v>137</v>
      </c>
      <c r="G18967">
        <v>19</v>
      </c>
      <c r="H18967">
        <v>8</v>
      </c>
      <c r="I18967">
        <v>1</v>
      </c>
      <c r="J18967">
        <v>2</v>
      </c>
      <c r="K18967">
        <v>1</v>
      </c>
      <c r="L18967">
        <v>2</v>
      </c>
      <c r="M18967">
        <v>1</v>
      </c>
      <c r="N18967">
        <v>1</v>
      </c>
      <c r="O18967">
        <v>0</v>
      </c>
      <c r="P18967" t="s">
        <v>36</v>
      </c>
      <c r="Q18967" t="str">
        <f>VLOOKUP(P18967,'Meal Codes'!$A$2:$B$5,2)</f>
        <v>Bed &amp; Breakfast</v>
      </c>
      <c r="R18967" t="s">
        <v>81</v>
      </c>
      <c r="S18967" t="s">
        <v>47</v>
      </c>
      <c r="T18967" t="s">
        <v>296</v>
      </c>
      <c r="U18967">
        <v>0</v>
      </c>
      <c r="V18967">
        <v>0</v>
      </c>
      <c r="W18967">
        <v>0</v>
      </c>
      <c r="X18967" t="s">
        <v>45</v>
      </c>
      <c r="Y18967" t="s">
        <v>45</v>
      </c>
      <c r="Z18967">
        <v>0</v>
      </c>
      <c r="AA18967" t="s">
        <v>40</v>
      </c>
      <c r="AB18967">
        <v>9</v>
      </c>
      <c r="AC18967" t="s">
        <v>41</v>
      </c>
      <c r="AD18967">
        <v>0</v>
      </c>
      <c r="AE18967" t="s">
        <v>42</v>
      </c>
      <c r="AF18967">
        <v>144</v>
      </c>
      <c r="AG18967">
        <v>0</v>
      </c>
      <c r="AH18967">
        <v>0</v>
      </c>
      <c r="AI18967" t="s">
        <v>50</v>
      </c>
      <c r="AJ18967" s="7">
        <v>42844</v>
      </c>
      <c r="AK18967">
        <f t="shared" si="1480"/>
        <v>2017</v>
      </c>
      <c r="AL18967">
        <f t="shared" si="1481"/>
        <v>4</v>
      </c>
      <c r="AM18967">
        <f t="shared" si="1482"/>
        <v>19</v>
      </c>
      <c r="AN18967" t="str">
        <f t="shared" si="1483"/>
        <v>Wed</v>
      </c>
      <c r="AO18967">
        <f t="shared" si="1484"/>
        <v>16</v>
      </c>
    </row>
    <row r="18968" spans="1:41" x14ac:dyDescent="0.25">
      <c r="A18968" s="6">
        <v>167852</v>
      </c>
      <c r="B18968" t="s">
        <v>206</v>
      </c>
      <c r="C18968">
        <v>1</v>
      </c>
      <c r="D18968">
        <v>142</v>
      </c>
      <c r="E18968">
        <v>2017</v>
      </c>
      <c r="F18968" t="s">
        <v>137</v>
      </c>
      <c r="G18968">
        <v>19</v>
      </c>
      <c r="H18968">
        <v>8</v>
      </c>
      <c r="I18968">
        <v>1</v>
      </c>
      <c r="J18968">
        <v>2</v>
      </c>
      <c r="K18968">
        <v>1</v>
      </c>
      <c r="L18968">
        <v>2</v>
      </c>
      <c r="M18968">
        <v>2</v>
      </c>
      <c r="N18968">
        <v>0</v>
      </c>
      <c r="O18968">
        <v>0</v>
      </c>
      <c r="P18968" t="s">
        <v>36</v>
      </c>
      <c r="Q18968" t="str">
        <f>VLOOKUP(P18968,'Meal Codes'!$A$2:$B$5,2)</f>
        <v>Bed &amp; Breakfast</v>
      </c>
      <c r="R18968" t="s">
        <v>92</v>
      </c>
      <c r="S18968" t="s">
        <v>47</v>
      </c>
      <c r="T18968" t="s">
        <v>296</v>
      </c>
      <c r="U18968">
        <v>0</v>
      </c>
      <c r="V18968">
        <v>0</v>
      </c>
      <c r="W18968">
        <v>0</v>
      </c>
      <c r="X18968" t="s">
        <v>45</v>
      </c>
      <c r="Y18968" t="s">
        <v>45</v>
      </c>
      <c r="Z18968">
        <v>0</v>
      </c>
      <c r="AA18968" t="s">
        <v>40</v>
      </c>
      <c r="AB18968">
        <v>9</v>
      </c>
      <c r="AC18968" t="s">
        <v>41</v>
      </c>
      <c r="AD18968">
        <v>0</v>
      </c>
      <c r="AE18968" t="s">
        <v>42</v>
      </c>
      <c r="AF18968">
        <v>126</v>
      </c>
      <c r="AG18968">
        <v>0</v>
      </c>
      <c r="AH18968">
        <v>2</v>
      </c>
      <c r="AI18968" t="s">
        <v>50</v>
      </c>
      <c r="AJ18968" s="7">
        <v>42723</v>
      </c>
      <c r="AK18968">
        <f t="shared" si="1480"/>
        <v>2016</v>
      </c>
      <c r="AL18968">
        <f t="shared" si="1481"/>
        <v>12</v>
      </c>
      <c r="AM18968">
        <f t="shared" si="1482"/>
        <v>19</v>
      </c>
      <c r="AN18968" t="str">
        <f t="shared" si="1483"/>
        <v>Mon</v>
      </c>
      <c r="AO18968">
        <f t="shared" si="1484"/>
        <v>51</v>
      </c>
    </row>
    <row r="18969" spans="1:41" x14ac:dyDescent="0.25">
      <c r="A18969" s="6">
        <v>167853</v>
      </c>
      <c r="B18969" t="s">
        <v>206</v>
      </c>
      <c r="C18969">
        <v>1</v>
      </c>
      <c r="D18969">
        <v>39</v>
      </c>
      <c r="E18969">
        <v>2017</v>
      </c>
      <c r="F18969" t="s">
        <v>137</v>
      </c>
      <c r="G18969">
        <v>19</v>
      </c>
      <c r="H18969">
        <v>8</v>
      </c>
      <c r="I18969">
        <v>1</v>
      </c>
      <c r="J18969">
        <v>2</v>
      </c>
      <c r="K18969">
        <v>1</v>
      </c>
      <c r="L18969">
        <v>3</v>
      </c>
      <c r="M18969">
        <v>3</v>
      </c>
      <c r="N18969">
        <v>0</v>
      </c>
      <c r="O18969">
        <v>0</v>
      </c>
      <c r="P18969" t="s">
        <v>36</v>
      </c>
      <c r="Q18969" t="str">
        <f>VLOOKUP(P18969,'Meal Codes'!$A$2:$B$5,2)</f>
        <v>Bed &amp; Breakfast</v>
      </c>
      <c r="R18969" t="s">
        <v>37</v>
      </c>
      <c r="S18969" t="s">
        <v>52</v>
      </c>
      <c r="T18969" t="s">
        <v>296</v>
      </c>
      <c r="U18969">
        <v>0</v>
      </c>
      <c r="V18969">
        <v>0</v>
      </c>
      <c r="W18969">
        <v>0</v>
      </c>
      <c r="X18969" t="s">
        <v>45</v>
      </c>
      <c r="Y18969" t="s">
        <v>45</v>
      </c>
      <c r="Z18969">
        <v>0</v>
      </c>
      <c r="AA18969" t="s">
        <v>40</v>
      </c>
      <c r="AB18969">
        <v>6</v>
      </c>
      <c r="AC18969" t="s">
        <v>41</v>
      </c>
      <c r="AD18969">
        <v>0</v>
      </c>
      <c r="AE18969" t="s">
        <v>42</v>
      </c>
      <c r="AF18969">
        <v>129</v>
      </c>
      <c r="AG18969">
        <v>0</v>
      </c>
      <c r="AH18969">
        <v>2</v>
      </c>
      <c r="AI18969" t="s">
        <v>50</v>
      </c>
      <c r="AJ18969" s="7">
        <v>42852</v>
      </c>
      <c r="AK18969">
        <f t="shared" si="1480"/>
        <v>2017</v>
      </c>
      <c r="AL18969">
        <f t="shared" si="1481"/>
        <v>4</v>
      </c>
      <c r="AM18969">
        <f t="shared" si="1482"/>
        <v>27</v>
      </c>
      <c r="AN18969" t="str">
        <f t="shared" si="1483"/>
        <v>Thu</v>
      </c>
      <c r="AO18969">
        <f t="shared" si="1484"/>
        <v>17</v>
      </c>
    </row>
    <row r="18970" spans="1:41" x14ac:dyDescent="0.25">
      <c r="A18970" s="6">
        <v>167854</v>
      </c>
      <c r="B18970" t="s">
        <v>206</v>
      </c>
      <c r="C18970">
        <v>1</v>
      </c>
      <c r="D18970">
        <v>102</v>
      </c>
      <c r="E18970">
        <v>2017</v>
      </c>
      <c r="F18970" t="s">
        <v>137</v>
      </c>
      <c r="G18970">
        <v>19</v>
      </c>
      <c r="H18970">
        <v>8</v>
      </c>
      <c r="I18970">
        <v>1</v>
      </c>
      <c r="J18970">
        <v>2</v>
      </c>
      <c r="K18970">
        <v>1</v>
      </c>
      <c r="L18970">
        <v>2</v>
      </c>
      <c r="M18970">
        <v>2</v>
      </c>
      <c r="N18970">
        <v>0</v>
      </c>
      <c r="O18970">
        <v>0</v>
      </c>
      <c r="P18970" t="s">
        <v>36</v>
      </c>
      <c r="Q18970" t="str">
        <f>VLOOKUP(P18970,'Meal Codes'!$A$2:$B$5,2)</f>
        <v>Bed &amp; Breakfast</v>
      </c>
      <c r="R18970" t="s">
        <v>81</v>
      </c>
      <c r="S18970" t="s">
        <v>47</v>
      </c>
      <c r="T18970" t="s">
        <v>296</v>
      </c>
      <c r="U18970">
        <v>0</v>
      </c>
      <c r="V18970">
        <v>0</v>
      </c>
      <c r="W18970">
        <v>0</v>
      </c>
      <c r="X18970" t="s">
        <v>45</v>
      </c>
      <c r="Y18970" t="s">
        <v>45</v>
      </c>
      <c r="Z18970">
        <v>0</v>
      </c>
      <c r="AA18970" t="s">
        <v>40</v>
      </c>
      <c r="AB18970">
        <v>9</v>
      </c>
      <c r="AC18970" t="s">
        <v>41</v>
      </c>
      <c r="AD18970">
        <v>0</v>
      </c>
      <c r="AE18970" t="s">
        <v>42</v>
      </c>
      <c r="AF18970">
        <v>117</v>
      </c>
      <c r="AG18970">
        <v>0</v>
      </c>
      <c r="AH18970">
        <v>2</v>
      </c>
      <c r="AI18970" t="s">
        <v>50</v>
      </c>
      <c r="AJ18970" s="7">
        <v>42844</v>
      </c>
      <c r="AK18970">
        <f t="shared" si="1480"/>
        <v>2017</v>
      </c>
      <c r="AL18970">
        <f t="shared" si="1481"/>
        <v>4</v>
      </c>
      <c r="AM18970">
        <f t="shared" si="1482"/>
        <v>19</v>
      </c>
      <c r="AN18970" t="str">
        <f t="shared" si="1483"/>
        <v>Wed</v>
      </c>
      <c r="AO18970">
        <f t="shared" si="1484"/>
        <v>16</v>
      </c>
    </row>
    <row r="18971" spans="1:41" x14ac:dyDescent="0.25">
      <c r="A18971" s="6">
        <v>167855</v>
      </c>
      <c r="B18971" t="s">
        <v>206</v>
      </c>
      <c r="C18971">
        <v>1</v>
      </c>
      <c r="D18971">
        <v>83</v>
      </c>
      <c r="E18971">
        <v>2017</v>
      </c>
      <c r="F18971" t="s">
        <v>137</v>
      </c>
      <c r="G18971">
        <v>19</v>
      </c>
      <c r="H18971">
        <v>8</v>
      </c>
      <c r="I18971">
        <v>1</v>
      </c>
      <c r="J18971">
        <v>2</v>
      </c>
      <c r="K18971">
        <v>1</v>
      </c>
      <c r="L18971">
        <v>3</v>
      </c>
      <c r="M18971">
        <v>3</v>
      </c>
      <c r="N18971">
        <v>0</v>
      </c>
      <c r="O18971">
        <v>0</v>
      </c>
      <c r="P18971" t="s">
        <v>36</v>
      </c>
      <c r="Q18971" t="str">
        <f>VLOOKUP(P18971,'Meal Codes'!$A$2:$B$5,2)</f>
        <v>Bed &amp; Breakfast</v>
      </c>
      <c r="R18971" t="s">
        <v>55</v>
      </c>
      <c r="S18971" t="s">
        <v>47</v>
      </c>
      <c r="T18971" t="s">
        <v>296</v>
      </c>
      <c r="U18971">
        <v>0</v>
      </c>
      <c r="V18971">
        <v>0</v>
      </c>
      <c r="W18971">
        <v>0</v>
      </c>
      <c r="X18971" t="s">
        <v>53</v>
      </c>
      <c r="Y18971" t="s">
        <v>53</v>
      </c>
      <c r="Z18971">
        <v>0</v>
      </c>
      <c r="AA18971" t="s">
        <v>40</v>
      </c>
      <c r="AB18971">
        <v>9</v>
      </c>
      <c r="AC18971" t="s">
        <v>41</v>
      </c>
      <c r="AD18971">
        <v>0</v>
      </c>
      <c r="AE18971" t="s">
        <v>42</v>
      </c>
      <c r="AF18971">
        <v>171</v>
      </c>
      <c r="AG18971">
        <v>0</v>
      </c>
      <c r="AH18971">
        <v>0</v>
      </c>
      <c r="AI18971" t="s">
        <v>50</v>
      </c>
      <c r="AJ18971" s="7">
        <v>42781</v>
      </c>
      <c r="AK18971">
        <f t="shared" si="1480"/>
        <v>2017</v>
      </c>
      <c r="AL18971">
        <f t="shared" si="1481"/>
        <v>2</v>
      </c>
      <c r="AM18971">
        <f t="shared" si="1482"/>
        <v>15</v>
      </c>
      <c r="AN18971" t="str">
        <f t="shared" si="1483"/>
        <v>Wed</v>
      </c>
      <c r="AO18971">
        <f t="shared" si="1484"/>
        <v>7</v>
      </c>
    </row>
    <row r="18972" spans="1:41" x14ac:dyDescent="0.25">
      <c r="A18972" s="6">
        <v>167856</v>
      </c>
      <c r="B18972" t="s">
        <v>206</v>
      </c>
      <c r="C18972">
        <v>1</v>
      </c>
      <c r="D18972">
        <v>5</v>
      </c>
      <c r="E18972">
        <v>2017</v>
      </c>
      <c r="F18972" t="s">
        <v>137</v>
      </c>
      <c r="G18972">
        <v>19</v>
      </c>
      <c r="H18972">
        <v>8</v>
      </c>
      <c r="I18972">
        <v>1</v>
      </c>
      <c r="J18972">
        <v>2</v>
      </c>
      <c r="K18972">
        <v>1</v>
      </c>
      <c r="L18972">
        <v>2</v>
      </c>
      <c r="M18972">
        <v>2</v>
      </c>
      <c r="N18972">
        <v>0</v>
      </c>
      <c r="O18972">
        <v>0</v>
      </c>
      <c r="P18972" t="s">
        <v>36</v>
      </c>
      <c r="Q18972" t="str">
        <f>VLOOKUP(P18972,'Meal Codes'!$A$2:$B$5,2)</f>
        <v>Bed &amp; Breakfast</v>
      </c>
      <c r="R18972" t="s">
        <v>37</v>
      </c>
      <c r="S18972" t="s">
        <v>89</v>
      </c>
      <c r="T18972" t="s">
        <v>296</v>
      </c>
      <c r="U18972">
        <v>0</v>
      </c>
      <c r="V18972">
        <v>0</v>
      </c>
      <c r="W18972">
        <v>0</v>
      </c>
      <c r="X18972" t="s">
        <v>45</v>
      </c>
      <c r="Y18972" t="s">
        <v>45</v>
      </c>
      <c r="Z18972">
        <v>0</v>
      </c>
      <c r="AA18972" t="s">
        <v>40</v>
      </c>
      <c r="AB18972">
        <v>39</v>
      </c>
      <c r="AC18972" t="s">
        <v>41</v>
      </c>
      <c r="AD18972">
        <v>0</v>
      </c>
      <c r="AE18972" t="s">
        <v>65</v>
      </c>
      <c r="AF18972">
        <v>130</v>
      </c>
      <c r="AG18972">
        <v>0</v>
      </c>
      <c r="AH18972">
        <v>0</v>
      </c>
      <c r="AI18972" t="s">
        <v>50</v>
      </c>
      <c r="AJ18972" s="7">
        <v>42858</v>
      </c>
      <c r="AK18972">
        <f t="shared" si="1480"/>
        <v>2017</v>
      </c>
      <c r="AL18972">
        <f t="shared" si="1481"/>
        <v>5</v>
      </c>
      <c r="AM18972">
        <f t="shared" si="1482"/>
        <v>3</v>
      </c>
      <c r="AN18972" t="str">
        <f t="shared" si="1483"/>
        <v>Wed</v>
      </c>
      <c r="AO18972">
        <f t="shared" si="1484"/>
        <v>18</v>
      </c>
    </row>
    <row r="18973" spans="1:41" x14ac:dyDescent="0.25">
      <c r="A18973" s="6">
        <v>167857</v>
      </c>
      <c r="B18973" t="s">
        <v>206</v>
      </c>
      <c r="C18973">
        <v>1</v>
      </c>
      <c r="D18973">
        <v>18</v>
      </c>
      <c r="E18973">
        <v>2017</v>
      </c>
      <c r="F18973" t="s">
        <v>137</v>
      </c>
      <c r="G18973">
        <v>19</v>
      </c>
      <c r="H18973">
        <v>8</v>
      </c>
      <c r="I18973">
        <v>1</v>
      </c>
      <c r="J18973">
        <v>3</v>
      </c>
      <c r="K18973">
        <v>1</v>
      </c>
      <c r="L18973">
        <v>2</v>
      </c>
      <c r="M18973">
        <v>2</v>
      </c>
      <c r="N18973">
        <v>0</v>
      </c>
      <c r="O18973">
        <v>0</v>
      </c>
      <c r="P18973" t="s">
        <v>36</v>
      </c>
      <c r="Q18973" t="str">
        <f>VLOOKUP(P18973,'Meal Codes'!$A$2:$B$5,2)</f>
        <v>Bed &amp; Breakfast</v>
      </c>
      <c r="R18973" t="s">
        <v>37</v>
      </c>
      <c r="S18973" t="s">
        <v>89</v>
      </c>
      <c r="T18973" t="s">
        <v>296</v>
      </c>
      <c r="U18973">
        <v>0</v>
      </c>
      <c r="V18973">
        <v>0</v>
      </c>
      <c r="W18973">
        <v>0</v>
      </c>
      <c r="X18973" t="s">
        <v>45</v>
      </c>
      <c r="Y18973" t="s">
        <v>45</v>
      </c>
      <c r="Z18973">
        <v>0</v>
      </c>
      <c r="AA18973" t="s">
        <v>40</v>
      </c>
      <c r="AB18973">
        <v>30</v>
      </c>
      <c r="AC18973" t="s">
        <v>41</v>
      </c>
      <c r="AD18973">
        <v>0</v>
      </c>
      <c r="AE18973" t="s">
        <v>42</v>
      </c>
      <c r="AF18973">
        <v>127.5</v>
      </c>
      <c r="AG18973">
        <v>0</v>
      </c>
      <c r="AH18973">
        <v>0</v>
      </c>
      <c r="AI18973" t="s">
        <v>50</v>
      </c>
      <c r="AJ18973" s="7">
        <v>42853</v>
      </c>
      <c r="AK18973">
        <f t="shared" si="1480"/>
        <v>2017</v>
      </c>
      <c r="AL18973">
        <f t="shared" si="1481"/>
        <v>4</v>
      </c>
      <c r="AM18973">
        <f t="shared" si="1482"/>
        <v>28</v>
      </c>
      <c r="AN18973" t="str">
        <f t="shared" si="1483"/>
        <v>Fri</v>
      </c>
      <c r="AO18973">
        <f t="shared" si="1484"/>
        <v>17</v>
      </c>
    </row>
    <row r="18974" spans="1:41" x14ac:dyDescent="0.25">
      <c r="A18974" s="6">
        <v>167858</v>
      </c>
      <c r="B18974" t="s">
        <v>206</v>
      </c>
      <c r="C18974">
        <v>1</v>
      </c>
      <c r="D18974">
        <v>173</v>
      </c>
      <c r="E18974">
        <v>2017</v>
      </c>
      <c r="F18974" t="s">
        <v>137</v>
      </c>
      <c r="G18974">
        <v>19</v>
      </c>
      <c r="H18974">
        <v>8</v>
      </c>
      <c r="I18974">
        <v>1</v>
      </c>
      <c r="J18974">
        <v>3</v>
      </c>
      <c r="K18974">
        <v>1</v>
      </c>
      <c r="L18974">
        <v>2</v>
      </c>
      <c r="M18974">
        <v>2</v>
      </c>
      <c r="N18974">
        <v>0</v>
      </c>
      <c r="O18974">
        <v>0</v>
      </c>
      <c r="P18974" t="s">
        <v>105</v>
      </c>
      <c r="Q18974" t="str">
        <f>VLOOKUP(P18974,'Meal Codes'!$A$2:$B$5,2)</f>
        <v>Self-Catering</v>
      </c>
      <c r="R18974" t="s">
        <v>37</v>
      </c>
      <c r="S18974" t="s">
        <v>47</v>
      </c>
      <c r="T18974" t="s">
        <v>296</v>
      </c>
      <c r="U18974">
        <v>0</v>
      </c>
      <c r="V18974">
        <v>0</v>
      </c>
      <c r="W18974">
        <v>0</v>
      </c>
      <c r="X18974" t="s">
        <v>45</v>
      </c>
      <c r="Y18974" t="s">
        <v>45</v>
      </c>
      <c r="Z18974">
        <v>0</v>
      </c>
      <c r="AA18974" t="s">
        <v>40</v>
      </c>
      <c r="AB18974">
        <v>83</v>
      </c>
      <c r="AC18974" t="s">
        <v>41</v>
      </c>
      <c r="AD18974">
        <v>0</v>
      </c>
      <c r="AE18974" t="s">
        <v>42</v>
      </c>
      <c r="AF18974">
        <v>84.6</v>
      </c>
      <c r="AG18974">
        <v>0</v>
      </c>
      <c r="AH18974">
        <v>0</v>
      </c>
      <c r="AI18974" t="s">
        <v>50</v>
      </c>
      <c r="AJ18974" s="7">
        <v>42692</v>
      </c>
      <c r="AK18974">
        <f t="shared" si="1480"/>
        <v>2016</v>
      </c>
      <c r="AL18974">
        <f t="shared" si="1481"/>
        <v>11</v>
      </c>
      <c r="AM18974">
        <f t="shared" si="1482"/>
        <v>18</v>
      </c>
      <c r="AN18974" t="str">
        <f t="shared" si="1483"/>
        <v>Fri</v>
      </c>
      <c r="AO18974">
        <f t="shared" si="1484"/>
        <v>46</v>
      </c>
    </row>
    <row r="18975" spans="1:41" x14ac:dyDescent="0.25">
      <c r="A18975" s="6">
        <v>167859</v>
      </c>
      <c r="B18975" t="s">
        <v>206</v>
      </c>
      <c r="C18975">
        <v>1</v>
      </c>
      <c r="D18975">
        <v>178</v>
      </c>
      <c r="E18975">
        <v>2017</v>
      </c>
      <c r="F18975" t="s">
        <v>137</v>
      </c>
      <c r="G18975">
        <v>19</v>
      </c>
      <c r="H18975">
        <v>8</v>
      </c>
      <c r="I18975">
        <v>1</v>
      </c>
      <c r="J18975">
        <v>3</v>
      </c>
      <c r="K18975">
        <v>1</v>
      </c>
      <c r="L18975">
        <v>2</v>
      </c>
      <c r="M18975">
        <v>2</v>
      </c>
      <c r="N18975">
        <v>0</v>
      </c>
      <c r="O18975">
        <v>0</v>
      </c>
      <c r="P18975" t="s">
        <v>105</v>
      </c>
      <c r="Q18975" t="str">
        <f>VLOOKUP(P18975,'Meal Codes'!$A$2:$B$5,2)</f>
        <v>Self-Catering</v>
      </c>
      <c r="R18975" t="s">
        <v>60</v>
      </c>
      <c r="S18975" t="s">
        <v>47</v>
      </c>
      <c r="T18975" t="s">
        <v>296</v>
      </c>
      <c r="U18975">
        <v>0</v>
      </c>
      <c r="V18975">
        <v>0</v>
      </c>
      <c r="W18975">
        <v>0</v>
      </c>
      <c r="X18975" t="s">
        <v>45</v>
      </c>
      <c r="Y18975" t="s">
        <v>45</v>
      </c>
      <c r="Z18975">
        <v>0</v>
      </c>
      <c r="AA18975" t="s">
        <v>40</v>
      </c>
      <c r="AB18975">
        <v>83</v>
      </c>
      <c r="AC18975" t="s">
        <v>41</v>
      </c>
      <c r="AD18975">
        <v>0</v>
      </c>
      <c r="AE18975" t="s">
        <v>42</v>
      </c>
      <c r="AF18975">
        <v>84.6</v>
      </c>
      <c r="AG18975">
        <v>0</v>
      </c>
      <c r="AH18975">
        <v>0</v>
      </c>
      <c r="AI18975" t="s">
        <v>50</v>
      </c>
      <c r="AJ18975" s="7">
        <v>42689</v>
      </c>
      <c r="AK18975">
        <f t="shared" si="1480"/>
        <v>2016</v>
      </c>
      <c r="AL18975">
        <f t="shared" si="1481"/>
        <v>11</v>
      </c>
      <c r="AM18975">
        <f t="shared" si="1482"/>
        <v>15</v>
      </c>
      <c r="AN18975" t="str">
        <f t="shared" si="1483"/>
        <v>Tue</v>
      </c>
      <c r="AO18975">
        <f t="shared" si="1484"/>
        <v>46</v>
      </c>
    </row>
    <row r="18976" spans="1:41" x14ac:dyDescent="0.25">
      <c r="A18976" s="6">
        <v>167860</v>
      </c>
      <c r="B18976" t="s">
        <v>206</v>
      </c>
      <c r="C18976">
        <v>1</v>
      </c>
      <c r="D18976">
        <v>85</v>
      </c>
      <c r="E18976">
        <v>2017</v>
      </c>
      <c r="F18976" t="s">
        <v>137</v>
      </c>
      <c r="G18976">
        <v>19</v>
      </c>
      <c r="H18976">
        <v>8</v>
      </c>
      <c r="I18976">
        <v>1</v>
      </c>
      <c r="J18976">
        <v>3</v>
      </c>
      <c r="K18976">
        <v>1</v>
      </c>
      <c r="L18976">
        <v>2</v>
      </c>
      <c r="M18976">
        <v>2</v>
      </c>
      <c r="N18976">
        <v>0</v>
      </c>
      <c r="O18976">
        <v>0</v>
      </c>
      <c r="P18976" t="s">
        <v>36</v>
      </c>
      <c r="Q18976" t="str">
        <f>VLOOKUP(P18976,'Meal Codes'!$A$2:$B$5,2)</f>
        <v>Bed &amp; Breakfast</v>
      </c>
      <c r="R18976" t="s">
        <v>60</v>
      </c>
      <c r="S18976" t="s">
        <v>47</v>
      </c>
      <c r="T18976" t="s">
        <v>296</v>
      </c>
      <c r="U18976">
        <v>0</v>
      </c>
      <c r="V18976">
        <v>0</v>
      </c>
      <c r="W18976">
        <v>0</v>
      </c>
      <c r="X18976" t="s">
        <v>45</v>
      </c>
      <c r="Y18976" t="s">
        <v>45</v>
      </c>
      <c r="Z18976">
        <v>0</v>
      </c>
      <c r="AA18976" t="s">
        <v>40</v>
      </c>
      <c r="AB18976">
        <v>9</v>
      </c>
      <c r="AC18976" t="s">
        <v>41</v>
      </c>
      <c r="AD18976">
        <v>0</v>
      </c>
      <c r="AE18976" t="s">
        <v>42</v>
      </c>
      <c r="AF18976">
        <v>126</v>
      </c>
      <c r="AG18976">
        <v>0</v>
      </c>
      <c r="AH18976">
        <v>0</v>
      </c>
      <c r="AI18976" t="s">
        <v>50</v>
      </c>
      <c r="AJ18976" s="7">
        <v>42778</v>
      </c>
      <c r="AK18976">
        <f t="shared" si="1480"/>
        <v>2017</v>
      </c>
      <c r="AL18976">
        <f t="shared" si="1481"/>
        <v>2</v>
      </c>
      <c r="AM18976">
        <f t="shared" si="1482"/>
        <v>12</v>
      </c>
      <c r="AN18976" t="str">
        <f t="shared" si="1483"/>
        <v>Sun</v>
      </c>
      <c r="AO18976">
        <f t="shared" si="1484"/>
        <v>6</v>
      </c>
    </row>
    <row r="18977" spans="1:41" x14ac:dyDescent="0.25">
      <c r="A18977" s="6">
        <v>167861</v>
      </c>
      <c r="B18977" t="s">
        <v>206</v>
      </c>
      <c r="C18977">
        <v>1</v>
      </c>
      <c r="D18977">
        <v>181</v>
      </c>
      <c r="E18977">
        <v>2017</v>
      </c>
      <c r="F18977" t="s">
        <v>137</v>
      </c>
      <c r="G18977">
        <v>19</v>
      </c>
      <c r="H18977">
        <v>8</v>
      </c>
      <c r="I18977">
        <v>1</v>
      </c>
      <c r="J18977">
        <v>3</v>
      </c>
      <c r="K18977">
        <v>1</v>
      </c>
      <c r="L18977">
        <v>1</v>
      </c>
      <c r="M18977">
        <v>1</v>
      </c>
      <c r="N18977">
        <v>0</v>
      </c>
      <c r="O18977">
        <v>0</v>
      </c>
      <c r="P18977" t="s">
        <v>36</v>
      </c>
      <c r="Q18977" t="str">
        <f>VLOOKUP(P18977,'Meal Codes'!$A$2:$B$5,2)</f>
        <v>Bed &amp; Breakfast</v>
      </c>
      <c r="R18977" t="s">
        <v>60</v>
      </c>
      <c r="S18977" t="s">
        <v>47</v>
      </c>
      <c r="T18977" t="s">
        <v>296</v>
      </c>
      <c r="U18977">
        <v>0</v>
      </c>
      <c r="V18977">
        <v>0</v>
      </c>
      <c r="W18977">
        <v>0</v>
      </c>
      <c r="X18977" t="s">
        <v>45</v>
      </c>
      <c r="Y18977" t="s">
        <v>45</v>
      </c>
      <c r="Z18977">
        <v>0</v>
      </c>
      <c r="AA18977" t="s">
        <v>40</v>
      </c>
      <c r="AB18977">
        <v>9</v>
      </c>
      <c r="AC18977" t="s">
        <v>41</v>
      </c>
      <c r="AD18977">
        <v>0</v>
      </c>
      <c r="AE18977" t="s">
        <v>42</v>
      </c>
      <c r="AF18977">
        <v>116.33</v>
      </c>
      <c r="AG18977">
        <v>0</v>
      </c>
      <c r="AH18977">
        <v>0</v>
      </c>
      <c r="AI18977" t="s">
        <v>50</v>
      </c>
      <c r="AJ18977" s="7">
        <v>42682</v>
      </c>
      <c r="AK18977">
        <f t="shared" si="1480"/>
        <v>2016</v>
      </c>
      <c r="AL18977">
        <f t="shared" si="1481"/>
        <v>11</v>
      </c>
      <c r="AM18977">
        <f t="shared" si="1482"/>
        <v>8</v>
      </c>
      <c r="AN18977" t="str">
        <f t="shared" si="1483"/>
        <v>Tue</v>
      </c>
      <c r="AO18977">
        <f t="shared" si="1484"/>
        <v>45</v>
      </c>
    </row>
    <row r="18978" spans="1:41" x14ac:dyDescent="0.25">
      <c r="A18978" s="6">
        <v>167862</v>
      </c>
      <c r="B18978" t="s">
        <v>206</v>
      </c>
      <c r="C18978">
        <v>1</v>
      </c>
      <c r="D18978">
        <v>181</v>
      </c>
      <c r="E18978">
        <v>2017</v>
      </c>
      <c r="F18978" t="s">
        <v>137</v>
      </c>
      <c r="G18978">
        <v>19</v>
      </c>
      <c r="H18978">
        <v>8</v>
      </c>
      <c r="I18978">
        <v>1</v>
      </c>
      <c r="J18978">
        <v>3</v>
      </c>
      <c r="K18978">
        <v>1</v>
      </c>
      <c r="L18978">
        <v>2</v>
      </c>
      <c r="M18978">
        <v>2</v>
      </c>
      <c r="N18978">
        <v>0</v>
      </c>
      <c r="O18978">
        <v>0</v>
      </c>
      <c r="P18978" t="s">
        <v>36</v>
      </c>
      <c r="Q18978" t="str">
        <f>VLOOKUP(P18978,'Meal Codes'!$A$2:$B$5,2)</f>
        <v>Bed &amp; Breakfast</v>
      </c>
      <c r="R18978" t="s">
        <v>71</v>
      </c>
      <c r="S18978" t="s">
        <v>47</v>
      </c>
      <c r="T18978" t="s">
        <v>296</v>
      </c>
      <c r="U18978">
        <v>0</v>
      </c>
      <c r="V18978">
        <v>0</v>
      </c>
      <c r="W18978">
        <v>0</v>
      </c>
      <c r="X18978" t="s">
        <v>45</v>
      </c>
      <c r="Y18978" t="s">
        <v>45</v>
      </c>
      <c r="Z18978">
        <v>0</v>
      </c>
      <c r="AA18978" t="s">
        <v>40</v>
      </c>
      <c r="AB18978">
        <v>9</v>
      </c>
      <c r="AC18978" t="s">
        <v>41</v>
      </c>
      <c r="AD18978">
        <v>0</v>
      </c>
      <c r="AE18978" t="s">
        <v>42</v>
      </c>
      <c r="AF18978">
        <v>123.53</v>
      </c>
      <c r="AG18978">
        <v>0</v>
      </c>
      <c r="AH18978">
        <v>2</v>
      </c>
      <c r="AI18978" t="s">
        <v>50</v>
      </c>
      <c r="AJ18978" s="7">
        <v>42741</v>
      </c>
      <c r="AK18978">
        <f t="shared" si="1480"/>
        <v>2017</v>
      </c>
      <c r="AL18978">
        <f t="shared" si="1481"/>
        <v>1</v>
      </c>
      <c r="AM18978">
        <f t="shared" si="1482"/>
        <v>6</v>
      </c>
      <c r="AN18978" t="str">
        <f t="shared" si="1483"/>
        <v>Fri</v>
      </c>
      <c r="AO18978">
        <f t="shared" si="1484"/>
        <v>1</v>
      </c>
    </row>
    <row r="18979" spans="1:41" x14ac:dyDescent="0.25">
      <c r="A18979" s="6">
        <v>167863</v>
      </c>
      <c r="B18979" t="s">
        <v>206</v>
      </c>
      <c r="C18979">
        <v>1</v>
      </c>
      <c r="D18979">
        <v>124</v>
      </c>
      <c r="E18979">
        <v>2017</v>
      </c>
      <c r="F18979" t="s">
        <v>137</v>
      </c>
      <c r="G18979">
        <v>19</v>
      </c>
      <c r="H18979">
        <v>8</v>
      </c>
      <c r="I18979">
        <v>1</v>
      </c>
      <c r="J18979">
        <v>3</v>
      </c>
      <c r="K18979">
        <v>1</v>
      </c>
      <c r="L18979">
        <v>2</v>
      </c>
      <c r="M18979">
        <v>2</v>
      </c>
      <c r="N18979">
        <v>0</v>
      </c>
      <c r="O18979">
        <v>0</v>
      </c>
      <c r="P18979" t="s">
        <v>36</v>
      </c>
      <c r="Q18979" t="str">
        <f>VLOOKUP(P18979,'Meal Codes'!$A$2:$B$5,2)</f>
        <v>Bed &amp; Breakfast</v>
      </c>
      <c r="R18979" t="s">
        <v>79</v>
      </c>
      <c r="S18979" t="s">
        <v>47</v>
      </c>
      <c r="T18979" t="s">
        <v>296</v>
      </c>
      <c r="U18979">
        <v>0</v>
      </c>
      <c r="V18979">
        <v>0</v>
      </c>
      <c r="W18979">
        <v>0</v>
      </c>
      <c r="X18979" t="s">
        <v>45</v>
      </c>
      <c r="Y18979" t="s">
        <v>45</v>
      </c>
      <c r="Z18979">
        <v>0</v>
      </c>
      <c r="AA18979" t="s">
        <v>40</v>
      </c>
      <c r="AB18979">
        <v>9</v>
      </c>
      <c r="AC18979" t="s">
        <v>41</v>
      </c>
      <c r="AD18979">
        <v>0</v>
      </c>
      <c r="AE18979" t="s">
        <v>42</v>
      </c>
      <c r="AF18979">
        <v>126</v>
      </c>
      <c r="AG18979">
        <v>0</v>
      </c>
      <c r="AH18979">
        <v>0</v>
      </c>
      <c r="AI18979" t="s">
        <v>50</v>
      </c>
      <c r="AJ18979" s="7">
        <v>42781</v>
      </c>
      <c r="AK18979">
        <f t="shared" si="1480"/>
        <v>2017</v>
      </c>
      <c r="AL18979">
        <f t="shared" si="1481"/>
        <v>2</v>
      </c>
      <c r="AM18979">
        <f t="shared" si="1482"/>
        <v>15</v>
      </c>
      <c r="AN18979" t="str">
        <f t="shared" si="1483"/>
        <v>Wed</v>
      </c>
      <c r="AO18979">
        <f t="shared" si="1484"/>
        <v>7</v>
      </c>
    </row>
    <row r="18980" spans="1:41" x14ac:dyDescent="0.25">
      <c r="A18980" s="6">
        <v>167864</v>
      </c>
      <c r="B18980" t="s">
        <v>206</v>
      </c>
      <c r="C18980">
        <v>1</v>
      </c>
      <c r="D18980">
        <v>287</v>
      </c>
      <c r="E18980">
        <v>2017</v>
      </c>
      <c r="F18980" t="s">
        <v>137</v>
      </c>
      <c r="G18980">
        <v>19</v>
      </c>
      <c r="H18980">
        <v>8</v>
      </c>
      <c r="I18980">
        <v>1</v>
      </c>
      <c r="J18980">
        <v>3</v>
      </c>
      <c r="K18980">
        <v>1</v>
      </c>
      <c r="L18980">
        <v>2</v>
      </c>
      <c r="M18980">
        <v>2</v>
      </c>
      <c r="N18980">
        <v>0</v>
      </c>
      <c r="O18980">
        <v>0</v>
      </c>
      <c r="P18980" t="s">
        <v>36</v>
      </c>
      <c r="Q18980" t="str">
        <f>VLOOKUP(P18980,'Meal Codes'!$A$2:$B$5,2)</f>
        <v>Bed &amp; Breakfast</v>
      </c>
      <c r="R18980" t="s">
        <v>86</v>
      </c>
      <c r="S18980" t="s">
        <v>47</v>
      </c>
      <c r="T18980" t="s">
        <v>296</v>
      </c>
      <c r="U18980">
        <v>0</v>
      </c>
      <c r="V18980">
        <v>0</v>
      </c>
      <c r="W18980">
        <v>0</v>
      </c>
      <c r="X18980" t="s">
        <v>45</v>
      </c>
      <c r="Y18980" t="s">
        <v>45</v>
      </c>
      <c r="Z18980">
        <v>0</v>
      </c>
      <c r="AA18980" t="s">
        <v>40</v>
      </c>
      <c r="AB18980">
        <v>9</v>
      </c>
      <c r="AC18980" t="s">
        <v>41</v>
      </c>
      <c r="AD18980">
        <v>0</v>
      </c>
      <c r="AE18980" t="s">
        <v>42</v>
      </c>
      <c r="AF18980">
        <v>116.33</v>
      </c>
      <c r="AG18980">
        <v>0</v>
      </c>
      <c r="AH18980">
        <v>1</v>
      </c>
      <c r="AI18980" t="s">
        <v>50</v>
      </c>
      <c r="AJ18980" s="7">
        <v>42755</v>
      </c>
      <c r="AK18980">
        <f t="shared" si="1480"/>
        <v>2017</v>
      </c>
      <c r="AL18980">
        <f t="shared" si="1481"/>
        <v>1</v>
      </c>
      <c r="AM18980">
        <f t="shared" si="1482"/>
        <v>20</v>
      </c>
      <c r="AN18980" t="str">
        <f t="shared" si="1483"/>
        <v>Fri</v>
      </c>
      <c r="AO18980">
        <f t="shared" si="1484"/>
        <v>3</v>
      </c>
    </row>
    <row r="18981" spans="1:41" x14ac:dyDescent="0.25">
      <c r="A18981" s="6">
        <v>167865</v>
      </c>
      <c r="B18981" t="s">
        <v>206</v>
      </c>
      <c r="C18981">
        <v>1</v>
      </c>
      <c r="D18981">
        <v>287</v>
      </c>
      <c r="E18981">
        <v>2017</v>
      </c>
      <c r="F18981" t="s">
        <v>137</v>
      </c>
      <c r="G18981">
        <v>19</v>
      </c>
      <c r="H18981">
        <v>8</v>
      </c>
      <c r="I18981">
        <v>1</v>
      </c>
      <c r="J18981">
        <v>3</v>
      </c>
      <c r="K18981">
        <v>1</v>
      </c>
      <c r="L18981">
        <v>2</v>
      </c>
      <c r="M18981">
        <v>2</v>
      </c>
      <c r="N18981">
        <v>0</v>
      </c>
      <c r="O18981">
        <v>0</v>
      </c>
      <c r="P18981" t="s">
        <v>36</v>
      </c>
      <c r="Q18981" t="str">
        <f>VLOOKUP(P18981,'Meal Codes'!$A$2:$B$5,2)</f>
        <v>Bed &amp; Breakfast</v>
      </c>
      <c r="R18981" t="s">
        <v>86</v>
      </c>
      <c r="S18981" t="s">
        <v>47</v>
      </c>
      <c r="T18981" t="s">
        <v>296</v>
      </c>
      <c r="U18981">
        <v>0</v>
      </c>
      <c r="V18981">
        <v>0</v>
      </c>
      <c r="W18981">
        <v>0</v>
      </c>
      <c r="X18981" t="s">
        <v>45</v>
      </c>
      <c r="Y18981" t="s">
        <v>45</v>
      </c>
      <c r="Z18981">
        <v>0</v>
      </c>
      <c r="AA18981" t="s">
        <v>40</v>
      </c>
      <c r="AB18981">
        <v>9</v>
      </c>
      <c r="AC18981" t="s">
        <v>41</v>
      </c>
      <c r="AD18981">
        <v>0</v>
      </c>
      <c r="AE18981" t="s">
        <v>42</v>
      </c>
      <c r="AF18981">
        <v>116.33</v>
      </c>
      <c r="AG18981">
        <v>0</v>
      </c>
      <c r="AH18981">
        <v>1</v>
      </c>
      <c r="AI18981" t="s">
        <v>50</v>
      </c>
      <c r="AJ18981" s="7">
        <v>42755</v>
      </c>
      <c r="AK18981">
        <f t="shared" si="1480"/>
        <v>2017</v>
      </c>
      <c r="AL18981">
        <f t="shared" si="1481"/>
        <v>1</v>
      </c>
      <c r="AM18981">
        <f t="shared" si="1482"/>
        <v>20</v>
      </c>
      <c r="AN18981" t="str">
        <f t="shared" si="1483"/>
        <v>Fri</v>
      </c>
      <c r="AO18981">
        <f t="shared" si="1484"/>
        <v>3</v>
      </c>
    </row>
    <row r="18982" spans="1:41" x14ac:dyDescent="0.25">
      <c r="A18982" s="6">
        <v>167866</v>
      </c>
      <c r="B18982" t="s">
        <v>206</v>
      </c>
      <c r="C18982">
        <v>1</v>
      </c>
      <c r="D18982">
        <v>84</v>
      </c>
      <c r="E18982">
        <v>2017</v>
      </c>
      <c r="F18982" t="s">
        <v>137</v>
      </c>
      <c r="G18982">
        <v>19</v>
      </c>
      <c r="H18982">
        <v>8</v>
      </c>
      <c r="I18982">
        <v>1</v>
      </c>
      <c r="J18982">
        <v>3</v>
      </c>
      <c r="K18982">
        <v>1</v>
      </c>
      <c r="L18982">
        <v>2</v>
      </c>
      <c r="M18982">
        <v>2</v>
      </c>
      <c r="N18982">
        <v>0</v>
      </c>
      <c r="O18982">
        <v>0</v>
      </c>
      <c r="P18982" t="s">
        <v>36</v>
      </c>
      <c r="Q18982" t="str">
        <f>VLOOKUP(P18982,'Meal Codes'!$A$2:$B$5,2)</f>
        <v>Bed &amp; Breakfast</v>
      </c>
      <c r="R18982" t="s">
        <v>162</v>
      </c>
      <c r="S18982" t="s">
        <v>47</v>
      </c>
      <c r="T18982" t="s">
        <v>296</v>
      </c>
      <c r="U18982">
        <v>0</v>
      </c>
      <c r="V18982">
        <v>0</v>
      </c>
      <c r="W18982">
        <v>0</v>
      </c>
      <c r="X18982" t="s">
        <v>45</v>
      </c>
      <c r="Y18982" t="s">
        <v>45</v>
      </c>
      <c r="Z18982">
        <v>0</v>
      </c>
      <c r="AA18982" t="s">
        <v>40</v>
      </c>
      <c r="AB18982">
        <v>9</v>
      </c>
      <c r="AC18982" t="s">
        <v>41</v>
      </c>
      <c r="AD18982">
        <v>0</v>
      </c>
      <c r="AE18982" t="s">
        <v>42</v>
      </c>
      <c r="AF18982">
        <v>126</v>
      </c>
      <c r="AG18982">
        <v>0</v>
      </c>
      <c r="AH18982">
        <v>0</v>
      </c>
      <c r="AI18982" t="s">
        <v>50</v>
      </c>
      <c r="AJ18982" s="7">
        <v>42796</v>
      </c>
      <c r="AK18982">
        <f t="shared" si="1480"/>
        <v>2017</v>
      </c>
      <c r="AL18982">
        <f t="shared" si="1481"/>
        <v>3</v>
      </c>
      <c r="AM18982">
        <f t="shared" si="1482"/>
        <v>2</v>
      </c>
      <c r="AN18982" t="str">
        <f t="shared" si="1483"/>
        <v>Thu</v>
      </c>
      <c r="AO18982">
        <f t="shared" si="1484"/>
        <v>9</v>
      </c>
    </row>
    <row r="18983" spans="1:41" x14ac:dyDescent="0.25">
      <c r="A18983" s="6">
        <v>167867</v>
      </c>
      <c r="B18983" t="s">
        <v>206</v>
      </c>
      <c r="C18983">
        <v>1</v>
      </c>
      <c r="D18983">
        <v>60</v>
      </c>
      <c r="E18983">
        <v>2017</v>
      </c>
      <c r="F18983" t="s">
        <v>137</v>
      </c>
      <c r="G18983">
        <v>19</v>
      </c>
      <c r="H18983">
        <v>8</v>
      </c>
      <c r="I18983">
        <v>1</v>
      </c>
      <c r="J18983">
        <v>3</v>
      </c>
      <c r="K18983">
        <v>1</v>
      </c>
      <c r="L18983">
        <v>2</v>
      </c>
      <c r="M18983">
        <v>2</v>
      </c>
      <c r="N18983">
        <v>0</v>
      </c>
      <c r="O18983">
        <v>0</v>
      </c>
      <c r="P18983" t="s">
        <v>105</v>
      </c>
      <c r="Q18983" t="str">
        <f>VLOOKUP(P18983,'Meal Codes'!$A$2:$B$5,2)</f>
        <v>Self-Catering</v>
      </c>
      <c r="R18983" t="s">
        <v>60</v>
      </c>
      <c r="S18983" t="s">
        <v>47</v>
      </c>
      <c r="T18983" t="s">
        <v>296</v>
      </c>
      <c r="U18983">
        <v>0</v>
      </c>
      <c r="V18983">
        <v>0</v>
      </c>
      <c r="W18983">
        <v>0</v>
      </c>
      <c r="X18983" t="s">
        <v>45</v>
      </c>
      <c r="Y18983" t="s">
        <v>45</v>
      </c>
      <c r="Z18983">
        <v>0</v>
      </c>
      <c r="AA18983" t="s">
        <v>40</v>
      </c>
      <c r="AB18983">
        <v>9</v>
      </c>
      <c r="AC18983" t="s">
        <v>41</v>
      </c>
      <c r="AD18983">
        <v>0</v>
      </c>
      <c r="AE18983" t="s">
        <v>42</v>
      </c>
      <c r="AF18983">
        <v>130.5</v>
      </c>
      <c r="AG18983">
        <v>0</v>
      </c>
      <c r="AH18983">
        <v>0</v>
      </c>
      <c r="AI18983" t="s">
        <v>50</v>
      </c>
      <c r="AJ18983" s="7">
        <v>42811</v>
      </c>
      <c r="AK18983">
        <f t="shared" si="1480"/>
        <v>2017</v>
      </c>
      <c r="AL18983">
        <f t="shared" si="1481"/>
        <v>3</v>
      </c>
      <c r="AM18983">
        <f t="shared" si="1482"/>
        <v>17</v>
      </c>
      <c r="AN18983" t="str">
        <f t="shared" si="1483"/>
        <v>Fri</v>
      </c>
      <c r="AO18983">
        <f t="shared" si="1484"/>
        <v>11</v>
      </c>
    </row>
    <row r="18984" spans="1:41" x14ac:dyDescent="0.25">
      <c r="A18984" s="6">
        <v>167868</v>
      </c>
      <c r="B18984" t="s">
        <v>206</v>
      </c>
      <c r="C18984">
        <v>1</v>
      </c>
      <c r="D18984">
        <v>62</v>
      </c>
      <c r="E18984">
        <v>2017</v>
      </c>
      <c r="F18984" t="s">
        <v>137</v>
      </c>
      <c r="G18984">
        <v>19</v>
      </c>
      <c r="H18984">
        <v>8</v>
      </c>
      <c r="I18984">
        <v>1</v>
      </c>
      <c r="J18984">
        <v>3</v>
      </c>
      <c r="K18984">
        <v>1</v>
      </c>
      <c r="L18984">
        <v>2</v>
      </c>
      <c r="M18984">
        <v>2</v>
      </c>
      <c r="N18984">
        <v>0</v>
      </c>
      <c r="O18984">
        <v>0</v>
      </c>
      <c r="P18984" t="s">
        <v>36</v>
      </c>
      <c r="Q18984" t="str">
        <f>VLOOKUP(P18984,'Meal Codes'!$A$2:$B$5,2)</f>
        <v>Bed &amp; Breakfast</v>
      </c>
      <c r="R18984" t="s">
        <v>37</v>
      </c>
      <c r="S18984" t="s">
        <v>52</v>
      </c>
      <c r="T18984" t="s">
        <v>296</v>
      </c>
      <c r="U18984">
        <v>0</v>
      </c>
      <c r="V18984">
        <v>0</v>
      </c>
      <c r="W18984">
        <v>0</v>
      </c>
      <c r="X18984" t="s">
        <v>45</v>
      </c>
      <c r="Y18984" t="s">
        <v>45</v>
      </c>
      <c r="Z18984">
        <v>0</v>
      </c>
      <c r="AA18984" t="s">
        <v>40</v>
      </c>
      <c r="AB18984">
        <v>262</v>
      </c>
      <c r="AC18984" t="s">
        <v>41</v>
      </c>
      <c r="AD18984">
        <v>0</v>
      </c>
      <c r="AE18984" t="s">
        <v>42</v>
      </c>
      <c r="AF18984">
        <v>99</v>
      </c>
      <c r="AG18984">
        <v>0</v>
      </c>
      <c r="AH18984">
        <v>0</v>
      </c>
      <c r="AI18984" t="s">
        <v>50</v>
      </c>
      <c r="AJ18984" s="7">
        <v>42801</v>
      </c>
      <c r="AK18984">
        <f t="shared" si="1480"/>
        <v>2017</v>
      </c>
      <c r="AL18984">
        <f t="shared" si="1481"/>
        <v>3</v>
      </c>
      <c r="AM18984">
        <f t="shared" si="1482"/>
        <v>7</v>
      </c>
      <c r="AN18984" t="str">
        <f t="shared" si="1483"/>
        <v>Tue</v>
      </c>
      <c r="AO18984">
        <f t="shared" si="1484"/>
        <v>10</v>
      </c>
    </row>
    <row r="18985" spans="1:41" x14ac:dyDescent="0.25">
      <c r="A18985" s="6">
        <v>167869</v>
      </c>
      <c r="B18985" t="s">
        <v>206</v>
      </c>
      <c r="C18985">
        <v>1</v>
      </c>
      <c r="D18985">
        <v>95</v>
      </c>
      <c r="E18985">
        <v>2017</v>
      </c>
      <c r="F18985" t="s">
        <v>137</v>
      </c>
      <c r="G18985">
        <v>19</v>
      </c>
      <c r="H18985">
        <v>8</v>
      </c>
      <c r="I18985">
        <v>1</v>
      </c>
      <c r="J18985">
        <v>3</v>
      </c>
      <c r="K18985">
        <v>1</v>
      </c>
      <c r="L18985">
        <v>2</v>
      </c>
      <c r="M18985">
        <v>2</v>
      </c>
      <c r="N18985">
        <v>0</v>
      </c>
      <c r="O18985">
        <v>0</v>
      </c>
      <c r="P18985" t="s">
        <v>105</v>
      </c>
      <c r="Q18985" t="str">
        <f>VLOOKUP(P18985,'Meal Codes'!$A$2:$B$5,2)</f>
        <v>Self-Catering</v>
      </c>
      <c r="R18985" t="s">
        <v>44</v>
      </c>
      <c r="S18985" t="s">
        <v>47</v>
      </c>
      <c r="T18985" t="s">
        <v>296</v>
      </c>
      <c r="U18985">
        <v>0</v>
      </c>
      <c r="V18985">
        <v>0</v>
      </c>
      <c r="W18985">
        <v>0</v>
      </c>
      <c r="X18985" t="s">
        <v>45</v>
      </c>
      <c r="Y18985" t="s">
        <v>45</v>
      </c>
      <c r="Z18985">
        <v>0</v>
      </c>
      <c r="AA18985" t="s">
        <v>40</v>
      </c>
      <c r="AB18985">
        <v>9</v>
      </c>
      <c r="AC18985" t="s">
        <v>41</v>
      </c>
      <c r="AD18985">
        <v>0</v>
      </c>
      <c r="AE18985" t="s">
        <v>42</v>
      </c>
      <c r="AF18985">
        <v>108</v>
      </c>
      <c r="AG18985">
        <v>0</v>
      </c>
      <c r="AH18985">
        <v>0</v>
      </c>
      <c r="AI18985" t="s">
        <v>50</v>
      </c>
      <c r="AJ18985" s="7">
        <v>42768</v>
      </c>
      <c r="AK18985">
        <f t="shared" si="1480"/>
        <v>2017</v>
      </c>
      <c r="AL18985">
        <f t="shared" si="1481"/>
        <v>2</v>
      </c>
      <c r="AM18985">
        <f t="shared" si="1482"/>
        <v>2</v>
      </c>
      <c r="AN18985" t="str">
        <f t="shared" si="1483"/>
        <v>Thu</v>
      </c>
      <c r="AO18985">
        <f t="shared" si="1484"/>
        <v>5</v>
      </c>
    </row>
    <row r="18986" spans="1:41" x14ac:dyDescent="0.25">
      <c r="A18986" s="6">
        <v>167870</v>
      </c>
      <c r="B18986" t="s">
        <v>206</v>
      </c>
      <c r="C18986">
        <v>1</v>
      </c>
      <c r="D18986">
        <v>155</v>
      </c>
      <c r="E18986">
        <v>2017</v>
      </c>
      <c r="F18986" t="s">
        <v>137</v>
      </c>
      <c r="G18986">
        <v>19</v>
      </c>
      <c r="H18986">
        <v>8</v>
      </c>
      <c r="I18986">
        <v>1</v>
      </c>
      <c r="J18986">
        <v>3</v>
      </c>
      <c r="K18986">
        <v>1</v>
      </c>
      <c r="L18986">
        <v>3</v>
      </c>
      <c r="M18986">
        <v>3</v>
      </c>
      <c r="N18986">
        <v>0</v>
      </c>
      <c r="O18986">
        <v>0</v>
      </c>
      <c r="P18986" t="s">
        <v>36</v>
      </c>
      <c r="Q18986" t="str">
        <f>VLOOKUP(P18986,'Meal Codes'!$A$2:$B$5,2)</f>
        <v>Bed &amp; Breakfast</v>
      </c>
      <c r="R18986" t="s">
        <v>86</v>
      </c>
      <c r="S18986" t="s">
        <v>47</v>
      </c>
      <c r="T18986" t="s">
        <v>296</v>
      </c>
      <c r="U18986">
        <v>0</v>
      </c>
      <c r="V18986">
        <v>0</v>
      </c>
      <c r="W18986">
        <v>0</v>
      </c>
      <c r="X18986" t="s">
        <v>53</v>
      </c>
      <c r="Y18986" t="s">
        <v>53</v>
      </c>
      <c r="Z18986">
        <v>0</v>
      </c>
      <c r="AA18986" t="s">
        <v>40</v>
      </c>
      <c r="AB18986">
        <v>9</v>
      </c>
      <c r="AC18986" t="s">
        <v>41</v>
      </c>
      <c r="AD18986">
        <v>0</v>
      </c>
      <c r="AE18986" t="s">
        <v>42</v>
      </c>
      <c r="AF18986">
        <v>175.5</v>
      </c>
      <c r="AG18986">
        <v>0</v>
      </c>
      <c r="AH18986">
        <v>1</v>
      </c>
      <c r="AI18986" t="s">
        <v>50</v>
      </c>
      <c r="AJ18986" s="7">
        <v>42715</v>
      </c>
      <c r="AK18986">
        <f t="shared" si="1480"/>
        <v>2016</v>
      </c>
      <c r="AL18986">
        <f t="shared" si="1481"/>
        <v>12</v>
      </c>
      <c r="AM18986">
        <f t="shared" si="1482"/>
        <v>11</v>
      </c>
      <c r="AN18986" t="str">
        <f t="shared" si="1483"/>
        <v>Sun</v>
      </c>
      <c r="AO18986">
        <f t="shared" si="1484"/>
        <v>49</v>
      </c>
    </row>
    <row r="18987" spans="1:41" x14ac:dyDescent="0.25">
      <c r="A18987" s="6">
        <v>167871</v>
      </c>
      <c r="B18987" t="s">
        <v>206</v>
      </c>
      <c r="C18987">
        <v>1</v>
      </c>
      <c r="D18987">
        <v>47</v>
      </c>
      <c r="E18987">
        <v>2017</v>
      </c>
      <c r="F18987" t="s">
        <v>137</v>
      </c>
      <c r="G18987">
        <v>19</v>
      </c>
      <c r="H18987">
        <v>8</v>
      </c>
      <c r="I18987">
        <v>1</v>
      </c>
      <c r="J18987">
        <v>4</v>
      </c>
      <c r="K18987">
        <v>1</v>
      </c>
      <c r="L18987">
        <v>2</v>
      </c>
      <c r="M18987">
        <v>2</v>
      </c>
      <c r="N18987">
        <v>0</v>
      </c>
      <c r="O18987">
        <v>0</v>
      </c>
      <c r="P18987" t="s">
        <v>36</v>
      </c>
      <c r="Q18987" t="str">
        <f>VLOOKUP(P18987,'Meal Codes'!$A$2:$B$5,2)</f>
        <v>Bed &amp; Breakfast</v>
      </c>
      <c r="R18987" t="s">
        <v>86</v>
      </c>
      <c r="S18987" t="s">
        <v>47</v>
      </c>
      <c r="T18987" t="s">
        <v>296</v>
      </c>
      <c r="U18987">
        <v>0</v>
      </c>
      <c r="V18987">
        <v>0</v>
      </c>
      <c r="W18987">
        <v>0</v>
      </c>
      <c r="X18987" t="s">
        <v>53</v>
      </c>
      <c r="Y18987" t="s">
        <v>53</v>
      </c>
      <c r="Z18987">
        <v>0</v>
      </c>
      <c r="AA18987" t="s">
        <v>104</v>
      </c>
      <c r="AB18987">
        <v>9</v>
      </c>
      <c r="AC18987" t="s">
        <v>41</v>
      </c>
      <c r="AD18987">
        <v>0</v>
      </c>
      <c r="AE18987" t="s">
        <v>42</v>
      </c>
      <c r="AF18987">
        <v>172.26</v>
      </c>
      <c r="AG18987">
        <v>0</v>
      </c>
      <c r="AH18987">
        <v>3</v>
      </c>
      <c r="AI18987" t="s">
        <v>50</v>
      </c>
      <c r="AJ18987" s="7">
        <v>42859</v>
      </c>
      <c r="AK18987">
        <f t="shared" si="1480"/>
        <v>2017</v>
      </c>
      <c r="AL18987">
        <f t="shared" si="1481"/>
        <v>5</v>
      </c>
      <c r="AM18987">
        <f t="shared" si="1482"/>
        <v>4</v>
      </c>
      <c r="AN18987" t="str">
        <f t="shared" si="1483"/>
        <v>Thu</v>
      </c>
      <c r="AO18987">
        <f t="shared" si="1484"/>
        <v>18</v>
      </c>
    </row>
    <row r="18988" spans="1:41" x14ac:dyDescent="0.25">
      <c r="A18988" s="6">
        <v>167872</v>
      </c>
      <c r="B18988" t="s">
        <v>206</v>
      </c>
      <c r="C18988">
        <v>1</v>
      </c>
      <c r="D18988">
        <v>37</v>
      </c>
      <c r="E18988">
        <v>2017</v>
      </c>
      <c r="F18988" t="s">
        <v>137</v>
      </c>
      <c r="G18988">
        <v>19</v>
      </c>
      <c r="H18988">
        <v>8</v>
      </c>
      <c r="I18988">
        <v>1</v>
      </c>
      <c r="J18988">
        <v>4</v>
      </c>
      <c r="K18988">
        <v>1</v>
      </c>
      <c r="L18988">
        <v>2</v>
      </c>
      <c r="M18988">
        <v>2</v>
      </c>
      <c r="N18988">
        <v>0</v>
      </c>
      <c r="O18988">
        <v>0</v>
      </c>
      <c r="P18988" t="s">
        <v>36</v>
      </c>
      <c r="Q18988" t="str">
        <f>VLOOKUP(P18988,'Meal Codes'!$A$2:$B$5,2)</f>
        <v>Bed &amp; Breakfast</v>
      </c>
      <c r="R18988" t="s">
        <v>78</v>
      </c>
      <c r="S18988" t="s">
        <v>47</v>
      </c>
      <c r="T18988" t="s">
        <v>296</v>
      </c>
      <c r="U18988">
        <v>0</v>
      </c>
      <c r="V18988">
        <v>0</v>
      </c>
      <c r="W18988">
        <v>0</v>
      </c>
      <c r="X18988" t="s">
        <v>53</v>
      </c>
      <c r="Y18988" t="s">
        <v>53</v>
      </c>
      <c r="Z18988">
        <v>0</v>
      </c>
      <c r="AA18988" t="s">
        <v>40</v>
      </c>
      <c r="AB18988">
        <v>9</v>
      </c>
      <c r="AC18988" t="s">
        <v>41</v>
      </c>
      <c r="AD18988">
        <v>0</v>
      </c>
      <c r="AE18988" t="s">
        <v>42</v>
      </c>
      <c r="AF18988">
        <v>191.4</v>
      </c>
      <c r="AG18988">
        <v>0</v>
      </c>
      <c r="AH18988">
        <v>1</v>
      </c>
      <c r="AI18988" t="s">
        <v>50</v>
      </c>
      <c r="AJ18988" s="7">
        <v>42826</v>
      </c>
      <c r="AK18988">
        <f t="shared" si="1480"/>
        <v>2017</v>
      </c>
      <c r="AL18988">
        <f t="shared" si="1481"/>
        <v>4</v>
      </c>
      <c r="AM18988">
        <f t="shared" si="1482"/>
        <v>1</v>
      </c>
      <c r="AN18988" t="str">
        <f t="shared" si="1483"/>
        <v>Sat</v>
      </c>
      <c r="AO18988">
        <f t="shared" si="1484"/>
        <v>13</v>
      </c>
    </row>
    <row r="18989" spans="1:41" x14ac:dyDescent="0.25">
      <c r="A18989" s="6">
        <v>167873</v>
      </c>
      <c r="B18989" t="s">
        <v>206</v>
      </c>
      <c r="C18989">
        <v>1</v>
      </c>
      <c r="D18989">
        <v>50</v>
      </c>
      <c r="E18989">
        <v>2017</v>
      </c>
      <c r="F18989" t="s">
        <v>137</v>
      </c>
      <c r="G18989">
        <v>19</v>
      </c>
      <c r="H18989">
        <v>8</v>
      </c>
      <c r="I18989">
        <v>1</v>
      </c>
      <c r="J18989">
        <v>5</v>
      </c>
      <c r="K18989">
        <v>1</v>
      </c>
      <c r="L18989">
        <v>4</v>
      </c>
      <c r="M18989">
        <v>2</v>
      </c>
      <c r="N18989">
        <v>2</v>
      </c>
      <c r="O18989">
        <v>0</v>
      </c>
      <c r="P18989" t="s">
        <v>36</v>
      </c>
      <c r="Q18989" t="str">
        <f>VLOOKUP(P18989,'Meal Codes'!$A$2:$B$5,2)</f>
        <v>Bed &amp; Breakfast</v>
      </c>
      <c r="R18989" t="s">
        <v>117</v>
      </c>
      <c r="S18989" t="s">
        <v>47</v>
      </c>
      <c r="T18989" t="s">
        <v>296</v>
      </c>
      <c r="U18989">
        <v>0</v>
      </c>
      <c r="V18989">
        <v>0</v>
      </c>
      <c r="W18989">
        <v>0</v>
      </c>
      <c r="X18989" t="s">
        <v>61</v>
      </c>
      <c r="Y18989" t="s">
        <v>61</v>
      </c>
      <c r="Z18989">
        <v>0</v>
      </c>
      <c r="AA18989" t="s">
        <v>40</v>
      </c>
      <c r="AB18989">
        <v>9</v>
      </c>
      <c r="AC18989" t="s">
        <v>41</v>
      </c>
      <c r="AD18989">
        <v>0</v>
      </c>
      <c r="AE18989" t="s">
        <v>42</v>
      </c>
      <c r="AF18989">
        <v>274.5</v>
      </c>
      <c r="AG18989">
        <v>0</v>
      </c>
      <c r="AH18989">
        <v>0</v>
      </c>
      <c r="AI18989" t="s">
        <v>50</v>
      </c>
      <c r="AJ18989" s="7">
        <v>42816</v>
      </c>
      <c r="AK18989">
        <f t="shared" si="1480"/>
        <v>2017</v>
      </c>
      <c r="AL18989">
        <f t="shared" si="1481"/>
        <v>3</v>
      </c>
      <c r="AM18989">
        <f t="shared" si="1482"/>
        <v>22</v>
      </c>
      <c r="AN18989" t="str">
        <f t="shared" si="1483"/>
        <v>Wed</v>
      </c>
      <c r="AO18989">
        <f t="shared" si="1484"/>
        <v>12</v>
      </c>
    </row>
    <row r="18990" spans="1:41" x14ac:dyDescent="0.25">
      <c r="A18990" s="6">
        <v>167874</v>
      </c>
      <c r="B18990" t="s">
        <v>206</v>
      </c>
      <c r="C18990">
        <v>1</v>
      </c>
      <c r="D18990">
        <v>62</v>
      </c>
      <c r="E18990">
        <v>2017</v>
      </c>
      <c r="F18990" t="s">
        <v>137</v>
      </c>
      <c r="G18990">
        <v>19</v>
      </c>
      <c r="H18990">
        <v>8</v>
      </c>
      <c r="I18990">
        <v>2</v>
      </c>
      <c r="J18990">
        <v>5</v>
      </c>
      <c r="K18990">
        <v>1</v>
      </c>
      <c r="L18990">
        <v>2</v>
      </c>
      <c r="M18990">
        <v>2</v>
      </c>
      <c r="N18990">
        <v>0</v>
      </c>
      <c r="O18990">
        <v>0</v>
      </c>
      <c r="P18990" t="s">
        <v>36</v>
      </c>
      <c r="Q18990" t="str">
        <f>VLOOKUP(P18990,'Meal Codes'!$A$2:$B$5,2)</f>
        <v>Bed &amp; Breakfast</v>
      </c>
      <c r="R18990" t="s">
        <v>37</v>
      </c>
      <c r="S18990" t="s">
        <v>52</v>
      </c>
      <c r="T18990" t="s">
        <v>296</v>
      </c>
      <c r="U18990">
        <v>0</v>
      </c>
      <c r="V18990">
        <v>0</v>
      </c>
      <c r="W18990">
        <v>0</v>
      </c>
      <c r="X18990" t="s">
        <v>61</v>
      </c>
      <c r="Y18990" t="s">
        <v>61</v>
      </c>
      <c r="Z18990">
        <v>0</v>
      </c>
      <c r="AA18990" t="s">
        <v>40</v>
      </c>
      <c r="AB18990">
        <v>57</v>
      </c>
      <c r="AC18990" t="s">
        <v>41</v>
      </c>
      <c r="AD18990">
        <v>0</v>
      </c>
      <c r="AE18990" t="s">
        <v>42</v>
      </c>
      <c r="AF18990">
        <v>228.21</v>
      </c>
      <c r="AG18990">
        <v>0</v>
      </c>
      <c r="AH18990">
        <v>0</v>
      </c>
      <c r="AI18990" t="s">
        <v>50</v>
      </c>
      <c r="AJ18990" s="7">
        <v>42802</v>
      </c>
      <c r="AK18990">
        <f t="shared" si="1480"/>
        <v>2017</v>
      </c>
      <c r="AL18990">
        <f t="shared" si="1481"/>
        <v>3</v>
      </c>
      <c r="AM18990">
        <f t="shared" si="1482"/>
        <v>8</v>
      </c>
      <c r="AN18990" t="str">
        <f t="shared" si="1483"/>
        <v>Wed</v>
      </c>
      <c r="AO18990">
        <f t="shared" si="1484"/>
        <v>10</v>
      </c>
    </row>
    <row r="18991" spans="1:41" x14ac:dyDescent="0.25">
      <c r="A18991" s="6">
        <v>167875</v>
      </c>
      <c r="B18991" t="s">
        <v>206</v>
      </c>
      <c r="C18991">
        <v>1</v>
      </c>
      <c r="D18991">
        <v>212</v>
      </c>
      <c r="E18991">
        <v>2017</v>
      </c>
      <c r="F18991" t="s">
        <v>137</v>
      </c>
      <c r="G18991">
        <v>19</v>
      </c>
      <c r="H18991">
        <v>8</v>
      </c>
      <c r="I18991">
        <v>2</v>
      </c>
      <c r="J18991">
        <v>5</v>
      </c>
      <c r="K18991">
        <v>1</v>
      </c>
      <c r="L18991">
        <v>2</v>
      </c>
      <c r="M18991">
        <v>2</v>
      </c>
      <c r="N18991">
        <v>0</v>
      </c>
      <c r="O18991">
        <v>0</v>
      </c>
      <c r="P18991" t="s">
        <v>105</v>
      </c>
      <c r="Q18991" t="str">
        <f>VLOOKUP(P18991,'Meal Codes'!$A$2:$B$5,2)</f>
        <v>Self-Catering</v>
      </c>
      <c r="R18991" t="s">
        <v>86</v>
      </c>
      <c r="S18991" t="s">
        <v>47</v>
      </c>
      <c r="T18991" t="s">
        <v>296</v>
      </c>
      <c r="U18991">
        <v>0</v>
      </c>
      <c r="V18991">
        <v>0</v>
      </c>
      <c r="W18991">
        <v>0</v>
      </c>
      <c r="X18991" t="s">
        <v>45</v>
      </c>
      <c r="Y18991" t="s">
        <v>45</v>
      </c>
      <c r="Z18991">
        <v>0</v>
      </c>
      <c r="AA18991" t="s">
        <v>40</v>
      </c>
      <c r="AB18991">
        <v>9</v>
      </c>
      <c r="AC18991" t="s">
        <v>41</v>
      </c>
      <c r="AD18991">
        <v>0</v>
      </c>
      <c r="AE18991" t="s">
        <v>42</v>
      </c>
      <c r="AF18991">
        <v>111.34</v>
      </c>
      <c r="AG18991">
        <v>0</v>
      </c>
      <c r="AH18991">
        <v>0</v>
      </c>
      <c r="AI18991" t="s">
        <v>50</v>
      </c>
      <c r="AJ18991" s="7">
        <v>42651</v>
      </c>
      <c r="AK18991">
        <f t="shared" si="1480"/>
        <v>2016</v>
      </c>
      <c r="AL18991">
        <f t="shared" si="1481"/>
        <v>10</v>
      </c>
      <c r="AM18991">
        <f t="shared" si="1482"/>
        <v>8</v>
      </c>
      <c r="AN18991" t="str">
        <f t="shared" si="1483"/>
        <v>Sat</v>
      </c>
      <c r="AO18991">
        <f t="shared" si="1484"/>
        <v>40</v>
      </c>
    </row>
    <row r="18992" spans="1:41" x14ac:dyDescent="0.25">
      <c r="A18992" s="6">
        <v>167876</v>
      </c>
      <c r="B18992" t="s">
        <v>206</v>
      </c>
      <c r="C18992">
        <v>1</v>
      </c>
      <c r="D18992">
        <v>62</v>
      </c>
      <c r="E18992">
        <v>2017</v>
      </c>
      <c r="F18992" t="s">
        <v>137</v>
      </c>
      <c r="G18992">
        <v>19</v>
      </c>
      <c r="H18992">
        <v>8</v>
      </c>
      <c r="I18992">
        <v>2</v>
      </c>
      <c r="J18992">
        <v>5</v>
      </c>
      <c r="K18992">
        <v>1</v>
      </c>
      <c r="L18992">
        <v>2</v>
      </c>
      <c r="M18992">
        <v>2</v>
      </c>
      <c r="N18992">
        <v>0</v>
      </c>
      <c r="O18992">
        <v>0</v>
      </c>
      <c r="P18992" t="s">
        <v>36</v>
      </c>
      <c r="Q18992" t="str">
        <f>VLOOKUP(P18992,'Meal Codes'!$A$2:$B$5,2)</f>
        <v>Bed &amp; Breakfast</v>
      </c>
      <c r="R18992" t="s">
        <v>37</v>
      </c>
      <c r="S18992" t="s">
        <v>52</v>
      </c>
      <c r="T18992" t="s">
        <v>296</v>
      </c>
      <c r="U18992">
        <v>0</v>
      </c>
      <c r="V18992">
        <v>0</v>
      </c>
      <c r="W18992">
        <v>0</v>
      </c>
      <c r="X18992" t="s">
        <v>66</v>
      </c>
      <c r="Y18992" t="s">
        <v>66</v>
      </c>
      <c r="Z18992">
        <v>0</v>
      </c>
      <c r="AA18992" t="s">
        <v>40</v>
      </c>
      <c r="AB18992">
        <v>57</v>
      </c>
      <c r="AC18992" t="s">
        <v>41</v>
      </c>
      <c r="AD18992">
        <v>0</v>
      </c>
      <c r="AE18992" t="s">
        <v>42</v>
      </c>
      <c r="AF18992">
        <v>136.22</v>
      </c>
      <c r="AG18992">
        <v>0</v>
      </c>
      <c r="AH18992">
        <v>0</v>
      </c>
      <c r="AI18992" t="s">
        <v>50</v>
      </c>
      <c r="AJ18992" s="7">
        <v>42802</v>
      </c>
      <c r="AK18992">
        <f t="shared" si="1480"/>
        <v>2017</v>
      </c>
      <c r="AL18992">
        <f t="shared" si="1481"/>
        <v>3</v>
      </c>
      <c r="AM18992">
        <f t="shared" si="1482"/>
        <v>8</v>
      </c>
      <c r="AN18992" t="str">
        <f t="shared" si="1483"/>
        <v>Wed</v>
      </c>
      <c r="AO18992">
        <f t="shared" si="1484"/>
        <v>10</v>
      </c>
    </row>
    <row r="18993" spans="1:41" x14ac:dyDescent="0.25">
      <c r="A18993" s="6">
        <v>167877</v>
      </c>
      <c r="B18993" t="s">
        <v>206</v>
      </c>
      <c r="C18993">
        <v>1</v>
      </c>
      <c r="D18993">
        <v>177</v>
      </c>
      <c r="E18993">
        <v>2017</v>
      </c>
      <c r="F18993" t="s">
        <v>137</v>
      </c>
      <c r="G18993">
        <v>19</v>
      </c>
      <c r="H18993">
        <v>8</v>
      </c>
      <c r="I18993">
        <v>1</v>
      </c>
      <c r="J18993">
        <v>5</v>
      </c>
      <c r="K18993">
        <v>1</v>
      </c>
      <c r="L18993">
        <v>2</v>
      </c>
      <c r="M18993">
        <v>2</v>
      </c>
      <c r="N18993">
        <v>0</v>
      </c>
      <c r="O18993">
        <v>0</v>
      </c>
      <c r="P18993" t="s">
        <v>36</v>
      </c>
      <c r="Q18993" t="str">
        <f>VLOOKUP(P18993,'Meal Codes'!$A$2:$B$5,2)</f>
        <v>Bed &amp; Breakfast</v>
      </c>
      <c r="R18993" t="s">
        <v>60</v>
      </c>
      <c r="S18993" t="s">
        <v>38</v>
      </c>
      <c r="T18993" t="s">
        <v>38</v>
      </c>
      <c r="U18993">
        <v>0</v>
      </c>
      <c r="V18993">
        <v>0</v>
      </c>
      <c r="W18993">
        <v>0</v>
      </c>
      <c r="X18993" t="s">
        <v>45</v>
      </c>
      <c r="Y18993" t="s">
        <v>45</v>
      </c>
      <c r="Z18993">
        <v>0</v>
      </c>
      <c r="AA18993" t="s">
        <v>40</v>
      </c>
      <c r="AB18993">
        <v>14</v>
      </c>
      <c r="AC18993" t="s">
        <v>41</v>
      </c>
      <c r="AD18993">
        <v>0</v>
      </c>
      <c r="AE18993" t="s">
        <v>42</v>
      </c>
      <c r="AF18993">
        <v>112.5</v>
      </c>
      <c r="AG18993">
        <v>0</v>
      </c>
      <c r="AH18993">
        <v>2</v>
      </c>
      <c r="AI18993" t="s">
        <v>50</v>
      </c>
      <c r="AJ18993" s="7">
        <v>42739</v>
      </c>
      <c r="AK18993">
        <f t="shared" si="1480"/>
        <v>2017</v>
      </c>
      <c r="AL18993">
        <f t="shared" si="1481"/>
        <v>1</v>
      </c>
      <c r="AM18993">
        <f t="shared" si="1482"/>
        <v>4</v>
      </c>
      <c r="AN18993" t="str">
        <f t="shared" si="1483"/>
        <v>Wed</v>
      </c>
      <c r="AO18993">
        <f t="shared" si="1484"/>
        <v>1</v>
      </c>
    </row>
    <row r="18994" spans="1:41" x14ac:dyDescent="0.25">
      <c r="A18994" s="6">
        <v>167878</v>
      </c>
      <c r="B18994" t="s">
        <v>206</v>
      </c>
      <c r="C18994">
        <v>1</v>
      </c>
      <c r="D18994">
        <v>82</v>
      </c>
      <c r="E18994">
        <v>2017</v>
      </c>
      <c r="F18994" t="s">
        <v>137</v>
      </c>
      <c r="G18994">
        <v>19</v>
      </c>
      <c r="H18994">
        <v>8</v>
      </c>
      <c r="I18994">
        <v>1</v>
      </c>
      <c r="J18994">
        <v>5</v>
      </c>
      <c r="K18994">
        <v>1</v>
      </c>
      <c r="L18994">
        <v>2</v>
      </c>
      <c r="M18994">
        <v>2</v>
      </c>
      <c r="N18994">
        <v>0</v>
      </c>
      <c r="O18994">
        <v>0</v>
      </c>
      <c r="P18994" t="s">
        <v>36</v>
      </c>
      <c r="Q18994" t="str">
        <f>VLOOKUP(P18994,'Meal Codes'!$A$2:$B$5,2)</f>
        <v>Bed &amp; Breakfast</v>
      </c>
      <c r="R18994" t="s">
        <v>71</v>
      </c>
      <c r="S18994" t="s">
        <v>47</v>
      </c>
      <c r="T18994" t="s">
        <v>296</v>
      </c>
      <c r="U18994">
        <v>0</v>
      </c>
      <c r="V18994">
        <v>0</v>
      </c>
      <c r="W18994">
        <v>0</v>
      </c>
      <c r="X18994" t="s">
        <v>53</v>
      </c>
      <c r="Y18994" t="s">
        <v>53</v>
      </c>
      <c r="Z18994">
        <v>0</v>
      </c>
      <c r="AA18994" t="s">
        <v>40</v>
      </c>
      <c r="AB18994">
        <v>9</v>
      </c>
      <c r="AC18994" t="s">
        <v>41</v>
      </c>
      <c r="AD18994">
        <v>0</v>
      </c>
      <c r="AE18994" t="s">
        <v>42</v>
      </c>
      <c r="AF18994">
        <v>141</v>
      </c>
      <c r="AG18994">
        <v>0</v>
      </c>
      <c r="AH18994">
        <v>0</v>
      </c>
      <c r="AI18994" t="s">
        <v>50</v>
      </c>
      <c r="AJ18994" s="7">
        <v>42781</v>
      </c>
      <c r="AK18994">
        <f t="shared" si="1480"/>
        <v>2017</v>
      </c>
      <c r="AL18994">
        <f t="shared" si="1481"/>
        <v>2</v>
      </c>
      <c r="AM18994">
        <f t="shared" si="1482"/>
        <v>15</v>
      </c>
      <c r="AN18994" t="str">
        <f t="shared" si="1483"/>
        <v>Wed</v>
      </c>
      <c r="AO18994">
        <f t="shared" si="1484"/>
        <v>7</v>
      </c>
    </row>
    <row r="18995" spans="1:41" x14ac:dyDescent="0.25">
      <c r="A18995" s="6">
        <v>167879</v>
      </c>
      <c r="B18995" t="s">
        <v>206</v>
      </c>
      <c r="C18995">
        <v>1</v>
      </c>
      <c r="D18995">
        <v>62</v>
      </c>
      <c r="E18995">
        <v>2017</v>
      </c>
      <c r="F18995" t="s">
        <v>137</v>
      </c>
      <c r="G18995">
        <v>19</v>
      </c>
      <c r="H18995">
        <v>8</v>
      </c>
      <c r="I18995">
        <v>2</v>
      </c>
      <c r="J18995">
        <v>5</v>
      </c>
      <c r="K18995">
        <v>1</v>
      </c>
      <c r="L18995">
        <v>2</v>
      </c>
      <c r="M18995">
        <v>2</v>
      </c>
      <c r="N18995">
        <v>0</v>
      </c>
      <c r="O18995">
        <v>0</v>
      </c>
      <c r="P18995" t="s">
        <v>36</v>
      </c>
      <c r="Q18995" t="str">
        <f>VLOOKUP(P18995,'Meal Codes'!$A$2:$B$5,2)</f>
        <v>Bed &amp; Breakfast</v>
      </c>
      <c r="R18995" t="s">
        <v>37</v>
      </c>
      <c r="S18995" t="s">
        <v>52</v>
      </c>
      <c r="T18995" t="s">
        <v>296</v>
      </c>
      <c r="U18995">
        <v>0</v>
      </c>
      <c r="V18995">
        <v>0</v>
      </c>
      <c r="W18995">
        <v>0</v>
      </c>
      <c r="X18995" t="s">
        <v>61</v>
      </c>
      <c r="Y18995" t="s">
        <v>61</v>
      </c>
      <c r="Z18995">
        <v>0</v>
      </c>
      <c r="AA18995" t="s">
        <v>40</v>
      </c>
      <c r="AB18995">
        <v>57</v>
      </c>
      <c r="AC18995" t="s">
        <v>41</v>
      </c>
      <c r="AD18995">
        <v>0</v>
      </c>
      <c r="AE18995" t="s">
        <v>42</v>
      </c>
      <c r="AF18995">
        <v>228.21</v>
      </c>
      <c r="AG18995">
        <v>0</v>
      </c>
      <c r="AH18995">
        <v>0</v>
      </c>
      <c r="AI18995" t="s">
        <v>50</v>
      </c>
      <c r="AJ18995" s="7">
        <v>42802</v>
      </c>
      <c r="AK18995">
        <f t="shared" si="1480"/>
        <v>2017</v>
      </c>
      <c r="AL18995">
        <f t="shared" si="1481"/>
        <v>3</v>
      </c>
      <c r="AM18995">
        <f t="shared" si="1482"/>
        <v>8</v>
      </c>
      <c r="AN18995" t="str">
        <f t="shared" si="1483"/>
        <v>Wed</v>
      </c>
      <c r="AO18995">
        <f t="shared" si="1484"/>
        <v>10</v>
      </c>
    </row>
    <row r="18996" spans="1:41" x14ac:dyDescent="0.25">
      <c r="A18996" s="6">
        <v>167880</v>
      </c>
      <c r="B18996" t="s">
        <v>206</v>
      </c>
      <c r="C18996">
        <v>1</v>
      </c>
      <c r="D18996">
        <v>62</v>
      </c>
      <c r="E18996">
        <v>2017</v>
      </c>
      <c r="F18996" t="s">
        <v>137</v>
      </c>
      <c r="G18996">
        <v>19</v>
      </c>
      <c r="H18996">
        <v>8</v>
      </c>
      <c r="I18996">
        <v>2</v>
      </c>
      <c r="J18996">
        <v>5</v>
      </c>
      <c r="K18996">
        <v>1</v>
      </c>
      <c r="L18996">
        <v>2</v>
      </c>
      <c r="M18996">
        <v>2</v>
      </c>
      <c r="N18996">
        <v>0</v>
      </c>
      <c r="O18996">
        <v>0</v>
      </c>
      <c r="P18996" t="s">
        <v>36</v>
      </c>
      <c r="Q18996" t="str">
        <f>VLOOKUP(P18996,'Meal Codes'!$A$2:$B$5,2)</f>
        <v>Bed &amp; Breakfast</v>
      </c>
      <c r="R18996" t="s">
        <v>37</v>
      </c>
      <c r="S18996" t="s">
        <v>52</v>
      </c>
      <c r="T18996" t="s">
        <v>296</v>
      </c>
      <c r="U18996">
        <v>0</v>
      </c>
      <c r="V18996">
        <v>0</v>
      </c>
      <c r="W18996">
        <v>0</v>
      </c>
      <c r="X18996" t="s">
        <v>66</v>
      </c>
      <c r="Y18996" t="s">
        <v>66</v>
      </c>
      <c r="Z18996">
        <v>0</v>
      </c>
      <c r="AA18996" t="s">
        <v>40</v>
      </c>
      <c r="AB18996">
        <v>57</v>
      </c>
      <c r="AC18996" t="s">
        <v>41</v>
      </c>
      <c r="AD18996">
        <v>0</v>
      </c>
      <c r="AE18996" t="s">
        <v>42</v>
      </c>
      <c r="AF18996">
        <v>136.22</v>
      </c>
      <c r="AG18996">
        <v>0</v>
      </c>
      <c r="AH18996">
        <v>0</v>
      </c>
      <c r="AI18996" t="s">
        <v>50</v>
      </c>
      <c r="AJ18996" s="7">
        <v>42802</v>
      </c>
      <c r="AK18996">
        <f t="shared" si="1480"/>
        <v>2017</v>
      </c>
      <c r="AL18996">
        <f t="shared" si="1481"/>
        <v>3</v>
      </c>
      <c r="AM18996">
        <f t="shared" si="1482"/>
        <v>8</v>
      </c>
      <c r="AN18996" t="str">
        <f t="shared" si="1483"/>
        <v>Wed</v>
      </c>
      <c r="AO18996">
        <f t="shared" si="1484"/>
        <v>10</v>
      </c>
    </row>
    <row r="18997" spans="1:41" x14ac:dyDescent="0.25">
      <c r="A18997" s="6">
        <v>167881</v>
      </c>
      <c r="B18997" t="s">
        <v>206</v>
      </c>
      <c r="C18997">
        <v>1</v>
      </c>
      <c r="D18997">
        <v>130</v>
      </c>
      <c r="E18997">
        <v>2017</v>
      </c>
      <c r="F18997" t="s">
        <v>137</v>
      </c>
      <c r="G18997">
        <v>19</v>
      </c>
      <c r="H18997">
        <v>8</v>
      </c>
      <c r="I18997">
        <v>2</v>
      </c>
      <c r="J18997">
        <v>5</v>
      </c>
      <c r="K18997">
        <v>1</v>
      </c>
      <c r="L18997">
        <v>2</v>
      </c>
      <c r="M18997">
        <v>2</v>
      </c>
      <c r="N18997">
        <v>0</v>
      </c>
      <c r="O18997">
        <v>0</v>
      </c>
      <c r="P18997" t="s">
        <v>36</v>
      </c>
      <c r="Q18997" t="str">
        <f>VLOOKUP(P18997,'Meal Codes'!$A$2:$B$5,2)</f>
        <v>Bed &amp; Breakfast</v>
      </c>
      <c r="R18997" t="s">
        <v>56</v>
      </c>
      <c r="S18997" t="s">
        <v>47</v>
      </c>
      <c r="T18997" t="s">
        <v>296</v>
      </c>
      <c r="U18997">
        <v>0</v>
      </c>
      <c r="V18997">
        <v>0</v>
      </c>
      <c r="W18997">
        <v>0</v>
      </c>
      <c r="X18997" t="s">
        <v>53</v>
      </c>
      <c r="Y18997" t="s">
        <v>53</v>
      </c>
      <c r="Z18997">
        <v>0</v>
      </c>
      <c r="AA18997" t="s">
        <v>40</v>
      </c>
      <c r="AB18997">
        <v>9</v>
      </c>
      <c r="AC18997" t="s">
        <v>41</v>
      </c>
      <c r="AD18997">
        <v>0</v>
      </c>
      <c r="AE18997" t="s">
        <v>42</v>
      </c>
      <c r="AF18997">
        <v>144.63999999999999</v>
      </c>
      <c r="AG18997">
        <v>0</v>
      </c>
      <c r="AH18997">
        <v>1</v>
      </c>
      <c r="AI18997" t="s">
        <v>50</v>
      </c>
      <c r="AJ18997" s="7">
        <v>42848</v>
      </c>
      <c r="AK18997">
        <f t="shared" si="1480"/>
        <v>2017</v>
      </c>
      <c r="AL18997">
        <f t="shared" si="1481"/>
        <v>4</v>
      </c>
      <c r="AM18997">
        <f t="shared" si="1482"/>
        <v>23</v>
      </c>
      <c r="AN18997" t="str">
        <f t="shared" si="1483"/>
        <v>Sun</v>
      </c>
      <c r="AO18997">
        <f t="shared" si="1484"/>
        <v>16</v>
      </c>
    </row>
    <row r="18998" spans="1:41" x14ac:dyDescent="0.25">
      <c r="A18998" s="6">
        <v>167882</v>
      </c>
      <c r="B18998" t="s">
        <v>206</v>
      </c>
      <c r="C18998">
        <v>1</v>
      </c>
      <c r="D18998">
        <v>62</v>
      </c>
      <c r="E18998">
        <v>2017</v>
      </c>
      <c r="F18998" t="s">
        <v>137</v>
      </c>
      <c r="G18998">
        <v>19</v>
      </c>
      <c r="H18998">
        <v>8</v>
      </c>
      <c r="I18998">
        <v>2</v>
      </c>
      <c r="J18998">
        <v>5</v>
      </c>
      <c r="K18998">
        <v>1</v>
      </c>
      <c r="L18998">
        <v>2</v>
      </c>
      <c r="M18998">
        <v>2</v>
      </c>
      <c r="N18998">
        <v>0</v>
      </c>
      <c r="O18998">
        <v>0</v>
      </c>
      <c r="P18998" t="s">
        <v>36</v>
      </c>
      <c r="Q18998" t="str">
        <f>VLOOKUP(P18998,'Meal Codes'!$A$2:$B$5,2)</f>
        <v>Bed &amp; Breakfast</v>
      </c>
      <c r="R18998" t="s">
        <v>37</v>
      </c>
      <c r="S18998" t="s">
        <v>52</v>
      </c>
      <c r="T18998" t="s">
        <v>296</v>
      </c>
      <c r="U18998">
        <v>0</v>
      </c>
      <c r="V18998">
        <v>0</v>
      </c>
      <c r="W18998">
        <v>0</v>
      </c>
      <c r="X18998" t="s">
        <v>61</v>
      </c>
      <c r="Y18998" t="s">
        <v>61</v>
      </c>
      <c r="Z18998">
        <v>0</v>
      </c>
      <c r="AA18998" t="s">
        <v>40</v>
      </c>
      <c r="AB18998">
        <v>57</v>
      </c>
      <c r="AC18998" t="s">
        <v>41</v>
      </c>
      <c r="AD18998">
        <v>0</v>
      </c>
      <c r="AE18998" t="s">
        <v>42</v>
      </c>
      <c r="AF18998">
        <v>228.21</v>
      </c>
      <c r="AG18998">
        <v>0</v>
      </c>
      <c r="AH18998">
        <v>0</v>
      </c>
      <c r="AI18998" t="s">
        <v>50</v>
      </c>
      <c r="AJ18998" s="7">
        <v>42802</v>
      </c>
      <c r="AK18998">
        <f t="shared" si="1480"/>
        <v>2017</v>
      </c>
      <c r="AL18998">
        <f t="shared" si="1481"/>
        <v>3</v>
      </c>
      <c r="AM18998">
        <f t="shared" si="1482"/>
        <v>8</v>
      </c>
      <c r="AN18998" t="str">
        <f t="shared" si="1483"/>
        <v>Wed</v>
      </c>
      <c r="AO18998">
        <f t="shared" si="1484"/>
        <v>10</v>
      </c>
    </row>
    <row r="18999" spans="1:41" x14ac:dyDescent="0.25">
      <c r="A18999" s="6">
        <v>167883</v>
      </c>
      <c r="B18999" t="s">
        <v>206</v>
      </c>
      <c r="C18999">
        <v>1</v>
      </c>
      <c r="D18999">
        <v>5</v>
      </c>
      <c r="E18999">
        <v>2017</v>
      </c>
      <c r="F18999" t="s">
        <v>137</v>
      </c>
      <c r="G18999">
        <v>19</v>
      </c>
      <c r="H18999">
        <v>9</v>
      </c>
      <c r="I18999">
        <v>0</v>
      </c>
      <c r="J18999">
        <v>1</v>
      </c>
      <c r="K18999">
        <v>1</v>
      </c>
      <c r="L18999">
        <v>2</v>
      </c>
      <c r="M18999">
        <v>2</v>
      </c>
      <c r="N18999">
        <v>0</v>
      </c>
      <c r="O18999">
        <v>0</v>
      </c>
      <c r="P18999" t="s">
        <v>36</v>
      </c>
      <c r="Q18999" t="str">
        <f>VLOOKUP(P18999,'Meal Codes'!$A$2:$B$5,2)</f>
        <v>Bed &amp; Breakfast</v>
      </c>
      <c r="R18999" t="s">
        <v>37</v>
      </c>
      <c r="S18999" t="s">
        <v>89</v>
      </c>
      <c r="T18999" t="s">
        <v>46</v>
      </c>
      <c r="U18999">
        <v>0</v>
      </c>
      <c r="V18999">
        <v>0</v>
      </c>
      <c r="W18999">
        <v>0</v>
      </c>
      <c r="X18999" t="s">
        <v>45</v>
      </c>
      <c r="Y18999" t="s">
        <v>45</v>
      </c>
      <c r="Z18999">
        <v>0</v>
      </c>
      <c r="AA18999" t="s">
        <v>114</v>
      </c>
      <c r="AB18999">
        <v>47</v>
      </c>
      <c r="AC18999" t="s">
        <v>41</v>
      </c>
      <c r="AD18999">
        <v>0</v>
      </c>
      <c r="AE18999" t="s">
        <v>42</v>
      </c>
      <c r="AF18999">
        <v>90</v>
      </c>
      <c r="AG18999">
        <v>0</v>
      </c>
      <c r="AH18999">
        <v>0</v>
      </c>
      <c r="AI18999" t="s">
        <v>50</v>
      </c>
      <c r="AJ18999" s="7">
        <v>42860</v>
      </c>
      <c r="AK18999">
        <f t="shared" si="1480"/>
        <v>2017</v>
      </c>
      <c r="AL18999">
        <f t="shared" si="1481"/>
        <v>5</v>
      </c>
      <c r="AM18999">
        <f t="shared" si="1482"/>
        <v>5</v>
      </c>
      <c r="AN18999" t="str">
        <f t="shared" si="1483"/>
        <v>Fri</v>
      </c>
      <c r="AO18999">
        <f t="shared" si="1484"/>
        <v>18</v>
      </c>
    </row>
    <row r="19000" spans="1:41" x14ac:dyDescent="0.25">
      <c r="A19000" s="6">
        <v>167884</v>
      </c>
      <c r="B19000" t="s">
        <v>206</v>
      </c>
      <c r="C19000">
        <v>1</v>
      </c>
      <c r="D19000">
        <v>5</v>
      </c>
      <c r="E19000">
        <v>2017</v>
      </c>
      <c r="F19000" t="s">
        <v>137</v>
      </c>
      <c r="G19000">
        <v>19</v>
      </c>
      <c r="H19000">
        <v>9</v>
      </c>
      <c r="I19000">
        <v>0</v>
      </c>
      <c r="J19000">
        <v>1</v>
      </c>
      <c r="K19000">
        <v>1</v>
      </c>
      <c r="L19000">
        <v>2</v>
      </c>
      <c r="M19000">
        <v>2</v>
      </c>
      <c r="N19000">
        <v>0</v>
      </c>
      <c r="O19000">
        <v>0</v>
      </c>
      <c r="P19000" t="s">
        <v>36</v>
      </c>
      <c r="Q19000" t="str">
        <f>VLOOKUP(P19000,'Meal Codes'!$A$2:$B$5,2)</f>
        <v>Bed &amp; Breakfast</v>
      </c>
      <c r="R19000" t="s">
        <v>37</v>
      </c>
      <c r="S19000" t="s">
        <v>89</v>
      </c>
      <c r="T19000" t="s">
        <v>46</v>
      </c>
      <c r="U19000">
        <v>0</v>
      </c>
      <c r="V19000">
        <v>0</v>
      </c>
      <c r="W19000">
        <v>0</v>
      </c>
      <c r="X19000" t="s">
        <v>45</v>
      </c>
      <c r="Y19000" t="s">
        <v>45</v>
      </c>
      <c r="Z19000">
        <v>0</v>
      </c>
      <c r="AA19000" t="s">
        <v>114</v>
      </c>
      <c r="AB19000">
        <v>47</v>
      </c>
      <c r="AC19000" t="s">
        <v>41</v>
      </c>
      <c r="AD19000">
        <v>0</v>
      </c>
      <c r="AE19000" t="s">
        <v>42</v>
      </c>
      <c r="AF19000">
        <v>90</v>
      </c>
      <c r="AG19000">
        <v>0</v>
      </c>
      <c r="AH19000">
        <v>0</v>
      </c>
      <c r="AI19000" t="s">
        <v>50</v>
      </c>
      <c r="AJ19000" s="7">
        <v>42860</v>
      </c>
      <c r="AK19000">
        <f t="shared" si="1480"/>
        <v>2017</v>
      </c>
      <c r="AL19000">
        <f t="shared" si="1481"/>
        <v>5</v>
      </c>
      <c r="AM19000">
        <f t="shared" si="1482"/>
        <v>5</v>
      </c>
      <c r="AN19000" t="str">
        <f t="shared" si="1483"/>
        <v>Fri</v>
      </c>
      <c r="AO19000">
        <f t="shared" si="1484"/>
        <v>18</v>
      </c>
    </row>
    <row r="19001" spans="1:41" x14ac:dyDescent="0.25">
      <c r="A19001" s="6">
        <v>167885</v>
      </c>
      <c r="B19001" t="s">
        <v>206</v>
      </c>
      <c r="C19001">
        <v>1</v>
      </c>
      <c r="D19001">
        <v>5</v>
      </c>
      <c r="E19001">
        <v>2017</v>
      </c>
      <c r="F19001" t="s">
        <v>137</v>
      </c>
      <c r="G19001">
        <v>19</v>
      </c>
      <c r="H19001">
        <v>9</v>
      </c>
      <c r="I19001">
        <v>0</v>
      </c>
      <c r="J19001">
        <v>1</v>
      </c>
      <c r="K19001">
        <v>1</v>
      </c>
      <c r="L19001">
        <v>2</v>
      </c>
      <c r="M19001">
        <v>2</v>
      </c>
      <c r="N19001">
        <v>0</v>
      </c>
      <c r="O19001">
        <v>0</v>
      </c>
      <c r="P19001" t="s">
        <v>36</v>
      </c>
      <c r="Q19001" t="str">
        <f>VLOOKUP(P19001,'Meal Codes'!$A$2:$B$5,2)</f>
        <v>Bed &amp; Breakfast</v>
      </c>
      <c r="R19001" t="s">
        <v>37</v>
      </c>
      <c r="S19001" t="s">
        <v>89</v>
      </c>
      <c r="T19001" t="s">
        <v>46</v>
      </c>
      <c r="U19001">
        <v>0</v>
      </c>
      <c r="V19001">
        <v>0</v>
      </c>
      <c r="W19001">
        <v>0</v>
      </c>
      <c r="X19001" t="s">
        <v>45</v>
      </c>
      <c r="Y19001" t="s">
        <v>45</v>
      </c>
      <c r="Z19001">
        <v>0</v>
      </c>
      <c r="AA19001" t="s">
        <v>114</v>
      </c>
      <c r="AB19001">
        <v>47</v>
      </c>
      <c r="AC19001" t="s">
        <v>41</v>
      </c>
      <c r="AD19001">
        <v>0</v>
      </c>
      <c r="AE19001" t="s">
        <v>42</v>
      </c>
      <c r="AF19001">
        <v>90</v>
      </c>
      <c r="AG19001">
        <v>0</v>
      </c>
      <c r="AH19001">
        <v>0</v>
      </c>
      <c r="AI19001" t="s">
        <v>50</v>
      </c>
      <c r="AJ19001" s="7">
        <v>42860</v>
      </c>
      <c r="AK19001">
        <f t="shared" si="1480"/>
        <v>2017</v>
      </c>
      <c r="AL19001">
        <f t="shared" si="1481"/>
        <v>5</v>
      </c>
      <c r="AM19001">
        <f t="shared" si="1482"/>
        <v>5</v>
      </c>
      <c r="AN19001" t="str">
        <f t="shared" si="1483"/>
        <v>Fri</v>
      </c>
      <c r="AO19001">
        <f t="shared" si="1484"/>
        <v>18</v>
      </c>
    </row>
    <row r="19002" spans="1:41" x14ac:dyDescent="0.25">
      <c r="A19002" s="6">
        <v>167886</v>
      </c>
      <c r="B19002" t="s">
        <v>206</v>
      </c>
      <c r="C19002">
        <v>1</v>
      </c>
      <c r="D19002">
        <v>273</v>
      </c>
      <c r="E19002">
        <v>2017</v>
      </c>
      <c r="F19002" t="s">
        <v>137</v>
      </c>
      <c r="G19002">
        <v>19</v>
      </c>
      <c r="H19002">
        <v>9</v>
      </c>
      <c r="I19002">
        <v>0</v>
      </c>
      <c r="J19002">
        <v>1</v>
      </c>
      <c r="K19002">
        <v>1</v>
      </c>
      <c r="L19002">
        <v>1</v>
      </c>
      <c r="M19002">
        <v>1</v>
      </c>
      <c r="N19002">
        <v>0</v>
      </c>
      <c r="O19002">
        <v>0</v>
      </c>
      <c r="P19002" t="s">
        <v>36</v>
      </c>
      <c r="Q19002" t="str">
        <f>VLOOKUP(P19002,'Meal Codes'!$A$2:$B$5,2)</f>
        <v>Bed &amp; Breakfast</v>
      </c>
      <c r="R19002" t="s">
        <v>37</v>
      </c>
      <c r="S19002" t="s">
        <v>52</v>
      </c>
      <c r="T19002" t="s">
        <v>296</v>
      </c>
      <c r="U19002">
        <v>0</v>
      </c>
      <c r="V19002">
        <v>0</v>
      </c>
      <c r="W19002">
        <v>0</v>
      </c>
      <c r="X19002" t="s">
        <v>45</v>
      </c>
      <c r="Y19002" t="s">
        <v>45</v>
      </c>
      <c r="Z19002">
        <v>0</v>
      </c>
      <c r="AA19002" t="s">
        <v>40</v>
      </c>
      <c r="AB19002">
        <v>6</v>
      </c>
      <c r="AC19002" t="s">
        <v>41</v>
      </c>
      <c r="AD19002">
        <v>0</v>
      </c>
      <c r="AE19002" t="s">
        <v>42</v>
      </c>
      <c r="AF19002">
        <v>84.6</v>
      </c>
      <c r="AG19002">
        <v>0</v>
      </c>
      <c r="AH19002">
        <v>0</v>
      </c>
      <c r="AI19002" t="s">
        <v>50</v>
      </c>
      <c r="AJ19002" s="7">
        <v>42598</v>
      </c>
      <c r="AK19002">
        <f t="shared" si="1480"/>
        <v>2016</v>
      </c>
      <c r="AL19002">
        <f t="shared" si="1481"/>
        <v>8</v>
      </c>
      <c r="AM19002">
        <f t="shared" si="1482"/>
        <v>16</v>
      </c>
      <c r="AN19002" t="str">
        <f t="shared" si="1483"/>
        <v>Tue</v>
      </c>
      <c r="AO19002">
        <f t="shared" si="1484"/>
        <v>33</v>
      </c>
    </row>
    <row r="19003" spans="1:41" x14ac:dyDescent="0.25">
      <c r="A19003" s="6">
        <v>167887</v>
      </c>
      <c r="B19003" t="s">
        <v>206</v>
      </c>
      <c r="C19003">
        <v>1</v>
      </c>
      <c r="D19003">
        <v>410</v>
      </c>
      <c r="E19003">
        <v>2017</v>
      </c>
      <c r="F19003" t="s">
        <v>137</v>
      </c>
      <c r="G19003">
        <v>19</v>
      </c>
      <c r="H19003">
        <v>9</v>
      </c>
      <c r="I19003">
        <v>0</v>
      </c>
      <c r="J19003">
        <v>1</v>
      </c>
      <c r="K19003">
        <v>1</v>
      </c>
      <c r="L19003">
        <v>2</v>
      </c>
      <c r="M19003">
        <v>2</v>
      </c>
      <c r="N19003">
        <v>0</v>
      </c>
      <c r="O19003">
        <v>0</v>
      </c>
      <c r="P19003" t="s">
        <v>36</v>
      </c>
      <c r="Q19003" t="str">
        <f>VLOOKUP(P19003,'Meal Codes'!$A$2:$B$5,2)</f>
        <v>Bed &amp; Breakfast</v>
      </c>
      <c r="R19003" t="s">
        <v>37</v>
      </c>
      <c r="S19003" t="s">
        <v>52</v>
      </c>
      <c r="T19003" t="s">
        <v>296</v>
      </c>
      <c r="U19003">
        <v>0</v>
      </c>
      <c r="V19003">
        <v>0</v>
      </c>
      <c r="W19003">
        <v>0</v>
      </c>
      <c r="X19003" t="s">
        <v>45</v>
      </c>
      <c r="Y19003" t="s">
        <v>45</v>
      </c>
      <c r="Z19003">
        <v>0</v>
      </c>
      <c r="AA19003" t="s">
        <v>114</v>
      </c>
      <c r="AB19003">
        <v>229</v>
      </c>
      <c r="AC19003" t="s">
        <v>41</v>
      </c>
      <c r="AD19003">
        <v>0</v>
      </c>
      <c r="AE19003" t="s">
        <v>42</v>
      </c>
      <c r="AF19003">
        <v>90</v>
      </c>
      <c r="AG19003">
        <v>0</v>
      </c>
      <c r="AH19003">
        <v>0</v>
      </c>
      <c r="AI19003" t="s">
        <v>50</v>
      </c>
      <c r="AJ19003" s="7">
        <v>42477</v>
      </c>
      <c r="AK19003">
        <f t="shared" si="1480"/>
        <v>2016</v>
      </c>
      <c r="AL19003">
        <f t="shared" si="1481"/>
        <v>4</v>
      </c>
      <c r="AM19003">
        <f t="shared" si="1482"/>
        <v>17</v>
      </c>
      <c r="AN19003" t="str">
        <f t="shared" si="1483"/>
        <v>Sun</v>
      </c>
      <c r="AO19003">
        <f t="shared" si="1484"/>
        <v>15</v>
      </c>
    </row>
    <row r="19004" spans="1:41" x14ac:dyDescent="0.25">
      <c r="A19004" s="6">
        <v>167888</v>
      </c>
      <c r="B19004" t="s">
        <v>206</v>
      </c>
      <c r="C19004">
        <v>1</v>
      </c>
      <c r="D19004">
        <v>5</v>
      </c>
      <c r="E19004">
        <v>2017</v>
      </c>
      <c r="F19004" t="s">
        <v>137</v>
      </c>
      <c r="G19004">
        <v>19</v>
      </c>
      <c r="H19004">
        <v>9</v>
      </c>
      <c r="I19004">
        <v>0</v>
      </c>
      <c r="J19004">
        <v>1</v>
      </c>
      <c r="K19004">
        <v>1</v>
      </c>
      <c r="L19004">
        <v>2</v>
      </c>
      <c r="M19004">
        <v>2</v>
      </c>
      <c r="N19004">
        <v>0</v>
      </c>
      <c r="O19004">
        <v>0</v>
      </c>
      <c r="P19004" t="s">
        <v>36</v>
      </c>
      <c r="Q19004" t="str">
        <f>VLOOKUP(P19004,'Meal Codes'!$A$2:$B$5,2)</f>
        <v>Bed &amp; Breakfast</v>
      </c>
      <c r="R19004" t="s">
        <v>37</v>
      </c>
      <c r="S19004" t="s">
        <v>89</v>
      </c>
      <c r="T19004" t="s">
        <v>46</v>
      </c>
      <c r="U19004">
        <v>0</v>
      </c>
      <c r="V19004">
        <v>0</v>
      </c>
      <c r="W19004">
        <v>0</v>
      </c>
      <c r="X19004" t="s">
        <v>45</v>
      </c>
      <c r="Y19004" t="s">
        <v>45</v>
      </c>
      <c r="Z19004">
        <v>0</v>
      </c>
      <c r="AA19004" t="s">
        <v>114</v>
      </c>
      <c r="AB19004">
        <v>47</v>
      </c>
      <c r="AC19004" t="s">
        <v>41</v>
      </c>
      <c r="AD19004">
        <v>0</v>
      </c>
      <c r="AE19004" t="s">
        <v>42</v>
      </c>
      <c r="AF19004">
        <v>90</v>
      </c>
      <c r="AG19004">
        <v>0</v>
      </c>
      <c r="AH19004">
        <v>0</v>
      </c>
      <c r="AI19004" t="s">
        <v>50</v>
      </c>
      <c r="AJ19004" s="7">
        <v>42860</v>
      </c>
      <c r="AK19004">
        <f t="shared" si="1480"/>
        <v>2017</v>
      </c>
      <c r="AL19004">
        <f t="shared" si="1481"/>
        <v>5</v>
      </c>
      <c r="AM19004">
        <f t="shared" si="1482"/>
        <v>5</v>
      </c>
      <c r="AN19004" t="str">
        <f t="shared" si="1483"/>
        <v>Fri</v>
      </c>
      <c r="AO19004">
        <f t="shared" si="1484"/>
        <v>18</v>
      </c>
    </row>
    <row r="19005" spans="1:41" x14ac:dyDescent="0.25">
      <c r="A19005" s="6">
        <v>167889</v>
      </c>
      <c r="B19005" t="s">
        <v>206</v>
      </c>
      <c r="C19005">
        <v>1</v>
      </c>
      <c r="D19005">
        <v>273</v>
      </c>
      <c r="E19005">
        <v>2017</v>
      </c>
      <c r="F19005" t="s">
        <v>137</v>
      </c>
      <c r="G19005">
        <v>19</v>
      </c>
      <c r="H19005">
        <v>9</v>
      </c>
      <c r="I19005">
        <v>0</v>
      </c>
      <c r="J19005">
        <v>1</v>
      </c>
      <c r="K19005">
        <v>1</v>
      </c>
      <c r="L19005">
        <v>2</v>
      </c>
      <c r="M19005">
        <v>2</v>
      </c>
      <c r="N19005">
        <v>0</v>
      </c>
      <c r="O19005">
        <v>0</v>
      </c>
      <c r="P19005" t="s">
        <v>36</v>
      </c>
      <c r="Q19005" t="str">
        <f>VLOOKUP(P19005,'Meal Codes'!$A$2:$B$5,2)</f>
        <v>Bed &amp; Breakfast</v>
      </c>
      <c r="R19005" t="s">
        <v>37</v>
      </c>
      <c r="S19005" t="s">
        <v>52</v>
      </c>
      <c r="T19005" t="s">
        <v>296</v>
      </c>
      <c r="U19005">
        <v>0</v>
      </c>
      <c r="V19005">
        <v>0</v>
      </c>
      <c r="W19005">
        <v>0</v>
      </c>
      <c r="X19005" t="s">
        <v>45</v>
      </c>
      <c r="Y19005" t="s">
        <v>45</v>
      </c>
      <c r="Z19005">
        <v>0</v>
      </c>
      <c r="AA19005" t="s">
        <v>40</v>
      </c>
      <c r="AB19005">
        <v>6</v>
      </c>
      <c r="AC19005" t="s">
        <v>41</v>
      </c>
      <c r="AD19005">
        <v>0</v>
      </c>
      <c r="AE19005" t="s">
        <v>42</v>
      </c>
      <c r="AF19005">
        <v>89.1</v>
      </c>
      <c r="AG19005">
        <v>0</v>
      </c>
      <c r="AH19005">
        <v>0</v>
      </c>
      <c r="AI19005" t="s">
        <v>50</v>
      </c>
      <c r="AJ19005" s="7">
        <v>42598</v>
      </c>
      <c r="AK19005">
        <f t="shared" si="1480"/>
        <v>2016</v>
      </c>
      <c r="AL19005">
        <f t="shared" si="1481"/>
        <v>8</v>
      </c>
      <c r="AM19005">
        <f t="shared" si="1482"/>
        <v>16</v>
      </c>
      <c r="AN19005" t="str">
        <f t="shared" si="1483"/>
        <v>Tue</v>
      </c>
      <c r="AO19005">
        <f t="shared" si="1484"/>
        <v>33</v>
      </c>
    </row>
    <row r="19006" spans="1:41" x14ac:dyDescent="0.25">
      <c r="A19006" s="6">
        <v>167890</v>
      </c>
      <c r="B19006" t="s">
        <v>206</v>
      </c>
      <c r="C19006">
        <v>1</v>
      </c>
      <c r="D19006">
        <v>18</v>
      </c>
      <c r="E19006">
        <v>2017</v>
      </c>
      <c r="F19006" t="s">
        <v>137</v>
      </c>
      <c r="G19006">
        <v>19</v>
      </c>
      <c r="H19006">
        <v>9</v>
      </c>
      <c r="I19006">
        <v>0</v>
      </c>
      <c r="J19006">
        <v>1</v>
      </c>
      <c r="K19006">
        <v>1</v>
      </c>
      <c r="L19006">
        <v>2</v>
      </c>
      <c r="M19006">
        <v>2</v>
      </c>
      <c r="N19006">
        <v>0</v>
      </c>
      <c r="O19006">
        <v>0</v>
      </c>
      <c r="P19006" t="s">
        <v>105</v>
      </c>
      <c r="Q19006" t="str">
        <f>VLOOKUP(P19006,'Meal Codes'!$A$2:$B$5,2)</f>
        <v>Self-Catering</v>
      </c>
      <c r="R19006" t="s">
        <v>37</v>
      </c>
      <c r="S19006" t="s">
        <v>47</v>
      </c>
      <c r="T19006" t="s">
        <v>296</v>
      </c>
      <c r="U19006">
        <v>0</v>
      </c>
      <c r="V19006">
        <v>0</v>
      </c>
      <c r="W19006">
        <v>0</v>
      </c>
      <c r="X19006" t="s">
        <v>45</v>
      </c>
      <c r="Y19006" t="s">
        <v>45</v>
      </c>
      <c r="Z19006">
        <v>0</v>
      </c>
      <c r="AA19006" t="s">
        <v>40</v>
      </c>
      <c r="AB19006">
        <v>9</v>
      </c>
      <c r="AC19006" t="s">
        <v>41</v>
      </c>
      <c r="AD19006">
        <v>0</v>
      </c>
      <c r="AE19006" t="s">
        <v>42</v>
      </c>
      <c r="AF19006">
        <v>150</v>
      </c>
      <c r="AG19006">
        <v>0</v>
      </c>
      <c r="AH19006">
        <v>1</v>
      </c>
      <c r="AI19006" t="s">
        <v>50</v>
      </c>
      <c r="AJ19006" s="7">
        <v>42850</v>
      </c>
      <c r="AK19006">
        <f t="shared" si="1480"/>
        <v>2017</v>
      </c>
      <c r="AL19006">
        <f t="shared" si="1481"/>
        <v>4</v>
      </c>
      <c r="AM19006">
        <f t="shared" si="1482"/>
        <v>25</v>
      </c>
      <c r="AN19006" t="str">
        <f t="shared" si="1483"/>
        <v>Tue</v>
      </c>
      <c r="AO19006">
        <f t="shared" si="1484"/>
        <v>17</v>
      </c>
    </row>
    <row r="19007" spans="1:41" x14ac:dyDescent="0.25">
      <c r="A19007" s="6">
        <v>167891</v>
      </c>
      <c r="B19007" t="s">
        <v>206</v>
      </c>
      <c r="C19007">
        <v>1</v>
      </c>
      <c r="D19007">
        <v>5</v>
      </c>
      <c r="E19007">
        <v>2017</v>
      </c>
      <c r="F19007" t="s">
        <v>137</v>
      </c>
      <c r="G19007">
        <v>19</v>
      </c>
      <c r="H19007">
        <v>9</v>
      </c>
      <c r="I19007">
        <v>0</v>
      </c>
      <c r="J19007">
        <v>1</v>
      </c>
      <c r="K19007">
        <v>1</v>
      </c>
      <c r="L19007">
        <v>2</v>
      </c>
      <c r="M19007">
        <v>2</v>
      </c>
      <c r="N19007">
        <v>0</v>
      </c>
      <c r="O19007">
        <v>0</v>
      </c>
      <c r="P19007" t="s">
        <v>36</v>
      </c>
      <c r="Q19007" t="str">
        <f>VLOOKUP(P19007,'Meal Codes'!$A$2:$B$5,2)</f>
        <v>Bed &amp; Breakfast</v>
      </c>
      <c r="R19007" t="s">
        <v>37</v>
      </c>
      <c r="S19007" t="s">
        <v>89</v>
      </c>
      <c r="T19007" t="s">
        <v>46</v>
      </c>
      <c r="U19007">
        <v>0</v>
      </c>
      <c r="V19007">
        <v>0</v>
      </c>
      <c r="W19007">
        <v>0</v>
      </c>
      <c r="X19007" t="s">
        <v>45</v>
      </c>
      <c r="Y19007" t="s">
        <v>45</v>
      </c>
      <c r="Z19007">
        <v>0</v>
      </c>
      <c r="AA19007" t="s">
        <v>114</v>
      </c>
      <c r="AB19007">
        <v>47</v>
      </c>
      <c r="AC19007" t="s">
        <v>41</v>
      </c>
      <c r="AD19007">
        <v>0</v>
      </c>
      <c r="AE19007" t="s">
        <v>42</v>
      </c>
      <c r="AF19007">
        <v>90</v>
      </c>
      <c r="AG19007">
        <v>0</v>
      </c>
      <c r="AH19007">
        <v>0</v>
      </c>
      <c r="AI19007" t="s">
        <v>50</v>
      </c>
      <c r="AJ19007" s="7">
        <v>42860</v>
      </c>
      <c r="AK19007">
        <f t="shared" si="1480"/>
        <v>2017</v>
      </c>
      <c r="AL19007">
        <f t="shared" si="1481"/>
        <v>5</v>
      </c>
      <c r="AM19007">
        <f t="shared" si="1482"/>
        <v>5</v>
      </c>
      <c r="AN19007" t="str">
        <f t="shared" si="1483"/>
        <v>Fri</v>
      </c>
      <c r="AO19007">
        <f t="shared" si="1484"/>
        <v>18</v>
      </c>
    </row>
    <row r="19008" spans="1:41" x14ac:dyDescent="0.25">
      <c r="A19008" s="6">
        <v>167892</v>
      </c>
      <c r="B19008" t="s">
        <v>206</v>
      </c>
      <c r="C19008">
        <v>1</v>
      </c>
      <c r="D19008">
        <v>410</v>
      </c>
      <c r="E19008">
        <v>2017</v>
      </c>
      <c r="F19008" t="s">
        <v>137</v>
      </c>
      <c r="G19008">
        <v>19</v>
      </c>
      <c r="H19008">
        <v>9</v>
      </c>
      <c r="I19008">
        <v>0</v>
      </c>
      <c r="J19008">
        <v>1</v>
      </c>
      <c r="K19008">
        <v>1</v>
      </c>
      <c r="L19008">
        <v>2</v>
      </c>
      <c r="M19008">
        <v>2</v>
      </c>
      <c r="N19008">
        <v>0</v>
      </c>
      <c r="O19008">
        <v>0</v>
      </c>
      <c r="P19008" t="s">
        <v>36</v>
      </c>
      <c r="Q19008" t="str">
        <f>VLOOKUP(P19008,'Meal Codes'!$A$2:$B$5,2)</f>
        <v>Bed &amp; Breakfast</v>
      </c>
      <c r="R19008" t="s">
        <v>37</v>
      </c>
      <c r="S19008" t="s">
        <v>52</v>
      </c>
      <c r="T19008" t="s">
        <v>296</v>
      </c>
      <c r="U19008">
        <v>0</v>
      </c>
      <c r="V19008">
        <v>0</v>
      </c>
      <c r="W19008">
        <v>0</v>
      </c>
      <c r="X19008" t="s">
        <v>45</v>
      </c>
      <c r="Y19008" t="s">
        <v>45</v>
      </c>
      <c r="Z19008">
        <v>0</v>
      </c>
      <c r="AA19008" t="s">
        <v>114</v>
      </c>
      <c r="AB19008">
        <v>229</v>
      </c>
      <c r="AC19008" t="s">
        <v>41</v>
      </c>
      <c r="AD19008">
        <v>0</v>
      </c>
      <c r="AE19008" t="s">
        <v>42</v>
      </c>
      <c r="AF19008">
        <v>90</v>
      </c>
      <c r="AG19008">
        <v>0</v>
      </c>
      <c r="AH19008">
        <v>0</v>
      </c>
      <c r="AI19008" t="s">
        <v>50</v>
      </c>
      <c r="AJ19008" s="7">
        <v>42477</v>
      </c>
      <c r="AK19008">
        <f t="shared" si="1480"/>
        <v>2016</v>
      </c>
      <c r="AL19008">
        <f t="shared" si="1481"/>
        <v>4</v>
      </c>
      <c r="AM19008">
        <f t="shared" si="1482"/>
        <v>17</v>
      </c>
      <c r="AN19008" t="str">
        <f t="shared" si="1483"/>
        <v>Sun</v>
      </c>
      <c r="AO19008">
        <f t="shared" si="1484"/>
        <v>15</v>
      </c>
    </row>
    <row r="19009" spans="1:41" x14ac:dyDescent="0.25">
      <c r="A19009" s="6">
        <v>167893</v>
      </c>
      <c r="B19009" t="s">
        <v>206</v>
      </c>
      <c r="C19009">
        <v>1</v>
      </c>
      <c r="D19009">
        <v>410</v>
      </c>
      <c r="E19009">
        <v>2017</v>
      </c>
      <c r="F19009" t="s">
        <v>137</v>
      </c>
      <c r="G19009">
        <v>19</v>
      </c>
      <c r="H19009">
        <v>9</v>
      </c>
      <c r="I19009">
        <v>0</v>
      </c>
      <c r="J19009">
        <v>1</v>
      </c>
      <c r="K19009">
        <v>1</v>
      </c>
      <c r="L19009">
        <v>2</v>
      </c>
      <c r="M19009">
        <v>2</v>
      </c>
      <c r="N19009">
        <v>0</v>
      </c>
      <c r="O19009">
        <v>0</v>
      </c>
      <c r="P19009" t="s">
        <v>36</v>
      </c>
      <c r="Q19009" t="str">
        <f>VLOOKUP(P19009,'Meal Codes'!$A$2:$B$5,2)</f>
        <v>Bed &amp; Breakfast</v>
      </c>
      <c r="R19009" t="s">
        <v>37</v>
      </c>
      <c r="S19009" t="s">
        <v>52</v>
      </c>
      <c r="T19009" t="s">
        <v>296</v>
      </c>
      <c r="U19009">
        <v>0</v>
      </c>
      <c r="V19009">
        <v>0</v>
      </c>
      <c r="W19009">
        <v>0</v>
      </c>
      <c r="X19009" t="s">
        <v>45</v>
      </c>
      <c r="Y19009" t="s">
        <v>45</v>
      </c>
      <c r="Z19009">
        <v>0</v>
      </c>
      <c r="AA19009" t="s">
        <v>114</v>
      </c>
      <c r="AB19009">
        <v>229</v>
      </c>
      <c r="AC19009" t="s">
        <v>41</v>
      </c>
      <c r="AD19009">
        <v>0</v>
      </c>
      <c r="AE19009" t="s">
        <v>42</v>
      </c>
      <c r="AF19009">
        <v>90</v>
      </c>
      <c r="AG19009">
        <v>0</v>
      </c>
      <c r="AH19009">
        <v>0</v>
      </c>
      <c r="AI19009" t="s">
        <v>50</v>
      </c>
      <c r="AJ19009" s="7">
        <v>42477</v>
      </c>
      <c r="AK19009">
        <f t="shared" si="1480"/>
        <v>2016</v>
      </c>
      <c r="AL19009">
        <f t="shared" si="1481"/>
        <v>4</v>
      </c>
      <c r="AM19009">
        <f t="shared" si="1482"/>
        <v>17</v>
      </c>
      <c r="AN19009" t="str">
        <f t="shared" si="1483"/>
        <v>Sun</v>
      </c>
      <c r="AO19009">
        <f t="shared" si="1484"/>
        <v>15</v>
      </c>
    </row>
    <row r="19010" spans="1:41" x14ac:dyDescent="0.25">
      <c r="A19010" s="6">
        <v>167894</v>
      </c>
      <c r="B19010" t="s">
        <v>206</v>
      </c>
      <c r="C19010">
        <v>1</v>
      </c>
      <c r="D19010">
        <v>410</v>
      </c>
      <c r="E19010">
        <v>2017</v>
      </c>
      <c r="F19010" t="s">
        <v>137</v>
      </c>
      <c r="G19010">
        <v>19</v>
      </c>
      <c r="H19010">
        <v>9</v>
      </c>
      <c r="I19010">
        <v>0</v>
      </c>
      <c r="J19010">
        <v>1</v>
      </c>
      <c r="K19010">
        <v>1</v>
      </c>
      <c r="L19010">
        <v>2</v>
      </c>
      <c r="M19010">
        <v>2</v>
      </c>
      <c r="N19010">
        <v>0</v>
      </c>
      <c r="O19010">
        <v>0</v>
      </c>
      <c r="P19010" t="s">
        <v>36</v>
      </c>
      <c r="Q19010" t="str">
        <f>VLOOKUP(P19010,'Meal Codes'!$A$2:$B$5,2)</f>
        <v>Bed &amp; Breakfast</v>
      </c>
      <c r="R19010" t="s">
        <v>37</v>
      </c>
      <c r="S19010" t="s">
        <v>52</v>
      </c>
      <c r="T19010" t="s">
        <v>296</v>
      </c>
      <c r="U19010">
        <v>0</v>
      </c>
      <c r="V19010">
        <v>0</v>
      </c>
      <c r="W19010">
        <v>0</v>
      </c>
      <c r="X19010" t="s">
        <v>45</v>
      </c>
      <c r="Y19010" t="s">
        <v>45</v>
      </c>
      <c r="Z19010">
        <v>0</v>
      </c>
      <c r="AA19010" t="s">
        <v>114</v>
      </c>
      <c r="AB19010">
        <v>229</v>
      </c>
      <c r="AC19010" t="s">
        <v>41</v>
      </c>
      <c r="AD19010">
        <v>0</v>
      </c>
      <c r="AE19010" t="s">
        <v>42</v>
      </c>
      <c r="AF19010">
        <v>90</v>
      </c>
      <c r="AG19010">
        <v>0</v>
      </c>
      <c r="AH19010">
        <v>0</v>
      </c>
      <c r="AI19010" t="s">
        <v>50</v>
      </c>
      <c r="AJ19010" s="7">
        <v>42477</v>
      </c>
      <c r="AK19010">
        <f t="shared" si="1480"/>
        <v>2016</v>
      </c>
      <c r="AL19010">
        <f t="shared" si="1481"/>
        <v>4</v>
      </c>
      <c r="AM19010">
        <f t="shared" si="1482"/>
        <v>17</v>
      </c>
      <c r="AN19010" t="str">
        <f t="shared" si="1483"/>
        <v>Sun</v>
      </c>
      <c r="AO19010">
        <f t="shared" si="1484"/>
        <v>15</v>
      </c>
    </row>
    <row r="19011" spans="1:41" x14ac:dyDescent="0.25">
      <c r="A19011" s="6">
        <v>167895</v>
      </c>
      <c r="B19011" t="s">
        <v>206</v>
      </c>
      <c r="C19011">
        <v>1</v>
      </c>
      <c r="D19011">
        <v>14</v>
      </c>
      <c r="E19011">
        <v>2017</v>
      </c>
      <c r="F19011" t="s">
        <v>137</v>
      </c>
      <c r="G19011">
        <v>19</v>
      </c>
      <c r="H19011">
        <v>9</v>
      </c>
      <c r="I19011">
        <v>0</v>
      </c>
      <c r="J19011">
        <v>1</v>
      </c>
      <c r="K19011">
        <v>1</v>
      </c>
      <c r="L19011">
        <v>2</v>
      </c>
      <c r="M19011">
        <v>2</v>
      </c>
      <c r="N19011">
        <v>0</v>
      </c>
      <c r="O19011">
        <v>0</v>
      </c>
      <c r="P19011" t="s">
        <v>105</v>
      </c>
      <c r="Q19011" t="str">
        <f>VLOOKUP(P19011,'Meal Codes'!$A$2:$B$5,2)</f>
        <v>Self-Catering</v>
      </c>
      <c r="R19011" t="s">
        <v>37</v>
      </c>
      <c r="S19011" t="s">
        <v>47</v>
      </c>
      <c r="T19011" t="s">
        <v>296</v>
      </c>
      <c r="U19011">
        <v>0</v>
      </c>
      <c r="V19011">
        <v>0</v>
      </c>
      <c r="W19011">
        <v>0</v>
      </c>
      <c r="X19011" t="s">
        <v>45</v>
      </c>
      <c r="Y19011" t="s">
        <v>45</v>
      </c>
      <c r="Z19011">
        <v>0</v>
      </c>
      <c r="AA19011" t="s">
        <v>40</v>
      </c>
      <c r="AB19011">
        <v>9</v>
      </c>
      <c r="AC19011" t="s">
        <v>41</v>
      </c>
      <c r="AD19011">
        <v>0</v>
      </c>
      <c r="AE19011" t="s">
        <v>42</v>
      </c>
      <c r="AF19011">
        <v>150</v>
      </c>
      <c r="AG19011">
        <v>0</v>
      </c>
      <c r="AH19011">
        <v>1</v>
      </c>
      <c r="AI19011" t="s">
        <v>50</v>
      </c>
      <c r="AJ19011" s="7">
        <v>42854</v>
      </c>
      <c r="AK19011">
        <f t="shared" ref="AK19011:AK19074" si="1485">YEAR(AJ19011)</f>
        <v>2017</v>
      </c>
      <c r="AL19011">
        <f t="shared" ref="AL19011:AL19074" si="1486">MONTH(AJ19011)</f>
        <v>4</v>
      </c>
      <c r="AM19011">
        <f t="shared" ref="AM19011:AM19074" si="1487">DAY(AJ19011)</f>
        <v>29</v>
      </c>
      <c r="AN19011" t="str">
        <f t="shared" ref="AN19011:AN19074" si="1488">TEXT(AJ19011,"ddd")</f>
        <v>Sat</v>
      </c>
      <c r="AO19011">
        <f t="shared" ref="AO19011:AO19074" si="1489">_xlfn.ISOWEEKNUM(AJ19011)</f>
        <v>17</v>
      </c>
    </row>
    <row r="19012" spans="1:41" x14ac:dyDescent="0.25">
      <c r="A19012" s="6">
        <v>167896</v>
      </c>
      <c r="B19012" t="s">
        <v>206</v>
      </c>
      <c r="C19012">
        <v>1</v>
      </c>
      <c r="D19012">
        <v>410</v>
      </c>
      <c r="E19012">
        <v>2017</v>
      </c>
      <c r="F19012" t="s">
        <v>137</v>
      </c>
      <c r="G19012">
        <v>19</v>
      </c>
      <c r="H19012">
        <v>9</v>
      </c>
      <c r="I19012">
        <v>0</v>
      </c>
      <c r="J19012">
        <v>1</v>
      </c>
      <c r="K19012">
        <v>1</v>
      </c>
      <c r="L19012">
        <v>2</v>
      </c>
      <c r="M19012">
        <v>2</v>
      </c>
      <c r="N19012">
        <v>0</v>
      </c>
      <c r="O19012">
        <v>0</v>
      </c>
      <c r="P19012" t="s">
        <v>36</v>
      </c>
      <c r="Q19012" t="str">
        <f>VLOOKUP(P19012,'Meal Codes'!$A$2:$B$5,2)</f>
        <v>Bed &amp; Breakfast</v>
      </c>
      <c r="R19012" t="s">
        <v>37</v>
      </c>
      <c r="S19012" t="s">
        <v>52</v>
      </c>
      <c r="T19012" t="s">
        <v>296</v>
      </c>
      <c r="U19012">
        <v>0</v>
      </c>
      <c r="V19012">
        <v>0</v>
      </c>
      <c r="W19012">
        <v>0</v>
      </c>
      <c r="X19012" t="s">
        <v>45</v>
      </c>
      <c r="Y19012" t="s">
        <v>45</v>
      </c>
      <c r="Z19012">
        <v>0</v>
      </c>
      <c r="AA19012" t="s">
        <v>114</v>
      </c>
      <c r="AB19012">
        <v>229</v>
      </c>
      <c r="AC19012" t="s">
        <v>41</v>
      </c>
      <c r="AD19012">
        <v>0</v>
      </c>
      <c r="AE19012" t="s">
        <v>42</v>
      </c>
      <c r="AF19012">
        <v>90</v>
      </c>
      <c r="AG19012">
        <v>0</v>
      </c>
      <c r="AH19012">
        <v>0</v>
      </c>
      <c r="AI19012" t="s">
        <v>50</v>
      </c>
      <c r="AJ19012" s="7">
        <v>42477</v>
      </c>
      <c r="AK19012">
        <f t="shared" si="1485"/>
        <v>2016</v>
      </c>
      <c r="AL19012">
        <f t="shared" si="1486"/>
        <v>4</v>
      </c>
      <c r="AM19012">
        <f t="shared" si="1487"/>
        <v>17</v>
      </c>
      <c r="AN19012" t="str">
        <f t="shared" si="1488"/>
        <v>Sun</v>
      </c>
      <c r="AO19012">
        <f t="shared" si="1489"/>
        <v>15</v>
      </c>
    </row>
    <row r="19013" spans="1:41" x14ac:dyDescent="0.25">
      <c r="A19013" s="6">
        <v>167897</v>
      </c>
      <c r="B19013" t="s">
        <v>206</v>
      </c>
      <c r="C19013">
        <v>1</v>
      </c>
      <c r="D19013">
        <v>5</v>
      </c>
      <c r="E19013">
        <v>2017</v>
      </c>
      <c r="F19013" t="s">
        <v>137</v>
      </c>
      <c r="G19013">
        <v>19</v>
      </c>
      <c r="H19013">
        <v>9</v>
      </c>
      <c r="I19013">
        <v>0</v>
      </c>
      <c r="J19013">
        <v>1</v>
      </c>
      <c r="K19013">
        <v>1</v>
      </c>
      <c r="L19013">
        <v>2</v>
      </c>
      <c r="M19013">
        <v>2</v>
      </c>
      <c r="N19013">
        <v>0</v>
      </c>
      <c r="O19013">
        <v>0</v>
      </c>
      <c r="P19013" t="s">
        <v>36</v>
      </c>
      <c r="Q19013" t="str">
        <f>VLOOKUP(P19013,'Meal Codes'!$A$2:$B$5,2)</f>
        <v>Bed &amp; Breakfast</v>
      </c>
      <c r="R19013" t="s">
        <v>37</v>
      </c>
      <c r="S19013" t="s">
        <v>89</v>
      </c>
      <c r="T19013" t="s">
        <v>46</v>
      </c>
      <c r="U19013">
        <v>0</v>
      </c>
      <c r="V19013">
        <v>0</v>
      </c>
      <c r="W19013">
        <v>0</v>
      </c>
      <c r="X19013" t="s">
        <v>45</v>
      </c>
      <c r="Y19013" t="s">
        <v>45</v>
      </c>
      <c r="Z19013">
        <v>0</v>
      </c>
      <c r="AA19013" t="s">
        <v>114</v>
      </c>
      <c r="AB19013">
        <v>47</v>
      </c>
      <c r="AC19013" t="s">
        <v>41</v>
      </c>
      <c r="AD19013">
        <v>0</v>
      </c>
      <c r="AE19013" t="s">
        <v>42</v>
      </c>
      <c r="AF19013">
        <v>90</v>
      </c>
      <c r="AG19013">
        <v>0</v>
      </c>
      <c r="AH19013">
        <v>0</v>
      </c>
      <c r="AI19013" t="s">
        <v>50</v>
      </c>
      <c r="AJ19013" s="7">
        <v>42860</v>
      </c>
      <c r="AK19013">
        <f t="shared" si="1485"/>
        <v>2017</v>
      </c>
      <c r="AL19013">
        <f t="shared" si="1486"/>
        <v>5</v>
      </c>
      <c r="AM19013">
        <f t="shared" si="1487"/>
        <v>5</v>
      </c>
      <c r="AN19013" t="str">
        <f t="shared" si="1488"/>
        <v>Fri</v>
      </c>
      <c r="AO19013">
        <f t="shared" si="1489"/>
        <v>18</v>
      </c>
    </row>
    <row r="19014" spans="1:41" x14ac:dyDescent="0.25">
      <c r="A19014" s="6">
        <v>167898</v>
      </c>
      <c r="B19014" t="s">
        <v>206</v>
      </c>
      <c r="C19014">
        <v>1</v>
      </c>
      <c r="D19014">
        <v>5</v>
      </c>
      <c r="E19014">
        <v>2017</v>
      </c>
      <c r="F19014" t="s">
        <v>137</v>
      </c>
      <c r="G19014">
        <v>19</v>
      </c>
      <c r="H19014">
        <v>9</v>
      </c>
      <c r="I19014">
        <v>0</v>
      </c>
      <c r="J19014">
        <v>1</v>
      </c>
      <c r="K19014">
        <v>1</v>
      </c>
      <c r="L19014">
        <v>2</v>
      </c>
      <c r="M19014">
        <v>2</v>
      </c>
      <c r="N19014">
        <v>0</v>
      </c>
      <c r="O19014">
        <v>0</v>
      </c>
      <c r="P19014" t="s">
        <v>36</v>
      </c>
      <c r="Q19014" t="str">
        <f>VLOOKUP(P19014,'Meal Codes'!$A$2:$B$5,2)</f>
        <v>Bed &amp; Breakfast</v>
      </c>
      <c r="R19014" t="s">
        <v>37</v>
      </c>
      <c r="S19014" t="s">
        <v>89</v>
      </c>
      <c r="T19014" t="s">
        <v>46</v>
      </c>
      <c r="U19014">
        <v>0</v>
      </c>
      <c r="V19014">
        <v>0</v>
      </c>
      <c r="W19014">
        <v>0</v>
      </c>
      <c r="X19014" t="s">
        <v>45</v>
      </c>
      <c r="Y19014" t="s">
        <v>45</v>
      </c>
      <c r="Z19014">
        <v>0</v>
      </c>
      <c r="AA19014" t="s">
        <v>114</v>
      </c>
      <c r="AB19014">
        <v>47</v>
      </c>
      <c r="AC19014" t="s">
        <v>41</v>
      </c>
      <c r="AD19014">
        <v>0</v>
      </c>
      <c r="AE19014" t="s">
        <v>42</v>
      </c>
      <c r="AF19014">
        <v>90</v>
      </c>
      <c r="AG19014">
        <v>0</v>
      </c>
      <c r="AH19014">
        <v>0</v>
      </c>
      <c r="AI19014" t="s">
        <v>50</v>
      </c>
      <c r="AJ19014" s="7">
        <v>42860</v>
      </c>
      <c r="AK19014">
        <f t="shared" si="1485"/>
        <v>2017</v>
      </c>
      <c r="AL19014">
        <f t="shared" si="1486"/>
        <v>5</v>
      </c>
      <c r="AM19014">
        <f t="shared" si="1487"/>
        <v>5</v>
      </c>
      <c r="AN19014" t="str">
        <f t="shared" si="1488"/>
        <v>Fri</v>
      </c>
      <c r="AO19014">
        <f t="shared" si="1489"/>
        <v>18</v>
      </c>
    </row>
    <row r="19015" spans="1:41" x14ac:dyDescent="0.25">
      <c r="A19015" s="6">
        <v>167899</v>
      </c>
      <c r="B19015" t="s">
        <v>206</v>
      </c>
      <c r="C19015">
        <v>1</v>
      </c>
      <c r="D19015">
        <v>5</v>
      </c>
      <c r="E19015">
        <v>2017</v>
      </c>
      <c r="F19015" t="s">
        <v>137</v>
      </c>
      <c r="G19015">
        <v>19</v>
      </c>
      <c r="H19015">
        <v>9</v>
      </c>
      <c r="I19015">
        <v>0</v>
      </c>
      <c r="J19015">
        <v>1</v>
      </c>
      <c r="K19015">
        <v>1</v>
      </c>
      <c r="L19015">
        <v>2</v>
      </c>
      <c r="M19015">
        <v>2</v>
      </c>
      <c r="N19015">
        <v>0</v>
      </c>
      <c r="O19015">
        <v>0</v>
      </c>
      <c r="P19015" t="s">
        <v>36</v>
      </c>
      <c r="Q19015" t="str">
        <f>VLOOKUP(P19015,'Meal Codes'!$A$2:$B$5,2)</f>
        <v>Bed &amp; Breakfast</v>
      </c>
      <c r="R19015" t="s">
        <v>37</v>
      </c>
      <c r="S19015" t="s">
        <v>89</v>
      </c>
      <c r="T19015" t="s">
        <v>46</v>
      </c>
      <c r="U19015">
        <v>0</v>
      </c>
      <c r="V19015">
        <v>0</v>
      </c>
      <c r="W19015">
        <v>0</v>
      </c>
      <c r="X19015" t="s">
        <v>45</v>
      </c>
      <c r="Y19015" t="s">
        <v>45</v>
      </c>
      <c r="Z19015">
        <v>0</v>
      </c>
      <c r="AA19015" t="s">
        <v>114</v>
      </c>
      <c r="AB19015">
        <v>47</v>
      </c>
      <c r="AC19015" t="s">
        <v>41</v>
      </c>
      <c r="AD19015">
        <v>0</v>
      </c>
      <c r="AE19015" t="s">
        <v>42</v>
      </c>
      <c r="AF19015">
        <v>90</v>
      </c>
      <c r="AG19015">
        <v>0</v>
      </c>
      <c r="AH19015">
        <v>0</v>
      </c>
      <c r="AI19015" t="s">
        <v>50</v>
      </c>
      <c r="AJ19015" s="7">
        <v>42860</v>
      </c>
      <c r="AK19015">
        <f t="shared" si="1485"/>
        <v>2017</v>
      </c>
      <c r="AL19015">
        <f t="shared" si="1486"/>
        <v>5</v>
      </c>
      <c r="AM19015">
        <f t="shared" si="1487"/>
        <v>5</v>
      </c>
      <c r="AN19015" t="str">
        <f t="shared" si="1488"/>
        <v>Fri</v>
      </c>
      <c r="AO19015">
        <f t="shared" si="1489"/>
        <v>18</v>
      </c>
    </row>
    <row r="19016" spans="1:41" x14ac:dyDescent="0.25">
      <c r="A19016" s="6">
        <v>167900</v>
      </c>
      <c r="B19016" t="s">
        <v>206</v>
      </c>
      <c r="C19016">
        <v>1</v>
      </c>
      <c r="D19016">
        <v>5</v>
      </c>
      <c r="E19016">
        <v>2017</v>
      </c>
      <c r="F19016" t="s">
        <v>137</v>
      </c>
      <c r="G19016">
        <v>19</v>
      </c>
      <c r="H19016">
        <v>9</v>
      </c>
      <c r="I19016">
        <v>0</v>
      </c>
      <c r="J19016">
        <v>1</v>
      </c>
      <c r="K19016">
        <v>1</v>
      </c>
      <c r="L19016">
        <v>2</v>
      </c>
      <c r="M19016">
        <v>2</v>
      </c>
      <c r="N19016">
        <v>0</v>
      </c>
      <c r="O19016">
        <v>0</v>
      </c>
      <c r="P19016" t="s">
        <v>36</v>
      </c>
      <c r="Q19016" t="str">
        <f>VLOOKUP(P19016,'Meal Codes'!$A$2:$B$5,2)</f>
        <v>Bed &amp; Breakfast</v>
      </c>
      <c r="R19016" t="s">
        <v>37</v>
      </c>
      <c r="S19016" t="s">
        <v>89</v>
      </c>
      <c r="T19016" t="s">
        <v>46</v>
      </c>
      <c r="U19016">
        <v>0</v>
      </c>
      <c r="V19016">
        <v>0</v>
      </c>
      <c r="W19016">
        <v>0</v>
      </c>
      <c r="X19016" t="s">
        <v>45</v>
      </c>
      <c r="Y19016" t="s">
        <v>45</v>
      </c>
      <c r="Z19016">
        <v>0</v>
      </c>
      <c r="AA19016" t="s">
        <v>114</v>
      </c>
      <c r="AB19016">
        <v>47</v>
      </c>
      <c r="AC19016" t="s">
        <v>41</v>
      </c>
      <c r="AD19016">
        <v>0</v>
      </c>
      <c r="AE19016" t="s">
        <v>42</v>
      </c>
      <c r="AF19016">
        <v>90</v>
      </c>
      <c r="AG19016">
        <v>0</v>
      </c>
      <c r="AH19016">
        <v>0</v>
      </c>
      <c r="AI19016" t="s">
        <v>50</v>
      </c>
      <c r="AJ19016" s="7">
        <v>42860</v>
      </c>
      <c r="AK19016">
        <f t="shared" si="1485"/>
        <v>2017</v>
      </c>
      <c r="AL19016">
        <f t="shared" si="1486"/>
        <v>5</v>
      </c>
      <c r="AM19016">
        <f t="shared" si="1487"/>
        <v>5</v>
      </c>
      <c r="AN19016" t="str">
        <f t="shared" si="1488"/>
        <v>Fri</v>
      </c>
      <c r="AO19016">
        <f t="shared" si="1489"/>
        <v>18</v>
      </c>
    </row>
    <row r="19017" spans="1:41" x14ac:dyDescent="0.25">
      <c r="A19017" s="6">
        <v>167901</v>
      </c>
      <c r="B19017" t="s">
        <v>206</v>
      </c>
      <c r="C19017">
        <v>1</v>
      </c>
      <c r="D19017">
        <v>410</v>
      </c>
      <c r="E19017">
        <v>2017</v>
      </c>
      <c r="F19017" t="s">
        <v>137</v>
      </c>
      <c r="G19017">
        <v>19</v>
      </c>
      <c r="H19017">
        <v>9</v>
      </c>
      <c r="I19017">
        <v>0</v>
      </c>
      <c r="J19017">
        <v>1</v>
      </c>
      <c r="K19017">
        <v>1</v>
      </c>
      <c r="L19017">
        <v>2</v>
      </c>
      <c r="M19017">
        <v>2</v>
      </c>
      <c r="N19017">
        <v>0</v>
      </c>
      <c r="O19017">
        <v>0</v>
      </c>
      <c r="P19017" t="s">
        <v>36</v>
      </c>
      <c r="Q19017" t="str">
        <f>VLOOKUP(P19017,'Meal Codes'!$A$2:$B$5,2)</f>
        <v>Bed &amp; Breakfast</v>
      </c>
      <c r="R19017" t="s">
        <v>37</v>
      </c>
      <c r="S19017" t="s">
        <v>52</v>
      </c>
      <c r="T19017" t="s">
        <v>296</v>
      </c>
      <c r="U19017">
        <v>0</v>
      </c>
      <c r="V19017">
        <v>0</v>
      </c>
      <c r="W19017">
        <v>0</v>
      </c>
      <c r="X19017" t="s">
        <v>45</v>
      </c>
      <c r="Y19017" t="s">
        <v>45</v>
      </c>
      <c r="Z19017">
        <v>0</v>
      </c>
      <c r="AA19017" t="s">
        <v>114</v>
      </c>
      <c r="AB19017">
        <v>229</v>
      </c>
      <c r="AC19017" t="s">
        <v>41</v>
      </c>
      <c r="AD19017">
        <v>0</v>
      </c>
      <c r="AE19017" t="s">
        <v>42</v>
      </c>
      <c r="AF19017">
        <v>90</v>
      </c>
      <c r="AG19017">
        <v>0</v>
      </c>
      <c r="AH19017">
        <v>0</v>
      </c>
      <c r="AI19017" t="s">
        <v>50</v>
      </c>
      <c r="AJ19017" s="7">
        <v>42477</v>
      </c>
      <c r="AK19017">
        <f t="shared" si="1485"/>
        <v>2016</v>
      </c>
      <c r="AL19017">
        <f t="shared" si="1486"/>
        <v>4</v>
      </c>
      <c r="AM19017">
        <f t="shared" si="1487"/>
        <v>17</v>
      </c>
      <c r="AN19017" t="str">
        <f t="shared" si="1488"/>
        <v>Sun</v>
      </c>
      <c r="AO19017">
        <f t="shared" si="1489"/>
        <v>15</v>
      </c>
    </row>
    <row r="19018" spans="1:41" x14ac:dyDescent="0.25">
      <c r="A19018" s="6">
        <v>167902</v>
      </c>
      <c r="B19018" t="s">
        <v>206</v>
      </c>
      <c r="C19018">
        <v>1</v>
      </c>
      <c r="D19018">
        <v>410</v>
      </c>
      <c r="E19018">
        <v>2017</v>
      </c>
      <c r="F19018" t="s">
        <v>137</v>
      </c>
      <c r="G19018">
        <v>19</v>
      </c>
      <c r="H19018">
        <v>9</v>
      </c>
      <c r="I19018">
        <v>0</v>
      </c>
      <c r="J19018">
        <v>1</v>
      </c>
      <c r="K19018">
        <v>1</v>
      </c>
      <c r="L19018">
        <v>2</v>
      </c>
      <c r="M19018">
        <v>2</v>
      </c>
      <c r="N19018">
        <v>0</v>
      </c>
      <c r="O19018">
        <v>0</v>
      </c>
      <c r="P19018" t="s">
        <v>36</v>
      </c>
      <c r="Q19018" t="str">
        <f>VLOOKUP(P19018,'Meal Codes'!$A$2:$B$5,2)</f>
        <v>Bed &amp; Breakfast</v>
      </c>
      <c r="R19018" t="s">
        <v>37</v>
      </c>
      <c r="S19018" t="s">
        <v>52</v>
      </c>
      <c r="T19018" t="s">
        <v>296</v>
      </c>
      <c r="U19018">
        <v>0</v>
      </c>
      <c r="V19018">
        <v>0</v>
      </c>
      <c r="W19018">
        <v>0</v>
      </c>
      <c r="X19018" t="s">
        <v>45</v>
      </c>
      <c r="Y19018" t="s">
        <v>45</v>
      </c>
      <c r="Z19018">
        <v>0</v>
      </c>
      <c r="AA19018" t="s">
        <v>114</v>
      </c>
      <c r="AB19018">
        <v>229</v>
      </c>
      <c r="AC19018" t="s">
        <v>41</v>
      </c>
      <c r="AD19018">
        <v>0</v>
      </c>
      <c r="AE19018" t="s">
        <v>42</v>
      </c>
      <c r="AF19018">
        <v>90</v>
      </c>
      <c r="AG19018">
        <v>0</v>
      </c>
      <c r="AH19018">
        <v>0</v>
      </c>
      <c r="AI19018" t="s">
        <v>50</v>
      </c>
      <c r="AJ19018" s="7">
        <v>42477</v>
      </c>
      <c r="AK19018">
        <f t="shared" si="1485"/>
        <v>2016</v>
      </c>
      <c r="AL19018">
        <f t="shared" si="1486"/>
        <v>4</v>
      </c>
      <c r="AM19018">
        <f t="shared" si="1487"/>
        <v>17</v>
      </c>
      <c r="AN19018" t="str">
        <f t="shared" si="1488"/>
        <v>Sun</v>
      </c>
      <c r="AO19018">
        <f t="shared" si="1489"/>
        <v>15</v>
      </c>
    </row>
    <row r="19019" spans="1:41" x14ac:dyDescent="0.25">
      <c r="A19019" s="6">
        <v>167903</v>
      </c>
      <c r="B19019" t="s">
        <v>206</v>
      </c>
      <c r="C19019">
        <v>1</v>
      </c>
      <c r="D19019">
        <v>56</v>
      </c>
      <c r="E19019">
        <v>2017</v>
      </c>
      <c r="F19019" t="s">
        <v>137</v>
      </c>
      <c r="G19019">
        <v>19</v>
      </c>
      <c r="H19019">
        <v>9</v>
      </c>
      <c r="I19019">
        <v>0</v>
      </c>
      <c r="J19019">
        <v>1</v>
      </c>
      <c r="K19019">
        <v>1</v>
      </c>
      <c r="L19019">
        <v>3</v>
      </c>
      <c r="M19019">
        <v>2</v>
      </c>
      <c r="N19019">
        <v>1</v>
      </c>
      <c r="O19019">
        <v>0</v>
      </c>
      <c r="P19019" t="s">
        <v>36</v>
      </c>
      <c r="Q19019" t="str">
        <f>VLOOKUP(P19019,'Meal Codes'!$A$2:$B$5,2)</f>
        <v>Bed &amp; Breakfast</v>
      </c>
      <c r="R19019" t="s">
        <v>37</v>
      </c>
      <c r="S19019" t="s">
        <v>47</v>
      </c>
      <c r="T19019" t="s">
        <v>296</v>
      </c>
      <c r="U19019">
        <v>0</v>
      </c>
      <c r="V19019">
        <v>0</v>
      </c>
      <c r="W19019">
        <v>0</v>
      </c>
      <c r="X19019" t="s">
        <v>53</v>
      </c>
      <c r="Y19019" t="s">
        <v>53</v>
      </c>
      <c r="Z19019">
        <v>0</v>
      </c>
      <c r="AA19019" t="s">
        <v>40</v>
      </c>
      <c r="AB19019">
        <v>7</v>
      </c>
      <c r="AC19019" t="s">
        <v>41</v>
      </c>
      <c r="AD19019">
        <v>0</v>
      </c>
      <c r="AE19019" t="s">
        <v>42</v>
      </c>
      <c r="AF19019">
        <v>142.36000000000001</v>
      </c>
      <c r="AG19019">
        <v>0</v>
      </c>
      <c r="AH19019">
        <v>0</v>
      </c>
      <c r="AI19019" t="s">
        <v>50</v>
      </c>
      <c r="AJ19019" s="7">
        <v>42813</v>
      </c>
      <c r="AK19019">
        <f t="shared" si="1485"/>
        <v>2017</v>
      </c>
      <c r="AL19019">
        <f t="shared" si="1486"/>
        <v>3</v>
      </c>
      <c r="AM19019">
        <f t="shared" si="1487"/>
        <v>19</v>
      </c>
      <c r="AN19019" t="str">
        <f t="shared" si="1488"/>
        <v>Sun</v>
      </c>
      <c r="AO19019">
        <f t="shared" si="1489"/>
        <v>11</v>
      </c>
    </row>
    <row r="19020" spans="1:41" x14ac:dyDescent="0.25">
      <c r="A19020" s="6">
        <v>167904</v>
      </c>
      <c r="B19020" t="s">
        <v>206</v>
      </c>
      <c r="C19020">
        <v>1</v>
      </c>
      <c r="D19020">
        <v>273</v>
      </c>
      <c r="E19020">
        <v>2017</v>
      </c>
      <c r="F19020" t="s">
        <v>137</v>
      </c>
      <c r="G19020">
        <v>19</v>
      </c>
      <c r="H19020">
        <v>9</v>
      </c>
      <c r="I19020">
        <v>0</v>
      </c>
      <c r="J19020">
        <v>1</v>
      </c>
      <c r="K19020">
        <v>1</v>
      </c>
      <c r="L19020">
        <v>2</v>
      </c>
      <c r="M19020">
        <v>2</v>
      </c>
      <c r="N19020">
        <v>0</v>
      </c>
      <c r="O19020">
        <v>0</v>
      </c>
      <c r="P19020" t="s">
        <v>36</v>
      </c>
      <c r="Q19020" t="str">
        <f>VLOOKUP(P19020,'Meal Codes'!$A$2:$B$5,2)</f>
        <v>Bed &amp; Breakfast</v>
      </c>
      <c r="R19020" t="s">
        <v>37</v>
      </c>
      <c r="S19020" t="s">
        <v>52</v>
      </c>
      <c r="T19020" t="s">
        <v>296</v>
      </c>
      <c r="U19020">
        <v>0</v>
      </c>
      <c r="V19020">
        <v>0</v>
      </c>
      <c r="W19020">
        <v>0</v>
      </c>
      <c r="X19020" t="s">
        <v>45</v>
      </c>
      <c r="Y19020" t="s">
        <v>45</v>
      </c>
      <c r="Z19020">
        <v>0</v>
      </c>
      <c r="AA19020" t="s">
        <v>40</v>
      </c>
      <c r="AB19020">
        <v>6</v>
      </c>
      <c r="AC19020" t="s">
        <v>41</v>
      </c>
      <c r="AD19020">
        <v>0</v>
      </c>
      <c r="AE19020" t="s">
        <v>42</v>
      </c>
      <c r="AF19020">
        <v>89.1</v>
      </c>
      <c r="AG19020">
        <v>0</v>
      </c>
      <c r="AH19020">
        <v>0</v>
      </c>
      <c r="AI19020" t="s">
        <v>50</v>
      </c>
      <c r="AJ19020" s="7">
        <v>42598</v>
      </c>
      <c r="AK19020">
        <f t="shared" si="1485"/>
        <v>2016</v>
      </c>
      <c r="AL19020">
        <f t="shared" si="1486"/>
        <v>8</v>
      </c>
      <c r="AM19020">
        <f t="shared" si="1487"/>
        <v>16</v>
      </c>
      <c r="AN19020" t="str">
        <f t="shared" si="1488"/>
        <v>Tue</v>
      </c>
      <c r="AO19020">
        <f t="shared" si="1489"/>
        <v>33</v>
      </c>
    </row>
    <row r="19021" spans="1:41" x14ac:dyDescent="0.25">
      <c r="A19021" s="6">
        <v>167905</v>
      </c>
      <c r="B19021" t="s">
        <v>206</v>
      </c>
      <c r="C19021">
        <v>1</v>
      </c>
      <c r="D19021">
        <v>5</v>
      </c>
      <c r="E19021">
        <v>2017</v>
      </c>
      <c r="F19021" t="s">
        <v>137</v>
      </c>
      <c r="G19021">
        <v>19</v>
      </c>
      <c r="H19021">
        <v>9</v>
      </c>
      <c r="I19021">
        <v>0</v>
      </c>
      <c r="J19021">
        <v>1</v>
      </c>
      <c r="K19021">
        <v>1</v>
      </c>
      <c r="L19021">
        <v>2</v>
      </c>
      <c r="M19021">
        <v>2</v>
      </c>
      <c r="N19021">
        <v>0</v>
      </c>
      <c r="O19021">
        <v>0</v>
      </c>
      <c r="P19021" t="s">
        <v>36</v>
      </c>
      <c r="Q19021" t="str">
        <f>VLOOKUP(P19021,'Meal Codes'!$A$2:$B$5,2)</f>
        <v>Bed &amp; Breakfast</v>
      </c>
      <c r="R19021" t="s">
        <v>37</v>
      </c>
      <c r="S19021" t="s">
        <v>89</v>
      </c>
      <c r="T19021" t="s">
        <v>46</v>
      </c>
      <c r="U19021">
        <v>0</v>
      </c>
      <c r="V19021">
        <v>0</v>
      </c>
      <c r="W19021">
        <v>0</v>
      </c>
      <c r="X19021" t="s">
        <v>45</v>
      </c>
      <c r="Y19021" t="s">
        <v>45</v>
      </c>
      <c r="Z19021">
        <v>0</v>
      </c>
      <c r="AA19021" t="s">
        <v>114</v>
      </c>
      <c r="AB19021">
        <v>47</v>
      </c>
      <c r="AC19021" t="s">
        <v>41</v>
      </c>
      <c r="AD19021">
        <v>0</v>
      </c>
      <c r="AE19021" t="s">
        <v>42</v>
      </c>
      <c r="AF19021">
        <v>90</v>
      </c>
      <c r="AG19021">
        <v>0</v>
      </c>
      <c r="AH19021">
        <v>0</v>
      </c>
      <c r="AI19021" t="s">
        <v>50</v>
      </c>
      <c r="AJ19021" s="7">
        <v>42860</v>
      </c>
      <c r="AK19021">
        <f t="shared" si="1485"/>
        <v>2017</v>
      </c>
      <c r="AL19021">
        <f t="shared" si="1486"/>
        <v>5</v>
      </c>
      <c r="AM19021">
        <f t="shared" si="1487"/>
        <v>5</v>
      </c>
      <c r="AN19021" t="str">
        <f t="shared" si="1488"/>
        <v>Fri</v>
      </c>
      <c r="AO19021">
        <f t="shared" si="1489"/>
        <v>18</v>
      </c>
    </row>
    <row r="19022" spans="1:41" x14ac:dyDescent="0.25">
      <c r="A19022" s="6">
        <v>167906</v>
      </c>
      <c r="B19022" t="s">
        <v>206</v>
      </c>
      <c r="C19022">
        <v>1</v>
      </c>
      <c r="D19022">
        <v>5</v>
      </c>
      <c r="E19022">
        <v>2017</v>
      </c>
      <c r="F19022" t="s">
        <v>137</v>
      </c>
      <c r="G19022">
        <v>19</v>
      </c>
      <c r="H19022">
        <v>9</v>
      </c>
      <c r="I19022">
        <v>0</v>
      </c>
      <c r="J19022">
        <v>1</v>
      </c>
      <c r="K19022">
        <v>1</v>
      </c>
      <c r="L19022">
        <v>2</v>
      </c>
      <c r="M19022">
        <v>2</v>
      </c>
      <c r="N19022">
        <v>0</v>
      </c>
      <c r="O19022">
        <v>0</v>
      </c>
      <c r="P19022" t="s">
        <v>36</v>
      </c>
      <c r="Q19022" t="str">
        <f>VLOOKUP(P19022,'Meal Codes'!$A$2:$B$5,2)</f>
        <v>Bed &amp; Breakfast</v>
      </c>
      <c r="R19022" t="s">
        <v>37</v>
      </c>
      <c r="S19022" t="s">
        <v>89</v>
      </c>
      <c r="T19022" t="s">
        <v>46</v>
      </c>
      <c r="U19022">
        <v>0</v>
      </c>
      <c r="V19022">
        <v>0</v>
      </c>
      <c r="W19022">
        <v>0</v>
      </c>
      <c r="X19022" t="s">
        <v>45</v>
      </c>
      <c r="Y19022" t="s">
        <v>45</v>
      </c>
      <c r="Z19022">
        <v>0</v>
      </c>
      <c r="AA19022" t="s">
        <v>114</v>
      </c>
      <c r="AB19022">
        <v>47</v>
      </c>
      <c r="AC19022" t="s">
        <v>41</v>
      </c>
      <c r="AD19022">
        <v>0</v>
      </c>
      <c r="AE19022" t="s">
        <v>42</v>
      </c>
      <c r="AF19022">
        <v>90</v>
      </c>
      <c r="AG19022">
        <v>0</v>
      </c>
      <c r="AH19022">
        <v>0</v>
      </c>
      <c r="AI19022" t="s">
        <v>50</v>
      </c>
      <c r="AJ19022" s="7">
        <v>42860</v>
      </c>
      <c r="AK19022">
        <f t="shared" si="1485"/>
        <v>2017</v>
      </c>
      <c r="AL19022">
        <f t="shared" si="1486"/>
        <v>5</v>
      </c>
      <c r="AM19022">
        <f t="shared" si="1487"/>
        <v>5</v>
      </c>
      <c r="AN19022" t="str">
        <f t="shared" si="1488"/>
        <v>Fri</v>
      </c>
      <c r="AO19022">
        <f t="shared" si="1489"/>
        <v>18</v>
      </c>
    </row>
    <row r="19023" spans="1:41" x14ac:dyDescent="0.25">
      <c r="A19023" s="6">
        <v>167907</v>
      </c>
      <c r="B19023" t="s">
        <v>206</v>
      </c>
      <c r="C19023">
        <v>1</v>
      </c>
      <c r="D19023">
        <v>5</v>
      </c>
      <c r="E19023">
        <v>2017</v>
      </c>
      <c r="F19023" t="s">
        <v>137</v>
      </c>
      <c r="G19023">
        <v>19</v>
      </c>
      <c r="H19023">
        <v>9</v>
      </c>
      <c r="I19023">
        <v>0</v>
      </c>
      <c r="J19023">
        <v>1</v>
      </c>
      <c r="K19023">
        <v>1</v>
      </c>
      <c r="L19023">
        <v>2</v>
      </c>
      <c r="M19023">
        <v>2</v>
      </c>
      <c r="N19023">
        <v>0</v>
      </c>
      <c r="O19023">
        <v>0</v>
      </c>
      <c r="P19023" t="s">
        <v>36</v>
      </c>
      <c r="Q19023" t="str">
        <f>VLOOKUP(P19023,'Meal Codes'!$A$2:$B$5,2)</f>
        <v>Bed &amp; Breakfast</v>
      </c>
      <c r="R19023" t="s">
        <v>37</v>
      </c>
      <c r="S19023" t="s">
        <v>89</v>
      </c>
      <c r="T19023" t="s">
        <v>46</v>
      </c>
      <c r="U19023">
        <v>0</v>
      </c>
      <c r="V19023">
        <v>0</v>
      </c>
      <c r="W19023">
        <v>0</v>
      </c>
      <c r="X19023" t="s">
        <v>45</v>
      </c>
      <c r="Y19023" t="s">
        <v>45</v>
      </c>
      <c r="Z19023">
        <v>0</v>
      </c>
      <c r="AA19023" t="s">
        <v>114</v>
      </c>
      <c r="AB19023">
        <v>47</v>
      </c>
      <c r="AC19023" t="s">
        <v>41</v>
      </c>
      <c r="AD19023">
        <v>0</v>
      </c>
      <c r="AE19023" t="s">
        <v>42</v>
      </c>
      <c r="AF19023">
        <v>90</v>
      </c>
      <c r="AG19023">
        <v>0</v>
      </c>
      <c r="AH19023">
        <v>0</v>
      </c>
      <c r="AI19023" t="s">
        <v>50</v>
      </c>
      <c r="AJ19023" s="7">
        <v>42860</v>
      </c>
      <c r="AK19023">
        <f t="shared" si="1485"/>
        <v>2017</v>
      </c>
      <c r="AL19023">
        <f t="shared" si="1486"/>
        <v>5</v>
      </c>
      <c r="AM19023">
        <f t="shared" si="1487"/>
        <v>5</v>
      </c>
      <c r="AN19023" t="str">
        <f t="shared" si="1488"/>
        <v>Fri</v>
      </c>
      <c r="AO19023">
        <f t="shared" si="1489"/>
        <v>18</v>
      </c>
    </row>
    <row r="19024" spans="1:41" x14ac:dyDescent="0.25">
      <c r="A19024" s="6">
        <v>167908</v>
      </c>
      <c r="B19024" t="s">
        <v>206</v>
      </c>
      <c r="C19024">
        <v>1</v>
      </c>
      <c r="D19024">
        <v>5</v>
      </c>
      <c r="E19024">
        <v>2017</v>
      </c>
      <c r="F19024" t="s">
        <v>137</v>
      </c>
      <c r="G19024">
        <v>19</v>
      </c>
      <c r="H19024">
        <v>9</v>
      </c>
      <c r="I19024">
        <v>0</v>
      </c>
      <c r="J19024">
        <v>1</v>
      </c>
      <c r="K19024">
        <v>1</v>
      </c>
      <c r="L19024">
        <v>2</v>
      </c>
      <c r="M19024">
        <v>2</v>
      </c>
      <c r="N19024">
        <v>0</v>
      </c>
      <c r="O19024">
        <v>0</v>
      </c>
      <c r="P19024" t="s">
        <v>36</v>
      </c>
      <c r="Q19024" t="str">
        <f>VLOOKUP(P19024,'Meal Codes'!$A$2:$B$5,2)</f>
        <v>Bed &amp; Breakfast</v>
      </c>
      <c r="R19024" t="s">
        <v>37</v>
      </c>
      <c r="S19024" t="s">
        <v>89</v>
      </c>
      <c r="T19024" t="s">
        <v>46</v>
      </c>
      <c r="U19024">
        <v>0</v>
      </c>
      <c r="V19024">
        <v>0</v>
      </c>
      <c r="W19024">
        <v>0</v>
      </c>
      <c r="X19024" t="s">
        <v>45</v>
      </c>
      <c r="Y19024" t="s">
        <v>45</v>
      </c>
      <c r="Z19024">
        <v>0</v>
      </c>
      <c r="AA19024" t="s">
        <v>114</v>
      </c>
      <c r="AB19024">
        <v>47</v>
      </c>
      <c r="AC19024" t="s">
        <v>41</v>
      </c>
      <c r="AD19024">
        <v>0</v>
      </c>
      <c r="AE19024" t="s">
        <v>42</v>
      </c>
      <c r="AF19024">
        <v>90</v>
      </c>
      <c r="AG19024">
        <v>0</v>
      </c>
      <c r="AH19024">
        <v>0</v>
      </c>
      <c r="AI19024" t="s">
        <v>50</v>
      </c>
      <c r="AJ19024" s="7">
        <v>42860</v>
      </c>
      <c r="AK19024">
        <f t="shared" si="1485"/>
        <v>2017</v>
      </c>
      <c r="AL19024">
        <f t="shared" si="1486"/>
        <v>5</v>
      </c>
      <c r="AM19024">
        <f t="shared" si="1487"/>
        <v>5</v>
      </c>
      <c r="AN19024" t="str">
        <f t="shared" si="1488"/>
        <v>Fri</v>
      </c>
      <c r="AO19024">
        <f t="shared" si="1489"/>
        <v>18</v>
      </c>
    </row>
    <row r="19025" spans="1:41" x14ac:dyDescent="0.25">
      <c r="A19025" s="6">
        <v>167909</v>
      </c>
      <c r="B19025" t="s">
        <v>206</v>
      </c>
      <c r="C19025">
        <v>1</v>
      </c>
      <c r="D19025">
        <v>410</v>
      </c>
      <c r="E19025">
        <v>2017</v>
      </c>
      <c r="F19025" t="s">
        <v>137</v>
      </c>
      <c r="G19025">
        <v>19</v>
      </c>
      <c r="H19025">
        <v>9</v>
      </c>
      <c r="I19025">
        <v>0</v>
      </c>
      <c r="J19025">
        <v>1</v>
      </c>
      <c r="K19025">
        <v>1</v>
      </c>
      <c r="L19025">
        <v>2</v>
      </c>
      <c r="M19025">
        <v>2</v>
      </c>
      <c r="N19025">
        <v>0</v>
      </c>
      <c r="O19025">
        <v>0</v>
      </c>
      <c r="P19025" t="s">
        <v>36</v>
      </c>
      <c r="Q19025" t="str">
        <f>VLOOKUP(P19025,'Meal Codes'!$A$2:$B$5,2)</f>
        <v>Bed &amp; Breakfast</v>
      </c>
      <c r="R19025" t="s">
        <v>37</v>
      </c>
      <c r="S19025" t="s">
        <v>52</v>
      </c>
      <c r="T19025" t="s">
        <v>296</v>
      </c>
      <c r="U19025">
        <v>0</v>
      </c>
      <c r="V19025">
        <v>0</v>
      </c>
      <c r="W19025">
        <v>0</v>
      </c>
      <c r="X19025" t="s">
        <v>45</v>
      </c>
      <c r="Y19025" t="s">
        <v>45</v>
      </c>
      <c r="Z19025">
        <v>0</v>
      </c>
      <c r="AA19025" t="s">
        <v>114</v>
      </c>
      <c r="AB19025">
        <v>229</v>
      </c>
      <c r="AC19025" t="s">
        <v>41</v>
      </c>
      <c r="AD19025">
        <v>0</v>
      </c>
      <c r="AE19025" t="s">
        <v>42</v>
      </c>
      <c r="AF19025">
        <v>90</v>
      </c>
      <c r="AG19025">
        <v>0</v>
      </c>
      <c r="AH19025">
        <v>0</v>
      </c>
      <c r="AI19025" t="s">
        <v>50</v>
      </c>
      <c r="AJ19025" s="7">
        <v>42477</v>
      </c>
      <c r="AK19025">
        <f t="shared" si="1485"/>
        <v>2016</v>
      </c>
      <c r="AL19025">
        <f t="shared" si="1486"/>
        <v>4</v>
      </c>
      <c r="AM19025">
        <f t="shared" si="1487"/>
        <v>17</v>
      </c>
      <c r="AN19025" t="str">
        <f t="shared" si="1488"/>
        <v>Sun</v>
      </c>
      <c r="AO19025">
        <f t="shared" si="1489"/>
        <v>15</v>
      </c>
    </row>
    <row r="19026" spans="1:41" x14ac:dyDescent="0.25">
      <c r="A19026" s="6">
        <v>167910</v>
      </c>
      <c r="B19026" t="s">
        <v>206</v>
      </c>
      <c r="C19026">
        <v>1</v>
      </c>
      <c r="D19026">
        <v>410</v>
      </c>
      <c r="E19026">
        <v>2017</v>
      </c>
      <c r="F19026" t="s">
        <v>137</v>
      </c>
      <c r="G19026">
        <v>19</v>
      </c>
      <c r="H19026">
        <v>9</v>
      </c>
      <c r="I19026">
        <v>0</v>
      </c>
      <c r="J19026">
        <v>1</v>
      </c>
      <c r="K19026">
        <v>1</v>
      </c>
      <c r="L19026">
        <v>2</v>
      </c>
      <c r="M19026">
        <v>2</v>
      </c>
      <c r="N19026">
        <v>0</v>
      </c>
      <c r="O19026">
        <v>0</v>
      </c>
      <c r="P19026" t="s">
        <v>36</v>
      </c>
      <c r="Q19026" t="str">
        <f>VLOOKUP(P19026,'Meal Codes'!$A$2:$B$5,2)</f>
        <v>Bed &amp; Breakfast</v>
      </c>
      <c r="R19026" t="s">
        <v>37</v>
      </c>
      <c r="S19026" t="s">
        <v>52</v>
      </c>
      <c r="T19026" t="s">
        <v>296</v>
      </c>
      <c r="U19026">
        <v>0</v>
      </c>
      <c r="V19026">
        <v>0</v>
      </c>
      <c r="W19026">
        <v>0</v>
      </c>
      <c r="X19026" t="s">
        <v>45</v>
      </c>
      <c r="Y19026" t="s">
        <v>45</v>
      </c>
      <c r="Z19026">
        <v>0</v>
      </c>
      <c r="AA19026" t="s">
        <v>114</v>
      </c>
      <c r="AB19026">
        <v>229</v>
      </c>
      <c r="AC19026" t="s">
        <v>41</v>
      </c>
      <c r="AD19026">
        <v>0</v>
      </c>
      <c r="AE19026" t="s">
        <v>42</v>
      </c>
      <c r="AF19026">
        <v>90</v>
      </c>
      <c r="AG19026">
        <v>0</v>
      </c>
      <c r="AH19026">
        <v>0</v>
      </c>
      <c r="AI19026" t="s">
        <v>50</v>
      </c>
      <c r="AJ19026" s="7">
        <v>42477</v>
      </c>
      <c r="AK19026">
        <f t="shared" si="1485"/>
        <v>2016</v>
      </c>
      <c r="AL19026">
        <f t="shared" si="1486"/>
        <v>4</v>
      </c>
      <c r="AM19026">
        <f t="shared" si="1487"/>
        <v>17</v>
      </c>
      <c r="AN19026" t="str">
        <f t="shared" si="1488"/>
        <v>Sun</v>
      </c>
      <c r="AO19026">
        <f t="shared" si="1489"/>
        <v>15</v>
      </c>
    </row>
    <row r="19027" spans="1:41" x14ac:dyDescent="0.25">
      <c r="A19027" s="6">
        <v>167911</v>
      </c>
      <c r="B19027" t="s">
        <v>206</v>
      </c>
      <c r="C19027">
        <v>1</v>
      </c>
      <c r="D19027">
        <v>5</v>
      </c>
      <c r="E19027">
        <v>2017</v>
      </c>
      <c r="F19027" t="s">
        <v>137</v>
      </c>
      <c r="G19027">
        <v>19</v>
      </c>
      <c r="H19027">
        <v>9</v>
      </c>
      <c r="I19027">
        <v>0</v>
      </c>
      <c r="J19027">
        <v>1</v>
      </c>
      <c r="K19027">
        <v>1</v>
      </c>
      <c r="L19027">
        <v>2</v>
      </c>
      <c r="M19027">
        <v>2</v>
      </c>
      <c r="N19027">
        <v>0</v>
      </c>
      <c r="O19027">
        <v>0</v>
      </c>
      <c r="P19027" t="s">
        <v>36</v>
      </c>
      <c r="Q19027" t="str">
        <f>VLOOKUP(P19027,'Meal Codes'!$A$2:$B$5,2)</f>
        <v>Bed &amp; Breakfast</v>
      </c>
      <c r="R19027" t="s">
        <v>37</v>
      </c>
      <c r="S19027" t="s">
        <v>89</v>
      </c>
      <c r="T19027" t="s">
        <v>46</v>
      </c>
      <c r="U19027">
        <v>0</v>
      </c>
      <c r="V19027">
        <v>0</v>
      </c>
      <c r="W19027">
        <v>0</v>
      </c>
      <c r="X19027" t="s">
        <v>45</v>
      </c>
      <c r="Y19027" t="s">
        <v>45</v>
      </c>
      <c r="Z19027">
        <v>0</v>
      </c>
      <c r="AA19027" t="s">
        <v>114</v>
      </c>
      <c r="AB19027">
        <v>47</v>
      </c>
      <c r="AC19027" t="s">
        <v>41</v>
      </c>
      <c r="AD19027">
        <v>0</v>
      </c>
      <c r="AE19027" t="s">
        <v>42</v>
      </c>
      <c r="AF19027">
        <v>90</v>
      </c>
      <c r="AG19027">
        <v>0</v>
      </c>
      <c r="AH19027">
        <v>0</v>
      </c>
      <c r="AI19027" t="s">
        <v>50</v>
      </c>
      <c r="AJ19027" s="7">
        <v>42860</v>
      </c>
      <c r="AK19027">
        <f t="shared" si="1485"/>
        <v>2017</v>
      </c>
      <c r="AL19027">
        <f t="shared" si="1486"/>
        <v>5</v>
      </c>
      <c r="AM19027">
        <f t="shared" si="1487"/>
        <v>5</v>
      </c>
      <c r="AN19027" t="str">
        <f t="shared" si="1488"/>
        <v>Fri</v>
      </c>
      <c r="AO19027">
        <f t="shared" si="1489"/>
        <v>18</v>
      </c>
    </row>
    <row r="19028" spans="1:41" x14ac:dyDescent="0.25">
      <c r="A19028" s="6">
        <v>167912</v>
      </c>
      <c r="B19028" t="s">
        <v>206</v>
      </c>
      <c r="C19028">
        <v>1</v>
      </c>
      <c r="D19028">
        <v>410</v>
      </c>
      <c r="E19028">
        <v>2017</v>
      </c>
      <c r="F19028" t="s">
        <v>137</v>
      </c>
      <c r="G19028">
        <v>19</v>
      </c>
      <c r="H19028">
        <v>9</v>
      </c>
      <c r="I19028">
        <v>0</v>
      </c>
      <c r="J19028">
        <v>1</v>
      </c>
      <c r="K19028">
        <v>1</v>
      </c>
      <c r="L19028">
        <v>2</v>
      </c>
      <c r="M19028">
        <v>2</v>
      </c>
      <c r="N19028">
        <v>0</v>
      </c>
      <c r="O19028">
        <v>0</v>
      </c>
      <c r="P19028" t="s">
        <v>36</v>
      </c>
      <c r="Q19028" t="str">
        <f>VLOOKUP(P19028,'Meal Codes'!$A$2:$B$5,2)</f>
        <v>Bed &amp; Breakfast</v>
      </c>
      <c r="R19028" t="s">
        <v>37</v>
      </c>
      <c r="S19028" t="s">
        <v>52</v>
      </c>
      <c r="T19028" t="s">
        <v>296</v>
      </c>
      <c r="U19028">
        <v>0</v>
      </c>
      <c r="V19028">
        <v>0</v>
      </c>
      <c r="W19028">
        <v>0</v>
      </c>
      <c r="X19028" t="s">
        <v>45</v>
      </c>
      <c r="Y19028" t="s">
        <v>45</v>
      </c>
      <c r="Z19028">
        <v>0</v>
      </c>
      <c r="AA19028" t="s">
        <v>114</v>
      </c>
      <c r="AB19028">
        <v>229</v>
      </c>
      <c r="AC19028" t="s">
        <v>41</v>
      </c>
      <c r="AD19028">
        <v>0</v>
      </c>
      <c r="AE19028" t="s">
        <v>42</v>
      </c>
      <c r="AF19028">
        <v>90</v>
      </c>
      <c r="AG19028">
        <v>0</v>
      </c>
      <c r="AH19028">
        <v>0</v>
      </c>
      <c r="AI19028" t="s">
        <v>50</v>
      </c>
      <c r="AJ19028" s="7">
        <v>42477</v>
      </c>
      <c r="AK19028">
        <f t="shared" si="1485"/>
        <v>2016</v>
      </c>
      <c r="AL19028">
        <f t="shared" si="1486"/>
        <v>4</v>
      </c>
      <c r="AM19028">
        <f t="shared" si="1487"/>
        <v>17</v>
      </c>
      <c r="AN19028" t="str">
        <f t="shared" si="1488"/>
        <v>Sun</v>
      </c>
      <c r="AO19028">
        <f t="shared" si="1489"/>
        <v>15</v>
      </c>
    </row>
    <row r="19029" spans="1:41" x14ac:dyDescent="0.25">
      <c r="A19029" s="6">
        <v>167913</v>
      </c>
      <c r="B19029" t="s">
        <v>206</v>
      </c>
      <c r="C19029">
        <v>1</v>
      </c>
      <c r="D19029">
        <v>0</v>
      </c>
      <c r="E19029">
        <v>2017</v>
      </c>
      <c r="F19029" t="s">
        <v>137</v>
      </c>
      <c r="G19029">
        <v>19</v>
      </c>
      <c r="H19029">
        <v>9</v>
      </c>
      <c r="I19029">
        <v>0</v>
      </c>
      <c r="J19029">
        <v>2</v>
      </c>
      <c r="K19029">
        <v>1</v>
      </c>
      <c r="L19029">
        <v>1</v>
      </c>
      <c r="M19029">
        <v>1</v>
      </c>
      <c r="N19029">
        <v>0</v>
      </c>
      <c r="O19029">
        <v>0</v>
      </c>
      <c r="P19029" t="s">
        <v>36</v>
      </c>
      <c r="Q19029" t="str">
        <f>VLOOKUP(P19029,'Meal Codes'!$A$2:$B$5,2)</f>
        <v>Bed &amp; Breakfast</v>
      </c>
      <c r="R19029" t="s">
        <v>37</v>
      </c>
      <c r="S19029" t="s">
        <v>89</v>
      </c>
      <c r="T19029" t="s">
        <v>296</v>
      </c>
      <c r="U19029">
        <v>0</v>
      </c>
      <c r="V19029">
        <v>0</v>
      </c>
      <c r="W19029">
        <v>0</v>
      </c>
      <c r="X19029" t="s">
        <v>45</v>
      </c>
      <c r="Y19029" t="s">
        <v>45</v>
      </c>
      <c r="Z19029">
        <v>0</v>
      </c>
      <c r="AA19029" t="s">
        <v>40</v>
      </c>
      <c r="AB19029">
        <v>39</v>
      </c>
      <c r="AC19029" t="s">
        <v>41</v>
      </c>
      <c r="AD19029">
        <v>0</v>
      </c>
      <c r="AE19029" t="s">
        <v>65</v>
      </c>
      <c r="AF19029">
        <v>130</v>
      </c>
      <c r="AG19029">
        <v>0</v>
      </c>
      <c r="AH19029">
        <v>0</v>
      </c>
      <c r="AI19029" t="s">
        <v>50</v>
      </c>
      <c r="AJ19029" s="7">
        <v>42864</v>
      </c>
      <c r="AK19029">
        <f t="shared" si="1485"/>
        <v>2017</v>
      </c>
      <c r="AL19029">
        <f t="shared" si="1486"/>
        <v>5</v>
      </c>
      <c r="AM19029">
        <f t="shared" si="1487"/>
        <v>9</v>
      </c>
      <c r="AN19029" t="str">
        <f t="shared" si="1488"/>
        <v>Tue</v>
      </c>
      <c r="AO19029">
        <f t="shared" si="1489"/>
        <v>19</v>
      </c>
    </row>
    <row r="19030" spans="1:41" x14ac:dyDescent="0.25">
      <c r="A19030" s="6">
        <v>167914</v>
      </c>
      <c r="B19030" t="s">
        <v>206</v>
      </c>
      <c r="C19030">
        <v>1</v>
      </c>
      <c r="D19030">
        <v>39</v>
      </c>
      <c r="E19030">
        <v>2017</v>
      </c>
      <c r="F19030" t="s">
        <v>137</v>
      </c>
      <c r="G19030">
        <v>19</v>
      </c>
      <c r="H19030">
        <v>9</v>
      </c>
      <c r="I19030">
        <v>0</v>
      </c>
      <c r="J19030">
        <v>2</v>
      </c>
      <c r="K19030">
        <v>1</v>
      </c>
      <c r="L19030">
        <v>2</v>
      </c>
      <c r="M19030">
        <v>2</v>
      </c>
      <c r="N19030">
        <v>0</v>
      </c>
      <c r="O19030">
        <v>0</v>
      </c>
      <c r="P19030" t="s">
        <v>36</v>
      </c>
      <c r="Q19030" t="str">
        <f>VLOOKUP(P19030,'Meal Codes'!$A$2:$B$5,2)</f>
        <v>Bed &amp; Breakfast</v>
      </c>
      <c r="R19030" t="s">
        <v>37</v>
      </c>
      <c r="S19030" t="s">
        <v>52</v>
      </c>
      <c r="T19030" t="s">
        <v>296</v>
      </c>
      <c r="U19030">
        <v>0</v>
      </c>
      <c r="V19030">
        <v>0</v>
      </c>
      <c r="W19030">
        <v>0</v>
      </c>
      <c r="X19030" t="s">
        <v>45</v>
      </c>
      <c r="Y19030" t="s">
        <v>45</v>
      </c>
      <c r="Z19030">
        <v>0</v>
      </c>
      <c r="AA19030" t="s">
        <v>40</v>
      </c>
      <c r="AB19030">
        <v>6</v>
      </c>
      <c r="AC19030" t="s">
        <v>41</v>
      </c>
      <c r="AD19030">
        <v>0</v>
      </c>
      <c r="AE19030" t="s">
        <v>42</v>
      </c>
      <c r="AF19030">
        <v>99</v>
      </c>
      <c r="AG19030">
        <v>0</v>
      </c>
      <c r="AH19030">
        <v>0</v>
      </c>
      <c r="AI19030" t="s">
        <v>50</v>
      </c>
      <c r="AJ19030" s="7">
        <v>42828</v>
      </c>
      <c r="AK19030">
        <f t="shared" si="1485"/>
        <v>2017</v>
      </c>
      <c r="AL19030">
        <f t="shared" si="1486"/>
        <v>4</v>
      </c>
      <c r="AM19030">
        <f t="shared" si="1487"/>
        <v>3</v>
      </c>
      <c r="AN19030" t="str">
        <f t="shared" si="1488"/>
        <v>Mon</v>
      </c>
      <c r="AO19030">
        <f t="shared" si="1489"/>
        <v>14</v>
      </c>
    </row>
    <row r="19031" spans="1:41" x14ac:dyDescent="0.25">
      <c r="A19031" s="6">
        <v>167915</v>
      </c>
      <c r="B19031" t="s">
        <v>206</v>
      </c>
      <c r="C19031">
        <v>1</v>
      </c>
      <c r="D19031">
        <v>141</v>
      </c>
      <c r="E19031">
        <v>2017</v>
      </c>
      <c r="F19031" t="s">
        <v>137</v>
      </c>
      <c r="G19031">
        <v>19</v>
      </c>
      <c r="H19031">
        <v>9</v>
      </c>
      <c r="I19031">
        <v>0</v>
      </c>
      <c r="J19031">
        <v>2</v>
      </c>
      <c r="K19031">
        <v>1</v>
      </c>
      <c r="L19031">
        <v>2</v>
      </c>
      <c r="M19031">
        <v>2</v>
      </c>
      <c r="N19031">
        <v>0</v>
      </c>
      <c r="O19031">
        <v>0</v>
      </c>
      <c r="P19031" t="s">
        <v>105</v>
      </c>
      <c r="Q19031" t="str">
        <f>VLOOKUP(P19031,'Meal Codes'!$A$2:$B$5,2)</f>
        <v>Self-Catering</v>
      </c>
      <c r="R19031" t="s">
        <v>167</v>
      </c>
      <c r="S19031" t="s">
        <v>47</v>
      </c>
      <c r="T19031" t="s">
        <v>296</v>
      </c>
      <c r="U19031">
        <v>0</v>
      </c>
      <c r="V19031">
        <v>0</v>
      </c>
      <c r="W19031">
        <v>0</v>
      </c>
      <c r="X19031" t="s">
        <v>45</v>
      </c>
      <c r="Y19031" t="s">
        <v>45</v>
      </c>
      <c r="Z19031">
        <v>0</v>
      </c>
      <c r="AA19031" t="s">
        <v>40</v>
      </c>
      <c r="AB19031">
        <v>9</v>
      </c>
      <c r="AC19031" t="s">
        <v>41</v>
      </c>
      <c r="AD19031">
        <v>0</v>
      </c>
      <c r="AE19031" t="s">
        <v>42</v>
      </c>
      <c r="AF19031">
        <v>108</v>
      </c>
      <c r="AG19031">
        <v>0</v>
      </c>
      <c r="AH19031">
        <v>0</v>
      </c>
      <c r="AI19031" t="s">
        <v>50</v>
      </c>
      <c r="AJ19031" s="7">
        <v>42740</v>
      </c>
      <c r="AK19031">
        <f t="shared" si="1485"/>
        <v>2017</v>
      </c>
      <c r="AL19031">
        <f t="shared" si="1486"/>
        <v>1</v>
      </c>
      <c r="AM19031">
        <f t="shared" si="1487"/>
        <v>5</v>
      </c>
      <c r="AN19031" t="str">
        <f t="shared" si="1488"/>
        <v>Thu</v>
      </c>
      <c r="AO19031">
        <f t="shared" si="1489"/>
        <v>1</v>
      </c>
    </row>
    <row r="19032" spans="1:41" x14ac:dyDescent="0.25">
      <c r="A19032" s="6">
        <v>167916</v>
      </c>
      <c r="B19032" t="s">
        <v>206</v>
      </c>
      <c r="C19032">
        <v>1</v>
      </c>
      <c r="D19032">
        <v>316</v>
      </c>
      <c r="E19032">
        <v>2017</v>
      </c>
      <c r="F19032" t="s">
        <v>137</v>
      </c>
      <c r="G19032">
        <v>19</v>
      </c>
      <c r="H19032">
        <v>9</v>
      </c>
      <c r="I19032">
        <v>0</v>
      </c>
      <c r="J19032">
        <v>2</v>
      </c>
      <c r="K19032">
        <v>1</v>
      </c>
      <c r="L19032">
        <v>3</v>
      </c>
      <c r="M19032">
        <v>3</v>
      </c>
      <c r="N19032">
        <v>0</v>
      </c>
      <c r="O19032">
        <v>0</v>
      </c>
      <c r="P19032" t="s">
        <v>36</v>
      </c>
      <c r="Q19032" t="str">
        <f>VLOOKUP(P19032,'Meal Codes'!$A$2:$B$5,2)</f>
        <v>Bed &amp; Breakfast</v>
      </c>
      <c r="R19032" t="s">
        <v>55</v>
      </c>
      <c r="S19032" t="s">
        <v>47</v>
      </c>
      <c r="T19032" t="s">
        <v>296</v>
      </c>
      <c r="U19032">
        <v>0</v>
      </c>
      <c r="V19032">
        <v>0</v>
      </c>
      <c r="W19032">
        <v>0</v>
      </c>
      <c r="X19032" t="s">
        <v>53</v>
      </c>
      <c r="Y19032" t="s">
        <v>53</v>
      </c>
      <c r="Z19032">
        <v>0</v>
      </c>
      <c r="AA19032" t="s">
        <v>40</v>
      </c>
      <c r="AB19032">
        <v>9</v>
      </c>
      <c r="AC19032" t="s">
        <v>41</v>
      </c>
      <c r="AD19032">
        <v>0</v>
      </c>
      <c r="AE19032" t="s">
        <v>42</v>
      </c>
      <c r="AF19032">
        <v>142.19999999999999</v>
      </c>
      <c r="AG19032">
        <v>0</v>
      </c>
      <c r="AH19032">
        <v>1</v>
      </c>
      <c r="AI19032" t="s">
        <v>50</v>
      </c>
      <c r="AJ19032" s="7">
        <v>42645</v>
      </c>
      <c r="AK19032">
        <f t="shared" si="1485"/>
        <v>2016</v>
      </c>
      <c r="AL19032">
        <f t="shared" si="1486"/>
        <v>10</v>
      </c>
      <c r="AM19032">
        <f t="shared" si="1487"/>
        <v>2</v>
      </c>
      <c r="AN19032" t="str">
        <f t="shared" si="1488"/>
        <v>Sun</v>
      </c>
      <c r="AO19032">
        <f t="shared" si="1489"/>
        <v>39</v>
      </c>
    </row>
    <row r="19033" spans="1:41" x14ac:dyDescent="0.25">
      <c r="A19033" s="6">
        <v>167917</v>
      </c>
      <c r="B19033" t="s">
        <v>206</v>
      </c>
      <c r="C19033">
        <v>1</v>
      </c>
      <c r="D19033">
        <v>121</v>
      </c>
      <c r="E19033">
        <v>2017</v>
      </c>
      <c r="F19033" t="s">
        <v>137</v>
      </c>
      <c r="G19033">
        <v>19</v>
      </c>
      <c r="H19033">
        <v>9</v>
      </c>
      <c r="I19033">
        <v>0</v>
      </c>
      <c r="J19033">
        <v>3</v>
      </c>
      <c r="K19033">
        <v>1</v>
      </c>
      <c r="L19033">
        <v>2</v>
      </c>
      <c r="M19033">
        <v>2</v>
      </c>
      <c r="N19033">
        <v>0</v>
      </c>
      <c r="O19033">
        <v>0</v>
      </c>
      <c r="P19033" t="s">
        <v>105</v>
      </c>
      <c r="Q19033" t="str">
        <f>VLOOKUP(P19033,'Meal Codes'!$A$2:$B$5,2)</f>
        <v>Self-Catering</v>
      </c>
      <c r="R19033" t="s">
        <v>73</v>
      </c>
      <c r="S19033" t="s">
        <v>47</v>
      </c>
      <c r="T19033" t="s">
        <v>296</v>
      </c>
      <c r="U19033">
        <v>0</v>
      </c>
      <c r="V19033">
        <v>0</v>
      </c>
      <c r="W19033">
        <v>0</v>
      </c>
      <c r="X19033" t="s">
        <v>45</v>
      </c>
      <c r="Y19033" t="s">
        <v>45</v>
      </c>
      <c r="Z19033">
        <v>0</v>
      </c>
      <c r="AA19033" t="s">
        <v>40</v>
      </c>
      <c r="AB19033">
        <v>9</v>
      </c>
      <c r="AC19033" t="s">
        <v>41</v>
      </c>
      <c r="AD19033">
        <v>0</v>
      </c>
      <c r="AE19033" t="s">
        <v>42</v>
      </c>
      <c r="AF19033">
        <v>108</v>
      </c>
      <c r="AG19033">
        <v>0</v>
      </c>
      <c r="AH19033">
        <v>0</v>
      </c>
      <c r="AI19033" t="s">
        <v>50</v>
      </c>
      <c r="AJ19033" s="7">
        <v>42746</v>
      </c>
      <c r="AK19033">
        <f t="shared" si="1485"/>
        <v>2017</v>
      </c>
      <c r="AL19033">
        <f t="shared" si="1486"/>
        <v>1</v>
      </c>
      <c r="AM19033">
        <f t="shared" si="1487"/>
        <v>11</v>
      </c>
      <c r="AN19033" t="str">
        <f t="shared" si="1488"/>
        <v>Wed</v>
      </c>
      <c r="AO19033">
        <f t="shared" si="1489"/>
        <v>2</v>
      </c>
    </row>
    <row r="19034" spans="1:41" x14ac:dyDescent="0.25">
      <c r="A19034" s="6">
        <v>167918</v>
      </c>
      <c r="B19034" t="s">
        <v>206</v>
      </c>
      <c r="C19034">
        <v>1</v>
      </c>
      <c r="D19034">
        <v>110</v>
      </c>
      <c r="E19034">
        <v>2017</v>
      </c>
      <c r="F19034" t="s">
        <v>137</v>
      </c>
      <c r="G19034">
        <v>19</v>
      </c>
      <c r="H19034">
        <v>9</v>
      </c>
      <c r="I19034">
        <v>0</v>
      </c>
      <c r="J19034">
        <v>3</v>
      </c>
      <c r="K19034">
        <v>1</v>
      </c>
      <c r="L19034">
        <v>2</v>
      </c>
      <c r="M19034">
        <v>2</v>
      </c>
      <c r="N19034">
        <v>0</v>
      </c>
      <c r="O19034">
        <v>0</v>
      </c>
      <c r="P19034" t="s">
        <v>36</v>
      </c>
      <c r="Q19034" t="str">
        <f>VLOOKUP(P19034,'Meal Codes'!$A$2:$B$5,2)</f>
        <v>Bed &amp; Breakfast</v>
      </c>
      <c r="R19034" t="s">
        <v>37</v>
      </c>
      <c r="S19034" t="s">
        <v>52</v>
      </c>
      <c r="T19034" t="s">
        <v>296</v>
      </c>
      <c r="U19034">
        <v>0</v>
      </c>
      <c r="V19034">
        <v>0</v>
      </c>
      <c r="W19034">
        <v>0</v>
      </c>
      <c r="X19034" t="s">
        <v>45</v>
      </c>
      <c r="Y19034" t="s">
        <v>53</v>
      </c>
      <c r="Z19034">
        <v>0</v>
      </c>
      <c r="AA19034" t="s">
        <v>40</v>
      </c>
      <c r="AB19034">
        <v>28</v>
      </c>
      <c r="AC19034" t="s">
        <v>41</v>
      </c>
      <c r="AD19034">
        <v>0</v>
      </c>
      <c r="AE19034" t="s">
        <v>42</v>
      </c>
      <c r="AF19034">
        <v>85</v>
      </c>
      <c r="AG19034">
        <v>0</v>
      </c>
      <c r="AH19034">
        <v>0</v>
      </c>
      <c r="AI19034" t="s">
        <v>74</v>
      </c>
      <c r="AJ19034" s="7">
        <v>42864</v>
      </c>
      <c r="AK19034">
        <f t="shared" si="1485"/>
        <v>2017</v>
      </c>
      <c r="AL19034">
        <f t="shared" si="1486"/>
        <v>5</v>
      </c>
      <c r="AM19034">
        <f t="shared" si="1487"/>
        <v>9</v>
      </c>
      <c r="AN19034" t="str">
        <f t="shared" si="1488"/>
        <v>Tue</v>
      </c>
      <c r="AO19034">
        <f t="shared" si="1489"/>
        <v>19</v>
      </c>
    </row>
    <row r="19035" spans="1:41" x14ac:dyDescent="0.25">
      <c r="A19035" s="6">
        <v>167919</v>
      </c>
      <c r="B19035" t="s">
        <v>206</v>
      </c>
      <c r="C19035">
        <v>1</v>
      </c>
      <c r="D19035">
        <v>305</v>
      </c>
      <c r="E19035">
        <v>2017</v>
      </c>
      <c r="F19035" t="s">
        <v>137</v>
      </c>
      <c r="G19035">
        <v>19</v>
      </c>
      <c r="H19035">
        <v>9</v>
      </c>
      <c r="I19035">
        <v>0</v>
      </c>
      <c r="J19035">
        <v>3</v>
      </c>
      <c r="K19035">
        <v>1</v>
      </c>
      <c r="L19035">
        <v>2</v>
      </c>
      <c r="M19035">
        <v>2</v>
      </c>
      <c r="N19035">
        <v>0</v>
      </c>
      <c r="O19035">
        <v>0</v>
      </c>
      <c r="P19035" t="s">
        <v>36</v>
      </c>
      <c r="Q19035" t="str">
        <f>VLOOKUP(P19035,'Meal Codes'!$A$2:$B$5,2)</f>
        <v>Bed &amp; Breakfast</v>
      </c>
      <c r="R19035" t="s">
        <v>37</v>
      </c>
      <c r="S19035" t="s">
        <v>52</v>
      </c>
      <c r="T19035" t="s">
        <v>296</v>
      </c>
      <c r="U19035">
        <v>0</v>
      </c>
      <c r="V19035">
        <v>0</v>
      </c>
      <c r="W19035">
        <v>0</v>
      </c>
      <c r="X19035" t="s">
        <v>45</v>
      </c>
      <c r="Y19035" t="s">
        <v>45</v>
      </c>
      <c r="Z19035">
        <v>0</v>
      </c>
      <c r="AA19035" t="s">
        <v>40</v>
      </c>
      <c r="AB19035">
        <v>276</v>
      </c>
      <c r="AC19035" t="s">
        <v>41</v>
      </c>
      <c r="AD19035">
        <v>0</v>
      </c>
      <c r="AE19035" t="s">
        <v>65</v>
      </c>
      <c r="AF19035">
        <v>89.1</v>
      </c>
      <c r="AG19035">
        <v>0</v>
      </c>
      <c r="AH19035">
        <v>0</v>
      </c>
      <c r="AI19035" t="s">
        <v>50</v>
      </c>
      <c r="AJ19035" s="7">
        <v>42693</v>
      </c>
      <c r="AK19035">
        <f t="shared" si="1485"/>
        <v>2016</v>
      </c>
      <c r="AL19035">
        <f t="shared" si="1486"/>
        <v>11</v>
      </c>
      <c r="AM19035">
        <f t="shared" si="1487"/>
        <v>19</v>
      </c>
      <c r="AN19035" t="str">
        <f t="shared" si="1488"/>
        <v>Sat</v>
      </c>
      <c r="AO19035">
        <f t="shared" si="1489"/>
        <v>46</v>
      </c>
    </row>
    <row r="19036" spans="1:41" x14ac:dyDescent="0.25">
      <c r="A19036" s="6">
        <v>167920</v>
      </c>
      <c r="B19036" t="s">
        <v>206</v>
      </c>
      <c r="C19036">
        <v>1</v>
      </c>
      <c r="D19036">
        <v>305</v>
      </c>
      <c r="E19036">
        <v>2017</v>
      </c>
      <c r="F19036" t="s">
        <v>137</v>
      </c>
      <c r="G19036">
        <v>19</v>
      </c>
      <c r="H19036">
        <v>9</v>
      </c>
      <c r="I19036">
        <v>0</v>
      </c>
      <c r="J19036">
        <v>3</v>
      </c>
      <c r="K19036">
        <v>1</v>
      </c>
      <c r="L19036">
        <v>2</v>
      </c>
      <c r="M19036">
        <v>2</v>
      </c>
      <c r="N19036">
        <v>0</v>
      </c>
      <c r="O19036">
        <v>0</v>
      </c>
      <c r="P19036" t="s">
        <v>36</v>
      </c>
      <c r="Q19036" t="str">
        <f>VLOOKUP(P19036,'Meal Codes'!$A$2:$B$5,2)</f>
        <v>Bed &amp; Breakfast</v>
      </c>
      <c r="R19036" t="s">
        <v>37</v>
      </c>
      <c r="S19036" t="s">
        <v>52</v>
      </c>
      <c r="T19036" t="s">
        <v>296</v>
      </c>
      <c r="U19036">
        <v>0</v>
      </c>
      <c r="V19036">
        <v>0</v>
      </c>
      <c r="W19036">
        <v>0</v>
      </c>
      <c r="X19036" t="s">
        <v>45</v>
      </c>
      <c r="Y19036" t="s">
        <v>45</v>
      </c>
      <c r="Z19036">
        <v>0</v>
      </c>
      <c r="AA19036" t="s">
        <v>40</v>
      </c>
      <c r="AB19036" t="s">
        <v>41</v>
      </c>
      <c r="AC19036" t="s">
        <v>41</v>
      </c>
      <c r="AD19036">
        <v>0</v>
      </c>
      <c r="AE19036" t="s">
        <v>65</v>
      </c>
      <c r="AF19036">
        <v>89.1</v>
      </c>
      <c r="AG19036">
        <v>0</v>
      </c>
      <c r="AH19036">
        <v>0</v>
      </c>
      <c r="AI19036" t="s">
        <v>50</v>
      </c>
      <c r="AJ19036" s="7">
        <v>42559</v>
      </c>
      <c r="AK19036">
        <f t="shared" si="1485"/>
        <v>2016</v>
      </c>
      <c r="AL19036">
        <f t="shared" si="1486"/>
        <v>7</v>
      </c>
      <c r="AM19036">
        <f t="shared" si="1487"/>
        <v>8</v>
      </c>
      <c r="AN19036" t="str">
        <f t="shared" si="1488"/>
        <v>Fri</v>
      </c>
      <c r="AO19036">
        <f t="shared" si="1489"/>
        <v>27</v>
      </c>
    </row>
    <row r="19037" spans="1:41" x14ac:dyDescent="0.25">
      <c r="A19037" s="6">
        <v>167921</v>
      </c>
      <c r="B19037" t="s">
        <v>206</v>
      </c>
      <c r="C19037">
        <v>1</v>
      </c>
      <c r="D19037">
        <v>197</v>
      </c>
      <c r="E19037">
        <v>2017</v>
      </c>
      <c r="F19037" t="s">
        <v>137</v>
      </c>
      <c r="G19037">
        <v>19</v>
      </c>
      <c r="H19037">
        <v>9</v>
      </c>
      <c r="I19037">
        <v>0</v>
      </c>
      <c r="J19037">
        <v>3</v>
      </c>
      <c r="K19037">
        <v>1</v>
      </c>
      <c r="L19037">
        <v>2</v>
      </c>
      <c r="M19037">
        <v>2</v>
      </c>
      <c r="N19037">
        <v>0</v>
      </c>
      <c r="O19037">
        <v>0</v>
      </c>
      <c r="P19037" t="s">
        <v>36</v>
      </c>
      <c r="Q19037" t="str">
        <f>VLOOKUP(P19037,'Meal Codes'!$A$2:$B$5,2)</f>
        <v>Bed &amp; Breakfast</v>
      </c>
      <c r="R19037" t="s">
        <v>78</v>
      </c>
      <c r="S19037" t="s">
        <v>47</v>
      </c>
      <c r="T19037" t="s">
        <v>296</v>
      </c>
      <c r="U19037">
        <v>0</v>
      </c>
      <c r="V19037">
        <v>0</v>
      </c>
      <c r="W19037">
        <v>0</v>
      </c>
      <c r="X19037" t="s">
        <v>45</v>
      </c>
      <c r="Y19037" t="s">
        <v>45</v>
      </c>
      <c r="Z19037">
        <v>0</v>
      </c>
      <c r="AA19037" t="s">
        <v>40</v>
      </c>
      <c r="AB19037">
        <v>9</v>
      </c>
      <c r="AC19037" t="s">
        <v>41</v>
      </c>
      <c r="AD19037">
        <v>0</v>
      </c>
      <c r="AE19037" t="s">
        <v>42</v>
      </c>
      <c r="AF19037">
        <v>125.7</v>
      </c>
      <c r="AG19037">
        <v>0</v>
      </c>
      <c r="AH19037">
        <v>1</v>
      </c>
      <c r="AI19037" t="s">
        <v>50</v>
      </c>
      <c r="AJ19037" s="7">
        <v>42762</v>
      </c>
      <c r="AK19037">
        <f t="shared" si="1485"/>
        <v>2017</v>
      </c>
      <c r="AL19037">
        <f t="shared" si="1486"/>
        <v>1</v>
      </c>
      <c r="AM19037">
        <f t="shared" si="1487"/>
        <v>27</v>
      </c>
      <c r="AN19037" t="str">
        <f t="shared" si="1488"/>
        <v>Fri</v>
      </c>
      <c r="AO19037">
        <f t="shared" si="1489"/>
        <v>4</v>
      </c>
    </row>
    <row r="19038" spans="1:41" x14ac:dyDescent="0.25">
      <c r="A19038" s="6">
        <v>167922</v>
      </c>
      <c r="B19038" t="s">
        <v>206</v>
      </c>
      <c r="C19038">
        <v>1</v>
      </c>
      <c r="D19038">
        <v>359</v>
      </c>
      <c r="E19038">
        <v>2017</v>
      </c>
      <c r="F19038" t="s">
        <v>137</v>
      </c>
      <c r="G19038">
        <v>19</v>
      </c>
      <c r="H19038">
        <v>9</v>
      </c>
      <c r="I19038">
        <v>0</v>
      </c>
      <c r="J19038">
        <v>3</v>
      </c>
      <c r="K19038">
        <v>1</v>
      </c>
      <c r="L19038">
        <v>2</v>
      </c>
      <c r="M19038">
        <v>2</v>
      </c>
      <c r="N19038">
        <v>0</v>
      </c>
      <c r="O19038">
        <v>0</v>
      </c>
      <c r="P19038" t="s">
        <v>36</v>
      </c>
      <c r="Q19038" t="str">
        <f>VLOOKUP(P19038,'Meal Codes'!$A$2:$B$5,2)</f>
        <v>Bed &amp; Breakfast</v>
      </c>
      <c r="R19038" t="s">
        <v>223</v>
      </c>
      <c r="S19038" t="s">
        <v>47</v>
      </c>
      <c r="T19038" t="s">
        <v>296</v>
      </c>
      <c r="U19038">
        <v>0</v>
      </c>
      <c r="V19038">
        <v>0</v>
      </c>
      <c r="W19038">
        <v>0</v>
      </c>
      <c r="X19038" t="s">
        <v>53</v>
      </c>
      <c r="Y19038" t="s">
        <v>53</v>
      </c>
      <c r="Z19038">
        <v>0</v>
      </c>
      <c r="AA19038" t="s">
        <v>40</v>
      </c>
      <c r="AB19038">
        <v>9</v>
      </c>
      <c r="AC19038" t="s">
        <v>41</v>
      </c>
      <c r="AD19038">
        <v>0</v>
      </c>
      <c r="AE19038" t="s">
        <v>42</v>
      </c>
      <c r="AF19038">
        <v>122.4</v>
      </c>
      <c r="AG19038">
        <v>0</v>
      </c>
      <c r="AH19038">
        <v>2</v>
      </c>
      <c r="AI19038" t="s">
        <v>50</v>
      </c>
      <c r="AJ19038" s="7">
        <v>42821</v>
      </c>
      <c r="AK19038">
        <f t="shared" si="1485"/>
        <v>2017</v>
      </c>
      <c r="AL19038">
        <f t="shared" si="1486"/>
        <v>3</v>
      </c>
      <c r="AM19038">
        <f t="shared" si="1487"/>
        <v>27</v>
      </c>
      <c r="AN19038" t="str">
        <f t="shared" si="1488"/>
        <v>Mon</v>
      </c>
      <c r="AO19038">
        <f t="shared" si="1489"/>
        <v>13</v>
      </c>
    </row>
    <row r="19039" spans="1:41" x14ac:dyDescent="0.25">
      <c r="A19039" s="6">
        <v>167923</v>
      </c>
      <c r="B19039" t="s">
        <v>206</v>
      </c>
      <c r="C19039">
        <v>1</v>
      </c>
      <c r="D19039">
        <v>197</v>
      </c>
      <c r="E19039">
        <v>2017</v>
      </c>
      <c r="F19039" t="s">
        <v>137</v>
      </c>
      <c r="G19039">
        <v>19</v>
      </c>
      <c r="H19039">
        <v>9</v>
      </c>
      <c r="I19039">
        <v>0</v>
      </c>
      <c r="J19039">
        <v>3</v>
      </c>
      <c r="K19039">
        <v>1</v>
      </c>
      <c r="L19039">
        <v>2</v>
      </c>
      <c r="M19039">
        <v>2</v>
      </c>
      <c r="N19039">
        <v>0</v>
      </c>
      <c r="O19039">
        <v>0</v>
      </c>
      <c r="P19039" t="s">
        <v>36</v>
      </c>
      <c r="Q19039" t="str">
        <f>VLOOKUP(P19039,'Meal Codes'!$A$2:$B$5,2)</f>
        <v>Bed &amp; Breakfast</v>
      </c>
      <c r="R19039" t="s">
        <v>78</v>
      </c>
      <c r="S19039" t="s">
        <v>47</v>
      </c>
      <c r="T19039" t="s">
        <v>296</v>
      </c>
      <c r="U19039">
        <v>0</v>
      </c>
      <c r="V19039">
        <v>0</v>
      </c>
      <c r="W19039">
        <v>0</v>
      </c>
      <c r="X19039" t="s">
        <v>45</v>
      </c>
      <c r="Y19039" t="s">
        <v>45</v>
      </c>
      <c r="Z19039">
        <v>0</v>
      </c>
      <c r="AA19039" t="s">
        <v>40</v>
      </c>
      <c r="AB19039">
        <v>9</v>
      </c>
      <c r="AC19039" t="s">
        <v>41</v>
      </c>
      <c r="AD19039">
        <v>0</v>
      </c>
      <c r="AE19039" t="s">
        <v>42</v>
      </c>
      <c r="AF19039">
        <v>125.7</v>
      </c>
      <c r="AG19039">
        <v>0</v>
      </c>
      <c r="AH19039">
        <v>1</v>
      </c>
      <c r="AI19039" t="s">
        <v>50</v>
      </c>
      <c r="AJ19039" s="7">
        <v>42762</v>
      </c>
      <c r="AK19039">
        <f t="shared" si="1485"/>
        <v>2017</v>
      </c>
      <c r="AL19039">
        <f t="shared" si="1486"/>
        <v>1</v>
      </c>
      <c r="AM19039">
        <f t="shared" si="1487"/>
        <v>27</v>
      </c>
      <c r="AN19039" t="str">
        <f t="shared" si="1488"/>
        <v>Fri</v>
      </c>
      <c r="AO19039">
        <f t="shared" si="1489"/>
        <v>4</v>
      </c>
    </row>
    <row r="19040" spans="1:41" x14ac:dyDescent="0.25">
      <c r="A19040" s="6">
        <v>167924</v>
      </c>
      <c r="B19040" t="s">
        <v>206</v>
      </c>
      <c r="C19040">
        <v>1</v>
      </c>
      <c r="D19040">
        <v>196</v>
      </c>
      <c r="E19040">
        <v>2017</v>
      </c>
      <c r="F19040" t="s">
        <v>137</v>
      </c>
      <c r="G19040">
        <v>19</v>
      </c>
      <c r="H19040">
        <v>9</v>
      </c>
      <c r="I19040">
        <v>0</v>
      </c>
      <c r="J19040">
        <v>3</v>
      </c>
      <c r="K19040">
        <v>1</v>
      </c>
      <c r="L19040">
        <v>1</v>
      </c>
      <c r="M19040">
        <v>1</v>
      </c>
      <c r="N19040">
        <v>0</v>
      </c>
      <c r="O19040">
        <v>0</v>
      </c>
      <c r="P19040" t="s">
        <v>36</v>
      </c>
      <c r="Q19040" t="str">
        <f>VLOOKUP(P19040,'Meal Codes'!$A$2:$B$5,2)</f>
        <v>Bed &amp; Breakfast</v>
      </c>
      <c r="R19040" t="s">
        <v>78</v>
      </c>
      <c r="S19040" t="s">
        <v>47</v>
      </c>
      <c r="T19040" t="s">
        <v>296</v>
      </c>
      <c r="U19040">
        <v>0</v>
      </c>
      <c r="V19040">
        <v>0</v>
      </c>
      <c r="W19040">
        <v>0</v>
      </c>
      <c r="X19040" t="s">
        <v>45</v>
      </c>
      <c r="Y19040" t="s">
        <v>45</v>
      </c>
      <c r="Z19040">
        <v>0</v>
      </c>
      <c r="AA19040" t="s">
        <v>40</v>
      </c>
      <c r="AB19040">
        <v>9</v>
      </c>
      <c r="AC19040" t="s">
        <v>41</v>
      </c>
      <c r="AD19040">
        <v>0</v>
      </c>
      <c r="AE19040" t="s">
        <v>42</v>
      </c>
      <c r="AF19040">
        <v>118.5</v>
      </c>
      <c r="AG19040">
        <v>0</v>
      </c>
      <c r="AH19040">
        <v>1</v>
      </c>
      <c r="AI19040" t="s">
        <v>50</v>
      </c>
      <c r="AJ19040" s="7">
        <v>42762</v>
      </c>
      <c r="AK19040">
        <f t="shared" si="1485"/>
        <v>2017</v>
      </c>
      <c r="AL19040">
        <f t="shared" si="1486"/>
        <v>1</v>
      </c>
      <c r="AM19040">
        <f t="shared" si="1487"/>
        <v>27</v>
      </c>
      <c r="AN19040" t="str">
        <f t="shared" si="1488"/>
        <v>Fri</v>
      </c>
      <c r="AO19040">
        <f t="shared" si="1489"/>
        <v>4</v>
      </c>
    </row>
    <row r="19041" spans="1:41" x14ac:dyDescent="0.25">
      <c r="A19041" s="6">
        <v>167925</v>
      </c>
      <c r="B19041" t="s">
        <v>206</v>
      </c>
      <c r="C19041">
        <v>1</v>
      </c>
      <c r="D19041">
        <v>18</v>
      </c>
      <c r="E19041">
        <v>2017</v>
      </c>
      <c r="F19041" t="s">
        <v>137</v>
      </c>
      <c r="G19041">
        <v>19</v>
      </c>
      <c r="H19041">
        <v>9</v>
      </c>
      <c r="I19041">
        <v>0</v>
      </c>
      <c r="J19041">
        <v>3</v>
      </c>
      <c r="K19041">
        <v>1</v>
      </c>
      <c r="L19041">
        <v>2</v>
      </c>
      <c r="M19041">
        <v>2</v>
      </c>
      <c r="N19041">
        <v>0</v>
      </c>
      <c r="O19041">
        <v>0</v>
      </c>
      <c r="P19041" t="s">
        <v>105</v>
      </c>
      <c r="Q19041" t="str">
        <f>VLOOKUP(P19041,'Meal Codes'!$A$2:$B$5,2)</f>
        <v>Self-Catering</v>
      </c>
      <c r="R19041" t="s">
        <v>98</v>
      </c>
      <c r="S19041" t="s">
        <v>47</v>
      </c>
      <c r="T19041" t="s">
        <v>296</v>
      </c>
      <c r="U19041">
        <v>0</v>
      </c>
      <c r="V19041">
        <v>0</v>
      </c>
      <c r="W19041">
        <v>0</v>
      </c>
      <c r="X19041" t="s">
        <v>45</v>
      </c>
      <c r="Y19041" t="s">
        <v>45</v>
      </c>
      <c r="Z19041">
        <v>0</v>
      </c>
      <c r="AA19041" t="s">
        <v>40</v>
      </c>
      <c r="AB19041">
        <v>9</v>
      </c>
      <c r="AC19041" t="s">
        <v>41</v>
      </c>
      <c r="AD19041">
        <v>0</v>
      </c>
      <c r="AE19041" t="s">
        <v>42</v>
      </c>
      <c r="AF19041">
        <v>150</v>
      </c>
      <c r="AG19041">
        <v>0</v>
      </c>
      <c r="AH19041">
        <v>2</v>
      </c>
      <c r="AI19041" t="s">
        <v>50</v>
      </c>
      <c r="AJ19041" s="7">
        <v>42849</v>
      </c>
      <c r="AK19041">
        <f t="shared" si="1485"/>
        <v>2017</v>
      </c>
      <c r="AL19041">
        <f t="shared" si="1486"/>
        <v>4</v>
      </c>
      <c r="AM19041">
        <f t="shared" si="1487"/>
        <v>24</v>
      </c>
      <c r="AN19041" t="str">
        <f t="shared" si="1488"/>
        <v>Mon</v>
      </c>
      <c r="AO19041">
        <f t="shared" si="1489"/>
        <v>17</v>
      </c>
    </row>
    <row r="19042" spans="1:41" x14ac:dyDescent="0.25">
      <c r="A19042" s="6">
        <v>167926</v>
      </c>
      <c r="B19042" t="s">
        <v>206</v>
      </c>
      <c r="C19042">
        <v>1</v>
      </c>
      <c r="D19042">
        <v>15</v>
      </c>
      <c r="E19042">
        <v>2017</v>
      </c>
      <c r="F19042" t="s">
        <v>137</v>
      </c>
      <c r="G19042">
        <v>19</v>
      </c>
      <c r="H19042">
        <v>9</v>
      </c>
      <c r="I19042">
        <v>0</v>
      </c>
      <c r="J19042">
        <v>3</v>
      </c>
      <c r="K19042">
        <v>1</v>
      </c>
      <c r="L19042">
        <v>2</v>
      </c>
      <c r="M19042">
        <v>2</v>
      </c>
      <c r="N19042">
        <v>0</v>
      </c>
      <c r="O19042">
        <v>0</v>
      </c>
      <c r="P19042" t="s">
        <v>36</v>
      </c>
      <c r="Q19042" t="str">
        <f>VLOOKUP(P19042,'Meal Codes'!$A$2:$B$5,2)</f>
        <v>Bed &amp; Breakfast</v>
      </c>
      <c r="R19042" t="s">
        <v>55</v>
      </c>
      <c r="S19042" t="s">
        <v>47</v>
      </c>
      <c r="T19042" t="s">
        <v>296</v>
      </c>
      <c r="U19042">
        <v>0</v>
      </c>
      <c r="V19042">
        <v>0</v>
      </c>
      <c r="W19042">
        <v>0</v>
      </c>
      <c r="X19042" t="s">
        <v>53</v>
      </c>
      <c r="Y19042" t="s">
        <v>53</v>
      </c>
      <c r="Z19042">
        <v>0</v>
      </c>
      <c r="AA19042" t="s">
        <v>40</v>
      </c>
      <c r="AB19042">
        <v>9</v>
      </c>
      <c r="AC19042" t="s">
        <v>41</v>
      </c>
      <c r="AD19042">
        <v>0</v>
      </c>
      <c r="AE19042" t="s">
        <v>42</v>
      </c>
      <c r="AF19042">
        <v>180</v>
      </c>
      <c r="AG19042">
        <v>0</v>
      </c>
      <c r="AH19042">
        <v>2</v>
      </c>
      <c r="AI19042" t="s">
        <v>50</v>
      </c>
      <c r="AJ19042" s="7">
        <v>42857</v>
      </c>
      <c r="AK19042">
        <f t="shared" si="1485"/>
        <v>2017</v>
      </c>
      <c r="AL19042">
        <f t="shared" si="1486"/>
        <v>5</v>
      </c>
      <c r="AM19042">
        <f t="shared" si="1487"/>
        <v>2</v>
      </c>
      <c r="AN19042" t="str">
        <f t="shared" si="1488"/>
        <v>Tue</v>
      </c>
      <c r="AO19042">
        <f t="shared" si="1489"/>
        <v>18</v>
      </c>
    </row>
    <row r="19043" spans="1:41" x14ac:dyDescent="0.25">
      <c r="A19043" s="6">
        <v>167927</v>
      </c>
      <c r="B19043" t="s">
        <v>206</v>
      </c>
      <c r="C19043">
        <v>1</v>
      </c>
      <c r="D19043">
        <v>197</v>
      </c>
      <c r="E19043">
        <v>2017</v>
      </c>
      <c r="F19043" t="s">
        <v>137</v>
      </c>
      <c r="G19043">
        <v>19</v>
      </c>
      <c r="H19043">
        <v>9</v>
      </c>
      <c r="I19043">
        <v>0</v>
      </c>
      <c r="J19043">
        <v>3</v>
      </c>
      <c r="K19043">
        <v>1</v>
      </c>
      <c r="L19043">
        <v>2</v>
      </c>
      <c r="M19043">
        <v>2</v>
      </c>
      <c r="N19043">
        <v>0</v>
      </c>
      <c r="O19043">
        <v>0</v>
      </c>
      <c r="P19043" t="s">
        <v>36</v>
      </c>
      <c r="Q19043" t="str">
        <f>VLOOKUP(P19043,'Meal Codes'!$A$2:$B$5,2)</f>
        <v>Bed &amp; Breakfast</v>
      </c>
      <c r="R19043" t="s">
        <v>78</v>
      </c>
      <c r="S19043" t="s">
        <v>47</v>
      </c>
      <c r="T19043" t="s">
        <v>296</v>
      </c>
      <c r="U19043">
        <v>0</v>
      </c>
      <c r="V19043">
        <v>0</v>
      </c>
      <c r="W19043">
        <v>0</v>
      </c>
      <c r="X19043" t="s">
        <v>45</v>
      </c>
      <c r="Y19043" t="s">
        <v>45</v>
      </c>
      <c r="Z19043">
        <v>0</v>
      </c>
      <c r="AA19043" t="s">
        <v>40</v>
      </c>
      <c r="AB19043">
        <v>9</v>
      </c>
      <c r="AC19043" t="s">
        <v>41</v>
      </c>
      <c r="AD19043">
        <v>0</v>
      </c>
      <c r="AE19043" t="s">
        <v>42</v>
      </c>
      <c r="AF19043">
        <v>125.7</v>
      </c>
      <c r="AG19043">
        <v>0</v>
      </c>
      <c r="AH19043">
        <v>1</v>
      </c>
      <c r="AI19043" t="s">
        <v>50</v>
      </c>
      <c r="AJ19043" s="7">
        <v>42762</v>
      </c>
      <c r="AK19043">
        <f t="shared" si="1485"/>
        <v>2017</v>
      </c>
      <c r="AL19043">
        <f t="shared" si="1486"/>
        <v>1</v>
      </c>
      <c r="AM19043">
        <f t="shared" si="1487"/>
        <v>27</v>
      </c>
      <c r="AN19043" t="str">
        <f t="shared" si="1488"/>
        <v>Fri</v>
      </c>
      <c r="AO19043">
        <f t="shared" si="1489"/>
        <v>4</v>
      </c>
    </row>
    <row r="19044" spans="1:41" x14ac:dyDescent="0.25">
      <c r="A19044" s="6">
        <v>167928</v>
      </c>
      <c r="B19044" t="s">
        <v>206</v>
      </c>
      <c r="C19044">
        <v>1</v>
      </c>
      <c r="D19044">
        <v>121</v>
      </c>
      <c r="E19044">
        <v>2017</v>
      </c>
      <c r="F19044" t="s">
        <v>137</v>
      </c>
      <c r="G19044">
        <v>19</v>
      </c>
      <c r="H19044">
        <v>9</v>
      </c>
      <c r="I19044">
        <v>0</v>
      </c>
      <c r="J19044">
        <v>3</v>
      </c>
      <c r="K19044">
        <v>1</v>
      </c>
      <c r="L19044">
        <v>2</v>
      </c>
      <c r="M19044">
        <v>2</v>
      </c>
      <c r="N19044">
        <v>0</v>
      </c>
      <c r="O19044">
        <v>0</v>
      </c>
      <c r="P19044" t="s">
        <v>105</v>
      </c>
      <c r="Q19044" t="str">
        <f>VLOOKUP(P19044,'Meal Codes'!$A$2:$B$5,2)</f>
        <v>Self-Catering</v>
      </c>
      <c r="R19044" t="s">
        <v>73</v>
      </c>
      <c r="S19044" t="s">
        <v>47</v>
      </c>
      <c r="T19044" t="s">
        <v>296</v>
      </c>
      <c r="U19044">
        <v>0</v>
      </c>
      <c r="V19044">
        <v>0</v>
      </c>
      <c r="W19044">
        <v>0</v>
      </c>
      <c r="X19044" t="s">
        <v>45</v>
      </c>
      <c r="Y19044" t="s">
        <v>45</v>
      </c>
      <c r="Z19044">
        <v>0</v>
      </c>
      <c r="AA19044" t="s">
        <v>40</v>
      </c>
      <c r="AB19044">
        <v>9</v>
      </c>
      <c r="AC19044" t="s">
        <v>41</v>
      </c>
      <c r="AD19044">
        <v>0</v>
      </c>
      <c r="AE19044" t="s">
        <v>42</v>
      </c>
      <c r="AF19044">
        <v>108</v>
      </c>
      <c r="AG19044">
        <v>0</v>
      </c>
      <c r="AH19044">
        <v>0</v>
      </c>
      <c r="AI19044" t="s">
        <v>50</v>
      </c>
      <c r="AJ19044" s="7">
        <v>42746</v>
      </c>
      <c r="AK19044">
        <f t="shared" si="1485"/>
        <v>2017</v>
      </c>
      <c r="AL19044">
        <f t="shared" si="1486"/>
        <v>1</v>
      </c>
      <c r="AM19044">
        <f t="shared" si="1487"/>
        <v>11</v>
      </c>
      <c r="AN19044" t="str">
        <f t="shared" si="1488"/>
        <v>Wed</v>
      </c>
      <c r="AO19044">
        <f t="shared" si="1489"/>
        <v>2</v>
      </c>
    </row>
    <row r="19045" spans="1:41" x14ac:dyDescent="0.25">
      <c r="A19045" s="6">
        <v>167929</v>
      </c>
      <c r="B19045" t="s">
        <v>206</v>
      </c>
      <c r="C19045">
        <v>1</v>
      </c>
      <c r="D19045">
        <v>48</v>
      </c>
      <c r="E19045">
        <v>2017</v>
      </c>
      <c r="F19045" t="s">
        <v>137</v>
      </c>
      <c r="G19045">
        <v>19</v>
      </c>
      <c r="H19045">
        <v>9</v>
      </c>
      <c r="I19045">
        <v>0</v>
      </c>
      <c r="J19045">
        <v>4</v>
      </c>
      <c r="K19045">
        <v>1</v>
      </c>
      <c r="L19045">
        <v>2</v>
      </c>
      <c r="M19045">
        <v>2</v>
      </c>
      <c r="N19045">
        <v>0</v>
      </c>
      <c r="O19045">
        <v>0</v>
      </c>
      <c r="P19045" t="s">
        <v>36</v>
      </c>
      <c r="Q19045" t="str">
        <f>VLOOKUP(P19045,'Meal Codes'!$A$2:$B$5,2)</f>
        <v>Bed &amp; Breakfast</v>
      </c>
      <c r="R19045" t="s">
        <v>60</v>
      </c>
      <c r="S19045" t="s">
        <v>47</v>
      </c>
      <c r="T19045" t="s">
        <v>296</v>
      </c>
      <c r="U19045">
        <v>0</v>
      </c>
      <c r="V19045">
        <v>0</v>
      </c>
      <c r="W19045">
        <v>0</v>
      </c>
      <c r="X19045" t="s">
        <v>53</v>
      </c>
      <c r="Y19045" t="s">
        <v>53</v>
      </c>
      <c r="Z19045">
        <v>0</v>
      </c>
      <c r="AA19045" t="s">
        <v>40</v>
      </c>
      <c r="AB19045">
        <v>9</v>
      </c>
      <c r="AC19045" t="s">
        <v>41</v>
      </c>
      <c r="AD19045">
        <v>0</v>
      </c>
      <c r="AE19045" t="s">
        <v>42</v>
      </c>
      <c r="AF19045">
        <v>175.05</v>
      </c>
      <c r="AG19045">
        <v>0</v>
      </c>
      <c r="AH19045">
        <v>0</v>
      </c>
      <c r="AI19045" t="s">
        <v>50</v>
      </c>
      <c r="AJ19045" s="7">
        <v>42828</v>
      </c>
      <c r="AK19045">
        <f t="shared" si="1485"/>
        <v>2017</v>
      </c>
      <c r="AL19045">
        <f t="shared" si="1486"/>
        <v>4</v>
      </c>
      <c r="AM19045">
        <f t="shared" si="1487"/>
        <v>3</v>
      </c>
      <c r="AN19045" t="str">
        <f t="shared" si="1488"/>
        <v>Mon</v>
      </c>
      <c r="AO19045">
        <f t="shared" si="1489"/>
        <v>14</v>
      </c>
    </row>
    <row r="19046" spans="1:41" x14ac:dyDescent="0.25">
      <c r="A19046" s="6">
        <v>167930</v>
      </c>
      <c r="B19046" t="s">
        <v>206</v>
      </c>
      <c r="C19046">
        <v>1</v>
      </c>
      <c r="D19046">
        <v>173</v>
      </c>
      <c r="E19046">
        <v>2017</v>
      </c>
      <c r="F19046" t="s">
        <v>137</v>
      </c>
      <c r="G19046">
        <v>19</v>
      </c>
      <c r="H19046">
        <v>9</v>
      </c>
      <c r="I19046">
        <v>0</v>
      </c>
      <c r="J19046">
        <v>4</v>
      </c>
      <c r="K19046">
        <v>1</v>
      </c>
      <c r="L19046">
        <v>2</v>
      </c>
      <c r="M19046">
        <v>2</v>
      </c>
      <c r="N19046">
        <v>0</v>
      </c>
      <c r="O19046">
        <v>0</v>
      </c>
      <c r="P19046" t="s">
        <v>105</v>
      </c>
      <c r="Q19046" t="str">
        <f>VLOOKUP(P19046,'Meal Codes'!$A$2:$B$5,2)</f>
        <v>Self-Catering</v>
      </c>
      <c r="R19046" t="s">
        <v>86</v>
      </c>
      <c r="S19046" t="s">
        <v>47</v>
      </c>
      <c r="T19046" t="s">
        <v>296</v>
      </c>
      <c r="U19046">
        <v>0</v>
      </c>
      <c r="V19046">
        <v>0</v>
      </c>
      <c r="W19046">
        <v>0</v>
      </c>
      <c r="X19046" t="s">
        <v>45</v>
      </c>
      <c r="Y19046" t="s">
        <v>45</v>
      </c>
      <c r="Z19046">
        <v>0</v>
      </c>
      <c r="AA19046" t="s">
        <v>40</v>
      </c>
      <c r="AB19046">
        <v>9</v>
      </c>
      <c r="AC19046" t="s">
        <v>41</v>
      </c>
      <c r="AD19046">
        <v>0</v>
      </c>
      <c r="AE19046" t="s">
        <v>42</v>
      </c>
      <c r="AF19046">
        <v>112.5</v>
      </c>
      <c r="AG19046">
        <v>0</v>
      </c>
      <c r="AH19046">
        <v>2</v>
      </c>
      <c r="AI19046" t="s">
        <v>50</v>
      </c>
      <c r="AJ19046" s="7">
        <v>42789</v>
      </c>
      <c r="AK19046">
        <f t="shared" si="1485"/>
        <v>2017</v>
      </c>
      <c r="AL19046">
        <f t="shared" si="1486"/>
        <v>2</v>
      </c>
      <c r="AM19046">
        <f t="shared" si="1487"/>
        <v>23</v>
      </c>
      <c r="AN19046" t="str">
        <f t="shared" si="1488"/>
        <v>Thu</v>
      </c>
      <c r="AO19046">
        <f t="shared" si="1489"/>
        <v>8</v>
      </c>
    </row>
    <row r="19047" spans="1:41" x14ac:dyDescent="0.25">
      <c r="A19047" s="6">
        <v>167931</v>
      </c>
      <c r="B19047" t="s">
        <v>206</v>
      </c>
      <c r="C19047">
        <v>1</v>
      </c>
      <c r="D19047">
        <v>76</v>
      </c>
      <c r="E19047">
        <v>2017</v>
      </c>
      <c r="F19047" t="s">
        <v>137</v>
      </c>
      <c r="G19047">
        <v>19</v>
      </c>
      <c r="H19047">
        <v>9</v>
      </c>
      <c r="I19047">
        <v>0</v>
      </c>
      <c r="J19047">
        <v>5</v>
      </c>
      <c r="K19047">
        <v>1</v>
      </c>
      <c r="L19047">
        <v>2</v>
      </c>
      <c r="M19047">
        <v>2</v>
      </c>
      <c r="N19047">
        <v>0</v>
      </c>
      <c r="O19047">
        <v>0</v>
      </c>
      <c r="P19047" t="s">
        <v>36</v>
      </c>
      <c r="Q19047" t="str">
        <f>VLOOKUP(P19047,'Meal Codes'!$A$2:$B$5,2)</f>
        <v>Bed &amp; Breakfast</v>
      </c>
      <c r="R19047" t="s">
        <v>87</v>
      </c>
      <c r="S19047" t="s">
        <v>38</v>
      </c>
      <c r="T19047" t="s">
        <v>38</v>
      </c>
      <c r="U19047">
        <v>0</v>
      </c>
      <c r="V19047">
        <v>0</v>
      </c>
      <c r="W19047">
        <v>0</v>
      </c>
      <c r="X19047" t="s">
        <v>45</v>
      </c>
      <c r="Y19047" t="s">
        <v>45</v>
      </c>
      <c r="Z19047">
        <v>0</v>
      </c>
      <c r="AA19047" t="s">
        <v>40</v>
      </c>
      <c r="AB19047">
        <v>14</v>
      </c>
      <c r="AC19047" t="s">
        <v>41</v>
      </c>
      <c r="AD19047">
        <v>0</v>
      </c>
      <c r="AE19047" t="s">
        <v>42</v>
      </c>
      <c r="AF19047">
        <v>126</v>
      </c>
      <c r="AG19047">
        <v>0</v>
      </c>
      <c r="AH19047">
        <v>1</v>
      </c>
      <c r="AI19047" t="s">
        <v>50</v>
      </c>
      <c r="AJ19047" s="7">
        <v>42789</v>
      </c>
      <c r="AK19047">
        <f t="shared" si="1485"/>
        <v>2017</v>
      </c>
      <c r="AL19047">
        <f t="shared" si="1486"/>
        <v>2</v>
      </c>
      <c r="AM19047">
        <f t="shared" si="1487"/>
        <v>23</v>
      </c>
      <c r="AN19047" t="str">
        <f t="shared" si="1488"/>
        <v>Thu</v>
      </c>
      <c r="AO19047">
        <f t="shared" si="1489"/>
        <v>8</v>
      </c>
    </row>
    <row r="19048" spans="1:41" x14ac:dyDescent="0.25">
      <c r="A19048" s="6">
        <v>167932</v>
      </c>
      <c r="B19048" t="s">
        <v>206</v>
      </c>
      <c r="C19048">
        <v>1</v>
      </c>
      <c r="D19048">
        <v>83</v>
      </c>
      <c r="E19048">
        <v>2017</v>
      </c>
      <c r="F19048" t="s">
        <v>137</v>
      </c>
      <c r="G19048">
        <v>19</v>
      </c>
      <c r="H19048">
        <v>9</v>
      </c>
      <c r="I19048">
        <v>0</v>
      </c>
      <c r="J19048">
        <v>5</v>
      </c>
      <c r="K19048">
        <v>1</v>
      </c>
      <c r="L19048">
        <v>2</v>
      </c>
      <c r="M19048">
        <v>2</v>
      </c>
      <c r="N19048">
        <v>0</v>
      </c>
      <c r="O19048">
        <v>0</v>
      </c>
      <c r="P19048" t="s">
        <v>36</v>
      </c>
      <c r="Q19048" t="str">
        <f>VLOOKUP(P19048,'Meal Codes'!$A$2:$B$5,2)</f>
        <v>Bed &amp; Breakfast</v>
      </c>
      <c r="R19048" t="s">
        <v>98</v>
      </c>
      <c r="S19048" t="s">
        <v>47</v>
      </c>
      <c r="T19048" t="s">
        <v>296</v>
      </c>
      <c r="U19048">
        <v>0</v>
      </c>
      <c r="V19048">
        <v>0</v>
      </c>
      <c r="W19048">
        <v>0</v>
      </c>
      <c r="X19048" t="s">
        <v>53</v>
      </c>
      <c r="Y19048" t="s">
        <v>53</v>
      </c>
      <c r="Z19048">
        <v>0</v>
      </c>
      <c r="AA19048" t="s">
        <v>40</v>
      </c>
      <c r="AB19048">
        <v>9</v>
      </c>
      <c r="AC19048" t="s">
        <v>41</v>
      </c>
      <c r="AD19048">
        <v>0</v>
      </c>
      <c r="AE19048" t="s">
        <v>42</v>
      </c>
      <c r="AF19048">
        <v>127.98</v>
      </c>
      <c r="AG19048">
        <v>0</v>
      </c>
      <c r="AH19048">
        <v>0</v>
      </c>
      <c r="AI19048" t="s">
        <v>50</v>
      </c>
      <c r="AJ19048" s="7">
        <v>42847</v>
      </c>
      <c r="AK19048">
        <f t="shared" si="1485"/>
        <v>2017</v>
      </c>
      <c r="AL19048">
        <f t="shared" si="1486"/>
        <v>4</v>
      </c>
      <c r="AM19048">
        <f t="shared" si="1487"/>
        <v>22</v>
      </c>
      <c r="AN19048" t="str">
        <f t="shared" si="1488"/>
        <v>Sat</v>
      </c>
      <c r="AO19048">
        <f t="shared" si="1489"/>
        <v>16</v>
      </c>
    </row>
    <row r="19049" spans="1:41" x14ac:dyDescent="0.25">
      <c r="A19049" s="6">
        <v>167933</v>
      </c>
      <c r="B19049" t="s">
        <v>206</v>
      </c>
      <c r="C19049">
        <v>1</v>
      </c>
      <c r="D19049">
        <v>6</v>
      </c>
      <c r="E19049">
        <v>2017</v>
      </c>
      <c r="F19049" t="s">
        <v>137</v>
      </c>
      <c r="G19049">
        <v>19</v>
      </c>
      <c r="H19049">
        <v>10</v>
      </c>
      <c r="I19049">
        <v>0</v>
      </c>
      <c r="J19049">
        <v>1</v>
      </c>
      <c r="K19049">
        <v>1</v>
      </c>
      <c r="L19049">
        <v>2</v>
      </c>
      <c r="M19049">
        <v>2</v>
      </c>
      <c r="N19049">
        <v>0</v>
      </c>
      <c r="O19049">
        <v>0</v>
      </c>
      <c r="P19049" t="s">
        <v>36</v>
      </c>
      <c r="Q19049" t="str">
        <f>VLOOKUP(P19049,'Meal Codes'!$A$2:$B$5,2)</f>
        <v>Bed &amp; Breakfast</v>
      </c>
      <c r="R19049" t="s">
        <v>37</v>
      </c>
      <c r="S19049" t="s">
        <v>89</v>
      </c>
      <c r="T19049" t="s">
        <v>46</v>
      </c>
      <c r="U19049">
        <v>0</v>
      </c>
      <c r="V19049">
        <v>0</v>
      </c>
      <c r="W19049">
        <v>0</v>
      </c>
      <c r="X19049" t="s">
        <v>45</v>
      </c>
      <c r="Y19049" t="s">
        <v>45</v>
      </c>
      <c r="Z19049">
        <v>0</v>
      </c>
      <c r="AA19049" t="s">
        <v>114</v>
      </c>
      <c r="AB19049">
        <v>47</v>
      </c>
      <c r="AC19049" t="s">
        <v>41</v>
      </c>
      <c r="AD19049">
        <v>0</v>
      </c>
      <c r="AE19049" t="s">
        <v>42</v>
      </c>
      <c r="AF19049">
        <v>90</v>
      </c>
      <c r="AG19049">
        <v>0</v>
      </c>
      <c r="AH19049">
        <v>0</v>
      </c>
      <c r="AI19049" t="s">
        <v>50</v>
      </c>
      <c r="AJ19049" s="7">
        <v>42860</v>
      </c>
      <c r="AK19049">
        <f t="shared" si="1485"/>
        <v>2017</v>
      </c>
      <c r="AL19049">
        <f t="shared" si="1486"/>
        <v>5</v>
      </c>
      <c r="AM19049">
        <f t="shared" si="1487"/>
        <v>5</v>
      </c>
      <c r="AN19049" t="str">
        <f t="shared" si="1488"/>
        <v>Fri</v>
      </c>
      <c r="AO19049">
        <f t="shared" si="1489"/>
        <v>18</v>
      </c>
    </row>
    <row r="19050" spans="1:41" x14ac:dyDescent="0.25">
      <c r="A19050" s="6">
        <v>167934</v>
      </c>
      <c r="B19050" t="s">
        <v>206</v>
      </c>
      <c r="C19050">
        <v>1</v>
      </c>
      <c r="D19050">
        <v>6</v>
      </c>
      <c r="E19050">
        <v>2017</v>
      </c>
      <c r="F19050" t="s">
        <v>137</v>
      </c>
      <c r="G19050">
        <v>19</v>
      </c>
      <c r="H19050">
        <v>10</v>
      </c>
      <c r="I19050">
        <v>0</v>
      </c>
      <c r="J19050">
        <v>1</v>
      </c>
      <c r="K19050">
        <v>1</v>
      </c>
      <c r="L19050">
        <v>2</v>
      </c>
      <c r="M19050">
        <v>2</v>
      </c>
      <c r="N19050">
        <v>0</v>
      </c>
      <c r="O19050">
        <v>0</v>
      </c>
      <c r="P19050" t="s">
        <v>36</v>
      </c>
      <c r="Q19050" t="str">
        <f>VLOOKUP(P19050,'Meal Codes'!$A$2:$B$5,2)</f>
        <v>Bed &amp; Breakfast</v>
      </c>
      <c r="R19050" t="s">
        <v>37</v>
      </c>
      <c r="S19050" t="s">
        <v>89</v>
      </c>
      <c r="T19050" t="s">
        <v>46</v>
      </c>
      <c r="U19050">
        <v>0</v>
      </c>
      <c r="V19050">
        <v>0</v>
      </c>
      <c r="W19050">
        <v>0</v>
      </c>
      <c r="X19050" t="s">
        <v>45</v>
      </c>
      <c r="Y19050" t="s">
        <v>45</v>
      </c>
      <c r="Z19050">
        <v>0</v>
      </c>
      <c r="AA19050" t="s">
        <v>114</v>
      </c>
      <c r="AB19050">
        <v>47</v>
      </c>
      <c r="AC19050" t="s">
        <v>41</v>
      </c>
      <c r="AD19050">
        <v>0</v>
      </c>
      <c r="AE19050" t="s">
        <v>42</v>
      </c>
      <c r="AF19050">
        <v>90</v>
      </c>
      <c r="AG19050">
        <v>0</v>
      </c>
      <c r="AH19050">
        <v>0</v>
      </c>
      <c r="AI19050" t="s">
        <v>50</v>
      </c>
      <c r="AJ19050" s="7">
        <v>42860</v>
      </c>
      <c r="AK19050">
        <f t="shared" si="1485"/>
        <v>2017</v>
      </c>
      <c r="AL19050">
        <f t="shared" si="1486"/>
        <v>5</v>
      </c>
      <c r="AM19050">
        <f t="shared" si="1487"/>
        <v>5</v>
      </c>
      <c r="AN19050" t="str">
        <f t="shared" si="1488"/>
        <v>Fri</v>
      </c>
      <c r="AO19050">
        <f t="shared" si="1489"/>
        <v>18</v>
      </c>
    </row>
    <row r="19051" spans="1:41" x14ac:dyDescent="0.25">
      <c r="A19051" s="6">
        <v>167935</v>
      </c>
      <c r="B19051" t="s">
        <v>206</v>
      </c>
      <c r="C19051">
        <v>1</v>
      </c>
      <c r="D19051">
        <v>6</v>
      </c>
      <c r="E19051">
        <v>2017</v>
      </c>
      <c r="F19051" t="s">
        <v>137</v>
      </c>
      <c r="G19051">
        <v>19</v>
      </c>
      <c r="H19051">
        <v>10</v>
      </c>
      <c r="I19051">
        <v>0</v>
      </c>
      <c r="J19051">
        <v>1</v>
      </c>
      <c r="K19051">
        <v>1</v>
      </c>
      <c r="L19051">
        <v>2</v>
      </c>
      <c r="M19051">
        <v>2</v>
      </c>
      <c r="N19051">
        <v>0</v>
      </c>
      <c r="O19051">
        <v>0</v>
      </c>
      <c r="P19051" t="s">
        <v>36</v>
      </c>
      <c r="Q19051" t="str">
        <f>VLOOKUP(P19051,'Meal Codes'!$A$2:$B$5,2)</f>
        <v>Bed &amp; Breakfast</v>
      </c>
      <c r="R19051" t="s">
        <v>37</v>
      </c>
      <c r="S19051" t="s">
        <v>89</v>
      </c>
      <c r="T19051" t="s">
        <v>46</v>
      </c>
      <c r="U19051">
        <v>0</v>
      </c>
      <c r="V19051">
        <v>0</v>
      </c>
      <c r="W19051">
        <v>0</v>
      </c>
      <c r="X19051" t="s">
        <v>45</v>
      </c>
      <c r="Y19051" t="s">
        <v>45</v>
      </c>
      <c r="Z19051">
        <v>0</v>
      </c>
      <c r="AA19051" t="s">
        <v>114</v>
      </c>
      <c r="AB19051">
        <v>47</v>
      </c>
      <c r="AC19051" t="s">
        <v>41</v>
      </c>
      <c r="AD19051">
        <v>0</v>
      </c>
      <c r="AE19051" t="s">
        <v>42</v>
      </c>
      <c r="AF19051">
        <v>90</v>
      </c>
      <c r="AG19051">
        <v>0</v>
      </c>
      <c r="AH19051">
        <v>0</v>
      </c>
      <c r="AI19051" t="s">
        <v>50</v>
      </c>
      <c r="AJ19051" s="7">
        <v>42860</v>
      </c>
      <c r="AK19051">
        <f t="shared" si="1485"/>
        <v>2017</v>
      </c>
      <c r="AL19051">
        <f t="shared" si="1486"/>
        <v>5</v>
      </c>
      <c r="AM19051">
        <f t="shared" si="1487"/>
        <v>5</v>
      </c>
      <c r="AN19051" t="str">
        <f t="shared" si="1488"/>
        <v>Fri</v>
      </c>
      <c r="AO19051">
        <f t="shared" si="1489"/>
        <v>18</v>
      </c>
    </row>
    <row r="19052" spans="1:41" x14ac:dyDescent="0.25">
      <c r="A19052" s="6">
        <v>167936</v>
      </c>
      <c r="B19052" t="s">
        <v>206</v>
      </c>
      <c r="C19052">
        <v>1</v>
      </c>
      <c r="D19052">
        <v>35</v>
      </c>
      <c r="E19052">
        <v>2017</v>
      </c>
      <c r="F19052" t="s">
        <v>137</v>
      </c>
      <c r="G19052">
        <v>19</v>
      </c>
      <c r="H19052">
        <v>10</v>
      </c>
      <c r="I19052">
        <v>0</v>
      </c>
      <c r="J19052">
        <v>1</v>
      </c>
      <c r="K19052">
        <v>1</v>
      </c>
      <c r="L19052">
        <v>2</v>
      </c>
      <c r="M19052">
        <v>2</v>
      </c>
      <c r="N19052">
        <v>0</v>
      </c>
      <c r="O19052">
        <v>0</v>
      </c>
      <c r="P19052" t="s">
        <v>36</v>
      </c>
      <c r="Q19052" t="str">
        <f>VLOOKUP(P19052,'Meal Codes'!$A$2:$B$5,2)</f>
        <v>Bed &amp; Breakfast</v>
      </c>
      <c r="R19052" t="s">
        <v>37</v>
      </c>
      <c r="S19052" t="s">
        <v>89</v>
      </c>
      <c r="T19052" t="s">
        <v>296</v>
      </c>
      <c r="U19052">
        <v>0</v>
      </c>
      <c r="V19052">
        <v>0</v>
      </c>
      <c r="W19052">
        <v>0</v>
      </c>
      <c r="X19052" t="s">
        <v>45</v>
      </c>
      <c r="Y19052" t="s">
        <v>45</v>
      </c>
      <c r="Z19052">
        <v>0</v>
      </c>
      <c r="AA19052" t="s">
        <v>40</v>
      </c>
      <c r="AB19052">
        <v>39</v>
      </c>
      <c r="AC19052" t="s">
        <v>41</v>
      </c>
      <c r="AD19052">
        <v>0</v>
      </c>
      <c r="AE19052" t="s">
        <v>65</v>
      </c>
      <c r="AF19052">
        <v>130</v>
      </c>
      <c r="AG19052">
        <v>0</v>
      </c>
      <c r="AH19052">
        <v>0</v>
      </c>
      <c r="AI19052" t="s">
        <v>50</v>
      </c>
      <c r="AJ19052" s="7">
        <v>42858</v>
      </c>
      <c r="AK19052">
        <f t="shared" si="1485"/>
        <v>2017</v>
      </c>
      <c r="AL19052">
        <f t="shared" si="1486"/>
        <v>5</v>
      </c>
      <c r="AM19052">
        <f t="shared" si="1487"/>
        <v>3</v>
      </c>
      <c r="AN19052" t="str">
        <f t="shared" si="1488"/>
        <v>Wed</v>
      </c>
      <c r="AO19052">
        <f t="shared" si="1489"/>
        <v>18</v>
      </c>
    </row>
    <row r="19053" spans="1:41" x14ac:dyDescent="0.25">
      <c r="A19053" s="6">
        <v>167937</v>
      </c>
      <c r="B19053" t="s">
        <v>206</v>
      </c>
      <c r="C19053">
        <v>1</v>
      </c>
      <c r="D19053">
        <v>0</v>
      </c>
      <c r="E19053">
        <v>2017</v>
      </c>
      <c r="F19053" t="s">
        <v>137</v>
      </c>
      <c r="G19053">
        <v>19</v>
      </c>
      <c r="H19053">
        <v>10</v>
      </c>
      <c r="I19053">
        <v>0</v>
      </c>
      <c r="J19053">
        <v>1</v>
      </c>
      <c r="K19053">
        <v>1</v>
      </c>
      <c r="L19053">
        <v>3</v>
      </c>
      <c r="M19053">
        <v>3</v>
      </c>
      <c r="N19053">
        <v>0</v>
      </c>
      <c r="O19053">
        <v>0</v>
      </c>
      <c r="P19053" t="s">
        <v>36</v>
      </c>
      <c r="Q19053" t="str">
        <f>VLOOKUP(P19053,'Meal Codes'!$A$2:$B$5,2)</f>
        <v>Bed &amp; Breakfast</v>
      </c>
      <c r="R19053" t="s">
        <v>81</v>
      </c>
      <c r="S19053" t="s">
        <v>47</v>
      </c>
      <c r="T19053" t="s">
        <v>296</v>
      </c>
      <c r="U19053">
        <v>0</v>
      </c>
      <c r="V19053">
        <v>0</v>
      </c>
      <c r="W19053">
        <v>0</v>
      </c>
      <c r="X19053" t="s">
        <v>54</v>
      </c>
      <c r="Y19053" t="s">
        <v>54</v>
      </c>
      <c r="Z19053">
        <v>0</v>
      </c>
      <c r="AA19053" t="s">
        <v>40</v>
      </c>
      <c r="AB19053">
        <v>9</v>
      </c>
      <c r="AC19053" t="s">
        <v>41</v>
      </c>
      <c r="AD19053">
        <v>0</v>
      </c>
      <c r="AE19053" t="s">
        <v>42</v>
      </c>
      <c r="AF19053">
        <v>250</v>
      </c>
      <c r="AG19053">
        <v>0</v>
      </c>
      <c r="AH19053">
        <v>1</v>
      </c>
      <c r="AI19053" t="s">
        <v>50</v>
      </c>
      <c r="AJ19053" s="7">
        <v>42865</v>
      </c>
      <c r="AK19053">
        <f t="shared" si="1485"/>
        <v>2017</v>
      </c>
      <c r="AL19053">
        <f t="shared" si="1486"/>
        <v>5</v>
      </c>
      <c r="AM19053">
        <f t="shared" si="1487"/>
        <v>10</v>
      </c>
      <c r="AN19053" t="str">
        <f t="shared" si="1488"/>
        <v>Wed</v>
      </c>
      <c r="AO19053">
        <f t="shared" si="1489"/>
        <v>19</v>
      </c>
    </row>
    <row r="19054" spans="1:41" x14ac:dyDescent="0.25">
      <c r="A19054" s="6">
        <v>167938</v>
      </c>
      <c r="B19054" t="s">
        <v>206</v>
      </c>
      <c r="C19054">
        <v>1</v>
      </c>
      <c r="D19054">
        <v>6</v>
      </c>
      <c r="E19054">
        <v>2017</v>
      </c>
      <c r="F19054" t="s">
        <v>137</v>
      </c>
      <c r="G19054">
        <v>19</v>
      </c>
      <c r="H19054">
        <v>10</v>
      </c>
      <c r="I19054">
        <v>0</v>
      </c>
      <c r="J19054">
        <v>1</v>
      </c>
      <c r="K19054">
        <v>1</v>
      </c>
      <c r="L19054">
        <v>2</v>
      </c>
      <c r="M19054">
        <v>2</v>
      </c>
      <c r="N19054">
        <v>0</v>
      </c>
      <c r="O19054">
        <v>0</v>
      </c>
      <c r="P19054" t="s">
        <v>36</v>
      </c>
      <c r="Q19054" t="str">
        <f>VLOOKUP(P19054,'Meal Codes'!$A$2:$B$5,2)</f>
        <v>Bed &amp; Breakfast</v>
      </c>
      <c r="R19054" t="s">
        <v>37</v>
      </c>
      <c r="S19054" t="s">
        <v>89</v>
      </c>
      <c r="T19054" t="s">
        <v>46</v>
      </c>
      <c r="U19054">
        <v>0</v>
      </c>
      <c r="V19054">
        <v>0</v>
      </c>
      <c r="W19054">
        <v>0</v>
      </c>
      <c r="X19054" t="s">
        <v>45</v>
      </c>
      <c r="Y19054" t="s">
        <v>45</v>
      </c>
      <c r="Z19054">
        <v>0</v>
      </c>
      <c r="AA19054" t="s">
        <v>114</v>
      </c>
      <c r="AB19054">
        <v>47</v>
      </c>
      <c r="AC19054" t="s">
        <v>41</v>
      </c>
      <c r="AD19054">
        <v>0</v>
      </c>
      <c r="AE19054" t="s">
        <v>42</v>
      </c>
      <c r="AF19054">
        <v>90</v>
      </c>
      <c r="AG19054">
        <v>0</v>
      </c>
      <c r="AH19054">
        <v>0</v>
      </c>
      <c r="AI19054" t="s">
        <v>50</v>
      </c>
      <c r="AJ19054" s="7">
        <v>42860</v>
      </c>
      <c r="AK19054">
        <f t="shared" si="1485"/>
        <v>2017</v>
      </c>
      <c r="AL19054">
        <f t="shared" si="1486"/>
        <v>5</v>
      </c>
      <c r="AM19054">
        <f t="shared" si="1487"/>
        <v>5</v>
      </c>
      <c r="AN19054" t="str">
        <f t="shared" si="1488"/>
        <v>Fri</v>
      </c>
      <c r="AO19054">
        <f t="shared" si="1489"/>
        <v>18</v>
      </c>
    </row>
    <row r="19055" spans="1:41" x14ac:dyDescent="0.25">
      <c r="A19055" s="6">
        <v>167939</v>
      </c>
      <c r="B19055" t="s">
        <v>206</v>
      </c>
      <c r="C19055">
        <v>1</v>
      </c>
      <c r="D19055">
        <v>35</v>
      </c>
      <c r="E19055">
        <v>2017</v>
      </c>
      <c r="F19055" t="s">
        <v>137</v>
      </c>
      <c r="G19055">
        <v>19</v>
      </c>
      <c r="H19055">
        <v>10</v>
      </c>
      <c r="I19055">
        <v>0</v>
      </c>
      <c r="J19055">
        <v>1</v>
      </c>
      <c r="K19055">
        <v>1</v>
      </c>
      <c r="L19055">
        <v>2</v>
      </c>
      <c r="M19055">
        <v>2</v>
      </c>
      <c r="N19055">
        <v>0</v>
      </c>
      <c r="O19055">
        <v>0</v>
      </c>
      <c r="P19055" t="s">
        <v>36</v>
      </c>
      <c r="Q19055" t="str">
        <f>VLOOKUP(P19055,'Meal Codes'!$A$2:$B$5,2)</f>
        <v>Bed &amp; Breakfast</v>
      </c>
      <c r="R19055" t="s">
        <v>37</v>
      </c>
      <c r="S19055" t="s">
        <v>89</v>
      </c>
      <c r="T19055" t="s">
        <v>296</v>
      </c>
      <c r="U19055">
        <v>0</v>
      </c>
      <c r="V19055">
        <v>0</v>
      </c>
      <c r="W19055">
        <v>0</v>
      </c>
      <c r="X19055" t="s">
        <v>45</v>
      </c>
      <c r="Y19055" t="s">
        <v>45</v>
      </c>
      <c r="Z19055">
        <v>0</v>
      </c>
      <c r="AA19055" t="s">
        <v>40</v>
      </c>
      <c r="AB19055">
        <v>39</v>
      </c>
      <c r="AC19055" t="s">
        <v>41</v>
      </c>
      <c r="AD19055">
        <v>0</v>
      </c>
      <c r="AE19055" t="s">
        <v>65</v>
      </c>
      <c r="AF19055">
        <v>130</v>
      </c>
      <c r="AG19055">
        <v>0</v>
      </c>
      <c r="AH19055">
        <v>0</v>
      </c>
      <c r="AI19055" t="s">
        <v>50</v>
      </c>
      <c r="AJ19055" s="7">
        <v>42858</v>
      </c>
      <c r="AK19055">
        <f t="shared" si="1485"/>
        <v>2017</v>
      </c>
      <c r="AL19055">
        <f t="shared" si="1486"/>
        <v>5</v>
      </c>
      <c r="AM19055">
        <f t="shared" si="1487"/>
        <v>3</v>
      </c>
      <c r="AN19055" t="str">
        <f t="shared" si="1488"/>
        <v>Wed</v>
      </c>
      <c r="AO19055">
        <f t="shared" si="1489"/>
        <v>18</v>
      </c>
    </row>
    <row r="19056" spans="1:41" x14ac:dyDescent="0.25">
      <c r="A19056" s="6">
        <v>167940</v>
      </c>
      <c r="B19056" t="s">
        <v>206</v>
      </c>
      <c r="C19056">
        <v>1</v>
      </c>
      <c r="D19056">
        <v>57</v>
      </c>
      <c r="E19056">
        <v>2017</v>
      </c>
      <c r="F19056" t="s">
        <v>137</v>
      </c>
      <c r="G19056">
        <v>19</v>
      </c>
      <c r="H19056">
        <v>10</v>
      </c>
      <c r="I19056">
        <v>0</v>
      </c>
      <c r="J19056">
        <v>1</v>
      </c>
      <c r="K19056">
        <v>1</v>
      </c>
      <c r="L19056">
        <v>2</v>
      </c>
      <c r="M19056">
        <v>2</v>
      </c>
      <c r="N19056">
        <v>0</v>
      </c>
      <c r="O19056">
        <v>0</v>
      </c>
      <c r="P19056" t="s">
        <v>105</v>
      </c>
      <c r="Q19056" t="str">
        <f>VLOOKUP(P19056,'Meal Codes'!$A$2:$B$5,2)</f>
        <v>Self-Catering</v>
      </c>
      <c r="R19056" t="s">
        <v>55</v>
      </c>
      <c r="S19056" t="s">
        <v>47</v>
      </c>
      <c r="T19056" t="s">
        <v>296</v>
      </c>
      <c r="U19056">
        <v>0</v>
      </c>
      <c r="V19056">
        <v>0</v>
      </c>
      <c r="W19056">
        <v>0</v>
      </c>
      <c r="X19056" t="s">
        <v>45</v>
      </c>
      <c r="Y19056" t="s">
        <v>45</v>
      </c>
      <c r="Z19056">
        <v>0</v>
      </c>
      <c r="AA19056" t="s">
        <v>40</v>
      </c>
      <c r="AB19056">
        <v>9</v>
      </c>
      <c r="AC19056" t="s">
        <v>41</v>
      </c>
      <c r="AD19056">
        <v>0</v>
      </c>
      <c r="AE19056" t="s">
        <v>42</v>
      </c>
      <c r="AF19056">
        <v>134.1</v>
      </c>
      <c r="AG19056">
        <v>0</v>
      </c>
      <c r="AH19056">
        <v>0</v>
      </c>
      <c r="AI19056" t="s">
        <v>50</v>
      </c>
      <c r="AJ19056" s="7">
        <v>42809</v>
      </c>
      <c r="AK19056">
        <f t="shared" si="1485"/>
        <v>2017</v>
      </c>
      <c r="AL19056">
        <f t="shared" si="1486"/>
        <v>3</v>
      </c>
      <c r="AM19056">
        <f t="shared" si="1487"/>
        <v>15</v>
      </c>
      <c r="AN19056" t="str">
        <f t="shared" si="1488"/>
        <v>Wed</v>
      </c>
      <c r="AO19056">
        <f t="shared" si="1489"/>
        <v>11</v>
      </c>
    </row>
    <row r="19057" spans="1:41" x14ac:dyDescent="0.25">
      <c r="A19057" s="6">
        <v>167941</v>
      </c>
      <c r="B19057" t="s">
        <v>206</v>
      </c>
      <c r="C19057">
        <v>1</v>
      </c>
      <c r="D19057">
        <v>6</v>
      </c>
      <c r="E19057">
        <v>2017</v>
      </c>
      <c r="F19057" t="s">
        <v>137</v>
      </c>
      <c r="G19057">
        <v>19</v>
      </c>
      <c r="H19057">
        <v>10</v>
      </c>
      <c r="I19057">
        <v>0</v>
      </c>
      <c r="J19057">
        <v>1</v>
      </c>
      <c r="K19057">
        <v>1</v>
      </c>
      <c r="L19057">
        <v>2</v>
      </c>
      <c r="M19057">
        <v>2</v>
      </c>
      <c r="N19057">
        <v>0</v>
      </c>
      <c r="O19057">
        <v>0</v>
      </c>
      <c r="P19057" t="s">
        <v>36</v>
      </c>
      <c r="Q19057" t="str">
        <f>VLOOKUP(P19057,'Meal Codes'!$A$2:$B$5,2)</f>
        <v>Bed &amp; Breakfast</v>
      </c>
      <c r="R19057" t="s">
        <v>37</v>
      </c>
      <c r="S19057" t="s">
        <v>89</v>
      </c>
      <c r="T19057" t="s">
        <v>46</v>
      </c>
      <c r="U19057">
        <v>0</v>
      </c>
      <c r="V19057">
        <v>0</v>
      </c>
      <c r="W19057">
        <v>0</v>
      </c>
      <c r="X19057" t="s">
        <v>45</v>
      </c>
      <c r="Y19057" t="s">
        <v>45</v>
      </c>
      <c r="Z19057">
        <v>0</v>
      </c>
      <c r="AA19057" t="s">
        <v>114</v>
      </c>
      <c r="AB19057">
        <v>47</v>
      </c>
      <c r="AC19057" t="s">
        <v>41</v>
      </c>
      <c r="AD19057">
        <v>0</v>
      </c>
      <c r="AE19057" t="s">
        <v>42</v>
      </c>
      <c r="AF19057">
        <v>90</v>
      </c>
      <c r="AG19057">
        <v>0</v>
      </c>
      <c r="AH19057">
        <v>0</v>
      </c>
      <c r="AI19057" t="s">
        <v>50</v>
      </c>
      <c r="AJ19057" s="7">
        <v>42860</v>
      </c>
      <c r="AK19057">
        <f t="shared" si="1485"/>
        <v>2017</v>
      </c>
      <c r="AL19057">
        <f t="shared" si="1486"/>
        <v>5</v>
      </c>
      <c r="AM19057">
        <f t="shared" si="1487"/>
        <v>5</v>
      </c>
      <c r="AN19057" t="str">
        <f t="shared" si="1488"/>
        <v>Fri</v>
      </c>
      <c r="AO19057">
        <f t="shared" si="1489"/>
        <v>18</v>
      </c>
    </row>
    <row r="19058" spans="1:41" x14ac:dyDescent="0.25">
      <c r="A19058" s="6">
        <v>167942</v>
      </c>
      <c r="B19058" t="s">
        <v>206</v>
      </c>
      <c r="C19058">
        <v>1</v>
      </c>
      <c r="D19058">
        <v>29</v>
      </c>
      <c r="E19058">
        <v>2017</v>
      </c>
      <c r="F19058" t="s">
        <v>137</v>
      </c>
      <c r="G19058">
        <v>19</v>
      </c>
      <c r="H19058">
        <v>10</v>
      </c>
      <c r="I19058">
        <v>0</v>
      </c>
      <c r="J19058">
        <v>1</v>
      </c>
      <c r="K19058">
        <v>1</v>
      </c>
      <c r="L19058">
        <v>1</v>
      </c>
      <c r="M19058">
        <v>1</v>
      </c>
      <c r="N19058">
        <v>0</v>
      </c>
      <c r="O19058">
        <v>0</v>
      </c>
      <c r="P19058" t="s">
        <v>36</v>
      </c>
      <c r="Q19058" t="str">
        <f>VLOOKUP(P19058,'Meal Codes'!$A$2:$B$5,2)</f>
        <v>Bed &amp; Breakfast</v>
      </c>
      <c r="R19058" t="s">
        <v>72</v>
      </c>
      <c r="S19058" t="s">
        <v>38</v>
      </c>
      <c r="T19058" t="s">
        <v>38</v>
      </c>
      <c r="U19058">
        <v>0</v>
      </c>
      <c r="V19058">
        <v>0</v>
      </c>
      <c r="W19058">
        <v>0</v>
      </c>
      <c r="X19058" t="s">
        <v>53</v>
      </c>
      <c r="Y19058" t="s">
        <v>53</v>
      </c>
      <c r="Z19058">
        <v>0</v>
      </c>
      <c r="AA19058" t="s">
        <v>40</v>
      </c>
      <c r="AB19058">
        <v>14</v>
      </c>
      <c r="AC19058" t="s">
        <v>41</v>
      </c>
      <c r="AD19058">
        <v>0</v>
      </c>
      <c r="AE19058" t="s">
        <v>42</v>
      </c>
      <c r="AF19058">
        <v>174</v>
      </c>
      <c r="AG19058">
        <v>0</v>
      </c>
      <c r="AH19058">
        <v>0</v>
      </c>
      <c r="AI19058" t="s">
        <v>50</v>
      </c>
      <c r="AJ19058" s="7">
        <v>42864</v>
      </c>
      <c r="AK19058">
        <f t="shared" si="1485"/>
        <v>2017</v>
      </c>
      <c r="AL19058">
        <f t="shared" si="1486"/>
        <v>5</v>
      </c>
      <c r="AM19058">
        <f t="shared" si="1487"/>
        <v>9</v>
      </c>
      <c r="AN19058" t="str">
        <f t="shared" si="1488"/>
        <v>Tue</v>
      </c>
      <c r="AO19058">
        <f t="shared" si="1489"/>
        <v>19</v>
      </c>
    </row>
    <row r="19059" spans="1:41" x14ac:dyDescent="0.25">
      <c r="A19059" s="6">
        <v>167943</v>
      </c>
      <c r="B19059" t="s">
        <v>206</v>
      </c>
      <c r="C19059">
        <v>1</v>
      </c>
      <c r="D19059">
        <v>1</v>
      </c>
      <c r="E19059">
        <v>2017</v>
      </c>
      <c r="F19059" t="s">
        <v>137</v>
      </c>
      <c r="G19059">
        <v>19</v>
      </c>
      <c r="H19059">
        <v>10</v>
      </c>
      <c r="I19059">
        <v>0</v>
      </c>
      <c r="J19059">
        <v>1</v>
      </c>
      <c r="K19059">
        <v>1</v>
      </c>
      <c r="L19059">
        <v>2</v>
      </c>
      <c r="M19059">
        <v>2</v>
      </c>
      <c r="N19059">
        <v>0</v>
      </c>
      <c r="O19059">
        <v>0</v>
      </c>
      <c r="P19059" t="s">
        <v>105</v>
      </c>
      <c r="Q19059" t="str">
        <f>VLOOKUP(P19059,'Meal Codes'!$A$2:$B$5,2)</f>
        <v>Self-Catering</v>
      </c>
      <c r="R19059" t="s">
        <v>37</v>
      </c>
      <c r="S19059" t="s">
        <v>47</v>
      </c>
      <c r="T19059" t="s">
        <v>296</v>
      </c>
      <c r="U19059">
        <v>0</v>
      </c>
      <c r="V19059">
        <v>0</v>
      </c>
      <c r="W19059">
        <v>0</v>
      </c>
      <c r="X19059" t="s">
        <v>45</v>
      </c>
      <c r="Y19059" t="s">
        <v>45</v>
      </c>
      <c r="Z19059">
        <v>0</v>
      </c>
      <c r="AA19059" t="s">
        <v>40</v>
      </c>
      <c r="AB19059">
        <v>9</v>
      </c>
      <c r="AC19059" t="s">
        <v>41</v>
      </c>
      <c r="AD19059">
        <v>0</v>
      </c>
      <c r="AE19059" t="s">
        <v>42</v>
      </c>
      <c r="AF19059">
        <v>150</v>
      </c>
      <c r="AG19059">
        <v>0</v>
      </c>
      <c r="AH19059">
        <v>0</v>
      </c>
      <c r="AI19059" t="s">
        <v>50</v>
      </c>
      <c r="AJ19059" s="7">
        <v>42865</v>
      </c>
      <c r="AK19059">
        <f t="shared" si="1485"/>
        <v>2017</v>
      </c>
      <c r="AL19059">
        <f t="shared" si="1486"/>
        <v>5</v>
      </c>
      <c r="AM19059">
        <f t="shared" si="1487"/>
        <v>10</v>
      </c>
      <c r="AN19059" t="str">
        <f t="shared" si="1488"/>
        <v>Wed</v>
      </c>
      <c r="AO19059">
        <f t="shared" si="1489"/>
        <v>19</v>
      </c>
    </row>
    <row r="19060" spans="1:41" x14ac:dyDescent="0.25">
      <c r="A19060" s="6">
        <v>167944</v>
      </c>
      <c r="B19060" t="s">
        <v>206</v>
      </c>
      <c r="C19060">
        <v>1</v>
      </c>
      <c r="D19060">
        <v>57</v>
      </c>
      <c r="E19060">
        <v>2017</v>
      </c>
      <c r="F19060" t="s">
        <v>137</v>
      </c>
      <c r="G19060">
        <v>19</v>
      </c>
      <c r="H19060">
        <v>10</v>
      </c>
      <c r="I19060">
        <v>0</v>
      </c>
      <c r="J19060">
        <v>1</v>
      </c>
      <c r="K19060">
        <v>1</v>
      </c>
      <c r="L19060">
        <v>2</v>
      </c>
      <c r="M19060">
        <v>2</v>
      </c>
      <c r="N19060">
        <v>0</v>
      </c>
      <c r="O19060">
        <v>0</v>
      </c>
      <c r="P19060" t="s">
        <v>36</v>
      </c>
      <c r="Q19060" t="str">
        <f>VLOOKUP(P19060,'Meal Codes'!$A$2:$B$5,2)</f>
        <v>Bed &amp; Breakfast</v>
      </c>
      <c r="R19060" t="s">
        <v>55</v>
      </c>
      <c r="S19060" t="s">
        <v>47</v>
      </c>
      <c r="T19060" t="s">
        <v>296</v>
      </c>
      <c r="U19060">
        <v>0</v>
      </c>
      <c r="V19060">
        <v>0</v>
      </c>
      <c r="W19060">
        <v>0</v>
      </c>
      <c r="X19060" t="s">
        <v>45</v>
      </c>
      <c r="Y19060" t="s">
        <v>45</v>
      </c>
      <c r="Z19060">
        <v>0</v>
      </c>
      <c r="AA19060" t="s">
        <v>40</v>
      </c>
      <c r="AB19060">
        <v>9</v>
      </c>
      <c r="AC19060" t="s">
        <v>41</v>
      </c>
      <c r="AD19060">
        <v>0</v>
      </c>
      <c r="AE19060" t="s">
        <v>42</v>
      </c>
      <c r="AF19060">
        <v>152.1</v>
      </c>
      <c r="AG19060">
        <v>0</v>
      </c>
      <c r="AH19060">
        <v>1</v>
      </c>
      <c r="AI19060" t="s">
        <v>50</v>
      </c>
      <c r="AJ19060" s="7">
        <v>42831</v>
      </c>
      <c r="AK19060">
        <f t="shared" si="1485"/>
        <v>2017</v>
      </c>
      <c r="AL19060">
        <f t="shared" si="1486"/>
        <v>4</v>
      </c>
      <c r="AM19060">
        <f t="shared" si="1487"/>
        <v>6</v>
      </c>
      <c r="AN19060" t="str">
        <f t="shared" si="1488"/>
        <v>Thu</v>
      </c>
      <c r="AO19060">
        <f t="shared" si="1489"/>
        <v>14</v>
      </c>
    </row>
    <row r="19061" spans="1:41" x14ac:dyDescent="0.25">
      <c r="A19061" s="6">
        <v>167945</v>
      </c>
      <c r="B19061" t="s">
        <v>206</v>
      </c>
      <c r="C19061">
        <v>1</v>
      </c>
      <c r="D19061">
        <v>35</v>
      </c>
      <c r="E19061">
        <v>2017</v>
      </c>
      <c r="F19061" t="s">
        <v>137</v>
      </c>
      <c r="G19061">
        <v>19</v>
      </c>
      <c r="H19061">
        <v>10</v>
      </c>
      <c r="I19061">
        <v>0</v>
      </c>
      <c r="J19061">
        <v>1</v>
      </c>
      <c r="K19061">
        <v>1</v>
      </c>
      <c r="L19061">
        <v>2</v>
      </c>
      <c r="M19061">
        <v>2</v>
      </c>
      <c r="N19061">
        <v>0</v>
      </c>
      <c r="O19061">
        <v>0</v>
      </c>
      <c r="P19061" t="s">
        <v>36</v>
      </c>
      <c r="Q19061" t="str">
        <f>VLOOKUP(P19061,'Meal Codes'!$A$2:$B$5,2)</f>
        <v>Bed &amp; Breakfast</v>
      </c>
      <c r="R19061" t="s">
        <v>37</v>
      </c>
      <c r="S19061" t="s">
        <v>89</v>
      </c>
      <c r="T19061" t="s">
        <v>296</v>
      </c>
      <c r="U19061">
        <v>0</v>
      </c>
      <c r="V19061">
        <v>0</v>
      </c>
      <c r="W19061">
        <v>0</v>
      </c>
      <c r="X19061" t="s">
        <v>45</v>
      </c>
      <c r="Y19061" t="s">
        <v>45</v>
      </c>
      <c r="Z19061">
        <v>0</v>
      </c>
      <c r="AA19061" t="s">
        <v>40</v>
      </c>
      <c r="AB19061">
        <v>39</v>
      </c>
      <c r="AC19061" t="s">
        <v>41</v>
      </c>
      <c r="AD19061">
        <v>0</v>
      </c>
      <c r="AE19061" t="s">
        <v>65</v>
      </c>
      <c r="AF19061">
        <v>140</v>
      </c>
      <c r="AG19061">
        <v>0</v>
      </c>
      <c r="AH19061">
        <v>0</v>
      </c>
      <c r="AI19061" t="s">
        <v>50</v>
      </c>
      <c r="AJ19061" s="7">
        <v>42835</v>
      </c>
      <c r="AK19061">
        <f t="shared" si="1485"/>
        <v>2017</v>
      </c>
      <c r="AL19061">
        <f t="shared" si="1486"/>
        <v>4</v>
      </c>
      <c r="AM19061">
        <f t="shared" si="1487"/>
        <v>10</v>
      </c>
      <c r="AN19061" t="str">
        <f t="shared" si="1488"/>
        <v>Mon</v>
      </c>
      <c r="AO19061">
        <f t="shared" si="1489"/>
        <v>15</v>
      </c>
    </row>
    <row r="19062" spans="1:41" x14ac:dyDescent="0.25">
      <c r="A19062" s="6">
        <v>167946</v>
      </c>
      <c r="B19062" t="s">
        <v>206</v>
      </c>
      <c r="C19062">
        <v>1</v>
      </c>
      <c r="D19062">
        <v>34</v>
      </c>
      <c r="E19062">
        <v>2017</v>
      </c>
      <c r="F19062" t="s">
        <v>137</v>
      </c>
      <c r="G19062">
        <v>19</v>
      </c>
      <c r="H19062">
        <v>10</v>
      </c>
      <c r="I19062">
        <v>0</v>
      </c>
      <c r="J19062">
        <v>1</v>
      </c>
      <c r="K19062">
        <v>1</v>
      </c>
      <c r="L19062">
        <v>2</v>
      </c>
      <c r="M19062">
        <v>2</v>
      </c>
      <c r="N19062">
        <v>0</v>
      </c>
      <c r="O19062">
        <v>0</v>
      </c>
      <c r="P19062" t="s">
        <v>36</v>
      </c>
      <c r="Q19062" t="str">
        <f>VLOOKUP(P19062,'Meal Codes'!$A$2:$B$5,2)</f>
        <v>Bed &amp; Breakfast</v>
      </c>
      <c r="R19062" t="s">
        <v>55</v>
      </c>
      <c r="S19062" t="s">
        <v>47</v>
      </c>
      <c r="T19062" t="s">
        <v>296</v>
      </c>
      <c r="U19062">
        <v>0</v>
      </c>
      <c r="V19062">
        <v>0</v>
      </c>
      <c r="W19062">
        <v>0</v>
      </c>
      <c r="X19062" t="s">
        <v>45</v>
      </c>
      <c r="Y19062" t="s">
        <v>45</v>
      </c>
      <c r="Z19062">
        <v>0</v>
      </c>
      <c r="AA19062" t="s">
        <v>40</v>
      </c>
      <c r="AB19062">
        <v>9</v>
      </c>
      <c r="AC19062" t="s">
        <v>41</v>
      </c>
      <c r="AD19062">
        <v>0</v>
      </c>
      <c r="AE19062" t="s">
        <v>42</v>
      </c>
      <c r="AF19062">
        <v>169</v>
      </c>
      <c r="AG19062">
        <v>0</v>
      </c>
      <c r="AH19062">
        <v>1</v>
      </c>
      <c r="AI19062" t="s">
        <v>50</v>
      </c>
      <c r="AJ19062" s="7">
        <v>42834</v>
      </c>
      <c r="AK19062">
        <f t="shared" si="1485"/>
        <v>2017</v>
      </c>
      <c r="AL19062">
        <f t="shared" si="1486"/>
        <v>4</v>
      </c>
      <c r="AM19062">
        <f t="shared" si="1487"/>
        <v>9</v>
      </c>
      <c r="AN19062" t="str">
        <f t="shared" si="1488"/>
        <v>Sun</v>
      </c>
      <c r="AO19062">
        <f t="shared" si="1489"/>
        <v>14</v>
      </c>
    </row>
    <row r="19063" spans="1:41" x14ac:dyDescent="0.25">
      <c r="A19063" s="6">
        <v>167947</v>
      </c>
      <c r="B19063" t="s">
        <v>206</v>
      </c>
      <c r="C19063">
        <v>1</v>
      </c>
      <c r="D19063">
        <v>6</v>
      </c>
      <c r="E19063">
        <v>2017</v>
      </c>
      <c r="F19063" t="s">
        <v>137</v>
      </c>
      <c r="G19063">
        <v>19</v>
      </c>
      <c r="H19063">
        <v>10</v>
      </c>
      <c r="I19063">
        <v>0</v>
      </c>
      <c r="J19063">
        <v>1</v>
      </c>
      <c r="K19063">
        <v>1</v>
      </c>
      <c r="L19063">
        <v>2</v>
      </c>
      <c r="M19063">
        <v>2</v>
      </c>
      <c r="N19063">
        <v>0</v>
      </c>
      <c r="O19063">
        <v>0</v>
      </c>
      <c r="P19063" t="s">
        <v>36</v>
      </c>
      <c r="Q19063" t="str">
        <f>VLOOKUP(P19063,'Meal Codes'!$A$2:$B$5,2)</f>
        <v>Bed &amp; Breakfast</v>
      </c>
      <c r="R19063" t="s">
        <v>37</v>
      </c>
      <c r="S19063" t="s">
        <v>89</v>
      </c>
      <c r="T19063" t="s">
        <v>46</v>
      </c>
      <c r="U19063">
        <v>0</v>
      </c>
      <c r="V19063">
        <v>0</v>
      </c>
      <c r="W19063">
        <v>0</v>
      </c>
      <c r="X19063" t="s">
        <v>45</v>
      </c>
      <c r="Y19063" t="s">
        <v>45</v>
      </c>
      <c r="Z19063">
        <v>0</v>
      </c>
      <c r="AA19063" t="s">
        <v>114</v>
      </c>
      <c r="AB19063">
        <v>47</v>
      </c>
      <c r="AC19063" t="s">
        <v>41</v>
      </c>
      <c r="AD19063">
        <v>0</v>
      </c>
      <c r="AE19063" t="s">
        <v>42</v>
      </c>
      <c r="AF19063">
        <v>90</v>
      </c>
      <c r="AG19063">
        <v>0</v>
      </c>
      <c r="AH19063">
        <v>0</v>
      </c>
      <c r="AI19063" t="s">
        <v>50</v>
      </c>
      <c r="AJ19063" s="7">
        <v>42860</v>
      </c>
      <c r="AK19063">
        <f t="shared" si="1485"/>
        <v>2017</v>
      </c>
      <c r="AL19063">
        <f t="shared" si="1486"/>
        <v>5</v>
      </c>
      <c r="AM19063">
        <f t="shared" si="1487"/>
        <v>5</v>
      </c>
      <c r="AN19063" t="str">
        <f t="shared" si="1488"/>
        <v>Fri</v>
      </c>
      <c r="AO19063">
        <f t="shared" si="1489"/>
        <v>18</v>
      </c>
    </row>
    <row r="19064" spans="1:41" x14ac:dyDescent="0.25">
      <c r="A19064" s="6">
        <v>167948</v>
      </c>
      <c r="B19064" t="s">
        <v>206</v>
      </c>
      <c r="C19064">
        <v>1</v>
      </c>
      <c r="D19064">
        <v>6</v>
      </c>
      <c r="E19064">
        <v>2017</v>
      </c>
      <c r="F19064" t="s">
        <v>137</v>
      </c>
      <c r="G19064">
        <v>19</v>
      </c>
      <c r="H19064">
        <v>10</v>
      </c>
      <c r="I19064">
        <v>0</v>
      </c>
      <c r="J19064">
        <v>1</v>
      </c>
      <c r="K19064">
        <v>1</v>
      </c>
      <c r="L19064">
        <v>2</v>
      </c>
      <c r="M19064">
        <v>2</v>
      </c>
      <c r="N19064">
        <v>0</v>
      </c>
      <c r="O19064">
        <v>0</v>
      </c>
      <c r="P19064" t="s">
        <v>36</v>
      </c>
      <c r="Q19064" t="str">
        <f>VLOOKUP(P19064,'Meal Codes'!$A$2:$B$5,2)</f>
        <v>Bed &amp; Breakfast</v>
      </c>
      <c r="R19064" t="s">
        <v>37</v>
      </c>
      <c r="S19064" t="s">
        <v>89</v>
      </c>
      <c r="T19064" t="s">
        <v>46</v>
      </c>
      <c r="U19064">
        <v>0</v>
      </c>
      <c r="V19064">
        <v>0</v>
      </c>
      <c r="W19064">
        <v>0</v>
      </c>
      <c r="X19064" t="s">
        <v>45</v>
      </c>
      <c r="Y19064" t="s">
        <v>45</v>
      </c>
      <c r="Z19064">
        <v>0</v>
      </c>
      <c r="AA19064" t="s">
        <v>114</v>
      </c>
      <c r="AB19064">
        <v>47</v>
      </c>
      <c r="AC19064" t="s">
        <v>41</v>
      </c>
      <c r="AD19064">
        <v>0</v>
      </c>
      <c r="AE19064" t="s">
        <v>42</v>
      </c>
      <c r="AF19064">
        <v>90</v>
      </c>
      <c r="AG19064">
        <v>0</v>
      </c>
      <c r="AH19064">
        <v>0</v>
      </c>
      <c r="AI19064" t="s">
        <v>50</v>
      </c>
      <c r="AJ19064" s="7">
        <v>42860</v>
      </c>
      <c r="AK19064">
        <f t="shared" si="1485"/>
        <v>2017</v>
      </c>
      <c r="AL19064">
        <f t="shared" si="1486"/>
        <v>5</v>
      </c>
      <c r="AM19064">
        <f t="shared" si="1487"/>
        <v>5</v>
      </c>
      <c r="AN19064" t="str">
        <f t="shared" si="1488"/>
        <v>Fri</v>
      </c>
      <c r="AO19064">
        <f t="shared" si="1489"/>
        <v>18</v>
      </c>
    </row>
    <row r="19065" spans="1:41" x14ac:dyDescent="0.25">
      <c r="A19065" s="6">
        <v>167949</v>
      </c>
      <c r="B19065" t="s">
        <v>206</v>
      </c>
      <c r="C19065">
        <v>1</v>
      </c>
      <c r="D19065">
        <v>6</v>
      </c>
      <c r="E19065">
        <v>2017</v>
      </c>
      <c r="F19065" t="s">
        <v>137</v>
      </c>
      <c r="G19065">
        <v>19</v>
      </c>
      <c r="H19065">
        <v>10</v>
      </c>
      <c r="I19065">
        <v>0</v>
      </c>
      <c r="J19065">
        <v>1</v>
      </c>
      <c r="K19065">
        <v>1</v>
      </c>
      <c r="L19065">
        <v>2</v>
      </c>
      <c r="M19065">
        <v>2</v>
      </c>
      <c r="N19065">
        <v>0</v>
      </c>
      <c r="O19065">
        <v>0</v>
      </c>
      <c r="P19065" t="s">
        <v>36</v>
      </c>
      <c r="Q19065" t="str">
        <f>VLOOKUP(P19065,'Meal Codes'!$A$2:$B$5,2)</f>
        <v>Bed &amp; Breakfast</v>
      </c>
      <c r="R19065" t="s">
        <v>37</v>
      </c>
      <c r="S19065" t="s">
        <v>89</v>
      </c>
      <c r="T19065" t="s">
        <v>46</v>
      </c>
      <c r="U19065">
        <v>0</v>
      </c>
      <c r="V19065">
        <v>0</v>
      </c>
      <c r="W19065">
        <v>0</v>
      </c>
      <c r="X19065" t="s">
        <v>45</v>
      </c>
      <c r="Y19065" t="s">
        <v>45</v>
      </c>
      <c r="Z19065">
        <v>0</v>
      </c>
      <c r="AA19065" t="s">
        <v>114</v>
      </c>
      <c r="AB19065">
        <v>47</v>
      </c>
      <c r="AC19065" t="s">
        <v>41</v>
      </c>
      <c r="AD19065">
        <v>0</v>
      </c>
      <c r="AE19065" t="s">
        <v>42</v>
      </c>
      <c r="AF19065">
        <v>90</v>
      </c>
      <c r="AG19065">
        <v>0</v>
      </c>
      <c r="AH19065">
        <v>0</v>
      </c>
      <c r="AI19065" t="s">
        <v>50</v>
      </c>
      <c r="AJ19065" s="7">
        <v>42860</v>
      </c>
      <c r="AK19065">
        <f t="shared" si="1485"/>
        <v>2017</v>
      </c>
      <c r="AL19065">
        <f t="shared" si="1486"/>
        <v>5</v>
      </c>
      <c r="AM19065">
        <f t="shared" si="1487"/>
        <v>5</v>
      </c>
      <c r="AN19065" t="str">
        <f t="shared" si="1488"/>
        <v>Fri</v>
      </c>
      <c r="AO19065">
        <f t="shared" si="1489"/>
        <v>18</v>
      </c>
    </row>
    <row r="19066" spans="1:41" x14ac:dyDescent="0.25">
      <c r="A19066" s="6">
        <v>167950</v>
      </c>
      <c r="B19066" t="s">
        <v>206</v>
      </c>
      <c r="C19066">
        <v>1</v>
      </c>
      <c r="D19066">
        <v>35</v>
      </c>
      <c r="E19066">
        <v>2017</v>
      </c>
      <c r="F19066" t="s">
        <v>137</v>
      </c>
      <c r="G19066">
        <v>19</v>
      </c>
      <c r="H19066">
        <v>10</v>
      </c>
      <c r="I19066">
        <v>0</v>
      </c>
      <c r="J19066">
        <v>1</v>
      </c>
      <c r="K19066">
        <v>1</v>
      </c>
      <c r="L19066">
        <v>2</v>
      </c>
      <c r="M19066">
        <v>2</v>
      </c>
      <c r="N19066">
        <v>0</v>
      </c>
      <c r="O19066">
        <v>0</v>
      </c>
      <c r="P19066" t="s">
        <v>36</v>
      </c>
      <c r="Q19066" t="str">
        <f>VLOOKUP(P19066,'Meal Codes'!$A$2:$B$5,2)</f>
        <v>Bed &amp; Breakfast</v>
      </c>
      <c r="R19066" t="s">
        <v>37</v>
      </c>
      <c r="S19066" t="s">
        <v>89</v>
      </c>
      <c r="T19066" t="s">
        <v>296</v>
      </c>
      <c r="U19066">
        <v>0</v>
      </c>
      <c r="V19066">
        <v>0</v>
      </c>
      <c r="W19066">
        <v>0</v>
      </c>
      <c r="X19066" t="s">
        <v>45</v>
      </c>
      <c r="Y19066" t="s">
        <v>45</v>
      </c>
      <c r="Z19066">
        <v>0</v>
      </c>
      <c r="AA19066" t="s">
        <v>40</v>
      </c>
      <c r="AB19066">
        <v>39</v>
      </c>
      <c r="AC19066" t="s">
        <v>41</v>
      </c>
      <c r="AD19066">
        <v>0</v>
      </c>
      <c r="AE19066" t="s">
        <v>65</v>
      </c>
      <c r="AF19066">
        <v>130</v>
      </c>
      <c r="AG19066">
        <v>0</v>
      </c>
      <c r="AH19066">
        <v>0</v>
      </c>
      <c r="AI19066" t="s">
        <v>50</v>
      </c>
      <c r="AJ19066" s="7">
        <v>42858</v>
      </c>
      <c r="AK19066">
        <f t="shared" si="1485"/>
        <v>2017</v>
      </c>
      <c r="AL19066">
        <f t="shared" si="1486"/>
        <v>5</v>
      </c>
      <c r="AM19066">
        <f t="shared" si="1487"/>
        <v>3</v>
      </c>
      <c r="AN19066" t="str">
        <f t="shared" si="1488"/>
        <v>Wed</v>
      </c>
      <c r="AO19066">
        <f t="shared" si="1489"/>
        <v>18</v>
      </c>
    </row>
    <row r="19067" spans="1:41" x14ac:dyDescent="0.25">
      <c r="A19067" s="6">
        <v>167951</v>
      </c>
      <c r="B19067" t="s">
        <v>206</v>
      </c>
      <c r="C19067">
        <v>1</v>
      </c>
      <c r="D19067">
        <v>35</v>
      </c>
      <c r="E19067">
        <v>2017</v>
      </c>
      <c r="F19067" t="s">
        <v>137</v>
      </c>
      <c r="G19067">
        <v>19</v>
      </c>
      <c r="H19067">
        <v>10</v>
      </c>
      <c r="I19067">
        <v>0</v>
      </c>
      <c r="J19067">
        <v>1</v>
      </c>
      <c r="K19067">
        <v>1</v>
      </c>
      <c r="L19067">
        <v>2</v>
      </c>
      <c r="M19067">
        <v>2</v>
      </c>
      <c r="N19067">
        <v>0</v>
      </c>
      <c r="O19067">
        <v>0</v>
      </c>
      <c r="P19067" t="s">
        <v>36</v>
      </c>
      <c r="Q19067" t="str">
        <f>VLOOKUP(P19067,'Meal Codes'!$A$2:$B$5,2)</f>
        <v>Bed &amp; Breakfast</v>
      </c>
      <c r="R19067" t="s">
        <v>37</v>
      </c>
      <c r="S19067" t="s">
        <v>89</v>
      </c>
      <c r="T19067" t="s">
        <v>296</v>
      </c>
      <c r="U19067">
        <v>0</v>
      </c>
      <c r="V19067">
        <v>0</v>
      </c>
      <c r="W19067">
        <v>0</v>
      </c>
      <c r="X19067" t="s">
        <v>45</v>
      </c>
      <c r="Y19067" t="s">
        <v>45</v>
      </c>
      <c r="Z19067">
        <v>0</v>
      </c>
      <c r="AA19067" t="s">
        <v>40</v>
      </c>
      <c r="AB19067">
        <v>39</v>
      </c>
      <c r="AC19067" t="s">
        <v>41</v>
      </c>
      <c r="AD19067">
        <v>0</v>
      </c>
      <c r="AE19067" t="s">
        <v>65</v>
      </c>
      <c r="AF19067">
        <v>130</v>
      </c>
      <c r="AG19067">
        <v>0</v>
      </c>
      <c r="AH19067">
        <v>0</v>
      </c>
      <c r="AI19067" t="s">
        <v>50</v>
      </c>
      <c r="AJ19067" s="7">
        <v>42858</v>
      </c>
      <c r="AK19067">
        <f t="shared" si="1485"/>
        <v>2017</v>
      </c>
      <c r="AL19067">
        <f t="shared" si="1486"/>
        <v>5</v>
      </c>
      <c r="AM19067">
        <f t="shared" si="1487"/>
        <v>3</v>
      </c>
      <c r="AN19067" t="str">
        <f t="shared" si="1488"/>
        <v>Wed</v>
      </c>
      <c r="AO19067">
        <f t="shared" si="1489"/>
        <v>18</v>
      </c>
    </row>
    <row r="19068" spans="1:41" x14ac:dyDescent="0.25">
      <c r="A19068" s="6">
        <v>167952</v>
      </c>
      <c r="B19068" t="s">
        <v>206</v>
      </c>
      <c r="C19068">
        <v>1</v>
      </c>
      <c r="D19068">
        <v>35</v>
      </c>
      <c r="E19068">
        <v>2017</v>
      </c>
      <c r="F19068" t="s">
        <v>137</v>
      </c>
      <c r="G19068">
        <v>19</v>
      </c>
      <c r="H19068">
        <v>10</v>
      </c>
      <c r="I19068">
        <v>0</v>
      </c>
      <c r="J19068">
        <v>1</v>
      </c>
      <c r="K19068">
        <v>1</v>
      </c>
      <c r="L19068">
        <v>2</v>
      </c>
      <c r="M19068">
        <v>2</v>
      </c>
      <c r="N19068">
        <v>0</v>
      </c>
      <c r="O19068">
        <v>0</v>
      </c>
      <c r="P19068" t="s">
        <v>36</v>
      </c>
      <c r="Q19068" t="str">
        <f>VLOOKUP(P19068,'Meal Codes'!$A$2:$B$5,2)</f>
        <v>Bed &amp; Breakfast</v>
      </c>
      <c r="R19068" t="s">
        <v>37</v>
      </c>
      <c r="S19068" t="s">
        <v>89</v>
      </c>
      <c r="T19068" t="s">
        <v>296</v>
      </c>
      <c r="U19068">
        <v>0</v>
      </c>
      <c r="V19068">
        <v>0</v>
      </c>
      <c r="W19068">
        <v>0</v>
      </c>
      <c r="X19068" t="s">
        <v>45</v>
      </c>
      <c r="Y19068" t="s">
        <v>45</v>
      </c>
      <c r="Z19068">
        <v>0</v>
      </c>
      <c r="AA19068" t="s">
        <v>40</v>
      </c>
      <c r="AB19068">
        <v>39</v>
      </c>
      <c r="AC19068" t="s">
        <v>41</v>
      </c>
      <c r="AD19068">
        <v>0</v>
      </c>
      <c r="AE19068" t="s">
        <v>65</v>
      </c>
      <c r="AF19068">
        <v>130</v>
      </c>
      <c r="AG19068">
        <v>0</v>
      </c>
      <c r="AH19068">
        <v>0</v>
      </c>
      <c r="AI19068" t="s">
        <v>50</v>
      </c>
      <c r="AJ19068" s="7">
        <v>42858</v>
      </c>
      <c r="AK19068">
        <f t="shared" si="1485"/>
        <v>2017</v>
      </c>
      <c r="AL19068">
        <f t="shared" si="1486"/>
        <v>5</v>
      </c>
      <c r="AM19068">
        <f t="shared" si="1487"/>
        <v>3</v>
      </c>
      <c r="AN19068" t="str">
        <f t="shared" si="1488"/>
        <v>Wed</v>
      </c>
      <c r="AO19068">
        <f t="shared" si="1489"/>
        <v>18</v>
      </c>
    </row>
    <row r="19069" spans="1:41" x14ac:dyDescent="0.25">
      <c r="A19069" s="6">
        <v>167953</v>
      </c>
      <c r="B19069" t="s">
        <v>206</v>
      </c>
      <c r="C19069">
        <v>1</v>
      </c>
      <c r="D19069">
        <v>35</v>
      </c>
      <c r="E19069">
        <v>2017</v>
      </c>
      <c r="F19069" t="s">
        <v>137</v>
      </c>
      <c r="G19069">
        <v>19</v>
      </c>
      <c r="H19069">
        <v>10</v>
      </c>
      <c r="I19069">
        <v>0</v>
      </c>
      <c r="J19069">
        <v>1</v>
      </c>
      <c r="K19069">
        <v>1</v>
      </c>
      <c r="L19069">
        <v>2</v>
      </c>
      <c r="M19069">
        <v>2</v>
      </c>
      <c r="N19069">
        <v>0</v>
      </c>
      <c r="O19069">
        <v>0</v>
      </c>
      <c r="P19069" t="s">
        <v>36</v>
      </c>
      <c r="Q19069" t="str">
        <f>VLOOKUP(P19069,'Meal Codes'!$A$2:$B$5,2)</f>
        <v>Bed &amp; Breakfast</v>
      </c>
      <c r="R19069" t="s">
        <v>37</v>
      </c>
      <c r="S19069" t="s">
        <v>89</v>
      </c>
      <c r="T19069" t="s">
        <v>296</v>
      </c>
      <c r="U19069">
        <v>0</v>
      </c>
      <c r="V19069">
        <v>0</v>
      </c>
      <c r="W19069">
        <v>0</v>
      </c>
      <c r="X19069" t="s">
        <v>45</v>
      </c>
      <c r="Y19069" t="s">
        <v>45</v>
      </c>
      <c r="Z19069">
        <v>0</v>
      </c>
      <c r="AA19069" t="s">
        <v>40</v>
      </c>
      <c r="AB19069">
        <v>39</v>
      </c>
      <c r="AC19069" t="s">
        <v>41</v>
      </c>
      <c r="AD19069">
        <v>0</v>
      </c>
      <c r="AE19069" t="s">
        <v>65</v>
      </c>
      <c r="AF19069">
        <v>130</v>
      </c>
      <c r="AG19069">
        <v>0</v>
      </c>
      <c r="AH19069">
        <v>0</v>
      </c>
      <c r="AI19069" t="s">
        <v>50</v>
      </c>
      <c r="AJ19069" s="7">
        <v>42858</v>
      </c>
      <c r="AK19069">
        <f t="shared" si="1485"/>
        <v>2017</v>
      </c>
      <c r="AL19069">
        <f t="shared" si="1486"/>
        <v>5</v>
      </c>
      <c r="AM19069">
        <f t="shared" si="1487"/>
        <v>3</v>
      </c>
      <c r="AN19069" t="str">
        <f t="shared" si="1488"/>
        <v>Wed</v>
      </c>
      <c r="AO19069">
        <f t="shared" si="1489"/>
        <v>18</v>
      </c>
    </row>
    <row r="19070" spans="1:41" x14ac:dyDescent="0.25">
      <c r="A19070" s="6">
        <v>167954</v>
      </c>
      <c r="B19070" t="s">
        <v>206</v>
      </c>
      <c r="C19070">
        <v>1</v>
      </c>
      <c r="D19070">
        <v>6</v>
      </c>
      <c r="E19070">
        <v>2017</v>
      </c>
      <c r="F19070" t="s">
        <v>137</v>
      </c>
      <c r="G19070">
        <v>19</v>
      </c>
      <c r="H19070">
        <v>10</v>
      </c>
      <c r="I19070">
        <v>0</v>
      </c>
      <c r="J19070">
        <v>1</v>
      </c>
      <c r="K19070">
        <v>1</v>
      </c>
      <c r="L19070">
        <v>2</v>
      </c>
      <c r="M19070">
        <v>2</v>
      </c>
      <c r="N19070">
        <v>0</v>
      </c>
      <c r="O19070">
        <v>0</v>
      </c>
      <c r="P19070" t="s">
        <v>36</v>
      </c>
      <c r="Q19070" t="str">
        <f>VLOOKUP(P19070,'Meal Codes'!$A$2:$B$5,2)</f>
        <v>Bed &amp; Breakfast</v>
      </c>
      <c r="R19070" t="s">
        <v>37</v>
      </c>
      <c r="S19070" t="s">
        <v>89</v>
      </c>
      <c r="T19070" t="s">
        <v>46</v>
      </c>
      <c r="U19070">
        <v>0</v>
      </c>
      <c r="V19070">
        <v>0</v>
      </c>
      <c r="W19070">
        <v>0</v>
      </c>
      <c r="X19070" t="s">
        <v>45</v>
      </c>
      <c r="Y19070" t="s">
        <v>45</v>
      </c>
      <c r="Z19070">
        <v>0</v>
      </c>
      <c r="AA19070" t="s">
        <v>114</v>
      </c>
      <c r="AB19070">
        <v>47</v>
      </c>
      <c r="AC19070" t="s">
        <v>41</v>
      </c>
      <c r="AD19070">
        <v>0</v>
      </c>
      <c r="AE19070" t="s">
        <v>42</v>
      </c>
      <c r="AF19070">
        <v>90</v>
      </c>
      <c r="AG19070">
        <v>0</v>
      </c>
      <c r="AH19070">
        <v>0</v>
      </c>
      <c r="AI19070" t="s">
        <v>50</v>
      </c>
      <c r="AJ19070" s="7">
        <v>42860</v>
      </c>
      <c r="AK19070">
        <f t="shared" si="1485"/>
        <v>2017</v>
      </c>
      <c r="AL19070">
        <f t="shared" si="1486"/>
        <v>5</v>
      </c>
      <c r="AM19070">
        <f t="shared" si="1487"/>
        <v>5</v>
      </c>
      <c r="AN19070" t="str">
        <f t="shared" si="1488"/>
        <v>Fri</v>
      </c>
      <c r="AO19070">
        <f t="shared" si="1489"/>
        <v>18</v>
      </c>
    </row>
    <row r="19071" spans="1:41" x14ac:dyDescent="0.25">
      <c r="A19071" s="6">
        <v>167955</v>
      </c>
      <c r="B19071" t="s">
        <v>206</v>
      </c>
      <c r="C19071">
        <v>1</v>
      </c>
      <c r="D19071">
        <v>6</v>
      </c>
      <c r="E19071">
        <v>2017</v>
      </c>
      <c r="F19071" t="s">
        <v>137</v>
      </c>
      <c r="G19071">
        <v>19</v>
      </c>
      <c r="H19071">
        <v>10</v>
      </c>
      <c r="I19071">
        <v>0</v>
      </c>
      <c r="J19071">
        <v>1</v>
      </c>
      <c r="K19071">
        <v>1</v>
      </c>
      <c r="L19071">
        <v>2</v>
      </c>
      <c r="M19071">
        <v>2</v>
      </c>
      <c r="N19071">
        <v>0</v>
      </c>
      <c r="O19071">
        <v>0</v>
      </c>
      <c r="P19071" t="s">
        <v>36</v>
      </c>
      <c r="Q19071" t="str">
        <f>VLOOKUP(P19071,'Meal Codes'!$A$2:$B$5,2)</f>
        <v>Bed &amp; Breakfast</v>
      </c>
      <c r="R19071" t="s">
        <v>37</v>
      </c>
      <c r="S19071" t="s">
        <v>89</v>
      </c>
      <c r="T19071" t="s">
        <v>46</v>
      </c>
      <c r="U19071">
        <v>0</v>
      </c>
      <c r="V19071">
        <v>0</v>
      </c>
      <c r="W19071">
        <v>0</v>
      </c>
      <c r="X19071" t="s">
        <v>45</v>
      </c>
      <c r="Y19071" t="s">
        <v>45</v>
      </c>
      <c r="Z19071">
        <v>0</v>
      </c>
      <c r="AA19071" t="s">
        <v>114</v>
      </c>
      <c r="AB19071">
        <v>47</v>
      </c>
      <c r="AC19071" t="s">
        <v>41</v>
      </c>
      <c r="AD19071">
        <v>0</v>
      </c>
      <c r="AE19071" t="s">
        <v>42</v>
      </c>
      <c r="AF19071">
        <v>90</v>
      </c>
      <c r="AG19071">
        <v>0</v>
      </c>
      <c r="AH19071">
        <v>0</v>
      </c>
      <c r="AI19071" t="s">
        <v>50</v>
      </c>
      <c r="AJ19071" s="7">
        <v>42860</v>
      </c>
      <c r="AK19071">
        <f t="shared" si="1485"/>
        <v>2017</v>
      </c>
      <c r="AL19071">
        <f t="shared" si="1486"/>
        <v>5</v>
      </c>
      <c r="AM19071">
        <f t="shared" si="1487"/>
        <v>5</v>
      </c>
      <c r="AN19071" t="str">
        <f t="shared" si="1488"/>
        <v>Fri</v>
      </c>
      <c r="AO19071">
        <f t="shared" si="1489"/>
        <v>18</v>
      </c>
    </row>
    <row r="19072" spans="1:41" x14ac:dyDescent="0.25">
      <c r="A19072" s="6">
        <v>167956</v>
      </c>
      <c r="B19072" t="s">
        <v>206</v>
      </c>
      <c r="C19072">
        <v>1</v>
      </c>
      <c r="D19072">
        <v>35</v>
      </c>
      <c r="E19072">
        <v>2017</v>
      </c>
      <c r="F19072" t="s">
        <v>137</v>
      </c>
      <c r="G19072">
        <v>19</v>
      </c>
      <c r="H19072">
        <v>10</v>
      </c>
      <c r="I19072">
        <v>0</v>
      </c>
      <c r="J19072">
        <v>1</v>
      </c>
      <c r="K19072">
        <v>1</v>
      </c>
      <c r="L19072">
        <v>2</v>
      </c>
      <c r="M19072">
        <v>2</v>
      </c>
      <c r="N19072">
        <v>0</v>
      </c>
      <c r="O19072">
        <v>0</v>
      </c>
      <c r="P19072" t="s">
        <v>36</v>
      </c>
      <c r="Q19072" t="str">
        <f>VLOOKUP(P19072,'Meal Codes'!$A$2:$B$5,2)</f>
        <v>Bed &amp; Breakfast</v>
      </c>
      <c r="R19072" t="s">
        <v>37</v>
      </c>
      <c r="S19072" t="s">
        <v>89</v>
      </c>
      <c r="T19072" t="s">
        <v>296</v>
      </c>
      <c r="U19072">
        <v>0</v>
      </c>
      <c r="V19072">
        <v>0</v>
      </c>
      <c r="W19072">
        <v>0</v>
      </c>
      <c r="X19072" t="s">
        <v>45</v>
      </c>
      <c r="Y19072" t="s">
        <v>45</v>
      </c>
      <c r="Z19072">
        <v>0</v>
      </c>
      <c r="AA19072" t="s">
        <v>40</v>
      </c>
      <c r="AB19072">
        <v>39</v>
      </c>
      <c r="AC19072" t="s">
        <v>41</v>
      </c>
      <c r="AD19072">
        <v>0</v>
      </c>
      <c r="AE19072" t="s">
        <v>65</v>
      </c>
      <c r="AF19072">
        <v>130</v>
      </c>
      <c r="AG19072">
        <v>0</v>
      </c>
      <c r="AH19072">
        <v>0</v>
      </c>
      <c r="AI19072" t="s">
        <v>50</v>
      </c>
      <c r="AJ19072" s="7">
        <v>42858</v>
      </c>
      <c r="AK19072">
        <f t="shared" si="1485"/>
        <v>2017</v>
      </c>
      <c r="AL19072">
        <f t="shared" si="1486"/>
        <v>5</v>
      </c>
      <c r="AM19072">
        <f t="shared" si="1487"/>
        <v>3</v>
      </c>
      <c r="AN19072" t="str">
        <f t="shared" si="1488"/>
        <v>Wed</v>
      </c>
      <c r="AO19072">
        <f t="shared" si="1489"/>
        <v>18</v>
      </c>
    </row>
    <row r="19073" spans="1:41" x14ac:dyDescent="0.25">
      <c r="A19073" s="6">
        <v>167957</v>
      </c>
      <c r="B19073" t="s">
        <v>206</v>
      </c>
      <c r="C19073">
        <v>1</v>
      </c>
      <c r="D19073">
        <v>316</v>
      </c>
      <c r="E19073">
        <v>2017</v>
      </c>
      <c r="F19073" t="s">
        <v>137</v>
      </c>
      <c r="G19073">
        <v>19</v>
      </c>
      <c r="H19073">
        <v>10</v>
      </c>
      <c r="I19073">
        <v>0</v>
      </c>
      <c r="J19073">
        <v>2</v>
      </c>
      <c r="K19073">
        <v>1</v>
      </c>
      <c r="L19073">
        <v>2</v>
      </c>
      <c r="M19073">
        <v>2</v>
      </c>
      <c r="N19073">
        <v>0</v>
      </c>
      <c r="O19073">
        <v>0</v>
      </c>
      <c r="P19073" t="s">
        <v>36</v>
      </c>
      <c r="Q19073" t="str">
        <f>VLOOKUP(P19073,'Meal Codes'!$A$2:$B$5,2)</f>
        <v>Bed &amp; Breakfast</v>
      </c>
      <c r="R19073" t="s">
        <v>37</v>
      </c>
      <c r="S19073" t="s">
        <v>47</v>
      </c>
      <c r="T19073" t="s">
        <v>296</v>
      </c>
      <c r="U19073">
        <v>0</v>
      </c>
      <c r="V19073">
        <v>0</v>
      </c>
      <c r="W19073">
        <v>0</v>
      </c>
      <c r="X19073" t="s">
        <v>45</v>
      </c>
      <c r="Y19073" t="s">
        <v>45</v>
      </c>
      <c r="Z19073">
        <v>0</v>
      </c>
      <c r="AA19073" t="s">
        <v>40</v>
      </c>
      <c r="AB19073">
        <v>9</v>
      </c>
      <c r="AC19073" t="s">
        <v>41</v>
      </c>
      <c r="AD19073">
        <v>0</v>
      </c>
      <c r="AE19073" t="s">
        <v>42</v>
      </c>
      <c r="AF19073">
        <v>109.8</v>
      </c>
      <c r="AG19073">
        <v>0</v>
      </c>
      <c r="AH19073">
        <v>1</v>
      </c>
      <c r="AI19073" t="s">
        <v>50</v>
      </c>
      <c r="AJ19073" s="7">
        <v>42744</v>
      </c>
      <c r="AK19073">
        <f t="shared" si="1485"/>
        <v>2017</v>
      </c>
      <c r="AL19073">
        <f t="shared" si="1486"/>
        <v>1</v>
      </c>
      <c r="AM19073">
        <f t="shared" si="1487"/>
        <v>9</v>
      </c>
      <c r="AN19073" t="str">
        <f t="shared" si="1488"/>
        <v>Mon</v>
      </c>
      <c r="AO19073">
        <f t="shared" si="1489"/>
        <v>2</v>
      </c>
    </row>
    <row r="19074" spans="1:41" x14ac:dyDescent="0.25">
      <c r="A19074" s="6">
        <v>167958</v>
      </c>
      <c r="B19074" t="s">
        <v>206</v>
      </c>
      <c r="C19074">
        <v>1</v>
      </c>
      <c r="D19074">
        <v>316</v>
      </c>
      <c r="E19074">
        <v>2017</v>
      </c>
      <c r="F19074" t="s">
        <v>137</v>
      </c>
      <c r="G19074">
        <v>19</v>
      </c>
      <c r="H19074">
        <v>10</v>
      </c>
      <c r="I19074">
        <v>0</v>
      </c>
      <c r="J19074">
        <v>2</v>
      </c>
      <c r="K19074">
        <v>1</v>
      </c>
      <c r="L19074">
        <v>2</v>
      </c>
      <c r="M19074">
        <v>2</v>
      </c>
      <c r="N19074">
        <v>0</v>
      </c>
      <c r="O19074">
        <v>0</v>
      </c>
      <c r="P19074" t="s">
        <v>36</v>
      </c>
      <c r="Q19074" t="str">
        <f>VLOOKUP(P19074,'Meal Codes'!$A$2:$B$5,2)</f>
        <v>Bed &amp; Breakfast</v>
      </c>
      <c r="R19074" t="s">
        <v>37</v>
      </c>
      <c r="S19074" t="s">
        <v>47</v>
      </c>
      <c r="T19074" t="s">
        <v>296</v>
      </c>
      <c r="U19074">
        <v>0</v>
      </c>
      <c r="V19074">
        <v>0</v>
      </c>
      <c r="W19074">
        <v>0</v>
      </c>
      <c r="X19074" t="s">
        <v>53</v>
      </c>
      <c r="Y19074" t="s">
        <v>53</v>
      </c>
      <c r="Z19074">
        <v>0</v>
      </c>
      <c r="AA19074" t="s">
        <v>40</v>
      </c>
      <c r="AB19074">
        <v>9</v>
      </c>
      <c r="AC19074" t="s">
        <v>41</v>
      </c>
      <c r="AD19074">
        <v>0</v>
      </c>
      <c r="AE19074" t="s">
        <v>42</v>
      </c>
      <c r="AF19074">
        <v>123.3</v>
      </c>
      <c r="AG19074">
        <v>0</v>
      </c>
      <c r="AH19074">
        <v>1</v>
      </c>
      <c r="AI19074" t="s">
        <v>50</v>
      </c>
      <c r="AJ19074" s="7">
        <v>42744</v>
      </c>
      <c r="AK19074">
        <f t="shared" si="1485"/>
        <v>2017</v>
      </c>
      <c r="AL19074">
        <f t="shared" si="1486"/>
        <v>1</v>
      </c>
      <c r="AM19074">
        <f t="shared" si="1487"/>
        <v>9</v>
      </c>
      <c r="AN19074" t="str">
        <f t="shared" si="1488"/>
        <v>Mon</v>
      </c>
      <c r="AO19074">
        <f t="shared" si="1489"/>
        <v>2</v>
      </c>
    </row>
    <row r="19075" spans="1:41" x14ac:dyDescent="0.25">
      <c r="A19075" s="6">
        <v>167959</v>
      </c>
      <c r="B19075" t="s">
        <v>206</v>
      </c>
      <c r="C19075">
        <v>1</v>
      </c>
      <c r="D19075">
        <v>316</v>
      </c>
      <c r="E19075">
        <v>2017</v>
      </c>
      <c r="F19075" t="s">
        <v>137</v>
      </c>
      <c r="G19075">
        <v>19</v>
      </c>
      <c r="H19075">
        <v>10</v>
      </c>
      <c r="I19075">
        <v>0</v>
      </c>
      <c r="J19075">
        <v>2</v>
      </c>
      <c r="K19075">
        <v>1</v>
      </c>
      <c r="L19075">
        <v>2</v>
      </c>
      <c r="M19075">
        <v>2</v>
      </c>
      <c r="N19075">
        <v>0</v>
      </c>
      <c r="O19075">
        <v>0</v>
      </c>
      <c r="P19075" t="s">
        <v>36</v>
      </c>
      <c r="Q19075" t="str">
        <f>VLOOKUP(P19075,'Meal Codes'!$A$2:$B$5,2)</f>
        <v>Bed &amp; Breakfast</v>
      </c>
      <c r="R19075" t="s">
        <v>37</v>
      </c>
      <c r="S19075" t="s">
        <v>47</v>
      </c>
      <c r="T19075" t="s">
        <v>296</v>
      </c>
      <c r="U19075">
        <v>0</v>
      </c>
      <c r="V19075">
        <v>0</v>
      </c>
      <c r="W19075">
        <v>0</v>
      </c>
      <c r="X19075" t="s">
        <v>45</v>
      </c>
      <c r="Y19075" t="s">
        <v>45</v>
      </c>
      <c r="Z19075">
        <v>0</v>
      </c>
      <c r="AA19075" t="s">
        <v>40</v>
      </c>
      <c r="AB19075">
        <v>9</v>
      </c>
      <c r="AC19075" t="s">
        <v>41</v>
      </c>
      <c r="AD19075">
        <v>0</v>
      </c>
      <c r="AE19075" t="s">
        <v>42</v>
      </c>
      <c r="AF19075">
        <v>109.8</v>
      </c>
      <c r="AG19075">
        <v>0</v>
      </c>
      <c r="AH19075">
        <v>1</v>
      </c>
      <c r="AI19075" t="s">
        <v>50</v>
      </c>
      <c r="AJ19075" s="7">
        <v>42744</v>
      </c>
      <c r="AK19075">
        <f t="shared" ref="AK19075:AK19138" si="1490">YEAR(AJ19075)</f>
        <v>2017</v>
      </c>
      <c r="AL19075">
        <f t="shared" ref="AL19075:AL19138" si="1491">MONTH(AJ19075)</f>
        <v>1</v>
      </c>
      <c r="AM19075">
        <f t="shared" ref="AM19075:AM19138" si="1492">DAY(AJ19075)</f>
        <v>9</v>
      </c>
      <c r="AN19075" t="str">
        <f t="shared" ref="AN19075:AN19138" si="1493">TEXT(AJ19075,"ddd")</f>
        <v>Mon</v>
      </c>
      <c r="AO19075">
        <f t="shared" ref="AO19075:AO19138" si="1494">_xlfn.ISOWEEKNUM(AJ19075)</f>
        <v>2</v>
      </c>
    </row>
    <row r="19076" spans="1:41" x14ac:dyDescent="0.25">
      <c r="A19076" s="6">
        <v>167960</v>
      </c>
      <c r="B19076" t="s">
        <v>206</v>
      </c>
      <c r="C19076">
        <v>1</v>
      </c>
      <c r="D19076">
        <v>316</v>
      </c>
      <c r="E19076">
        <v>2017</v>
      </c>
      <c r="F19076" t="s">
        <v>137</v>
      </c>
      <c r="G19076">
        <v>19</v>
      </c>
      <c r="H19076">
        <v>10</v>
      </c>
      <c r="I19076">
        <v>0</v>
      </c>
      <c r="J19076">
        <v>2</v>
      </c>
      <c r="K19076">
        <v>1</v>
      </c>
      <c r="L19076">
        <v>2</v>
      </c>
      <c r="M19076">
        <v>2</v>
      </c>
      <c r="N19076">
        <v>0</v>
      </c>
      <c r="O19076">
        <v>0</v>
      </c>
      <c r="P19076" t="s">
        <v>36</v>
      </c>
      <c r="Q19076" t="str">
        <f>VLOOKUP(P19076,'Meal Codes'!$A$2:$B$5,2)</f>
        <v>Bed &amp; Breakfast</v>
      </c>
      <c r="R19076" t="s">
        <v>37</v>
      </c>
      <c r="S19076" t="s">
        <v>47</v>
      </c>
      <c r="T19076" t="s">
        <v>296</v>
      </c>
      <c r="U19076">
        <v>0</v>
      </c>
      <c r="V19076">
        <v>0</v>
      </c>
      <c r="W19076">
        <v>0</v>
      </c>
      <c r="X19076" t="s">
        <v>45</v>
      </c>
      <c r="Y19076" t="s">
        <v>45</v>
      </c>
      <c r="Z19076">
        <v>0</v>
      </c>
      <c r="AA19076" t="s">
        <v>40</v>
      </c>
      <c r="AB19076">
        <v>9</v>
      </c>
      <c r="AC19076" t="s">
        <v>41</v>
      </c>
      <c r="AD19076">
        <v>0</v>
      </c>
      <c r="AE19076" t="s">
        <v>42</v>
      </c>
      <c r="AF19076">
        <v>109.8</v>
      </c>
      <c r="AG19076">
        <v>0</v>
      </c>
      <c r="AH19076">
        <v>1</v>
      </c>
      <c r="AI19076" t="s">
        <v>50</v>
      </c>
      <c r="AJ19076" s="7">
        <v>42744</v>
      </c>
      <c r="AK19076">
        <f t="shared" si="1490"/>
        <v>2017</v>
      </c>
      <c r="AL19076">
        <f t="shared" si="1491"/>
        <v>1</v>
      </c>
      <c r="AM19076">
        <f t="shared" si="1492"/>
        <v>9</v>
      </c>
      <c r="AN19076" t="str">
        <f t="shared" si="1493"/>
        <v>Mon</v>
      </c>
      <c r="AO19076">
        <f t="shared" si="1494"/>
        <v>2</v>
      </c>
    </row>
    <row r="19077" spans="1:41" x14ac:dyDescent="0.25">
      <c r="A19077" s="6">
        <v>167961</v>
      </c>
      <c r="B19077" t="s">
        <v>206</v>
      </c>
      <c r="C19077">
        <v>1</v>
      </c>
      <c r="D19077">
        <v>196</v>
      </c>
      <c r="E19077">
        <v>2017</v>
      </c>
      <c r="F19077" t="s">
        <v>137</v>
      </c>
      <c r="G19077">
        <v>19</v>
      </c>
      <c r="H19077">
        <v>10</v>
      </c>
      <c r="I19077">
        <v>0</v>
      </c>
      <c r="J19077">
        <v>2</v>
      </c>
      <c r="K19077">
        <v>1</v>
      </c>
      <c r="L19077">
        <v>2</v>
      </c>
      <c r="M19077">
        <v>2</v>
      </c>
      <c r="N19077">
        <v>0</v>
      </c>
      <c r="O19077">
        <v>0</v>
      </c>
      <c r="P19077" t="s">
        <v>36</v>
      </c>
      <c r="Q19077" t="str">
        <f>VLOOKUP(P19077,'Meal Codes'!$A$2:$B$5,2)</f>
        <v>Bed &amp; Breakfast</v>
      </c>
      <c r="R19077" t="s">
        <v>55</v>
      </c>
      <c r="S19077" t="s">
        <v>47</v>
      </c>
      <c r="T19077" t="s">
        <v>296</v>
      </c>
      <c r="U19077">
        <v>0</v>
      </c>
      <c r="V19077">
        <v>0</v>
      </c>
      <c r="W19077">
        <v>0</v>
      </c>
      <c r="X19077" t="s">
        <v>53</v>
      </c>
      <c r="Y19077" t="s">
        <v>53</v>
      </c>
      <c r="Z19077">
        <v>0</v>
      </c>
      <c r="AA19077" t="s">
        <v>40</v>
      </c>
      <c r="AB19077">
        <v>9</v>
      </c>
      <c r="AC19077" t="s">
        <v>41</v>
      </c>
      <c r="AD19077">
        <v>0</v>
      </c>
      <c r="AE19077" t="s">
        <v>42</v>
      </c>
      <c r="AF19077">
        <v>143.55000000000001</v>
      </c>
      <c r="AG19077">
        <v>0</v>
      </c>
      <c r="AH19077">
        <v>2</v>
      </c>
      <c r="AI19077" t="s">
        <v>50</v>
      </c>
      <c r="AJ19077" s="7">
        <v>42671</v>
      </c>
      <c r="AK19077">
        <f t="shared" si="1490"/>
        <v>2016</v>
      </c>
      <c r="AL19077">
        <f t="shared" si="1491"/>
        <v>10</v>
      </c>
      <c r="AM19077">
        <f t="shared" si="1492"/>
        <v>28</v>
      </c>
      <c r="AN19077" t="str">
        <f t="shared" si="1493"/>
        <v>Fri</v>
      </c>
      <c r="AO19077">
        <f t="shared" si="1494"/>
        <v>43</v>
      </c>
    </row>
    <row r="19078" spans="1:41" x14ac:dyDescent="0.25">
      <c r="A19078" s="6">
        <v>167962</v>
      </c>
      <c r="B19078" t="s">
        <v>206</v>
      </c>
      <c r="C19078">
        <v>1</v>
      </c>
      <c r="D19078">
        <v>316</v>
      </c>
      <c r="E19078">
        <v>2017</v>
      </c>
      <c r="F19078" t="s">
        <v>137</v>
      </c>
      <c r="G19078">
        <v>19</v>
      </c>
      <c r="H19078">
        <v>10</v>
      </c>
      <c r="I19078">
        <v>0</v>
      </c>
      <c r="J19078">
        <v>2</v>
      </c>
      <c r="K19078">
        <v>1</v>
      </c>
      <c r="L19078">
        <v>2</v>
      </c>
      <c r="M19078">
        <v>2</v>
      </c>
      <c r="N19078">
        <v>0</v>
      </c>
      <c r="O19078">
        <v>0</v>
      </c>
      <c r="P19078" t="s">
        <v>36</v>
      </c>
      <c r="Q19078" t="str">
        <f>VLOOKUP(P19078,'Meal Codes'!$A$2:$B$5,2)</f>
        <v>Bed &amp; Breakfast</v>
      </c>
      <c r="R19078" t="s">
        <v>37</v>
      </c>
      <c r="S19078" t="s">
        <v>47</v>
      </c>
      <c r="T19078" t="s">
        <v>296</v>
      </c>
      <c r="U19078">
        <v>0</v>
      </c>
      <c r="V19078">
        <v>0</v>
      </c>
      <c r="W19078">
        <v>0</v>
      </c>
      <c r="X19078" t="s">
        <v>45</v>
      </c>
      <c r="Y19078" t="s">
        <v>45</v>
      </c>
      <c r="Z19078">
        <v>0</v>
      </c>
      <c r="AA19078" t="s">
        <v>40</v>
      </c>
      <c r="AB19078">
        <v>9</v>
      </c>
      <c r="AC19078" t="s">
        <v>41</v>
      </c>
      <c r="AD19078">
        <v>0</v>
      </c>
      <c r="AE19078" t="s">
        <v>42</v>
      </c>
      <c r="AF19078">
        <v>109.8</v>
      </c>
      <c r="AG19078">
        <v>0</v>
      </c>
      <c r="AH19078">
        <v>1</v>
      </c>
      <c r="AI19078" t="s">
        <v>50</v>
      </c>
      <c r="AJ19078" s="7">
        <v>42744</v>
      </c>
      <c r="AK19078">
        <f t="shared" si="1490"/>
        <v>2017</v>
      </c>
      <c r="AL19078">
        <f t="shared" si="1491"/>
        <v>1</v>
      </c>
      <c r="AM19078">
        <f t="shared" si="1492"/>
        <v>9</v>
      </c>
      <c r="AN19078" t="str">
        <f t="shared" si="1493"/>
        <v>Mon</v>
      </c>
      <c r="AO19078">
        <f t="shared" si="1494"/>
        <v>2</v>
      </c>
    </row>
    <row r="19079" spans="1:41" x14ac:dyDescent="0.25">
      <c r="A19079" s="6">
        <v>167963</v>
      </c>
      <c r="B19079" t="s">
        <v>206</v>
      </c>
      <c r="C19079">
        <v>1</v>
      </c>
      <c r="D19079">
        <v>125</v>
      </c>
      <c r="E19079">
        <v>2017</v>
      </c>
      <c r="F19079" t="s">
        <v>137</v>
      </c>
      <c r="G19079">
        <v>19</v>
      </c>
      <c r="H19079">
        <v>10</v>
      </c>
      <c r="I19079">
        <v>0</v>
      </c>
      <c r="J19079">
        <v>2</v>
      </c>
      <c r="K19079">
        <v>1</v>
      </c>
      <c r="L19079">
        <v>2</v>
      </c>
      <c r="M19079">
        <v>2</v>
      </c>
      <c r="N19079">
        <v>0</v>
      </c>
      <c r="O19079">
        <v>0</v>
      </c>
      <c r="P19079" t="s">
        <v>105</v>
      </c>
      <c r="Q19079" t="str">
        <f>VLOOKUP(P19079,'Meal Codes'!$A$2:$B$5,2)</f>
        <v>Self-Catering</v>
      </c>
      <c r="R19079" t="s">
        <v>37</v>
      </c>
      <c r="S19079" t="s">
        <v>47</v>
      </c>
      <c r="T19079" t="s">
        <v>296</v>
      </c>
      <c r="U19079">
        <v>0</v>
      </c>
      <c r="V19079">
        <v>0</v>
      </c>
      <c r="W19079">
        <v>0</v>
      </c>
      <c r="X19079" t="s">
        <v>45</v>
      </c>
      <c r="Y19079" t="s">
        <v>45</v>
      </c>
      <c r="Z19079">
        <v>0</v>
      </c>
      <c r="AA19079" t="s">
        <v>40</v>
      </c>
      <c r="AB19079">
        <v>8</v>
      </c>
      <c r="AC19079" t="s">
        <v>41</v>
      </c>
      <c r="AD19079">
        <v>0</v>
      </c>
      <c r="AE19079" t="s">
        <v>42</v>
      </c>
      <c r="AF19079">
        <v>108</v>
      </c>
      <c r="AG19079">
        <v>0</v>
      </c>
      <c r="AH19079">
        <v>1</v>
      </c>
      <c r="AI19079" t="s">
        <v>50</v>
      </c>
      <c r="AJ19079" s="7">
        <v>42784</v>
      </c>
      <c r="AK19079">
        <f t="shared" si="1490"/>
        <v>2017</v>
      </c>
      <c r="AL19079">
        <f t="shared" si="1491"/>
        <v>2</v>
      </c>
      <c r="AM19079">
        <f t="shared" si="1492"/>
        <v>18</v>
      </c>
      <c r="AN19079" t="str">
        <f t="shared" si="1493"/>
        <v>Sat</v>
      </c>
      <c r="AO19079">
        <f t="shared" si="1494"/>
        <v>7</v>
      </c>
    </row>
    <row r="19080" spans="1:41" x14ac:dyDescent="0.25">
      <c r="A19080" s="6">
        <v>167964</v>
      </c>
      <c r="B19080" t="s">
        <v>206</v>
      </c>
      <c r="C19080">
        <v>1</v>
      </c>
      <c r="D19080">
        <v>20</v>
      </c>
      <c r="E19080">
        <v>2017</v>
      </c>
      <c r="F19080" t="s">
        <v>137</v>
      </c>
      <c r="G19080">
        <v>19</v>
      </c>
      <c r="H19080">
        <v>10</v>
      </c>
      <c r="I19080">
        <v>0</v>
      </c>
      <c r="J19080">
        <v>2</v>
      </c>
      <c r="K19080">
        <v>1</v>
      </c>
      <c r="L19080">
        <v>1</v>
      </c>
      <c r="M19080">
        <v>1</v>
      </c>
      <c r="N19080">
        <v>0</v>
      </c>
      <c r="O19080">
        <v>0</v>
      </c>
      <c r="P19080" t="s">
        <v>36</v>
      </c>
      <c r="Q19080" t="str">
        <f>VLOOKUP(P19080,'Meal Codes'!$A$2:$B$5,2)</f>
        <v>Bed &amp; Breakfast</v>
      </c>
      <c r="R19080" t="s">
        <v>37</v>
      </c>
      <c r="S19080" t="s">
        <v>46</v>
      </c>
      <c r="T19080" t="s">
        <v>46</v>
      </c>
      <c r="U19080">
        <v>0</v>
      </c>
      <c r="V19080">
        <v>0</v>
      </c>
      <c r="W19080">
        <v>0</v>
      </c>
      <c r="X19080" t="s">
        <v>53</v>
      </c>
      <c r="Y19080" t="s">
        <v>53</v>
      </c>
      <c r="Z19080">
        <v>2</v>
      </c>
      <c r="AA19080" t="s">
        <v>40</v>
      </c>
      <c r="AB19080" t="s">
        <v>41</v>
      </c>
      <c r="AC19080">
        <v>452</v>
      </c>
      <c r="AD19080">
        <v>0</v>
      </c>
      <c r="AE19080" t="s">
        <v>65</v>
      </c>
      <c r="AF19080">
        <v>110</v>
      </c>
      <c r="AG19080">
        <v>0</v>
      </c>
      <c r="AH19080">
        <v>0</v>
      </c>
      <c r="AI19080" t="s">
        <v>50</v>
      </c>
      <c r="AJ19080" s="7">
        <v>42846</v>
      </c>
      <c r="AK19080">
        <f t="shared" si="1490"/>
        <v>2017</v>
      </c>
      <c r="AL19080">
        <f t="shared" si="1491"/>
        <v>4</v>
      </c>
      <c r="AM19080">
        <f t="shared" si="1492"/>
        <v>21</v>
      </c>
      <c r="AN19080" t="str">
        <f t="shared" si="1493"/>
        <v>Fri</v>
      </c>
      <c r="AO19080">
        <f t="shared" si="1494"/>
        <v>16</v>
      </c>
    </row>
    <row r="19081" spans="1:41" x14ac:dyDescent="0.25">
      <c r="A19081" s="6">
        <v>167965</v>
      </c>
      <c r="B19081" t="s">
        <v>206</v>
      </c>
      <c r="C19081">
        <v>1</v>
      </c>
      <c r="D19081">
        <v>316</v>
      </c>
      <c r="E19081">
        <v>2017</v>
      </c>
      <c r="F19081" t="s">
        <v>137</v>
      </c>
      <c r="G19081">
        <v>19</v>
      </c>
      <c r="H19081">
        <v>10</v>
      </c>
      <c r="I19081">
        <v>0</v>
      </c>
      <c r="J19081">
        <v>2</v>
      </c>
      <c r="K19081">
        <v>1</v>
      </c>
      <c r="L19081">
        <v>2</v>
      </c>
      <c r="M19081">
        <v>2</v>
      </c>
      <c r="N19081">
        <v>0</v>
      </c>
      <c r="O19081">
        <v>0</v>
      </c>
      <c r="P19081" t="s">
        <v>36</v>
      </c>
      <c r="Q19081" t="str">
        <f>VLOOKUP(P19081,'Meal Codes'!$A$2:$B$5,2)</f>
        <v>Bed &amp; Breakfast</v>
      </c>
      <c r="R19081" t="s">
        <v>37</v>
      </c>
      <c r="S19081" t="s">
        <v>47</v>
      </c>
      <c r="T19081" t="s">
        <v>296</v>
      </c>
      <c r="U19081">
        <v>0</v>
      </c>
      <c r="V19081">
        <v>0</v>
      </c>
      <c r="W19081">
        <v>0</v>
      </c>
      <c r="X19081" t="s">
        <v>53</v>
      </c>
      <c r="Y19081" t="s">
        <v>53</v>
      </c>
      <c r="Z19081">
        <v>0</v>
      </c>
      <c r="AA19081" t="s">
        <v>40</v>
      </c>
      <c r="AB19081">
        <v>9</v>
      </c>
      <c r="AC19081" t="s">
        <v>41</v>
      </c>
      <c r="AD19081">
        <v>0</v>
      </c>
      <c r="AE19081" t="s">
        <v>42</v>
      </c>
      <c r="AF19081">
        <v>123.3</v>
      </c>
      <c r="AG19081">
        <v>0</v>
      </c>
      <c r="AH19081">
        <v>1</v>
      </c>
      <c r="AI19081" t="s">
        <v>50</v>
      </c>
      <c r="AJ19081" s="7">
        <v>42744</v>
      </c>
      <c r="AK19081">
        <f t="shared" si="1490"/>
        <v>2017</v>
      </c>
      <c r="AL19081">
        <f t="shared" si="1491"/>
        <v>1</v>
      </c>
      <c r="AM19081">
        <f t="shared" si="1492"/>
        <v>9</v>
      </c>
      <c r="AN19081" t="str">
        <f t="shared" si="1493"/>
        <v>Mon</v>
      </c>
      <c r="AO19081">
        <f t="shared" si="1494"/>
        <v>2</v>
      </c>
    </row>
    <row r="19082" spans="1:41" x14ac:dyDescent="0.25">
      <c r="A19082" s="6">
        <v>167966</v>
      </c>
      <c r="B19082" t="s">
        <v>206</v>
      </c>
      <c r="C19082">
        <v>1</v>
      </c>
      <c r="D19082">
        <v>316</v>
      </c>
      <c r="E19082">
        <v>2017</v>
      </c>
      <c r="F19082" t="s">
        <v>137</v>
      </c>
      <c r="G19082">
        <v>19</v>
      </c>
      <c r="H19082">
        <v>10</v>
      </c>
      <c r="I19082">
        <v>0</v>
      </c>
      <c r="J19082">
        <v>2</v>
      </c>
      <c r="K19082">
        <v>1</v>
      </c>
      <c r="L19082">
        <v>2</v>
      </c>
      <c r="M19082">
        <v>2</v>
      </c>
      <c r="N19082">
        <v>0</v>
      </c>
      <c r="O19082">
        <v>0</v>
      </c>
      <c r="P19082" t="s">
        <v>36</v>
      </c>
      <c r="Q19082" t="str">
        <f>VLOOKUP(P19082,'Meal Codes'!$A$2:$B$5,2)</f>
        <v>Bed &amp; Breakfast</v>
      </c>
      <c r="R19082" t="s">
        <v>37</v>
      </c>
      <c r="S19082" t="s">
        <v>47</v>
      </c>
      <c r="T19082" t="s">
        <v>296</v>
      </c>
      <c r="U19082">
        <v>0</v>
      </c>
      <c r="V19082">
        <v>0</v>
      </c>
      <c r="W19082">
        <v>0</v>
      </c>
      <c r="X19082" t="s">
        <v>45</v>
      </c>
      <c r="Y19082" t="s">
        <v>45</v>
      </c>
      <c r="Z19082">
        <v>0</v>
      </c>
      <c r="AA19082" t="s">
        <v>40</v>
      </c>
      <c r="AB19082">
        <v>9</v>
      </c>
      <c r="AC19082" t="s">
        <v>41</v>
      </c>
      <c r="AD19082">
        <v>0</v>
      </c>
      <c r="AE19082" t="s">
        <v>42</v>
      </c>
      <c r="AF19082">
        <v>109.8</v>
      </c>
      <c r="AG19082">
        <v>0</v>
      </c>
      <c r="AH19082">
        <v>1</v>
      </c>
      <c r="AI19082" t="s">
        <v>50</v>
      </c>
      <c r="AJ19082" s="7">
        <v>42744</v>
      </c>
      <c r="AK19082">
        <f t="shared" si="1490"/>
        <v>2017</v>
      </c>
      <c r="AL19082">
        <f t="shared" si="1491"/>
        <v>1</v>
      </c>
      <c r="AM19082">
        <f t="shared" si="1492"/>
        <v>9</v>
      </c>
      <c r="AN19082" t="str">
        <f t="shared" si="1493"/>
        <v>Mon</v>
      </c>
      <c r="AO19082">
        <f t="shared" si="1494"/>
        <v>2</v>
      </c>
    </row>
    <row r="19083" spans="1:41" x14ac:dyDescent="0.25">
      <c r="A19083" s="6">
        <v>167967</v>
      </c>
      <c r="B19083" t="s">
        <v>206</v>
      </c>
      <c r="C19083">
        <v>1</v>
      </c>
      <c r="D19083">
        <v>20</v>
      </c>
      <c r="E19083">
        <v>2017</v>
      </c>
      <c r="F19083" t="s">
        <v>137</v>
      </c>
      <c r="G19083">
        <v>19</v>
      </c>
      <c r="H19083">
        <v>10</v>
      </c>
      <c r="I19083">
        <v>0</v>
      </c>
      <c r="J19083">
        <v>2</v>
      </c>
      <c r="K19083">
        <v>1</v>
      </c>
      <c r="L19083">
        <v>1</v>
      </c>
      <c r="M19083">
        <v>1</v>
      </c>
      <c r="N19083">
        <v>0</v>
      </c>
      <c r="O19083">
        <v>0</v>
      </c>
      <c r="P19083" t="s">
        <v>36</v>
      </c>
      <c r="Q19083" t="str">
        <f>VLOOKUP(P19083,'Meal Codes'!$A$2:$B$5,2)</f>
        <v>Bed &amp; Breakfast</v>
      </c>
      <c r="R19083" t="s">
        <v>37</v>
      </c>
      <c r="S19083" t="s">
        <v>46</v>
      </c>
      <c r="T19083" t="s">
        <v>46</v>
      </c>
      <c r="U19083">
        <v>0</v>
      </c>
      <c r="V19083">
        <v>0</v>
      </c>
      <c r="W19083">
        <v>0</v>
      </c>
      <c r="X19083" t="s">
        <v>53</v>
      </c>
      <c r="Y19083" t="s">
        <v>53</v>
      </c>
      <c r="Z19083">
        <v>1</v>
      </c>
      <c r="AA19083" t="s">
        <v>40</v>
      </c>
      <c r="AB19083" t="s">
        <v>41</v>
      </c>
      <c r="AC19083">
        <v>452</v>
      </c>
      <c r="AD19083">
        <v>0</v>
      </c>
      <c r="AE19083" t="s">
        <v>65</v>
      </c>
      <c r="AF19083">
        <v>110</v>
      </c>
      <c r="AG19083">
        <v>0</v>
      </c>
      <c r="AH19083">
        <v>0</v>
      </c>
      <c r="AI19083" t="s">
        <v>50</v>
      </c>
      <c r="AJ19083" s="7">
        <v>42846</v>
      </c>
      <c r="AK19083">
        <f t="shared" si="1490"/>
        <v>2017</v>
      </c>
      <c r="AL19083">
        <f t="shared" si="1491"/>
        <v>4</v>
      </c>
      <c r="AM19083">
        <f t="shared" si="1492"/>
        <v>21</v>
      </c>
      <c r="AN19083" t="str">
        <f t="shared" si="1493"/>
        <v>Fri</v>
      </c>
      <c r="AO19083">
        <f t="shared" si="1494"/>
        <v>16</v>
      </c>
    </row>
    <row r="19084" spans="1:41" x14ac:dyDescent="0.25">
      <c r="A19084" s="6">
        <v>167968</v>
      </c>
      <c r="B19084" t="s">
        <v>206</v>
      </c>
      <c r="C19084">
        <v>1</v>
      </c>
      <c r="D19084">
        <v>316</v>
      </c>
      <c r="E19084">
        <v>2017</v>
      </c>
      <c r="F19084" t="s">
        <v>137</v>
      </c>
      <c r="G19084">
        <v>19</v>
      </c>
      <c r="H19084">
        <v>10</v>
      </c>
      <c r="I19084">
        <v>0</v>
      </c>
      <c r="J19084">
        <v>2</v>
      </c>
      <c r="K19084">
        <v>1</v>
      </c>
      <c r="L19084">
        <v>2</v>
      </c>
      <c r="M19084">
        <v>2</v>
      </c>
      <c r="N19084">
        <v>0</v>
      </c>
      <c r="O19084">
        <v>0</v>
      </c>
      <c r="P19084" t="s">
        <v>36</v>
      </c>
      <c r="Q19084" t="str">
        <f>VLOOKUP(P19084,'Meal Codes'!$A$2:$B$5,2)</f>
        <v>Bed &amp; Breakfast</v>
      </c>
      <c r="R19084" t="s">
        <v>37</v>
      </c>
      <c r="S19084" t="s">
        <v>47</v>
      </c>
      <c r="T19084" t="s">
        <v>296</v>
      </c>
      <c r="U19084">
        <v>0</v>
      </c>
      <c r="V19084">
        <v>0</v>
      </c>
      <c r="W19084">
        <v>0</v>
      </c>
      <c r="X19084" t="s">
        <v>45</v>
      </c>
      <c r="Y19084" t="s">
        <v>45</v>
      </c>
      <c r="Z19084">
        <v>0</v>
      </c>
      <c r="AA19084" t="s">
        <v>40</v>
      </c>
      <c r="AB19084">
        <v>9</v>
      </c>
      <c r="AC19084" t="s">
        <v>41</v>
      </c>
      <c r="AD19084">
        <v>0</v>
      </c>
      <c r="AE19084" t="s">
        <v>42</v>
      </c>
      <c r="AF19084">
        <v>109.8</v>
      </c>
      <c r="AG19084">
        <v>0</v>
      </c>
      <c r="AH19084">
        <v>1</v>
      </c>
      <c r="AI19084" t="s">
        <v>50</v>
      </c>
      <c r="AJ19084" s="7">
        <v>42744</v>
      </c>
      <c r="AK19084">
        <f t="shared" si="1490"/>
        <v>2017</v>
      </c>
      <c r="AL19084">
        <f t="shared" si="1491"/>
        <v>1</v>
      </c>
      <c r="AM19084">
        <f t="shared" si="1492"/>
        <v>9</v>
      </c>
      <c r="AN19084" t="str">
        <f t="shared" si="1493"/>
        <v>Mon</v>
      </c>
      <c r="AO19084">
        <f t="shared" si="1494"/>
        <v>2</v>
      </c>
    </row>
    <row r="19085" spans="1:41" x14ac:dyDescent="0.25">
      <c r="A19085" s="6">
        <v>167969</v>
      </c>
      <c r="B19085" t="s">
        <v>206</v>
      </c>
      <c r="C19085">
        <v>1</v>
      </c>
      <c r="D19085">
        <v>316</v>
      </c>
      <c r="E19085">
        <v>2017</v>
      </c>
      <c r="F19085" t="s">
        <v>137</v>
      </c>
      <c r="G19085">
        <v>19</v>
      </c>
      <c r="H19085">
        <v>10</v>
      </c>
      <c r="I19085">
        <v>0</v>
      </c>
      <c r="J19085">
        <v>2</v>
      </c>
      <c r="K19085">
        <v>1</v>
      </c>
      <c r="L19085">
        <v>2</v>
      </c>
      <c r="M19085">
        <v>2</v>
      </c>
      <c r="N19085">
        <v>0</v>
      </c>
      <c r="O19085">
        <v>0</v>
      </c>
      <c r="P19085" t="s">
        <v>36</v>
      </c>
      <c r="Q19085" t="str">
        <f>VLOOKUP(P19085,'Meal Codes'!$A$2:$B$5,2)</f>
        <v>Bed &amp; Breakfast</v>
      </c>
      <c r="R19085" t="s">
        <v>37</v>
      </c>
      <c r="S19085" t="s">
        <v>47</v>
      </c>
      <c r="T19085" t="s">
        <v>296</v>
      </c>
      <c r="U19085">
        <v>0</v>
      </c>
      <c r="V19085">
        <v>0</v>
      </c>
      <c r="W19085">
        <v>0</v>
      </c>
      <c r="X19085" t="s">
        <v>45</v>
      </c>
      <c r="Y19085" t="s">
        <v>45</v>
      </c>
      <c r="Z19085">
        <v>0</v>
      </c>
      <c r="AA19085" t="s">
        <v>40</v>
      </c>
      <c r="AB19085">
        <v>9</v>
      </c>
      <c r="AC19085" t="s">
        <v>41</v>
      </c>
      <c r="AD19085">
        <v>0</v>
      </c>
      <c r="AE19085" t="s">
        <v>42</v>
      </c>
      <c r="AF19085">
        <v>109.8</v>
      </c>
      <c r="AG19085">
        <v>0</v>
      </c>
      <c r="AH19085">
        <v>1</v>
      </c>
      <c r="AI19085" t="s">
        <v>50</v>
      </c>
      <c r="AJ19085" s="7">
        <v>42744</v>
      </c>
      <c r="AK19085">
        <f t="shared" si="1490"/>
        <v>2017</v>
      </c>
      <c r="AL19085">
        <f t="shared" si="1491"/>
        <v>1</v>
      </c>
      <c r="AM19085">
        <f t="shared" si="1492"/>
        <v>9</v>
      </c>
      <c r="AN19085" t="str">
        <f t="shared" si="1493"/>
        <v>Mon</v>
      </c>
      <c r="AO19085">
        <f t="shared" si="1494"/>
        <v>2</v>
      </c>
    </row>
    <row r="19086" spans="1:41" x14ac:dyDescent="0.25">
      <c r="A19086" s="6">
        <v>167970</v>
      </c>
      <c r="B19086" t="s">
        <v>206</v>
      </c>
      <c r="C19086">
        <v>1</v>
      </c>
      <c r="D19086">
        <v>316</v>
      </c>
      <c r="E19086">
        <v>2017</v>
      </c>
      <c r="F19086" t="s">
        <v>137</v>
      </c>
      <c r="G19086">
        <v>19</v>
      </c>
      <c r="H19086">
        <v>10</v>
      </c>
      <c r="I19086">
        <v>0</v>
      </c>
      <c r="J19086">
        <v>2</v>
      </c>
      <c r="K19086">
        <v>1</v>
      </c>
      <c r="L19086">
        <v>2</v>
      </c>
      <c r="M19086">
        <v>2</v>
      </c>
      <c r="N19086">
        <v>0</v>
      </c>
      <c r="O19086">
        <v>0</v>
      </c>
      <c r="P19086" t="s">
        <v>36</v>
      </c>
      <c r="Q19086" t="str">
        <f>VLOOKUP(P19086,'Meal Codes'!$A$2:$B$5,2)</f>
        <v>Bed &amp; Breakfast</v>
      </c>
      <c r="R19086" t="s">
        <v>37</v>
      </c>
      <c r="S19086" t="s">
        <v>47</v>
      </c>
      <c r="T19086" t="s">
        <v>296</v>
      </c>
      <c r="U19086">
        <v>0</v>
      </c>
      <c r="V19086">
        <v>0</v>
      </c>
      <c r="W19086">
        <v>0</v>
      </c>
      <c r="X19086" t="s">
        <v>53</v>
      </c>
      <c r="Y19086" t="s">
        <v>53</v>
      </c>
      <c r="Z19086">
        <v>0</v>
      </c>
      <c r="AA19086" t="s">
        <v>40</v>
      </c>
      <c r="AB19086">
        <v>9</v>
      </c>
      <c r="AC19086" t="s">
        <v>41</v>
      </c>
      <c r="AD19086">
        <v>0</v>
      </c>
      <c r="AE19086" t="s">
        <v>42</v>
      </c>
      <c r="AF19086">
        <v>123.3</v>
      </c>
      <c r="AG19086">
        <v>0</v>
      </c>
      <c r="AH19086">
        <v>1</v>
      </c>
      <c r="AI19086" t="s">
        <v>50</v>
      </c>
      <c r="AJ19086" s="7">
        <v>42744</v>
      </c>
      <c r="AK19086">
        <f t="shared" si="1490"/>
        <v>2017</v>
      </c>
      <c r="AL19086">
        <f t="shared" si="1491"/>
        <v>1</v>
      </c>
      <c r="AM19086">
        <f t="shared" si="1492"/>
        <v>9</v>
      </c>
      <c r="AN19086" t="str">
        <f t="shared" si="1493"/>
        <v>Mon</v>
      </c>
      <c r="AO19086">
        <f t="shared" si="1494"/>
        <v>2</v>
      </c>
    </row>
    <row r="19087" spans="1:41" x14ac:dyDescent="0.25">
      <c r="A19087" s="6">
        <v>167971</v>
      </c>
      <c r="B19087" t="s">
        <v>206</v>
      </c>
      <c r="C19087">
        <v>1</v>
      </c>
      <c r="D19087">
        <v>316</v>
      </c>
      <c r="E19087">
        <v>2017</v>
      </c>
      <c r="F19087" t="s">
        <v>137</v>
      </c>
      <c r="G19087">
        <v>19</v>
      </c>
      <c r="H19087">
        <v>10</v>
      </c>
      <c r="I19087">
        <v>0</v>
      </c>
      <c r="J19087">
        <v>2</v>
      </c>
      <c r="K19087">
        <v>1</v>
      </c>
      <c r="L19087">
        <v>2</v>
      </c>
      <c r="M19087">
        <v>2</v>
      </c>
      <c r="N19087">
        <v>0</v>
      </c>
      <c r="O19087">
        <v>0</v>
      </c>
      <c r="P19087" t="s">
        <v>36</v>
      </c>
      <c r="Q19087" t="str">
        <f>VLOOKUP(P19087,'Meal Codes'!$A$2:$B$5,2)</f>
        <v>Bed &amp; Breakfast</v>
      </c>
      <c r="R19087" t="s">
        <v>37</v>
      </c>
      <c r="S19087" t="s">
        <v>47</v>
      </c>
      <c r="T19087" t="s">
        <v>296</v>
      </c>
      <c r="U19087">
        <v>0</v>
      </c>
      <c r="V19087">
        <v>0</v>
      </c>
      <c r="W19087">
        <v>0</v>
      </c>
      <c r="X19087" t="s">
        <v>45</v>
      </c>
      <c r="Y19087" t="s">
        <v>45</v>
      </c>
      <c r="Z19087">
        <v>0</v>
      </c>
      <c r="AA19087" t="s">
        <v>40</v>
      </c>
      <c r="AB19087">
        <v>9</v>
      </c>
      <c r="AC19087" t="s">
        <v>41</v>
      </c>
      <c r="AD19087">
        <v>0</v>
      </c>
      <c r="AE19087" t="s">
        <v>42</v>
      </c>
      <c r="AF19087">
        <v>109.8</v>
      </c>
      <c r="AG19087">
        <v>0</v>
      </c>
      <c r="AH19087">
        <v>1</v>
      </c>
      <c r="AI19087" t="s">
        <v>50</v>
      </c>
      <c r="AJ19087" s="7">
        <v>42744</v>
      </c>
      <c r="AK19087">
        <f t="shared" si="1490"/>
        <v>2017</v>
      </c>
      <c r="AL19087">
        <f t="shared" si="1491"/>
        <v>1</v>
      </c>
      <c r="AM19087">
        <f t="shared" si="1492"/>
        <v>9</v>
      </c>
      <c r="AN19087" t="str">
        <f t="shared" si="1493"/>
        <v>Mon</v>
      </c>
      <c r="AO19087">
        <f t="shared" si="1494"/>
        <v>2</v>
      </c>
    </row>
    <row r="19088" spans="1:41" x14ac:dyDescent="0.25">
      <c r="A19088" s="6">
        <v>167972</v>
      </c>
      <c r="B19088" t="s">
        <v>206</v>
      </c>
      <c r="C19088">
        <v>1</v>
      </c>
      <c r="D19088">
        <v>316</v>
      </c>
      <c r="E19088">
        <v>2017</v>
      </c>
      <c r="F19088" t="s">
        <v>137</v>
      </c>
      <c r="G19088">
        <v>19</v>
      </c>
      <c r="H19088">
        <v>10</v>
      </c>
      <c r="I19088">
        <v>0</v>
      </c>
      <c r="J19088">
        <v>2</v>
      </c>
      <c r="K19088">
        <v>1</v>
      </c>
      <c r="L19088">
        <v>2</v>
      </c>
      <c r="M19088">
        <v>2</v>
      </c>
      <c r="N19088">
        <v>0</v>
      </c>
      <c r="O19088">
        <v>0</v>
      </c>
      <c r="P19088" t="s">
        <v>36</v>
      </c>
      <c r="Q19088" t="str">
        <f>VLOOKUP(P19088,'Meal Codes'!$A$2:$B$5,2)</f>
        <v>Bed &amp; Breakfast</v>
      </c>
      <c r="R19088" t="s">
        <v>37</v>
      </c>
      <c r="S19088" t="s">
        <v>47</v>
      </c>
      <c r="T19088" t="s">
        <v>296</v>
      </c>
      <c r="U19088">
        <v>0</v>
      </c>
      <c r="V19088">
        <v>0</v>
      </c>
      <c r="W19088">
        <v>0</v>
      </c>
      <c r="X19088" t="s">
        <v>45</v>
      </c>
      <c r="Y19088" t="s">
        <v>45</v>
      </c>
      <c r="Z19088">
        <v>0</v>
      </c>
      <c r="AA19088" t="s">
        <v>40</v>
      </c>
      <c r="AB19088">
        <v>9</v>
      </c>
      <c r="AC19088" t="s">
        <v>41</v>
      </c>
      <c r="AD19088">
        <v>0</v>
      </c>
      <c r="AE19088" t="s">
        <v>42</v>
      </c>
      <c r="AF19088">
        <v>109.8</v>
      </c>
      <c r="AG19088">
        <v>0</v>
      </c>
      <c r="AH19088">
        <v>1</v>
      </c>
      <c r="AI19088" t="s">
        <v>50</v>
      </c>
      <c r="AJ19088" s="7">
        <v>42744</v>
      </c>
      <c r="AK19088">
        <f t="shared" si="1490"/>
        <v>2017</v>
      </c>
      <c r="AL19088">
        <f t="shared" si="1491"/>
        <v>1</v>
      </c>
      <c r="AM19088">
        <f t="shared" si="1492"/>
        <v>9</v>
      </c>
      <c r="AN19088" t="str">
        <f t="shared" si="1493"/>
        <v>Mon</v>
      </c>
      <c r="AO19088">
        <f t="shared" si="1494"/>
        <v>2</v>
      </c>
    </row>
    <row r="19089" spans="1:41" x14ac:dyDescent="0.25">
      <c r="A19089" s="6">
        <v>167973</v>
      </c>
      <c r="B19089" t="s">
        <v>206</v>
      </c>
      <c r="C19089">
        <v>1</v>
      </c>
      <c r="D19089">
        <v>20</v>
      </c>
      <c r="E19089">
        <v>2017</v>
      </c>
      <c r="F19089" t="s">
        <v>137</v>
      </c>
      <c r="G19089">
        <v>19</v>
      </c>
      <c r="H19089">
        <v>10</v>
      </c>
      <c r="I19089">
        <v>0</v>
      </c>
      <c r="J19089">
        <v>2</v>
      </c>
      <c r="K19089">
        <v>1</v>
      </c>
      <c r="L19089">
        <v>1</v>
      </c>
      <c r="M19089">
        <v>1</v>
      </c>
      <c r="N19089">
        <v>0</v>
      </c>
      <c r="O19089">
        <v>0</v>
      </c>
      <c r="P19089" t="s">
        <v>36</v>
      </c>
      <c r="Q19089" t="str">
        <f>VLOOKUP(P19089,'Meal Codes'!$A$2:$B$5,2)</f>
        <v>Bed &amp; Breakfast</v>
      </c>
      <c r="R19089" t="s">
        <v>37</v>
      </c>
      <c r="S19089" t="s">
        <v>46</v>
      </c>
      <c r="T19089" t="s">
        <v>46</v>
      </c>
      <c r="U19089">
        <v>0</v>
      </c>
      <c r="V19089">
        <v>0</v>
      </c>
      <c r="W19089">
        <v>0</v>
      </c>
      <c r="X19089" t="s">
        <v>53</v>
      </c>
      <c r="Y19089" t="s">
        <v>53</v>
      </c>
      <c r="Z19089">
        <v>2</v>
      </c>
      <c r="AA19089" t="s">
        <v>40</v>
      </c>
      <c r="AB19089" t="s">
        <v>41</v>
      </c>
      <c r="AC19089">
        <v>452</v>
      </c>
      <c r="AD19089">
        <v>0</v>
      </c>
      <c r="AE19089" t="s">
        <v>65</v>
      </c>
      <c r="AF19089">
        <v>110</v>
      </c>
      <c r="AG19089">
        <v>0</v>
      </c>
      <c r="AH19089">
        <v>0</v>
      </c>
      <c r="AI19089" t="s">
        <v>50</v>
      </c>
      <c r="AJ19089" s="7">
        <v>42846</v>
      </c>
      <c r="AK19089">
        <f t="shared" si="1490"/>
        <v>2017</v>
      </c>
      <c r="AL19089">
        <f t="shared" si="1491"/>
        <v>4</v>
      </c>
      <c r="AM19089">
        <f t="shared" si="1492"/>
        <v>21</v>
      </c>
      <c r="AN19089" t="str">
        <f t="shared" si="1493"/>
        <v>Fri</v>
      </c>
      <c r="AO19089">
        <f t="shared" si="1494"/>
        <v>16</v>
      </c>
    </row>
    <row r="19090" spans="1:41" x14ac:dyDescent="0.25">
      <c r="A19090" s="6">
        <v>167974</v>
      </c>
      <c r="B19090" t="s">
        <v>206</v>
      </c>
      <c r="C19090">
        <v>1</v>
      </c>
      <c r="D19090">
        <v>316</v>
      </c>
      <c r="E19090">
        <v>2017</v>
      </c>
      <c r="F19090" t="s">
        <v>137</v>
      </c>
      <c r="G19090">
        <v>19</v>
      </c>
      <c r="H19090">
        <v>10</v>
      </c>
      <c r="I19090">
        <v>0</v>
      </c>
      <c r="J19090">
        <v>2</v>
      </c>
      <c r="K19090">
        <v>1</v>
      </c>
      <c r="L19090">
        <v>2</v>
      </c>
      <c r="M19090">
        <v>2</v>
      </c>
      <c r="N19090">
        <v>0</v>
      </c>
      <c r="O19090">
        <v>0</v>
      </c>
      <c r="P19090" t="s">
        <v>36</v>
      </c>
      <c r="Q19090" t="str">
        <f>VLOOKUP(P19090,'Meal Codes'!$A$2:$B$5,2)</f>
        <v>Bed &amp; Breakfast</v>
      </c>
      <c r="R19090" t="s">
        <v>37</v>
      </c>
      <c r="S19090" t="s">
        <v>47</v>
      </c>
      <c r="T19090" t="s">
        <v>296</v>
      </c>
      <c r="U19090">
        <v>0</v>
      </c>
      <c r="V19090">
        <v>0</v>
      </c>
      <c r="W19090">
        <v>0</v>
      </c>
      <c r="X19090" t="s">
        <v>45</v>
      </c>
      <c r="Y19090" t="s">
        <v>45</v>
      </c>
      <c r="Z19090">
        <v>0</v>
      </c>
      <c r="AA19090" t="s">
        <v>40</v>
      </c>
      <c r="AB19090">
        <v>9</v>
      </c>
      <c r="AC19090" t="s">
        <v>41</v>
      </c>
      <c r="AD19090">
        <v>0</v>
      </c>
      <c r="AE19090" t="s">
        <v>42</v>
      </c>
      <c r="AF19090">
        <v>109.8</v>
      </c>
      <c r="AG19090">
        <v>0</v>
      </c>
      <c r="AH19090">
        <v>1</v>
      </c>
      <c r="AI19090" t="s">
        <v>50</v>
      </c>
      <c r="AJ19090" s="7">
        <v>42744</v>
      </c>
      <c r="AK19090">
        <f t="shared" si="1490"/>
        <v>2017</v>
      </c>
      <c r="AL19090">
        <f t="shared" si="1491"/>
        <v>1</v>
      </c>
      <c r="AM19090">
        <f t="shared" si="1492"/>
        <v>9</v>
      </c>
      <c r="AN19090" t="str">
        <f t="shared" si="1493"/>
        <v>Mon</v>
      </c>
      <c r="AO19090">
        <f t="shared" si="1494"/>
        <v>2</v>
      </c>
    </row>
    <row r="19091" spans="1:41" x14ac:dyDescent="0.25">
      <c r="A19091" s="6">
        <v>167975</v>
      </c>
      <c r="B19091" t="s">
        <v>206</v>
      </c>
      <c r="C19091">
        <v>1</v>
      </c>
      <c r="D19091">
        <v>316</v>
      </c>
      <c r="E19091">
        <v>2017</v>
      </c>
      <c r="F19091" t="s">
        <v>137</v>
      </c>
      <c r="G19091">
        <v>19</v>
      </c>
      <c r="H19091">
        <v>10</v>
      </c>
      <c r="I19091">
        <v>0</v>
      </c>
      <c r="J19091">
        <v>2</v>
      </c>
      <c r="K19091">
        <v>1</v>
      </c>
      <c r="L19091">
        <v>2</v>
      </c>
      <c r="M19091">
        <v>2</v>
      </c>
      <c r="N19091">
        <v>0</v>
      </c>
      <c r="O19091">
        <v>0</v>
      </c>
      <c r="P19091" t="s">
        <v>36</v>
      </c>
      <c r="Q19091" t="str">
        <f>VLOOKUP(P19091,'Meal Codes'!$A$2:$B$5,2)</f>
        <v>Bed &amp; Breakfast</v>
      </c>
      <c r="R19091" t="s">
        <v>37</v>
      </c>
      <c r="S19091" t="s">
        <v>47</v>
      </c>
      <c r="T19091" t="s">
        <v>296</v>
      </c>
      <c r="U19091">
        <v>0</v>
      </c>
      <c r="V19091">
        <v>0</v>
      </c>
      <c r="W19091">
        <v>0</v>
      </c>
      <c r="X19091" t="s">
        <v>53</v>
      </c>
      <c r="Y19091" t="s">
        <v>53</v>
      </c>
      <c r="Z19091">
        <v>0</v>
      </c>
      <c r="AA19091" t="s">
        <v>40</v>
      </c>
      <c r="AB19091">
        <v>9</v>
      </c>
      <c r="AC19091" t="s">
        <v>41</v>
      </c>
      <c r="AD19091">
        <v>0</v>
      </c>
      <c r="AE19091" t="s">
        <v>42</v>
      </c>
      <c r="AF19091">
        <v>123.3</v>
      </c>
      <c r="AG19091">
        <v>0</v>
      </c>
      <c r="AH19091">
        <v>1</v>
      </c>
      <c r="AI19091" t="s">
        <v>50</v>
      </c>
      <c r="AJ19091" s="7">
        <v>42744</v>
      </c>
      <c r="AK19091">
        <f t="shared" si="1490"/>
        <v>2017</v>
      </c>
      <c r="AL19091">
        <f t="shared" si="1491"/>
        <v>1</v>
      </c>
      <c r="AM19091">
        <f t="shared" si="1492"/>
        <v>9</v>
      </c>
      <c r="AN19091" t="str">
        <f t="shared" si="1493"/>
        <v>Mon</v>
      </c>
      <c r="AO19091">
        <f t="shared" si="1494"/>
        <v>2</v>
      </c>
    </row>
    <row r="19092" spans="1:41" x14ac:dyDescent="0.25">
      <c r="A19092" s="6">
        <v>167976</v>
      </c>
      <c r="B19092" t="s">
        <v>206</v>
      </c>
      <c r="C19092">
        <v>1</v>
      </c>
      <c r="D19092">
        <v>196</v>
      </c>
      <c r="E19092">
        <v>2017</v>
      </c>
      <c r="F19092" t="s">
        <v>137</v>
      </c>
      <c r="G19092">
        <v>19</v>
      </c>
      <c r="H19092">
        <v>10</v>
      </c>
      <c r="I19092">
        <v>0</v>
      </c>
      <c r="J19092">
        <v>2</v>
      </c>
      <c r="K19092">
        <v>1</v>
      </c>
      <c r="L19092">
        <v>2</v>
      </c>
      <c r="M19092">
        <v>2</v>
      </c>
      <c r="N19092">
        <v>0</v>
      </c>
      <c r="O19092">
        <v>0</v>
      </c>
      <c r="P19092" t="s">
        <v>36</v>
      </c>
      <c r="Q19092" t="str">
        <f>VLOOKUP(P19092,'Meal Codes'!$A$2:$B$5,2)</f>
        <v>Bed &amp; Breakfast</v>
      </c>
      <c r="R19092" t="s">
        <v>55</v>
      </c>
      <c r="S19092" t="s">
        <v>47</v>
      </c>
      <c r="T19092" t="s">
        <v>296</v>
      </c>
      <c r="U19092">
        <v>0</v>
      </c>
      <c r="V19092">
        <v>0</v>
      </c>
      <c r="W19092">
        <v>0</v>
      </c>
      <c r="X19092" t="s">
        <v>53</v>
      </c>
      <c r="Y19092" t="s">
        <v>53</v>
      </c>
      <c r="Z19092">
        <v>0</v>
      </c>
      <c r="AA19092" t="s">
        <v>40</v>
      </c>
      <c r="AB19092">
        <v>9</v>
      </c>
      <c r="AC19092" t="s">
        <v>41</v>
      </c>
      <c r="AD19092">
        <v>0</v>
      </c>
      <c r="AE19092" t="s">
        <v>42</v>
      </c>
      <c r="AF19092">
        <v>143.55000000000001</v>
      </c>
      <c r="AG19092">
        <v>0</v>
      </c>
      <c r="AH19092">
        <v>2</v>
      </c>
      <c r="AI19092" t="s">
        <v>50</v>
      </c>
      <c r="AJ19092" s="7">
        <v>42671</v>
      </c>
      <c r="AK19092">
        <f t="shared" si="1490"/>
        <v>2016</v>
      </c>
      <c r="AL19092">
        <f t="shared" si="1491"/>
        <v>10</v>
      </c>
      <c r="AM19092">
        <f t="shared" si="1492"/>
        <v>28</v>
      </c>
      <c r="AN19092" t="str">
        <f t="shared" si="1493"/>
        <v>Fri</v>
      </c>
      <c r="AO19092">
        <f t="shared" si="1494"/>
        <v>43</v>
      </c>
    </row>
    <row r="19093" spans="1:41" x14ac:dyDescent="0.25">
      <c r="A19093" s="6">
        <v>167977</v>
      </c>
      <c r="B19093" t="s">
        <v>206</v>
      </c>
      <c r="C19093">
        <v>1</v>
      </c>
      <c r="D19093">
        <v>316</v>
      </c>
      <c r="E19093">
        <v>2017</v>
      </c>
      <c r="F19093" t="s">
        <v>137</v>
      </c>
      <c r="G19093">
        <v>19</v>
      </c>
      <c r="H19093">
        <v>10</v>
      </c>
      <c r="I19093">
        <v>0</v>
      </c>
      <c r="J19093">
        <v>2</v>
      </c>
      <c r="K19093">
        <v>1</v>
      </c>
      <c r="L19093">
        <v>2</v>
      </c>
      <c r="M19093">
        <v>2</v>
      </c>
      <c r="N19093">
        <v>0</v>
      </c>
      <c r="O19093">
        <v>0</v>
      </c>
      <c r="P19093" t="s">
        <v>36</v>
      </c>
      <c r="Q19093" t="str">
        <f>VLOOKUP(P19093,'Meal Codes'!$A$2:$B$5,2)</f>
        <v>Bed &amp; Breakfast</v>
      </c>
      <c r="R19093" t="s">
        <v>37</v>
      </c>
      <c r="S19093" t="s">
        <v>47</v>
      </c>
      <c r="T19093" t="s">
        <v>296</v>
      </c>
      <c r="U19093">
        <v>0</v>
      </c>
      <c r="V19093">
        <v>0</v>
      </c>
      <c r="W19093">
        <v>0</v>
      </c>
      <c r="X19093" t="s">
        <v>53</v>
      </c>
      <c r="Y19093" t="s">
        <v>53</v>
      </c>
      <c r="Z19093">
        <v>0</v>
      </c>
      <c r="AA19093" t="s">
        <v>40</v>
      </c>
      <c r="AB19093">
        <v>9</v>
      </c>
      <c r="AC19093" t="s">
        <v>41</v>
      </c>
      <c r="AD19093">
        <v>0</v>
      </c>
      <c r="AE19093" t="s">
        <v>42</v>
      </c>
      <c r="AF19093">
        <v>123.3</v>
      </c>
      <c r="AG19093">
        <v>0</v>
      </c>
      <c r="AH19093">
        <v>1</v>
      </c>
      <c r="AI19093" t="s">
        <v>50</v>
      </c>
      <c r="AJ19093" s="7">
        <v>42744</v>
      </c>
      <c r="AK19093">
        <f t="shared" si="1490"/>
        <v>2017</v>
      </c>
      <c r="AL19093">
        <f t="shared" si="1491"/>
        <v>1</v>
      </c>
      <c r="AM19093">
        <f t="shared" si="1492"/>
        <v>9</v>
      </c>
      <c r="AN19093" t="str">
        <f t="shared" si="1493"/>
        <v>Mon</v>
      </c>
      <c r="AO19093">
        <f t="shared" si="1494"/>
        <v>2</v>
      </c>
    </row>
    <row r="19094" spans="1:41" x14ac:dyDescent="0.25">
      <c r="A19094" s="6">
        <v>167978</v>
      </c>
      <c r="B19094" t="s">
        <v>206</v>
      </c>
      <c r="C19094">
        <v>1</v>
      </c>
      <c r="D19094">
        <v>108</v>
      </c>
      <c r="E19094">
        <v>2017</v>
      </c>
      <c r="F19094" t="s">
        <v>137</v>
      </c>
      <c r="G19094">
        <v>19</v>
      </c>
      <c r="H19094">
        <v>10</v>
      </c>
      <c r="I19094">
        <v>0</v>
      </c>
      <c r="J19094">
        <v>3</v>
      </c>
      <c r="K19094">
        <v>1</v>
      </c>
      <c r="L19094">
        <v>2</v>
      </c>
      <c r="M19094">
        <v>2</v>
      </c>
      <c r="N19094">
        <v>0</v>
      </c>
      <c r="O19094">
        <v>0</v>
      </c>
      <c r="P19094" t="s">
        <v>36</v>
      </c>
      <c r="Q19094" t="str">
        <f>VLOOKUP(P19094,'Meal Codes'!$A$2:$B$5,2)</f>
        <v>Bed &amp; Breakfast</v>
      </c>
      <c r="R19094" t="s">
        <v>60</v>
      </c>
      <c r="S19094" t="s">
        <v>47</v>
      </c>
      <c r="T19094" t="s">
        <v>296</v>
      </c>
      <c r="U19094">
        <v>0</v>
      </c>
      <c r="V19094">
        <v>0</v>
      </c>
      <c r="W19094">
        <v>0</v>
      </c>
      <c r="X19094" t="s">
        <v>45</v>
      </c>
      <c r="Y19094" t="s">
        <v>45</v>
      </c>
      <c r="Z19094">
        <v>0</v>
      </c>
      <c r="AA19094" t="s">
        <v>40</v>
      </c>
      <c r="AB19094">
        <v>9</v>
      </c>
      <c r="AC19094" t="s">
        <v>41</v>
      </c>
      <c r="AD19094">
        <v>0</v>
      </c>
      <c r="AE19094" t="s">
        <v>42</v>
      </c>
      <c r="AF19094">
        <v>132</v>
      </c>
      <c r="AG19094">
        <v>0</v>
      </c>
      <c r="AH19094">
        <v>0</v>
      </c>
      <c r="AI19094" t="s">
        <v>50</v>
      </c>
      <c r="AJ19094" s="7">
        <v>42854</v>
      </c>
      <c r="AK19094">
        <f t="shared" si="1490"/>
        <v>2017</v>
      </c>
      <c r="AL19094">
        <f t="shared" si="1491"/>
        <v>4</v>
      </c>
      <c r="AM19094">
        <f t="shared" si="1492"/>
        <v>29</v>
      </c>
      <c r="AN19094" t="str">
        <f t="shared" si="1493"/>
        <v>Sat</v>
      </c>
      <c r="AO19094">
        <f t="shared" si="1494"/>
        <v>17</v>
      </c>
    </row>
    <row r="19095" spans="1:41" x14ac:dyDescent="0.25">
      <c r="A19095" s="6">
        <v>167979</v>
      </c>
      <c r="B19095" t="s">
        <v>206</v>
      </c>
      <c r="C19095">
        <v>1</v>
      </c>
      <c r="D19095">
        <v>7</v>
      </c>
      <c r="E19095">
        <v>2017</v>
      </c>
      <c r="F19095" t="s">
        <v>137</v>
      </c>
      <c r="G19095">
        <v>19</v>
      </c>
      <c r="H19095">
        <v>10</v>
      </c>
      <c r="I19095">
        <v>0</v>
      </c>
      <c r="J19095">
        <v>3</v>
      </c>
      <c r="K19095">
        <v>1</v>
      </c>
      <c r="L19095">
        <v>2</v>
      </c>
      <c r="M19095">
        <v>2</v>
      </c>
      <c r="N19095">
        <v>0</v>
      </c>
      <c r="O19095">
        <v>0</v>
      </c>
      <c r="P19095" t="s">
        <v>105</v>
      </c>
      <c r="Q19095" t="str">
        <f>VLOOKUP(P19095,'Meal Codes'!$A$2:$B$5,2)</f>
        <v>Self-Catering</v>
      </c>
      <c r="R19095" t="s">
        <v>100</v>
      </c>
      <c r="S19095" t="s">
        <v>47</v>
      </c>
      <c r="T19095" t="s">
        <v>296</v>
      </c>
      <c r="U19095">
        <v>0</v>
      </c>
      <c r="V19095">
        <v>0</v>
      </c>
      <c r="W19095">
        <v>0</v>
      </c>
      <c r="X19095" t="s">
        <v>45</v>
      </c>
      <c r="Y19095" t="s">
        <v>45</v>
      </c>
      <c r="Z19095">
        <v>0</v>
      </c>
      <c r="AA19095" t="s">
        <v>40</v>
      </c>
      <c r="AB19095">
        <v>9</v>
      </c>
      <c r="AC19095" t="s">
        <v>41</v>
      </c>
      <c r="AD19095">
        <v>0</v>
      </c>
      <c r="AE19095" t="s">
        <v>42</v>
      </c>
      <c r="AF19095">
        <v>160</v>
      </c>
      <c r="AG19095">
        <v>0</v>
      </c>
      <c r="AH19095">
        <v>1</v>
      </c>
      <c r="AI19095" t="s">
        <v>50</v>
      </c>
      <c r="AJ19095" s="7">
        <v>42859</v>
      </c>
      <c r="AK19095">
        <f t="shared" si="1490"/>
        <v>2017</v>
      </c>
      <c r="AL19095">
        <f t="shared" si="1491"/>
        <v>5</v>
      </c>
      <c r="AM19095">
        <f t="shared" si="1492"/>
        <v>4</v>
      </c>
      <c r="AN19095" t="str">
        <f t="shared" si="1493"/>
        <v>Thu</v>
      </c>
      <c r="AO19095">
        <f t="shared" si="1494"/>
        <v>18</v>
      </c>
    </row>
    <row r="19096" spans="1:41" x14ac:dyDescent="0.25">
      <c r="A19096" s="6">
        <v>167980</v>
      </c>
      <c r="B19096" t="s">
        <v>206</v>
      </c>
      <c r="C19096">
        <v>1</v>
      </c>
      <c r="D19096">
        <v>116</v>
      </c>
      <c r="E19096">
        <v>2017</v>
      </c>
      <c r="F19096" t="s">
        <v>137</v>
      </c>
      <c r="G19096">
        <v>19</v>
      </c>
      <c r="H19096">
        <v>10</v>
      </c>
      <c r="I19096">
        <v>0</v>
      </c>
      <c r="J19096">
        <v>4</v>
      </c>
      <c r="K19096">
        <v>1</v>
      </c>
      <c r="L19096">
        <v>2</v>
      </c>
      <c r="M19096">
        <v>2</v>
      </c>
      <c r="N19096">
        <v>0</v>
      </c>
      <c r="O19096">
        <v>0</v>
      </c>
      <c r="P19096" t="s">
        <v>36</v>
      </c>
      <c r="Q19096" t="str">
        <f>VLOOKUP(P19096,'Meal Codes'!$A$2:$B$5,2)</f>
        <v>Bed &amp; Breakfast</v>
      </c>
      <c r="R19096" t="s">
        <v>44</v>
      </c>
      <c r="S19096" t="s">
        <v>47</v>
      </c>
      <c r="T19096" t="s">
        <v>296</v>
      </c>
      <c r="U19096">
        <v>0</v>
      </c>
      <c r="V19096">
        <v>0</v>
      </c>
      <c r="W19096">
        <v>0</v>
      </c>
      <c r="X19096" t="s">
        <v>45</v>
      </c>
      <c r="Y19096" t="s">
        <v>45</v>
      </c>
      <c r="Z19096">
        <v>0</v>
      </c>
      <c r="AA19096" t="s">
        <v>40</v>
      </c>
      <c r="AB19096">
        <v>9</v>
      </c>
      <c r="AC19096" t="s">
        <v>41</v>
      </c>
      <c r="AD19096">
        <v>0</v>
      </c>
      <c r="AE19096" t="s">
        <v>42</v>
      </c>
      <c r="AF19096">
        <v>135</v>
      </c>
      <c r="AG19096">
        <v>0</v>
      </c>
      <c r="AH19096">
        <v>3</v>
      </c>
      <c r="AI19096" t="s">
        <v>50</v>
      </c>
      <c r="AJ19096" s="7">
        <v>42865</v>
      </c>
      <c r="AK19096">
        <f t="shared" si="1490"/>
        <v>2017</v>
      </c>
      <c r="AL19096">
        <f t="shared" si="1491"/>
        <v>5</v>
      </c>
      <c r="AM19096">
        <f t="shared" si="1492"/>
        <v>10</v>
      </c>
      <c r="AN19096" t="str">
        <f t="shared" si="1493"/>
        <v>Wed</v>
      </c>
      <c r="AO19096">
        <f t="shared" si="1494"/>
        <v>19</v>
      </c>
    </row>
    <row r="19097" spans="1:41" x14ac:dyDescent="0.25">
      <c r="A19097" s="6">
        <v>167981</v>
      </c>
      <c r="B19097" t="s">
        <v>206</v>
      </c>
      <c r="C19097">
        <v>1</v>
      </c>
      <c r="D19097">
        <v>329</v>
      </c>
      <c r="E19097">
        <v>2017</v>
      </c>
      <c r="F19097" t="s">
        <v>137</v>
      </c>
      <c r="G19097">
        <v>19</v>
      </c>
      <c r="H19097">
        <v>10</v>
      </c>
      <c r="I19097">
        <v>0</v>
      </c>
      <c r="J19097">
        <v>4</v>
      </c>
      <c r="K19097">
        <v>1</v>
      </c>
      <c r="L19097">
        <v>1</v>
      </c>
      <c r="M19097">
        <v>1</v>
      </c>
      <c r="N19097">
        <v>0</v>
      </c>
      <c r="O19097">
        <v>0</v>
      </c>
      <c r="P19097" t="s">
        <v>36</v>
      </c>
      <c r="Q19097" t="str">
        <f>VLOOKUP(P19097,'Meal Codes'!$A$2:$B$5,2)</f>
        <v>Bed &amp; Breakfast</v>
      </c>
      <c r="R19097" t="s">
        <v>64</v>
      </c>
      <c r="S19097" t="s">
        <v>47</v>
      </c>
      <c r="T19097" t="s">
        <v>296</v>
      </c>
      <c r="U19097">
        <v>0</v>
      </c>
      <c r="V19097">
        <v>0</v>
      </c>
      <c r="W19097">
        <v>0</v>
      </c>
      <c r="X19097" t="s">
        <v>45</v>
      </c>
      <c r="Y19097" t="s">
        <v>45</v>
      </c>
      <c r="Z19097">
        <v>2</v>
      </c>
      <c r="AA19097" t="s">
        <v>40</v>
      </c>
      <c r="AB19097">
        <v>9</v>
      </c>
      <c r="AC19097" t="s">
        <v>41</v>
      </c>
      <c r="AD19097">
        <v>0</v>
      </c>
      <c r="AE19097" t="s">
        <v>42</v>
      </c>
      <c r="AF19097">
        <v>109.8</v>
      </c>
      <c r="AG19097">
        <v>0</v>
      </c>
      <c r="AH19097">
        <v>2</v>
      </c>
      <c r="AI19097" t="s">
        <v>50</v>
      </c>
      <c r="AJ19097" s="7">
        <v>42845</v>
      </c>
      <c r="AK19097">
        <f t="shared" si="1490"/>
        <v>2017</v>
      </c>
      <c r="AL19097">
        <f t="shared" si="1491"/>
        <v>4</v>
      </c>
      <c r="AM19097">
        <f t="shared" si="1492"/>
        <v>20</v>
      </c>
      <c r="AN19097" t="str">
        <f t="shared" si="1493"/>
        <v>Thu</v>
      </c>
      <c r="AO19097">
        <f t="shared" si="1494"/>
        <v>16</v>
      </c>
    </row>
    <row r="19098" spans="1:41" x14ac:dyDescent="0.25">
      <c r="A19098" s="6">
        <v>167982</v>
      </c>
      <c r="B19098" t="s">
        <v>206</v>
      </c>
      <c r="C19098">
        <v>1</v>
      </c>
      <c r="D19098">
        <v>133</v>
      </c>
      <c r="E19098">
        <v>2017</v>
      </c>
      <c r="F19098" t="s">
        <v>137</v>
      </c>
      <c r="G19098">
        <v>19</v>
      </c>
      <c r="H19098">
        <v>10</v>
      </c>
      <c r="I19098">
        <v>1</v>
      </c>
      <c r="J19098">
        <v>4</v>
      </c>
      <c r="K19098">
        <v>1</v>
      </c>
      <c r="L19098">
        <v>2</v>
      </c>
      <c r="M19098">
        <v>2</v>
      </c>
      <c r="N19098">
        <v>0</v>
      </c>
      <c r="O19098">
        <v>0</v>
      </c>
      <c r="P19098" t="s">
        <v>36</v>
      </c>
      <c r="Q19098" t="str">
        <f>VLOOKUP(P19098,'Meal Codes'!$A$2:$B$5,2)</f>
        <v>Bed &amp; Breakfast</v>
      </c>
      <c r="R19098" t="s">
        <v>37</v>
      </c>
      <c r="S19098" t="s">
        <v>52</v>
      </c>
      <c r="T19098" t="s">
        <v>296</v>
      </c>
      <c r="U19098">
        <v>0</v>
      </c>
      <c r="V19098">
        <v>0</v>
      </c>
      <c r="W19098">
        <v>0</v>
      </c>
      <c r="X19098" t="s">
        <v>45</v>
      </c>
      <c r="Y19098" t="s">
        <v>45</v>
      </c>
      <c r="Z19098">
        <v>0</v>
      </c>
      <c r="AA19098" t="s">
        <v>40</v>
      </c>
      <c r="AB19098">
        <v>27</v>
      </c>
      <c r="AC19098" t="s">
        <v>41</v>
      </c>
      <c r="AD19098">
        <v>0</v>
      </c>
      <c r="AE19098" t="s">
        <v>42</v>
      </c>
      <c r="AF19098">
        <v>89.1</v>
      </c>
      <c r="AG19098">
        <v>0</v>
      </c>
      <c r="AH19098">
        <v>0</v>
      </c>
      <c r="AI19098" t="s">
        <v>50</v>
      </c>
      <c r="AJ19098" s="7">
        <v>42733</v>
      </c>
      <c r="AK19098">
        <f t="shared" si="1490"/>
        <v>2016</v>
      </c>
      <c r="AL19098">
        <f t="shared" si="1491"/>
        <v>12</v>
      </c>
      <c r="AM19098">
        <f t="shared" si="1492"/>
        <v>29</v>
      </c>
      <c r="AN19098" t="str">
        <f t="shared" si="1493"/>
        <v>Thu</v>
      </c>
      <c r="AO19098">
        <f t="shared" si="1494"/>
        <v>52</v>
      </c>
    </row>
    <row r="19099" spans="1:41" x14ac:dyDescent="0.25">
      <c r="A19099" s="6">
        <v>167983</v>
      </c>
      <c r="B19099" t="s">
        <v>206</v>
      </c>
      <c r="C19099">
        <v>1</v>
      </c>
      <c r="D19099">
        <v>99</v>
      </c>
      <c r="E19099">
        <v>2017</v>
      </c>
      <c r="F19099" t="s">
        <v>137</v>
      </c>
      <c r="G19099">
        <v>19</v>
      </c>
      <c r="H19099">
        <v>10</v>
      </c>
      <c r="I19099">
        <v>2</v>
      </c>
      <c r="J19099">
        <v>4</v>
      </c>
      <c r="K19099">
        <v>1</v>
      </c>
      <c r="L19099">
        <v>2</v>
      </c>
      <c r="M19099">
        <v>2</v>
      </c>
      <c r="N19099">
        <v>0</v>
      </c>
      <c r="O19099">
        <v>0</v>
      </c>
      <c r="P19099" t="s">
        <v>36</v>
      </c>
      <c r="Q19099" t="str">
        <f>VLOOKUP(P19099,'Meal Codes'!$A$2:$B$5,2)</f>
        <v>Bed &amp; Breakfast</v>
      </c>
      <c r="R19099" t="s">
        <v>82</v>
      </c>
      <c r="S19099" t="s">
        <v>47</v>
      </c>
      <c r="T19099" t="s">
        <v>296</v>
      </c>
      <c r="U19099">
        <v>0</v>
      </c>
      <c r="V19099">
        <v>0</v>
      </c>
      <c r="W19099">
        <v>0</v>
      </c>
      <c r="X19099" t="s">
        <v>53</v>
      </c>
      <c r="Y19099" t="s">
        <v>53</v>
      </c>
      <c r="Z19099">
        <v>0</v>
      </c>
      <c r="AA19099" t="s">
        <v>40</v>
      </c>
      <c r="AB19099">
        <v>9</v>
      </c>
      <c r="AC19099" t="s">
        <v>41</v>
      </c>
      <c r="AD19099">
        <v>0</v>
      </c>
      <c r="AE19099" t="s">
        <v>42</v>
      </c>
      <c r="AF19099">
        <v>144</v>
      </c>
      <c r="AG19099">
        <v>0</v>
      </c>
      <c r="AH19099">
        <v>0</v>
      </c>
      <c r="AI19099" t="s">
        <v>50</v>
      </c>
      <c r="AJ19099" s="7">
        <v>42778</v>
      </c>
      <c r="AK19099">
        <f t="shared" si="1490"/>
        <v>2017</v>
      </c>
      <c r="AL19099">
        <f t="shared" si="1491"/>
        <v>2</v>
      </c>
      <c r="AM19099">
        <f t="shared" si="1492"/>
        <v>12</v>
      </c>
      <c r="AN19099" t="str">
        <f t="shared" si="1493"/>
        <v>Sun</v>
      </c>
      <c r="AO19099">
        <f t="shared" si="1494"/>
        <v>6</v>
      </c>
    </row>
    <row r="19100" spans="1:41" x14ac:dyDescent="0.25">
      <c r="A19100" s="6">
        <v>167984</v>
      </c>
      <c r="B19100" t="s">
        <v>206</v>
      </c>
      <c r="C19100">
        <v>1</v>
      </c>
      <c r="D19100">
        <v>23</v>
      </c>
      <c r="E19100">
        <v>2017</v>
      </c>
      <c r="F19100" t="s">
        <v>137</v>
      </c>
      <c r="G19100">
        <v>19</v>
      </c>
      <c r="H19100">
        <v>10</v>
      </c>
      <c r="I19100">
        <v>2</v>
      </c>
      <c r="J19100">
        <v>4</v>
      </c>
      <c r="K19100">
        <v>1</v>
      </c>
      <c r="L19100">
        <v>4</v>
      </c>
      <c r="M19100">
        <v>2</v>
      </c>
      <c r="N19100">
        <v>2</v>
      </c>
      <c r="O19100">
        <v>0</v>
      </c>
      <c r="P19100" t="s">
        <v>51</v>
      </c>
      <c r="Q19100" t="str">
        <f>VLOOKUP(P19100,'Meal Codes'!$A$2:$B$5,2)</f>
        <v>Half Board</v>
      </c>
      <c r="R19100" t="s">
        <v>60</v>
      </c>
      <c r="S19100" t="s">
        <v>47</v>
      </c>
      <c r="T19100" t="s">
        <v>296</v>
      </c>
      <c r="U19100">
        <v>0</v>
      </c>
      <c r="V19100">
        <v>0</v>
      </c>
      <c r="W19100">
        <v>0</v>
      </c>
      <c r="X19100" t="s">
        <v>61</v>
      </c>
      <c r="Y19100" t="s">
        <v>61</v>
      </c>
      <c r="Z19100">
        <v>2</v>
      </c>
      <c r="AA19100" t="s">
        <v>40</v>
      </c>
      <c r="AB19100">
        <v>9</v>
      </c>
      <c r="AC19100" t="s">
        <v>41</v>
      </c>
      <c r="AD19100">
        <v>0</v>
      </c>
      <c r="AE19100" t="s">
        <v>42</v>
      </c>
      <c r="AF19100">
        <v>328.67</v>
      </c>
      <c r="AG19100">
        <v>0</v>
      </c>
      <c r="AH19100">
        <v>3</v>
      </c>
      <c r="AI19100" t="s">
        <v>74</v>
      </c>
      <c r="AJ19100" s="7">
        <v>42865</v>
      </c>
      <c r="AK19100">
        <f t="shared" si="1490"/>
        <v>2017</v>
      </c>
      <c r="AL19100">
        <f t="shared" si="1491"/>
        <v>5</v>
      </c>
      <c r="AM19100">
        <f t="shared" si="1492"/>
        <v>10</v>
      </c>
      <c r="AN19100" t="str">
        <f t="shared" si="1493"/>
        <v>Wed</v>
      </c>
      <c r="AO19100">
        <f t="shared" si="1494"/>
        <v>19</v>
      </c>
    </row>
    <row r="19101" spans="1:41" x14ac:dyDescent="0.25">
      <c r="A19101" s="6">
        <v>167985</v>
      </c>
      <c r="B19101" t="s">
        <v>206</v>
      </c>
      <c r="C19101">
        <v>1</v>
      </c>
      <c r="D19101">
        <v>16</v>
      </c>
      <c r="E19101">
        <v>2017</v>
      </c>
      <c r="F19101" t="s">
        <v>137</v>
      </c>
      <c r="G19101">
        <v>19</v>
      </c>
      <c r="H19101">
        <v>10</v>
      </c>
      <c r="I19101">
        <v>2</v>
      </c>
      <c r="J19101">
        <v>5</v>
      </c>
      <c r="K19101">
        <v>1</v>
      </c>
      <c r="L19101">
        <v>1</v>
      </c>
      <c r="M19101">
        <v>1</v>
      </c>
      <c r="N19101">
        <v>0</v>
      </c>
      <c r="O19101">
        <v>0</v>
      </c>
      <c r="P19101" t="s">
        <v>36</v>
      </c>
      <c r="Q19101" t="str">
        <f>VLOOKUP(P19101,'Meal Codes'!$A$2:$B$5,2)</f>
        <v>Bed &amp; Breakfast</v>
      </c>
      <c r="R19101" t="s">
        <v>117</v>
      </c>
      <c r="S19101" t="s">
        <v>47</v>
      </c>
      <c r="T19101" t="s">
        <v>296</v>
      </c>
      <c r="U19101">
        <v>0</v>
      </c>
      <c r="V19101">
        <v>0</v>
      </c>
      <c r="W19101">
        <v>0</v>
      </c>
      <c r="X19101" t="s">
        <v>53</v>
      </c>
      <c r="Y19101" t="s">
        <v>53</v>
      </c>
      <c r="Z19101">
        <v>0</v>
      </c>
      <c r="AA19101" t="s">
        <v>40</v>
      </c>
      <c r="AB19101">
        <v>9</v>
      </c>
      <c r="AC19101" t="s">
        <v>41</v>
      </c>
      <c r="AD19101">
        <v>0</v>
      </c>
      <c r="AE19101" t="s">
        <v>42</v>
      </c>
      <c r="AF19101">
        <v>181.43</v>
      </c>
      <c r="AG19101">
        <v>0</v>
      </c>
      <c r="AH19101">
        <v>1</v>
      </c>
      <c r="AI19101" t="s">
        <v>50</v>
      </c>
      <c r="AJ19101" s="7">
        <v>42854</v>
      </c>
      <c r="AK19101">
        <f t="shared" si="1490"/>
        <v>2017</v>
      </c>
      <c r="AL19101">
        <f t="shared" si="1491"/>
        <v>4</v>
      </c>
      <c r="AM19101">
        <f t="shared" si="1492"/>
        <v>29</v>
      </c>
      <c r="AN19101" t="str">
        <f t="shared" si="1493"/>
        <v>Sat</v>
      </c>
      <c r="AO19101">
        <f t="shared" si="1494"/>
        <v>17</v>
      </c>
    </row>
    <row r="19102" spans="1:41" x14ac:dyDescent="0.25">
      <c r="A19102" s="6">
        <v>167986</v>
      </c>
      <c r="B19102" t="s">
        <v>206</v>
      </c>
      <c r="C19102">
        <v>1</v>
      </c>
      <c r="D19102">
        <v>22</v>
      </c>
      <c r="E19102">
        <v>2017</v>
      </c>
      <c r="F19102" t="s">
        <v>137</v>
      </c>
      <c r="G19102">
        <v>19</v>
      </c>
      <c r="H19102">
        <v>10</v>
      </c>
      <c r="I19102">
        <v>2</v>
      </c>
      <c r="J19102">
        <v>6</v>
      </c>
      <c r="K19102">
        <v>1</v>
      </c>
      <c r="L19102">
        <v>1</v>
      </c>
      <c r="M19102">
        <v>1</v>
      </c>
      <c r="N19102">
        <v>0</v>
      </c>
      <c r="O19102">
        <v>0</v>
      </c>
      <c r="P19102" t="s">
        <v>36</v>
      </c>
      <c r="Q19102" t="str">
        <f>VLOOKUP(P19102,'Meal Codes'!$A$2:$B$5,2)</f>
        <v>Bed &amp; Breakfast</v>
      </c>
      <c r="R19102" t="s">
        <v>60</v>
      </c>
      <c r="S19102" t="s">
        <v>47</v>
      </c>
      <c r="T19102" t="s">
        <v>296</v>
      </c>
      <c r="U19102">
        <v>0</v>
      </c>
      <c r="V19102">
        <v>0</v>
      </c>
      <c r="W19102">
        <v>0</v>
      </c>
      <c r="X19102" t="s">
        <v>53</v>
      </c>
      <c r="Y19102" t="s">
        <v>53</v>
      </c>
      <c r="Z19102">
        <v>0</v>
      </c>
      <c r="AA19102" t="s">
        <v>40</v>
      </c>
      <c r="AB19102">
        <v>9</v>
      </c>
      <c r="AC19102" t="s">
        <v>41</v>
      </c>
      <c r="AD19102">
        <v>0</v>
      </c>
      <c r="AE19102" t="s">
        <v>42</v>
      </c>
      <c r="AF19102">
        <v>186.25</v>
      </c>
      <c r="AG19102">
        <v>0</v>
      </c>
      <c r="AH19102">
        <v>0</v>
      </c>
      <c r="AI19102" t="s">
        <v>50</v>
      </c>
      <c r="AJ19102" s="7">
        <v>42850</v>
      </c>
      <c r="AK19102">
        <f t="shared" si="1490"/>
        <v>2017</v>
      </c>
      <c r="AL19102">
        <f t="shared" si="1491"/>
        <v>4</v>
      </c>
      <c r="AM19102">
        <f t="shared" si="1492"/>
        <v>25</v>
      </c>
      <c r="AN19102" t="str">
        <f t="shared" si="1493"/>
        <v>Tue</v>
      </c>
      <c r="AO19102">
        <f t="shared" si="1494"/>
        <v>17</v>
      </c>
    </row>
    <row r="19103" spans="1:41" x14ac:dyDescent="0.25">
      <c r="A19103" s="6">
        <v>167987</v>
      </c>
      <c r="B19103" t="s">
        <v>206</v>
      </c>
      <c r="C19103">
        <v>1</v>
      </c>
      <c r="D19103">
        <v>22</v>
      </c>
      <c r="E19103">
        <v>2017</v>
      </c>
      <c r="F19103" t="s">
        <v>137</v>
      </c>
      <c r="G19103">
        <v>19</v>
      </c>
      <c r="H19103">
        <v>10</v>
      </c>
      <c r="I19103">
        <v>2</v>
      </c>
      <c r="J19103">
        <v>7</v>
      </c>
      <c r="K19103">
        <v>1</v>
      </c>
      <c r="L19103">
        <v>3</v>
      </c>
      <c r="M19103">
        <v>3</v>
      </c>
      <c r="N19103">
        <v>0</v>
      </c>
      <c r="O19103">
        <v>0</v>
      </c>
      <c r="P19103" t="s">
        <v>36</v>
      </c>
      <c r="Q19103" t="str">
        <f>VLOOKUP(P19103,'Meal Codes'!$A$2:$B$5,2)</f>
        <v>Bed &amp; Breakfast</v>
      </c>
      <c r="R19103" t="s">
        <v>98</v>
      </c>
      <c r="S19103" t="s">
        <v>47</v>
      </c>
      <c r="T19103" t="s">
        <v>296</v>
      </c>
      <c r="U19103">
        <v>0</v>
      </c>
      <c r="V19103">
        <v>0</v>
      </c>
      <c r="W19103">
        <v>0</v>
      </c>
      <c r="X19103" t="s">
        <v>53</v>
      </c>
      <c r="Y19103" t="s">
        <v>53</v>
      </c>
      <c r="Z19103">
        <v>0</v>
      </c>
      <c r="AA19103" t="s">
        <v>40</v>
      </c>
      <c r="AB19103">
        <v>9</v>
      </c>
      <c r="AC19103" t="s">
        <v>41</v>
      </c>
      <c r="AD19103">
        <v>0</v>
      </c>
      <c r="AE19103" t="s">
        <v>42</v>
      </c>
      <c r="AF19103">
        <v>204</v>
      </c>
      <c r="AG19103">
        <v>0</v>
      </c>
      <c r="AH19103">
        <v>0</v>
      </c>
      <c r="AI19103" t="s">
        <v>50</v>
      </c>
      <c r="AJ19103" s="7">
        <v>42845</v>
      </c>
      <c r="AK19103">
        <f t="shared" si="1490"/>
        <v>2017</v>
      </c>
      <c r="AL19103">
        <f t="shared" si="1491"/>
        <v>4</v>
      </c>
      <c r="AM19103">
        <f t="shared" si="1492"/>
        <v>20</v>
      </c>
      <c r="AN19103" t="str">
        <f t="shared" si="1493"/>
        <v>Thu</v>
      </c>
      <c r="AO19103">
        <f t="shared" si="1494"/>
        <v>16</v>
      </c>
    </row>
    <row r="19104" spans="1:41" x14ac:dyDescent="0.25">
      <c r="A19104" s="6">
        <v>167988</v>
      </c>
      <c r="B19104" t="s">
        <v>206</v>
      </c>
      <c r="C19104">
        <v>1</v>
      </c>
      <c r="D19104">
        <v>19</v>
      </c>
      <c r="E19104">
        <v>2017</v>
      </c>
      <c r="F19104" t="s">
        <v>137</v>
      </c>
      <c r="G19104">
        <v>19</v>
      </c>
      <c r="H19104">
        <v>10</v>
      </c>
      <c r="I19104">
        <v>2</v>
      </c>
      <c r="J19104">
        <v>7</v>
      </c>
      <c r="K19104">
        <v>1</v>
      </c>
      <c r="L19104">
        <v>3</v>
      </c>
      <c r="M19104">
        <v>3</v>
      </c>
      <c r="N19104">
        <v>0</v>
      </c>
      <c r="O19104">
        <v>0</v>
      </c>
      <c r="P19104" t="s">
        <v>36</v>
      </c>
      <c r="Q19104" t="str">
        <f>VLOOKUP(P19104,'Meal Codes'!$A$2:$B$5,2)</f>
        <v>Bed &amp; Breakfast</v>
      </c>
      <c r="R19104" t="s">
        <v>98</v>
      </c>
      <c r="S19104" t="s">
        <v>47</v>
      </c>
      <c r="T19104" t="s">
        <v>296</v>
      </c>
      <c r="U19104">
        <v>0</v>
      </c>
      <c r="V19104">
        <v>0</v>
      </c>
      <c r="W19104">
        <v>0</v>
      </c>
      <c r="X19104" t="s">
        <v>53</v>
      </c>
      <c r="Y19104" t="s">
        <v>53</v>
      </c>
      <c r="Z19104">
        <v>0</v>
      </c>
      <c r="AA19104" t="s">
        <v>40</v>
      </c>
      <c r="AB19104">
        <v>9</v>
      </c>
      <c r="AC19104" t="s">
        <v>41</v>
      </c>
      <c r="AD19104">
        <v>0</v>
      </c>
      <c r="AE19104" t="s">
        <v>42</v>
      </c>
      <c r="AF19104">
        <v>201</v>
      </c>
      <c r="AG19104">
        <v>0</v>
      </c>
      <c r="AH19104">
        <v>0</v>
      </c>
      <c r="AI19104" t="s">
        <v>50</v>
      </c>
      <c r="AJ19104" s="7">
        <v>42858</v>
      </c>
      <c r="AK19104">
        <f t="shared" si="1490"/>
        <v>2017</v>
      </c>
      <c r="AL19104">
        <f t="shared" si="1491"/>
        <v>5</v>
      </c>
      <c r="AM19104">
        <f t="shared" si="1492"/>
        <v>3</v>
      </c>
      <c r="AN19104" t="str">
        <f t="shared" si="1493"/>
        <v>Wed</v>
      </c>
      <c r="AO19104">
        <f t="shared" si="1494"/>
        <v>18</v>
      </c>
    </row>
    <row r="19105" spans="1:41" x14ac:dyDescent="0.25">
      <c r="A19105" s="6">
        <v>167989</v>
      </c>
      <c r="B19105" t="s">
        <v>206</v>
      </c>
      <c r="C19105">
        <v>1</v>
      </c>
      <c r="D19105">
        <v>18</v>
      </c>
      <c r="E19105">
        <v>2017</v>
      </c>
      <c r="F19105" t="s">
        <v>137</v>
      </c>
      <c r="G19105">
        <v>19</v>
      </c>
      <c r="H19105">
        <v>10</v>
      </c>
      <c r="I19105">
        <v>2</v>
      </c>
      <c r="J19105">
        <v>9</v>
      </c>
      <c r="K19105">
        <v>1</v>
      </c>
      <c r="L19105">
        <v>2</v>
      </c>
      <c r="M19105">
        <v>2</v>
      </c>
      <c r="N19105">
        <v>0</v>
      </c>
      <c r="O19105">
        <v>0</v>
      </c>
      <c r="P19105" t="s">
        <v>36</v>
      </c>
      <c r="Q19105" t="str">
        <f>VLOOKUP(P19105,'Meal Codes'!$A$2:$B$5,2)</f>
        <v>Bed &amp; Breakfast</v>
      </c>
      <c r="R19105" t="s">
        <v>37</v>
      </c>
      <c r="S19105" t="s">
        <v>47</v>
      </c>
      <c r="T19105" t="s">
        <v>296</v>
      </c>
      <c r="U19105">
        <v>0</v>
      </c>
      <c r="V19105">
        <v>0</v>
      </c>
      <c r="W19105">
        <v>0</v>
      </c>
      <c r="X19105" t="s">
        <v>57</v>
      </c>
      <c r="Y19105" t="s">
        <v>57</v>
      </c>
      <c r="Z19105">
        <v>0</v>
      </c>
      <c r="AA19105" t="s">
        <v>40</v>
      </c>
      <c r="AB19105">
        <v>8</v>
      </c>
      <c r="AC19105" t="s">
        <v>41</v>
      </c>
      <c r="AD19105">
        <v>0</v>
      </c>
      <c r="AE19105" t="s">
        <v>42</v>
      </c>
      <c r="AF19105">
        <v>294.55</v>
      </c>
      <c r="AG19105">
        <v>0</v>
      </c>
      <c r="AH19105">
        <v>1</v>
      </c>
      <c r="AI19105" t="s">
        <v>50</v>
      </c>
      <c r="AJ19105" s="7">
        <v>42849</v>
      </c>
      <c r="AK19105">
        <f t="shared" si="1490"/>
        <v>2017</v>
      </c>
      <c r="AL19105">
        <f t="shared" si="1491"/>
        <v>4</v>
      </c>
      <c r="AM19105">
        <f t="shared" si="1492"/>
        <v>24</v>
      </c>
      <c r="AN19105" t="str">
        <f t="shared" si="1493"/>
        <v>Mon</v>
      </c>
      <c r="AO19105">
        <f t="shared" si="1494"/>
        <v>17</v>
      </c>
    </row>
    <row r="19106" spans="1:41" x14ac:dyDescent="0.25">
      <c r="A19106" s="6">
        <v>167990</v>
      </c>
      <c r="B19106" t="s">
        <v>206</v>
      </c>
      <c r="C19106">
        <v>1</v>
      </c>
      <c r="D19106">
        <v>324</v>
      </c>
      <c r="E19106">
        <v>2017</v>
      </c>
      <c r="F19106" t="s">
        <v>137</v>
      </c>
      <c r="G19106">
        <v>19</v>
      </c>
      <c r="H19106">
        <v>11</v>
      </c>
      <c r="I19106">
        <v>0</v>
      </c>
      <c r="J19106">
        <v>1</v>
      </c>
      <c r="K19106">
        <v>1</v>
      </c>
      <c r="L19106">
        <v>2</v>
      </c>
      <c r="M19106">
        <v>2</v>
      </c>
      <c r="N19106">
        <v>0</v>
      </c>
      <c r="O19106">
        <v>0</v>
      </c>
      <c r="P19106" t="s">
        <v>105</v>
      </c>
      <c r="Q19106" t="str">
        <f>VLOOKUP(P19106,'Meal Codes'!$A$2:$B$5,2)</f>
        <v>Self-Catering</v>
      </c>
      <c r="R19106" t="s">
        <v>55</v>
      </c>
      <c r="S19106" t="s">
        <v>47</v>
      </c>
      <c r="T19106" t="s">
        <v>296</v>
      </c>
      <c r="U19106">
        <v>0</v>
      </c>
      <c r="V19106">
        <v>0</v>
      </c>
      <c r="W19106">
        <v>0</v>
      </c>
      <c r="X19106" t="s">
        <v>45</v>
      </c>
      <c r="Y19106" t="s">
        <v>45</v>
      </c>
      <c r="Z19106">
        <v>0</v>
      </c>
      <c r="AA19106" t="s">
        <v>40</v>
      </c>
      <c r="AB19106">
        <v>9</v>
      </c>
      <c r="AC19106" t="s">
        <v>41</v>
      </c>
      <c r="AD19106">
        <v>0</v>
      </c>
      <c r="AE19106" t="s">
        <v>42</v>
      </c>
      <c r="AF19106">
        <v>99</v>
      </c>
      <c r="AG19106">
        <v>0</v>
      </c>
      <c r="AH19106">
        <v>3</v>
      </c>
      <c r="AI19106" t="s">
        <v>50</v>
      </c>
      <c r="AJ19106" s="7">
        <v>42646</v>
      </c>
      <c r="AK19106">
        <f t="shared" si="1490"/>
        <v>2016</v>
      </c>
      <c r="AL19106">
        <f t="shared" si="1491"/>
        <v>10</v>
      </c>
      <c r="AM19106">
        <f t="shared" si="1492"/>
        <v>3</v>
      </c>
      <c r="AN19106" t="str">
        <f t="shared" si="1493"/>
        <v>Mon</v>
      </c>
      <c r="AO19106">
        <f t="shared" si="1494"/>
        <v>40</v>
      </c>
    </row>
    <row r="19107" spans="1:41" x14ac:dyDescent="0.25">
      <c r="A19107" s="6">
        <v>167991</v>
      </c>
      <c r="B19107" t="s">
        <v>206</v>
      </c>
      <c r="C19107">
        <v>1</v>
      </c>
      <c r="D19107">
        <v>30</v>
      </c>
      <c r="E19107">
        <v>2017</v>
      </c>
      <c r="F19107" t="s">
        <v>137</v>
      </c>
      <c r="G19107">
        <v>19</v>
      </c>
      <c r="H19107">
        <v>11</v>
      </c>
      <c r="I19107">
        <v>0</v>
      </c>
      <c r="J19107">
        <v>1</v>
      </c>
      <c r="K19107">
        <v>1</v>
      </c>
      <c r="L19107">
        <v>2</v>
      </c>
      <c r="M19107">
        <v>2</v>
      </c>
      <c r="N19107">
        <v>0</v>
      </c>
      <c r="O19107">
        <v>0</v>
      </c>
      <c r="P19107" t="s">
        <v>36</v>
      </c>
      <c r="Q19107" t="str">
        <f>VLOOKUP(P19107,'Meal Codes'!$A$2:$B$5,2)</f>
        <v>Bed &amp; Breakfast</v>
      </c>
      <c r="R19107" t="s">
        <v>37</v>
      </c>
      <c r="S19107" t="s">
        <v>89</v>
      </c>
      <c r="T19107" t="s">
        <v>296</v>
      </c>
      <c r="U19107">
        <v>0</v>
      </c>
      <c r="V19107">
        <v>0</v>
      </c>
      <c r="W19107">
        <v>0</v>
      </c>
      <c r="X19107" t="s">
        <v>45</v>
      </c>
      <c r="Y19107" t="s">
        <v>45</v>
      </c>
      <c r="Z19107">
        <v>0</v>
      </c>
      <c r="AA19107" t="s">
        <v>40</v>
      </c>
      <c r="AB19107">
        <v>39</v>
      </c>
      <c r="AC19107" t="s">
        <v>41</v>
      </c>
      <c r="AD19107">
        <v>0</v>
      </c>
      <c r="AE19107" t="s">
        <v>65</v>
      </c>
      <c r="AF19107">
        <v>130</v>
      </c>
      <c r="AG19107">
        <v>0</v>
      </c>
      <c r="AH19107">
        <v>0</v>
      </c>
      <c r="AI19107" t="s">
        <v>50</v>
      </c>
      <c r="AJ19107" s="7">
        <v>42858</v>
      </c>
      <c r="AK19107">
        <f t="shared" si="1490"/>
        <v>2017</v>
      </c>
      <c r="AL19107">
        <f t="shared" si="1491"/>
        <v>5</v>
      </c>
      <c r="AM19107">
        <f t="shared" si="1492"/>
        <v>3</v>
      </c>
      <c r="AN19107" t="str">
        <f t="shared" si="1493"/>
        <v>Wed</v>
      </c>
      <c r="AO19107">
        <f t="shared" si="1494"/>
        <v>18</v>
      </c>
    </row>
    <row r="19108" spans="1:41" x14ac:dyDescent="0.25">
      <c r="A19108" s="6">
        <v>167992</v>
      </c>
      <c r="B19108" t="s">
        <v>206</v>
      </c>
      <c r="C19108">
        <v>1</v>
      </c>
      <c r="D19108">
        <v>307</v>
      </c>
      <c r="E19108">
        <v>2017</v>
      </c>
      <c r="F19108" t="s">
        <v>137</v>
      </c>
      <c r="G19108">
        <v>19</v>
      </c>
      <c r="H19108">
        <v>11</v>
      </c>
      <c r="I19108">
        <v>0</v>
      </c>
      <c r="J19108">
        <v>1</v>
      </c>
      <c r="K19108">
        <v>1</v>
      </c>
      <c r="L19108">
        <v>2</v>
      </c>
      <c r="M19108">
        <v>2</v>
      </c>
      <c r="N19108">
        <v>0</v>
      </c>
      <c r="O19108">
        <v>0</v>
      </c>
      <c r="P19108" t="s">
        <v>36</v>
      </c>
      <c r="Q19108" t="str">
        <f>VLOOKUP(P19108,'Meal Codes'!$A$2:$B$5,2)</f>
        <v>Bed &amp; Breakfast</v>
      </c>
      <c r="R19108" t="s">
        <v>37</v>
      </c>
      <c r="S19108" t="s">
        <v>52</v>
      </c>
      <c r="T19108" t="s">
        <v>296</v>
      </c>
      <c r="U19108">
        <v>0</v>
      </c>
      <c r="V19108">
        <v>0</v>
      </c>
      <c r="W19108">
        <v>0</v>
      </c>
      <c r="X19108" t="s">
        <v>45</v>
      </c>
      <c r="Y19108" t="s">
        <v>45</v>
      </c>
      <c r="Z19108">
        <v>1</v>
      </c>
      <c r="AA19108" t="s">
        <v>40</v>
      </c>
      <c r="AB19108">
        <v>276</v>
      </c>
      <c r="AC19108" t="s">
        <v>41</v>
      </c>
      <c r="AD19108">
        <v>0</v>
      </c>
      <c r="AE19108" t="s">
        <v>65</v>
      </c>
      <c r="AF19108">
        <v>89.1</v>
      </c>
      <c r="AG19108">
        <v>0</v>
      </c>
      <c r="AH19108">
        <v>0</v>
      </c>
      <c r="AI19108" t="s">
        <v>50</v>
      </c>
      <c r="AJ19108" s="7">
        <v>42836</v>
      </c>
      <c r="AK19108">
        <f t="shared" si="1490"/>
        <v>2017</v>
      </c>
      <c r="AL19108">
        <f t="shared" si="1491"/>
        <v>4</v>
      </c>
      <c r="AM19108">
        <f t="shared" si="1492"/>
        <v>11</v>
      </c>
      <c r="AN19108" t="str">
        <f t="shared" si="1493"/>
        <v>Tue</v>
      </c>
      <c r="AO19108">
        <f t="shared" si="1494"/>
        <v>15</v>
      </c>
    </row>
    <row r="19109" spans="1:41" x14ac:dyDescent="0.25">
      <c r="A19109" s="6">
        <v>167993</v>
      </c>
      <c r="B19109" t="s">
        <v>206</v>
      </c>
      <c r="C19109">
        <v>1</v>
      </c>
      <c r="D19109">
        <v>120</v>
      </c>
      <c r="E19109">
        <v>2017</v>
      </c>
      <c r="F19109" t="s">
        <v>137</v>
      </c>
      <c r="G19109">
        <v>19</v>
      </c>
      <c r="H19109">
        <v>11</v>
      </c>
      <c r="I19109">
        <v>0</v>
      </c>
      <c r="J19109">
        <v>1</v>
      </c>
      <c r="K19109">
        <v>1</v>
      </c>
      <c r="L19109">
        <v>1</v>
      </c>
      <c r="M19109">
        <v>1</v>
      </c>
      <c r="N19109">
        <v>0</v>
      </c>
      <c r="O19109">
        <v>0</v>
      </c>
      <c r="P19109" t="s">
        <v>105</v>
      </c>
      <c r="Q19109" t="str">
        <f>VLOOKUP(P19109,'Meal Codes'!$A$2:$B$5,2)</f>
        <v>Self-Catering</v>
      </c>
      <c r="R19109" t="s">
        <v>44</v>
      </c>
      <c r="S19109" t="s">
        <v>47</v>
      </c>
      <c r="T19109" t="s">
        <v>296</v>
      </c>
      <c r="U19109">
        <v>0</v>
      </c>
      <c r="V19109">
        <v>0</v>
      </c>
      <c r="W19109">
        <v>0</v>
      </c>
      <c r="X19109" t="s">
        <v>45</v>
      </c>
      <c r="Y19109" t="s">
        <v>45</v>
      </c>
      <c r="Z19109">
        <v>0</v>
      </c>
      <c r="AA19109" t="s">
        <v>40</v>
      </c>
      <c r="AB19109">
        <v>9</v>
      </c>
      <c r="AC19109" t="s">
        <v>41</v>
      </c>
      <c r="AD19109">
        <v>0</v>
      </c>
      <c r="AE19109" t="s">
        <v>42</v>
      </c>
      <c r="AF19109">
        <v>108</v>
      </c>
      <c r="AG19109">
        <v>0</v>
      </c>
      <c r="AH19109">
        <v>0</v>
      </c>
      <c r="AI19109" t="s">
        <v>50</v>
      </c>
      <c r="AJ19109" s="7">
        <v>42759</v>
      </c>
      <c r="AK19109">
        <f t="shared" si="1490"/>
        <v>2017</v>
      </c>
      <c r="AL19109">
        <f t="shared" si="1491"/>
        <v>1</v>
      </c>
      <c r="AM19109">
        <f t="shared" si="1492"/>
        <v>24</v>
      </c>
      <c r="AN19109" t="str">
        <f t="shared" si="1493"/>
        <v>Tue</v>
      </c>
      <c r="AO19109">
        <f t="shared" si="1494"/>
        <v>4</v>
      </c>
    </row>
    <row r="19110" spans="1:41" x14ac:dyDescent="0.25">
      <c r="A19110" s="6">
        <v>167994</v>
      </c>
      <c r="B19110" t="s">
        <v>206</v>
      </c>
      <c r="C19110">
        <v>1</v>
      </c>
      <c r="D19110">
        <v>30</v>
      </c>
      <c r="E19110">
        <v>2017</v>
      </c>
      <c r="F19110" t="s">
        <v>137</v>
      </c>
      <c r="G19110">
        <v>19</v>
      </c>
      <c r="H19110">
        <v>11</v>
      </c>
      <c r="I19110">
        <v>0</v>
      </c>
      <c r="J19110">
        <v>1</v>
      </c>
      <c r="K19110">
        <v>1</v>
      </c>
      <c r="L19110">
        <v>2</v>
      </c>
      <c r="M19110">
        <v>2</v>
      </c>
      <c r="N19110">
        <v>0</v>
      </c>
      <c r="O19110">
        <v>0</v>
      </c>
      <c r="P19110" t="s">
        <v>36</v>
      </c>
      <c r="Q19110" t="str">
        <f>VLOOKUP(P19110,'Meal Codes'!$A$2:$B$5,2)</f>
        <v>Bed &amp; Breakfast</v>
      </c>
      <c r="R19110" t="s">
        <v>37</v>
      </c>
      <c r="S19110" t="s">
        <v>89</v>
      </c>
      <c r="T19110" t="s">
        <v>296</v>
      </c>
      <c r="U19110">
        <v>0</v>
      </c>
      <c r="V19110">
        <v>0</v>
      </c>
      <c r="W19110">
        <v>0</v>
      </c>
      <c r="X19110" t="s">
        <v>45</v>
      </c>
      <c r="Y19110" t="s">
        <v>45</v>
      </c>
      <c r="Z19110">
        <v>0</v>
      </c>
      <c r="AA19110" t="s">
        <v>40</v>
      </c>
      <c r="AB19110">
        <v>39</v>
      </c>
      <c r="AC19110" t="s">
        <v>41</v>
      </c>
      <c r="AD19110">
        <v>0</v>
      </c>
      <c r="AE19110" t="s">
        <v>65</v>
      </c>
      <c r="AF19110">
        <v>130</v>
      </c>
      <c r="AG19110">
        <v>0</v>
      </c>
      <c r="AH19110">
        <v>0</v>
      </c>
      <c r="AI19110" t="s">
        <v>50</v>
      </c>
      <c r="AJ19110" s="7">
        <v>42858</v>
      </c>
      <c r="AK19110">
        <f t="shared" si="1490"/>
        <v>2017</v>
      </c>
      <c r="AL19110">
        <f t="shared" si="1491"/>
        <v>5</v>
      </c>
      <c r="AM19110">
        <f t="shared" si="1492"/>
        <v>3</v>
      </c>
      <c r="AN19110" t="str">
        <f t="shared" si="1493"/>
        <v>Wed</v>
      </c>
      <c r="AO19110">
        <f t="shared" si="1494"/>
        <v>18</v>
      </c>
    </row>
    <row r="19111" spans="1:41" x14ac:dyDescent="0.25">
      <c r="A19111" s="6">
        <v>167995</v>
      </c>
      <c r="B19111" t="s">
        <v>206</v>
      </c>
      <c r="C19111">
        <v>1</v>
      </c>
      <c r="D19111">
        <v>120</v>
      </c>
      <c r="E19111">
        <v>2017</v>
      </c>
      <c r="F19111" t="s">
        <v>137</v>
      </c>
      <c r="G19111">
        <v>19</v>
      </c>
      <c r="H19111">
        <v>11</v>
      </c>
      <c r="I19111">
        <v>0</v>
      </c>
      <c r="J19111">
        <v>1</v>
      </c>
      <c r="K19111">
        <v>1</v>
      </c>
      <c r="L19111">
        <v>1</v>
      </c>
      <c r="M19111">
        <v>1</v>
      </c>
      <c r="N19111">
        <v>0</v>
      </c>
      <c r="O19111">
        <v>0</v>
      </c>
      <c r="P19111" t="s">
        <v>105</v>
      </c>
      <c r="Q19111" t="str">
        <f>VLOOKUP(P19111,'Meal Codes'!$A$2:$B$5,2)</f>
        <v>Self-Catering</v>
      </c>
      <c r="R19111" t="s">
        <v>44</v>
      </c>
      <c r="S19111" t="s">
        <v>47</v>
      </c>
      <c r="T19111" t="s">
        <v>296</v>
      </c>
      <c r="U19111">
        <v>0</v>
      </c>
      <c r="V19111">
        <v>0</v>
      </c>
      <c r="W19111">
        <v>0</v>
      </c>
      <c r="X19111" t="s">
        <v>45</v>
      </c>
      <c r="Y19111" t="s">
        <v>45</v>
      </c>
      <c r="Z19111">
        <v>0</v>
      </c>
      <c r="AA19111" t="s">
        <v>40</v>
      </c>
      <c r="AB19111">
        <v>9</v>
      </c>
      <c r="AC19111" t="s">
        <v>41</v>
      </c>
      <c r="AD19111">
        <v>0</v>
      </c>
      <c r="AE19111" t="s">
        <v>42</v>
      </c>
      <c r="AF19111">
        <v>108</v>
      </c>
      <c r="AG19111">
        <v>0</v>
      </c>
      <c r="AH19111">
        <v>0</v>
      </c>
      <c r="AI19111" t="s">
        <v>50</v>
      </c>
      <c r="AJ19111" s="7">
        <v>42759</v>
      </c>
      <c r="AK19111">
        <f t="shared" si="1490"/>
        <v>2017</v>
      </c>
      <c r="AL19111">
        <f t="shared" si="1491"/>
        <v>1</v>
      </c>
      <c r="AM19111">
        <f t="shared" si="1492"/>
        <v>24</v>
      </c>
      <c r="AN19111" t="str">
        <f t="shared" si="1493"/>
        <v>Tue</v>
      </c>
      <c r="AO19111">
        <f t="shared" si="1494"/>
        <v>4</v>
      </c>
    </row>
    <row r="19112" spans="1:41" x14ac:dyDescent="0.25">
      <c r="A19112" s="6">
        <v>167996</v>
      </c>
      <c r="B19112" t="s">
        <v>206</v>
      </c>
      <c r="C19112">
        <v>1</v>
      </c>
      <c r="D19112">
        <v>78</v>
      </c>
      <c r="E19112">
        <v>2017</v>
      </c>
      <c r="F19112" t="s">
        <v>137</v>
      </c>
      <c r="G19112">
        <v>19</v>
      </c>
      <c r="H19112">
        <v>11</v>
      </c>
      <c r="I19112">
        <v>0</v>
      </c>
      <c r="J19112">
        <v>2</v>
      </c>
      <c r="K19112">
        <v>1</v>
      </c>
      <c r="L19112">
        <v>2</v>
      </c>
      <c r="M19112">
        <v>2</v>
      </c>
      <c r="N19112">
        <v>0</v>
      </c>
      <c r="O19112">
        <v>0</v>
      </c>
      <c r="P19112" t="s">
        <v>36</v>
      </c>
      <c r="Q19112" t="str">
        <f>VLOOKUP(P19112,'Meal Codes'!$A$2:$B$5,2)</f>
        <v>Bed &amp; Breakfast</v>
      </c>
      <c r="R19112" t="s">
        <v>55</v>
      </c>
      <c r="S19112" t="s">
        <v>47</v>
      </c>
      <c r="T19112" t="s">
        <v>296</v>
      </c>
      <c r="U19112">
        <v>0</v>
      </c>
      <c r="V19112">
        <v>0</v>
      </c>
      <c r="W19112">
        <v>0</v>
      </c>
      <c r="X19112" t="s">
        <v>53</v>
      </c>
      <c r="Y19112" t="s">
        <v>53</v>
      </c>
      <c r="Z19112">
        <v>0</v>
      </c>
      <c r="AA19112" t="s">
        <v>40</v>
      </c>
      <c r="AB19112">
        <v>9</v>
      </c>
      <c r="AC19112" t="s">
        <v>41</v>
      </c>
      <c r="AD19112">
        <v>0</v>
      </c>
      <c r="AE19112" t="s">
        <v>42</v>
      </c>
      <c r="AF19112">
        <v>153</v>
      </c>
      <c r="AG19112">
        <v>0</v>
      </c>
      <c r="AH19112">
        <v>0</v>
      </c>
      <c r="AI19112" t="s">
        <v>50</v>
      </c>
      <c r="AJ19112" s="7">
        <v>42789</v>
      </c>
      <c r="AK19112">
        <f t="shared" si="1490"/>
        <v>2017</v>
      </c>
      <c r="AL19112">
        <f t="shared" si="1491"/>
        <v>2</v>
      </c>
      <c r="AM19112">
        <f t="shared" si="1492"/>
        <v>23</v>
      </c>
      <c r="AN19112" t="str">
        <f t="shared" si="1493"/>
        <v>Thu</v>
      </c>
      <c r="AO19112">
        <f t="shared" si="1494"/>
        <v>8</v>
      </c>
    </row>
    <row r="19113" spans="1:41" x14ac:dyDescent="0.25">
      <c r="A19113" s="6">
        <v>167997</v>
      </c>
      <c r="B19113" t="s">
        <v>206</v>
      </c>
      <c r="C19113">
        <v>1</v>
      </c>
      <c r="D19113">
        <v>4</v>
      </c>
      <c r="E19113">
        <v>2017</v>
      </c>
      <c r="F19113" t="s">
        <v>137</v>
      </c>
      <c r="G19113">
        <v>19</v>
      </c>
      <c r="H19113">
        <v>11</v>
      </c>
      <c r="I19113">
        <v>0</v>
      </c>
      <c r="J19113">
        <v>2</v>
      </c>
      <c r="K19113">
        <v>1</v>
      </c>
      <c r="L19113">
        <v>2</v>
      </c>
      <c r="M19113">
        <v>2</v>
      </c>
      <c r="N19113">
        <v>0</v>
      </c>
      <c r="O19113">
        <v>0</v>
      </c>
      <c r="P19113" t="s">
        <v>105</v>
      </c>
      <c r="Q19113" t="str">
        <f>VLOOKUP(P19113,'Meal Codes'!$A$2:$B$5,2)</f>
        <v>Self-Catering</v>
      </c>
      <c r="R19113" t="s">
        <v>60</v>
      </c>
      <c r="S19113" t="s">
        <v>47</v>
      </c>
      <c r="T19113" t="s">
        <v>296</v>
      </c>
      <c r="U19113">
        <v>0</v>
      </c>
      <c r="V19113">
        <v>0</v>
      </c>
      <c r="W19113">
        <v>0</v>
      </c>
      <c r="X19113" t="s">
        <v>45</v>
      </c>
      <c r="Y19113" t="s">
        <v>45</v>
      </c>
      <c r="Z19113">
        <v>0</v>
      </c>
      <c r="AA19113" t="s">
        <v>40</v>
      </c>
      <c r="AB19113">
        <v>9</v>
      </c>
      <c r="AC19113" t="s">
        <v>41</v>
      </c>
      <c r="AD19113">
        <v>0</v>
      </c>
      <c r="AE19113" t="s">
        <v>42</v>
      </c>
      <c r="AF19113">
        <v>155</v>
      </c>
      <c r="AG19113">
        <v>0</v>
      </c>
      <c r="AH19113">
        <v>0</v>
      </c>
      <c r="AI19113" t="s">
        <v>50</v>
      </c>
      <c r="AJ19113" s="7">
        <v>42862</v>
      </c>
      <c r="AK19113">
        <f t="shared" si="1490"/>
        <v>2017</v>
      </c>
      <c r="AL19113">
        <f t="shared" si="1491"/>
        <v>5</v>
      </c>
      <c r="AM19113">
        <f t="shared" si="1492"/>
        <v>7</v>
      </c>
      <c r="AN19113" t="str">
        <f t="shared" si="1493"/>
        <v>Sun</v>
      </c>
      <c r="AO19113">
        <f t="shared" si="1494"/>
        <v>18</v>
      </c>
    </row>
    <row r="19114" spans="1:41" x14ac:dyDescent="0.25">
      <c r="A19114" s="6">
        <v>167998</v>
      </c>
      <c r="B19114" t="s">
        <v>206</v>
      </c>
      <c r="C19114">
        <v>1</v>
      </c>
      <c r="D19114">
        <v>55</v>
      </c>
      <c r="E19114">
        <v>2017</v>
      </c>
      <c r="F19114" t="s">
        <v>137</v>
      </c>
      <c r="G19114">
        <v>19</v>
      </c>
      <c r="H19114">
        <v>11</v>
      </c>
      <c r="I19114">
        <v>0</v>
      </c>
      <c r="J19114">
        <v>2</v>
      </c>
      <c r="K19114">
        <v>1</v>
      </c>
      <c r="L19114">
        <v>3</v>
      </c>
      <c r="M19114">
        <v>3</v>
      </c>
      <c r="N19114">
        <v>0</v>
      </c>
      <c r="O19114">
        <v>0</v>
      </c>
      <c r="P19114" t="s">
        <v>36</v>
      </c>
      <c r="Q19114" t="str">
        <f>VLOOKUP(P19114,'Meal Codes'!$A$2:$B$5,2)</f>
        <v>Bed &amp; Breakfast</v>
      </c>
      <c r="R19114" t="s">
        <v>44</v>
      </c>
      <c r="S19114" t="s">
        <v>47</v>
      </c>
      <c r="T19114" t="s">
        <v>296</v>
      </c>
      <c r="U19114">
        <v>0</v>
      </c>
      <c r="V19114">
        <v>0</v>
      </c>
      <c r="W19114">
        <v>0</v>
      </c>
      <c r="X19114" t="s">
        <v>53</v>
      </c>
      <c r="Y19114" t="s">
        <v>53</v>
      </c>
      <c r="Z19114">
        <v>0</v>
      </c>
      <c r="AA19114" t="s">
        <v>40</v>
      </c>
      <c r="AB19114">
        <v>9</v>
      </c>
      <c r="AC19114" t="s">
        <v>41</v>
      </c>
      <c r="AD19114">
        <v>0</v>
      </c>
      <c r="AE19114" t="s">
        <v>42</v>
      </c>
      <c r="AF19114">
        <v>225</v>
      </c>
      <c r="AG19114">
        <v>0</v>
      </c>
      <c r="AH19114">
        <v>0</v>
      </c>
      <c r="AI19114" t="s">
        <v>50</v>
      </c>
      <c r="AJ19114" s="7">
        <v>42836</v>
      </c>
      <c r="AK19114">
        <f t="shared" si="1490"/>
        <v>2017</v>
      </c>
      <c r="AL19114">
        <f t="shared" si="1491"/>
        <v>4</v>
      </c>
      <c r="AM19114">
        <f t="shared" si="1492"/>
        <v>11</v>
      </c>
      <c r="AN19114" t="str">
        <f t="shared" si="1493"/>
        <v>Tue</v>
      </c>
      <c r="AO19114">
        <f t="shared" si="1494"/>
        <v>15</v>
      </c>
    </row>
    <row r="19115" spans="1:41" x14ac:dyDescent="0.25">
      <c r="A19115" s="6">
        <v>167999</v>
      </c>
      <c r="B19115" t="s">
        <v>206</v>
      </c>
      <c r="C19115">
        <v>1</v>
      </c>
      <c r="D19115">
        <v>78</v>
      </c>
      <c r="E19115">
        <v>2017</v>
      </c>
      <c r="F19115" t="s">
        <v>137</v>
      </c>
      <c r="G19115">
        <v>19</v>
      </c>
      <c r="H19115">
        <v>11</v>
      </c>
      <c r="I19115">
        <v>0</v>
      </c>
      <c r="J19115">
        <v>2</v>
      </c>
      <c r="K19115">
        <v>1</v>
      </c>
      <c r="L19115">
        <v>2</v>
      </c>
      <c r="M19115">
        <v>2</v>
      </c>
      <c r="N19115">
        <v>0</v>
      </c>
      <c r="O19115">
        <v>0</v>
      </c>
      <c r="P19115" t="s">
        <v>36</v>
      </c>
      <c r="Q19115" t="str">
        <f>VLOOKUP(P19115,'Meal Codes'!$A$2:$B$5,2)</f>
        <v>Bed &amp; Breakfast</v>
      </c>
      <c r="R19115" t="s">
        <v>55</v>
      </c>
      <c r="S19115" t="s">
        <v>47</v>
      </c>
      <c r="T19115" t="s">
        <v>296</v>
      </c>
      <c r="U19115">
        <v>0</v>
      </c>
      <c r="V19115">
        <v>0</v>
      </c>
      <c r="W19115">
        <v>0</v>
      </c>
      <c r="X19115" t="s">
        <v>53</v>
      </c>
      <c r="Y19115" t="s">
        <v>53</v>
      </c>
      <c r="Z19115">
        <v>0</v>
      </c>
      <c r="AA19115" t="s">
        <v>40</v>
      </c>
      <c r="AB19115">
        <v>9</v>
      </c>
      <c r="AC19115" t="s">
        <v>41</v>
      </c>
      <c r="AD19115">
        <v>0</v>
      </c>
      <c r="AE19115" t="s">
        <v>42</v>
      </c>
      <c r="AF19115">
        <v>153</v>
      </c>
      <c r="AG19115">
        <v>0</v>
      </c>
      <c r="AH19115">
        <v>0</v>
      </c>
      <c r="AI19115" t="s">
        <v>50</v>
      </c>
      <c r="AJ19115" s="7">
        <v>42792</v>
      </c>
      <c r="AK19115">
        <f t="shared" si="1490"/>
        <v>2017</v>
      </c>
      <c r="AL19115">
        <f t="shared" si="1491"/>
        <v>2</v>
      </c>
      <c r="AM19115">
        <f t="shared" si="1492"/>
        <v>26</v>
      </c>
      <c r="AN19115" t="str">
        <f t="shared" si="1493"/>
        <v>Sun</v>
      </c>
      <c r="AO19115">
        <f t="shared" si="1494"/>
        <v>8</v>
      </c>
    </row>
    <row r="19116" spans="1:41" x14ac:dyDescent="0.25">
      <c r="A19116" s="6">
        <v>168000</v>
      </c>
      <c r="B19116" t="s">
        <v>206</v>
      </c>
      <c r="C19116">
        <v>1</v>
      </c>
      <c r="D19116">
        <v>83</v>
      </c>
      <c r="E19116">
        <v>2017</v>
      </c>
      <c r="F19116" t="s">
        <v>137</v>
      </c>
      <c r="G19116">
        <v>19</v>
      </c>
      <c r="H19116">
        <v>11</v>
      </c>
      <c r="I19116">
        <v>0</v>
      </c>
      <c r="J19116">
        <v>2</v>
      </c>
      <c r="K19116">
        <v>1</v>
      </c>
      <c r="L19116">
        <v>4</v>
      </c>
      <c r="M19116">
        <v>3</v>
      </c>
      <c r="N19116">
        <v>1</v>
      </c>
      <c r="O19116">
        <v>0</v>
      </c>
      <c r="P19116" t="s">
        <v>36</v>
      </c>
      <c r="Q19116" t="str">
        <f>VLOOKUP(P19116,'Meal Codes'!$A$2:$B$5,2)</f>
        <v>Bed &amp; Breakfast</v>
      </c>
      <c r="R19116" t="s">
        <v>44</v>
      </c>
      <c r="S19116" t="s">
        <v>47</v>
      </c>
      <c r="T19116" t="s">
        <v>296</v>
      </c>
      <c r="U19116">
        <v>0</v>
      </c>
      <c r="V19116">
        <v>0</v>
      </c>
      <c r="W19116">
        <v>0</v>
      </c>
      <c r="X19116" t="s">
        <v>61</v>
      </c>
      <c r="Y19116" t="s">
        <v>61</v>
      </c>
      <c r="Z19116">
        <v>1</v>
      </c>
      <c r="AA19116" t="s">
        <v>40</v>
      </c>
      <c r="AB19116">
        <v>9</v>
      </c>
      <c r="AC19116" t="s">
        <v>41</v>
      </c>
      <c r="AD19116">
        <v>0</v>
      </c>
      <c r="AE19116" t="s">
        <v>42</v>
      </c>
      <c r="AF19116">
        <v>240</v>
      </c>
      <c r="AG19116">
        <v>0</v>
      </c>
      <c r="AH19116">
        <v>0</v>
      </c>
      <c r="AI19116" t="s">
        <v>50</v>
      </c>
      <c r="AJ19116" s="7">
        <v>42857</v>
      </c>
      <c r="AK19116">
        <f t="shared" si="1490"/>
        <v>2017</v>
      </c>
      <c r="AL19116">
        <f t="shared" si="1491"/>
        <v>5</v>
      </c>
      <c r="AM19116">
        <f t="shared" si="1492"/>
        <v>2</v>
      </c>
      <c r="AN19116" t="str">
        <f t="shared" si="1493"/>
        <v>Tue</v>
      </c>
      <c r="AO19116">
        <f t="shared" si="1494"/>
        <v>18</v>
      </c>
    </row>
    <row r="19117" spans="1:41" x14ac:dyDescent="0.25">
      <c r="A19117" s="6">
        <v>168001</v>
      </c>
      <c r="B19117" t="s">
        <v>206</v>
      </c>
      <c r="C19117">
        <v>1</v>
      </c>
      <c r="D19117">
        <v>122</v>
      </c>
      <c r="E19117">
        <v>2017</v>
      </c>
      <c r="F19117" t="s">
        <v>137</v>
      </c>
      <c r="G19117">
        <v>19</v>
      </c>
      <c r="H19117">
        <v>11</v>
      </c>
      <c r="I19117">
        <v>0</v>
      </c>
      <c r="J19117">
        <v>2</v>
      </c>
      <c r="K19117">
        <v>1</v>
      </c>
      <c r="L19117">
        <v>1</v>
      </c>
      <c r="M19117">
        <v>1</v>
      </c>
      <c r="N19117">
        <v>0</v>
      </c>
      <c r="O19117">
        <v>0</v>
      </c>
      <c r="P19117" t="s">
        <v>36</v>
      </c>
      <c r="Q19117" t="str">
        <f>VLOOKUP(P19117,'Meal Codes'!$A$2:$B$5,2)</f>
        <v>Bed &amp; Breakfast</v>
      </c>
      <c r="R19117" t="s">
        <v>73</v>
      </c>
      <c r="S19117" t="s">
        <v>47</v>
      </c>
      <c r="T19117" t="s">
        <v>296</v>
      </c>
      <c r="U19117">
        <v>0</v>
      </c>
      <c r="V19117">
        <v>0</v>
      </c>
      <c r="W19117">
        <v>0</v>
      </c>
      <c r="X19117" t="s">
        <v>45</v>
      </c>
      <c r="Y19117" t="s">
        <v>45</v>
      </c>
      <c r="Z19117">
        <v>0</v>
      </c>
      <c r="AA19117" t="s">
        <v>40</v>
      </c>
      <c r="AB19117">
        <v>9</v>
      </c>
      <c r="AC19117" t="s">
        <v>41</v>
      </c>
      <c r="AD19117">
        <v>0</v>
      </c>
      <c r="AE19117" t="s">
        <v>42</v>
      </c>
      <c r="AF19117">
        <v>127.8</v>
      </c>
      <c r="AG19117">
        <v>0</v>
      </c>
      <c r="AH19117">
        <v>0</v>
      </c>
      <c r="AI19117" t="s">
        <v>50</v>
      </c>
      <c r="AJ19117" s="7">
        <v>42745</v>
      </c>
      <c r="AK19117">
        <f t="shared" si="1490"/>
        <v>2017</v>
      </c>
      <c r="AL19117">
        <f t="shared" si="1491"/>
        <v>1</v>
      </c>
      <c r="AM19117">
        <f t="shared" si="1492"/>
        <v>10</v>
      </c>
      <c r="AN19117" t="str">
        <f t="shared" si="1493"/>
        <v>Tue</v>
      </c>
      <c r="AO19117">
        <f t="shared" si="1494"/>
        <v>2</v>
      </c>
    </row>
    <row r="19118" spans="1:41" x14ac:dyDescent="0.25">
      <c r="A19118" s="6">
        <v>168002</v>
      </c>
      <c r="B19118" t="s">
        <v>206</v>
      </c>
      <c r="C19118">
        <v>1</v>
      </c>
      <c r="D19118">
        <v>321</v>
      </c>
      <c r="E19118">
        <v>2017</v>
      </c>
      <c r="F19118" t="s">
        <v>137</v>
      </c>
      <c r="G19118">
        <v>19</v>
      </c>
      <c r="H19118">
        <v>11</v>
      </c>
      <c r="I19118">
        <v>0</v>
      </c>
      <c r="J19118">
        <v>3</v>
      </c>
      <c r="K19118">
        <v>1</v>
      </c>
      <c r="L19118">
        <v>2</v>
      </c>
      <c r="M19118">
        <v>2</v>
      </c>
      <c r="N19118">
        <v>0</v>
      </c>
      <c r="O19118">
        <v>0</v>
      </c>
      <c r="P19118" t="s">
        <v>36</v>
      </c>
      <c r="Q19118" t="str">
        <f>VLOOKUP(P19118,'Meal Codes'!$A$2:$B$5,2)</f>
        <v>Bed &amp; Breakfast</v>
      </c>
      <c r="R19118" t="s">
        <v>76</v>
      </c>
      <c r="S19118" t="s">
        <v>47</v>
      </c>
      <c r="T19118" t="s">
        <v>296</v>
      </c>
      <c r="U19118">
        <v>0</v>
      </c>
      <c r="V19118">
        <v>0</v>
      </c>
      <c r="W19118">
        <v>0</v>
      </c>
      <c r="X19118" t="s">
        <v>45</v>
      </c>
      <c r="Y19118" t="s">
        <v>66</v>
      </c>
      <c r="Z19118">
        <v>1</v>
      </c>
      <c r="AA19118" t="s">
        <v>40</v>
      </c>
      <c r="AB19118">
        <v>9</v>
      </c>
      <c r="AC19118" t="s">
        <v>41</v>
      </c>
      <c r="AD19118">
        <v>0</v>
      </c>
      <c r="AE19118" t="s">
        <v>42</v>
      </c>
      <c r="AF19118">
        <v>109.8</v>
      </c>
      <c r="AG19118">
        <v>0</v>
      </c>
      <c r="AH19118">
        <v>1</v>
      </c>
      <c r="AI19118" t="s">
        <v>50</v>
      </c>
      <c r="AJ19118" s="7">
        <v>42819</v>
      </c>
      <c r="AK19118">
        <f t="shared" si="1490"/>
        <v>2017</v>
      </c>
      <c r="AL19118">
        <f t="shared" si="1491"/>
        <v>3</v>
      </c>
      <c r="AM19118">
        <f t="shared" si="1492"/>
        <v>25</v>
      </c>
      <c r="AN19118" t="str">
        <f t="shared" si="1493"/>
        <v>Sat</v>
      </c>
      <c r="AO19118">
        <f t="shared" si="1494"/>
        <v>12</v>
      </c>
    </row>
    <row r="19119" spans="1:41" x14ac:dyDescent="0.25">
      <c r="A19119" s="6">
        <v>168003</v>
      </c>
      <c r="B19119" t="s">
        <v>206</v>
      </c>
      <c r="C19119">
        <v>1</v>
      </c>
      <c r="D19119">
        <v>91</v>
      </c>
      <c r="E19119">
        <v>2017</v>
      </c>
      <c r="F19119" t="s">
        <v>137</v>
      </c>
      <c r="G19119">
        <v>19</v>
      </c>
      <c r="H19119">
        <v>11</v>
      </c>
      <c r="I19119">
        <v>0</v>
      </c>
      <c r="J19119">
        <v>3</v>
      </c>
      <c r="K19119">
        <v>1</v>
      </c>
      <c r="L19119">
        <v>2</v>
      </c>
      <c r="M19119">
        <v>2</v>
      </c>
      <c r="N19119">
        <v>0</v>
      </c>
      <c r="O19119">
        <v>0</v>
      </c>
      <c r="P19119" t="s">
        <v>36</v>
      </c>
      <c r="Q19119" t="str">
        <f>VLOOKUP(P19119,'Meal Codes'!$A$2:$B$5,2)</f>
        <v>Bed &amp; Breakfast</v>
      </c>
      <c r="R19119" t="s">
        <v>37</v>
      </c>
      <c r="S19119" t="s">
        <v>52</v>
      </c>
      <c r="T19119" t="s">
        <v>296</v>
      </c>
      <c r="U19119">
        <v>0</v>
      </c>
      <c r="V19119">
        <v>0</v>
      </c>
      <c r="W19119">
        <v>0</v>
      </c>
      <c r="X19119" t="s">
        <v>53</v>
      </c>
      <c r="Y19119" t="s">
        <v>53</v>
      </c>
      <c r="Z19119">
        <v>0</v>
      </c>
      <c r="AA19119" t="s">
        <v>40</v>
      </c>
      <c r="AB19119">
        <v>27</v>
      </c>
      <c r="AC19119" t="s">
        <v>41</v>
      </c>
      <c r="AD19119">
        <v>0</v>
      </c>
      <c r="AE19119" t="s">
        <v>42</v>
      </c>
      <c r="AF19119">
        <v>98.1</v>
      </c>
      <c r="AG19119">
        <v>0</v>
      </c>
      <c r="AH19119">
        <v>0</v>
      </c>
      <c r="AI19119" t="s">
        <v>50</v>
      </c>
      <c r="AJ19119" s="7">
        <v>42775</v>
      </c>
      <c r="AK19119">
        <f t="shared" si="1490"/>
        <v>2017</v>
      </c>
      <c r="AL19119">
        <f t="shared" si="1491"/>
        <v>2</v>
      </c>
      <c r="AM19119">
        <f t="shared" si="1492"/>
        <v>9</v>
      </c>
      <c r="AN19119" t="str">
        <f t="shared" si="1493"/>
        <v>Thu</v>
      </c>
      <c r="AO19119">
        <f t="shared" si="1494"/>
        <v>6</v>
      </c>
    </row>
    <row r="19120" spans="1:41" x14ac:dyDescent="0.25">
      <c r="A19120" s="6">
        <v>168004</v>
      </c>
      <c r="B19120" t="s">
        <v>206</v>
      </c>
      <c r="C19120">
        <v>1</v>
      </c>
      <c r="D19120">
        <v>262</v>
      </c>
      <c r="E19120">
        <v>2017</v>
      </c>
      <c r="F19120" t="s">
        <v>137</v>
      </c>
      <c r="G19120">
        <v>19</v>
      </c>
      <c r="H19120">
        <v>11</v>
      </c>
      <c r="I19120">
        <v>0</v>
      </c>
      <c r="J19120">
        <v>3</v>
      </c>
      <c r="K19120">
        <v>1</v>
      </c>
      <c r="L19120">
        <v>2</v>
      </c>
      <c r="M19120">
        <v>2</v>
      </c>
      <c r="N19120">
        <v>0</v>
      </c>
      <c r="O19120">
        <v>0</v>
      </c>
      <c r="P19120" t="s">
        <v>36</v>
      </c>
      <c r="Q19120" t="str">
        <f>VLOOKUP(P19120,'Meal Codes'!$A$2:$B$5,2)</f>
        <v>Bed &amp; Breakfast</v>
      </c>
      <c r="R19120" t="s">
        <v>44</v>
      </c>
      <c r="S19120" t="s">
        <v>47</v>
      </c>
      <c r="T19120" t="s">
        <v>296</v>
      </c>
      <c r="U19120">
        <v>0</v>
      </c>
      <c r="V19120">
        <v>0</v>
      </c>
      <c r="W19120">
        <v>0</v>
      </c>
      <c r="X19120" t="s">
        <v>45</v>
      </c>
      <c r="Y19120" t="s">
        <v>45</v>
      </c>
      <c r="Z19120">
        <v>2</v>
      </c>
      <c r="AA19120" t="s">
        <v>40</v>
      </c>
      <c r="AB19120">
        <v>9</v>
      </c>
      <c r="AC19120" t="s">
        <v>41</v>
      </c>
      <c r="AD19120">
        <v>0</v>
      </c>
      <c r="AE19120" t="s">
        <v>42</v>
      </c>
      <c r="AF19120">
        <v>135</v>
      </c>
      <c r="AG19120">
        <v>0</v>
      </c>
      <c r="AH19120">
        <v>2</v>
      </c>
      <c r="AI19120" t="s">
        <v>50</v>
      </c>
      <c r="AJ19120" s="7">
        <v>42794</v>
      </c>
      <c r="AK19120">
        <f t="shared" si="1490"/>
        <v>2017</v>
      </c>
      <c r="AL19120">
        <f t="shared" si="1491"/>
        <v>2</v>
      </c>
      <c r="AM19120">
        <f t="shared" si="1492"/>
        <v>28</v>
      </c>
      <c r="AN19120" t="str">
        <f t="shared" si="1493"/>
        <v>Tue</v>
      </c>
      <c r="AO19120">
        <f t="shared" si="1494"/>
        <v>9</v>
      </c>
    </row>
    <row r="19121" spans="1:41" x14ac:dyDescent="0.25">
      <c r="A19121" s="6">
        <v>168005</v>
      </c>
      <c r="B19121" t="s">
        <v>206</v>
      </c>
      <c r="C19121">
        <v>1</v>
      </c>
      <c r="D19121">
        <v>332</v>
      </c>
      <c r="E19121">
        <v>2017</v>
      </c>
      <c r="F19121" t="s">
        <v>137</v>
      </c>
      <c r="G19121">
        <v>19</v>
      </c>
      <c r="H19121">
        <v>11</v>
      </c>
      <c r="I19121">
        <v>0</v>
      </c>
      <c r="J19121">
        <v>3</v>
      </c>
      <c r="K19121">
        <v>1</v>
      </c>
      <c r="L19121">
        <v>2</v>
      </c>
      <c r="M19121">
        <v>2</v>
      </c>
      <c r="N19121">
        <v>0</v>
      </c>
      <c r="O19121">
        <v>0</v>
      </c>
      <c r="P19121" t="s">
        <v>36</v>
      </c>
      <c r="Q19121" t="str">
        <f>VLOOKUP(P19121,'Meal Codes'!$A$2:$B$5,2)</f>
        <v>Bed &amp; Breakfast</v>
      </c>
      <c r="R19121" t="s">
        <v>131</v>
      </c>
      <c r="S19121" t="s">
        <v>47</v>
      </c>
      <c r="T19121" t="s">
        <v>296</v>
      </c>
      <c r="U19121">
        <v>0</v>
      </c>
      <c r="V19121">
        <v>0</v>
      </c>
      <c r="W19121">
        <v>0</v>
      </c>
      <c r="X19121" t="s">
        <v>45</v>
      </c>
      <c r="Y19121" t="s">
        <v>45</v>
      </c>
      <c r="Z19121">
        <v>0</v>
      </c>
      <c r="AA19121" t="s">
        <v>40</v>
      </c>
      <c r="AB19121">
        <v>9</v>
      </c>
      <c r="AC19121" t="s">
        <v>41</v>
      </c>
      <c r="AD19121">
        <v>0</v>
      </c>
      <c r="AE19121" t="s">
        <v>42</v>
      </c>
      <c r="AF19121">
        <v>109.8</v>
      </c>
      <c r="AG19121">
        <v>0</v>
      </c>
      <c r="AH19121">
        <v>0</v>
      </c>
      <c r="AI19121" t="s">
        <v>50</v>
      </c>
      <c r="AJ19121" s="7">
        <v>42603</v>
      </c>
      <c r="AK19121">
        <f t="shared" si="1490"/>
        <v>2016</v>
      </c>
      <c r="AL19121">
        <f t="shared" si="1491"/>
        <v>8</v>
      </c>
      <c r="AM19121">
        <f t="shared" si="1492"/>
        <v>21</v>
      </c>
      <c r="AN19121" t="str">
        <f t="shared" si="1493"/>
        <v>Sun</v>
      </c>
      <c r="AO19121">
        <f t="shared" si="1494"/>
        <v>33</v>
      </c>
    </row>
    <row r="19122" spans="1:41" x14ac:dyDescent="0.25">
      <c r="A19122" s="6">
        <v>168006</v>
      </c>
      <c r="B19122" t="s">
        <v>206</v>
      </c>
      <c r="C19122">
        <v>1</v>
      </c>
      <c r="D19122">
        <v>74</v>
      </c>
      <c r="E19122">
        <v>2017</v>
      </c>
      <c r="F19122" t="s">
        <v>137</v>
      </c>
      <c r="G19122">
        <v>19</v>
      </c>
      <c r="H19122">
        <v>11</v>
      </c>
      <c r="I19122">
        <v>0</v>
      </c>
      <c r="J19122">
        <v>3</v>
      </c>
      <c r="K19122">
        <v>1</v>
      </c>
      <c r="L19122">
        <v>2</v>
      </c>
      <c r="M19122">
        <v>2</v>
      </c>
      <c r="N19122">
        <v>0</v>
      </c>
      <c r="O19122">
        <v>0</v>
      </c>
      <c r="P19122" t="s">
        <v>36</v>
      </c>
      <c r="Q19122" t="str">
        <f>VLOOKUP(P19122,'Meal Codes'!$A$2:$B$5,2)</f>
        <v>Bed &amp; Breakfast</v>
      </c>
      <c r="R19122" t="s">
        <v>71</v>
      </c>
      <c r="S19122" t="s">
        <v>47</v>
      </c>
      <c r="T19122" t="s">
        <v>296</v>
      </c>
      <c r="U19122">
        <v>0</v>
      </c>
      <c r="V19122">
        <v>0</v>
      </c>
      <c r="W19122">
        <v>0</v>
      </c>
      <c r="X19122" t="s">
        <v>54</v>
      </c>
      <c r="Y19122" t="s">
        <v>54</v>
      </c>
      <c r="Z19122">
        <v>0</v>
      </c>
      <c r="AA19122" t="s">
        <v>40</v>
      </c>
      <c r="AB19122">
        <v>9</v>
      </c>
      <c r="AC19122" t="s">
        <v>41</v>
      </c>
      <c r="AD19122">
        <v>0</v>
      </c>
      <c r="AE19122" t="s">
        <v>42</v>
      </c>
      <c r="AF19122">
        <v>180</v>
      </c>
      <c r="AG19122">
        <v>0</v>
      </c>
      <c r="AH19122">
        <v>0</v>
      </c>
      <c r="AI19122" t="s">
        <v>50</v>
      </c>
      <c r="AJ19122" s="7">
        <v>42794</v>
      </c>
      <c r="AK19122">
        <f t="shared" si="1490"/>
        <v>2017</v>
      </c>
      <c r="AL19122">
        <f t="shared" si="1491"/>
        <v>2</v>
      </c>
      <c r="AM19122">
        <f t="shared" si="1492"/>
        <v>28</v>
      </c>
      <c r="AN19122" t="str">
        <f t="shared" si="1493"/>
        <v>Tue</v>
      </c>
      <c r="AO19122">
        <f t="shared" si="1494"/>
        <v>9</v>
      </c>
    </row>
    <row r="19123" spans="1:41" x14ac:dyDescent="0.25">
      <c r="A19123" s="6">
        <v>168007</v>
      </c>
      <c r="B19123" t="s">
        <v>206</v>
      </c>
      <c r="C19123">
        <v>1</v>
      </c>
      <c r="D19123">
        <v>91</v>
      </c>
      <c r="E19123">
        <v>2017</v>
      </c>
      <c r="F19123" t="s">
        <v>137</v>
      </c>
      <c r="G19123">
        <v>19</v>
      </c>
      <c r="H19123">
        <v>11</v>
      </c>
      <c r="I19123">
        <v>0</v>
      </c>
      <c r="J19123">
        <v>3</v>
      </c>
      <c r="K19123">
        <v>1</v>
      </c>
      <c r="L19123">
        <v>2</v>
      </c>
      <c r="M19123">
        <v>2</v>
      </c>
      <c r="N19123">
        <v>0</v>
      </c>
      <c r="O19123">
        <v>0</v>
      </c>
      <c r="P19123" t="s">
        <v>36</v>
      </c>
      <c r="Q19123" t="str">
        <f>VLOOKUP(P19123,'Meal Codes'!$A$2:$B$5,2)</f>
        <v>Bed &amp; Breakfast</v>
      </c>
      <c r="R19123" t="s">
        <v>82</v>
      </c>
      <c r="S19123" t="s">
        <v>47</v>
      </c>
      <c r="T19123" t="s">
        <v>296</v>
      </c>
      <c r="U19123">
        <v>0</v>
      </c>
      <c r="V19123">
        <v>0</v>
      </c>
      <c r="W19123">
        <v>0</v>
      </c>
      <c r="X19123" t="s">
        <v>54</v>
      </c>
      <c r="Y19123" t="s">
        <v>54</v>
      </c>
      <c r="Z19123">
        <v>0</v>
      </c>
      <c r="AA19123" t="s">
        <v>40</v>
      </c>
      <c r="AB19123">
        <v>9</v>
      </c>
      <c r="AC19123" t="s">
        <v>41</v>
      </c>
      <c r="AD19123">
        <v>0</v>
      </c>
      <c r="AE19123" t="s">
        <v>42</v>
      </c>
      <c r="AF19123">
        <v>174</v>
      </c>
      <c r="AG19123">
        <v>0</v>
      </c>
      <c r="AH19123">
        <v>0</v>
      </c>
      <c r="AI19123" t="s">
        <v>50</v>
      </c>
      <c r="AJ19123" s="7">
        <v>42776</v>
      </c>
      <c r="AK19123">
        <f t="shared" si="1490"/>
        <v>2017</v>
      </c>
      <c r="AL19123">
        <f t="shared" si="1491"/>
        <v>2</v>
      </c>
      <c r="AM19123">
        <f t="shared" si="1492"/>
        <v>10</v>
      </c>
      <c r="AN19123" t="str">
        <f t="shared" si="1493"/>
        <v>Fri</v>
      </c>
      <c r="AO19123">
        <f t="shared" si="1494"/>
        <v>6</v>
      </c>
    </row>
    <row r="19124" spans="1:41" x14ac:dyDescent="0.25">
      <c r="A19124" s="6">
        <v>168008</v>
      </c>
      <c r="B19124" t="s">
        <v>206</v>
      </c>
      <c r="C19124">
        <v>1</v>
      </c>
      <c r="D19124">
        <v>319</v>
      </c>
      <c r="E19124">
        <v>2017</v>
      </c>
      <c r="F19124" t="s">
        <v>137</v>
      </c>
      <c r="G19124">
        <v>19</v>
      </c>
      <c r="H19124">
        <v>11</v>
      </c>
      <c r="I19124">
        <v>0</v>
      </c>
      <c r="J19124">
        <v>3</v>
      </c>
      <c r="K19124">
        <v>1</v>
      </c>
      <c r="L19124">
        <v>3</v>
      </c>
      <c r="M19124">
        <v>3</v>
      </c>
      <c r="N19124">
        <v>0</v>
      </c>
      <c r="O19124">
        <v>0</v>
      </c>
      <c r="P19124" t="s">
        <v>51</v>
      </c>
      <c r="Q19124" t="str">
        <f>VLOOKUP(P19124,'Meal Codes'!$A$2:$B$5,2)</f>
        <v>Half Board</v>
      </c>
      <c r="R19124" t="s">
        <v>71</v>
      </c>
      <c r="S19124" t="s">
        <v>47</v>
      </c>
      <c r="T19124" t="s">
        <v>296</v>
      </c>
      <c r="U19124">
        <v>0</v>
      </c>
      <c r="V19124">
        <v>0</v>
      </c>
      <c r="W19124">
        <v>0</v>
      </c>
      <c r="X19124" t="s">
        <v>53</v>
      </c>
      <c r="Y19124" t="s">
        <v>53</v>
      </c>
      <c r="Z19124">
        <v>0</v>
      </c>
      <c r="AA19124" t="s">
        <v>40</v>
      </c>
      <c r="AB19124">
        <v>9</v>
      </c>
      <c r="AC19124" t="s">
        <v>41</v>
      </c>
      <c r="AD19124">
        <v>0</v>
      </c>
      <c r="AE19124" t="s">
        <v>42</v>
      </c>
      <c r="AF19124">
        <v>193.5</v>
      </c>
      <c r="AG19124">
        <v>0</v>
      </c>
      <c r="AH19124">
        <v>2</v>
      </c>
      <c r="AI19124" t="s">
        <v>50</v>
      </c>
      <c r="AJ19124" s="7">
        <v>42656</v>
      </c>
      <c r="AK19124">
        <f t="shared" si="1490"/>
        <v>2016</v>
      </c>
      <c r="AL19124">
        <f t="shared" si="1491"/>
        <v>10</v>
      </c>
      <c r="AM19124">
        <f t="shared" si="1492"/>
        <v>13</v>
      </c>
      <c r="AN19124" t="str">
        <f t="shared" si="1493"/>
        <v>Thu</v>
      </c>
      <c r="AO19124">
        <f t="shared" si="1494"/>
        <v>41</v>
      </c>
    </row>
    <row r="19125" spans="1:41" x14ac:dyDescent="0.25">
      <c r="A19125" s="6">
        <v>168009</v>
      </c>
      <c r="B19125" t="s">
        <v>206</v>
      </c>
      <c r="C19125">
        <v>1</v>
      </c>
      <c r="D19125">
        <v>321</v>
      </c>
      <c r="E19125">
        <v>2017</v>
      </c>
      <c r="F19125" t="s">
        <v>137</v>
      </c>
      <c r="G19125">
        <v>19</v>
      </c>
      <c r="H19125">
        <v>11</v>
      </c>
      <c r="I19125">
        <v>0</v>
      </c>
      <c r="J19125">
        <v>3</v>
      </c>
      <c r="K19125">
        <v>1</v>
      </c>
      <c r="L19125">
        <v>2</v>
      </c>
      <c r="M19125">
        <v>2</v>
      </c>
      <c r="N19125">
        <v>0</v>
      </c>
      <c r="O19125">
        <v>0</v>
      </c>
      <c r="P19125" t="s">
        <v>36</v>
      </c>
      <c r="Q19125" t="str">
        <f>VLOOKUP(P19125,'Meal Codes'!$A$2:$B$5,2)</f>
        <v>Bed &amp; Breakfast</v>
      </c>
      <c r="R19125" t="s">
        <v>76</v>
      </c>
      <c r="S19125" t="s">
        <v>47</v>
      </c>
      <c r="T19125" t="s">
        <v>296</v>
      </c>
      <c r="U19125">
        <v>0</v>
      </c>
      <c r="V19125">
        <v>0</v>
      </c>
      <c r="W19125">
        <v>0</v>
      </c>
      <c r="X19125" t="s">
        <v>45</v>
      </c>
      <c r="Y19125" t="s">
        <v>66</v>
      </c>
      <c r="Z19125">
        <v>1</v>
      </c>
      <c r="AA19125" t="s">
        <v>40</v>
      </c>
      <c r="AB19125">
        <v>9</v>
      </c>
      <c r="AC19125" t="s">
        <v>41</v>
      </c>
      <c r="AD19125">
        <v>0</v>
      </c>
      <c r="AE19125" t="s">
        <v>42</v>
      </c>
      <c r="AF19125">
        <v>109.8</v>
      </c>
      <c r="AG19125">
        <v>0</v>
      </c>
      <c r="AH19125">
        <v>1</v>
      </c>
      <c r="AI19125" t="s">
        <v>50</v>
      </c>
      <c r="AJ19125" s="7">
        <v>42819</v>
      </c>
      <c r="AK19125">
        <f t="shared" si="1490"/>
        <v>2017</v>
      </c>
      <c r="AL19125">
        <f t="shared" si="1491"/>
        <v>3</v>
      </c>
      <c r="AM19125">
        <f t="shared" si="1492"/>
        <v>25</v>
      </c>
      <c r="AN19125" t="str">
        <f t="shared" si="1493"/>
        <v>Sat</v>
      </c>
      <c r="AO19125">
        <f t="shared" si="1494"/>
        <v>12</v>
      </c>
    </row>
    <row r="19126" spans="1:41" x14ac:dyDescent="0.25">
      <c r="A19126" s="6">
        <v>168010</v>
      </c>
      <c r="B19126" t="s">
        <v>206</v>
      </c>
      <c r="C19126">
        <v>1</v>
      </c>
      <c r="D19126">
        <v>120</v>
      </c>
      <c r="E19126">
        <v>2017</v>
      </c>
      <c r="F19126" t="s">
        <v>137</v>
      </c>
      <c r="G19126">
        <v>19</v>
      </c>
      <c r="H19126">
        <v>11</v>
      </c>
      <c r="I19126">
        <v>0</v>
      </c>
      <c r="J19126">
        <v>3</v>
      </c>
      <c r="K19126">
        <v>1</v>
      </c>
      <c r="L19126">
        <v>2</v>
      </c>
      <c r="M19126">
        <v>2</v>
      </c>
      <c r="N19126">
        <v>0</v>
      </c>
      <c r="O19126">
        <v>0</v>
      </c>
      <c r="P19126" t="s">
        <v>36</v>
      </c>
      <c r="Q19126" t="str">
        <f>VLOOKUP(P19126,'Meal Codes'!$A$2:$B$5,2)</f>
        <v>Bed &amp; Breakfast</v>
      </c>
      <c r="R19126" t="s">
        <v>37</v>
      </c>
      <c r="S19126" t="s">
        <v>52</v>
      </c>
      <c r="T19126" t="s">
        <v>296</v>
      </c>
      <c r="U19126">
        <v>0</v>
      </c>
      <c r="V19126">
        <v>0</v>
      </c>
      <c r="W19126">
        <v>0</v>
      </c>
      <c r="X19126" t="s">
        <v>45</v>
      </c>
      <c r="Y19126" t="s">
        <v>45</v>
      </c>
      <c r="Z19126">
        <v>0</v>
      </c>
      <c r="AA19126" t="s">
        <v>40</v>
      </c>
      <c r="AB19126">
        <v>28</v>
      </c>
      <c r="AC19126" t="s">
        <v>41</v>
      </c>
      <c r="AD19126">
        <v>0</v>
      </c>
      <c r="AE19126" t="s">
        <v>42</v>
      </c>
      <c r="AF19126">
        <v>89.1</v>
      </c>
      <c r="AG19126">
        <v>0</v>
      </c>
      <c r="AH19126">
        <v>0</v>
      </c>
      <c r="AI19126" t="s">
        <v>74</v>
      </c>
      <c r="AJ19126" s="7">
        <v>42866</v>
      </c>
      <c r="AK19126">
        <f t="shared" si="1490"/>
        <v>2017</v>
      </c>
      <c r="AL19126">
        <f t="shared" si="1491"/>
        <v>5</v>
      </c>
      <c r="AM19126">
        <f t="shared" si="1492"/>
        <v>11</v>
      </c>
      <c r="AN19126" t="str">
        <f t="shared" si="1493"/>
        <v>Thu</v>
      </c>
      <c r="AO19126">
        <f t="shared" si="1494"/>
        <v>19</v>
      </c>
    </row>
    <row r="19127" spans="1:41" x14ac:dyDescent="0.25">
      <c r="A19127" s="6">
        <v>168011</v>
      </c>
      <c r="B19127" t="s">
        <v>206</v>
      </c>
      <c r="C19127">
        <v>1</v>
      </c>
      <c r="D19127">
        <v>93</v>
      </c>
      <c r="E19127">
        <v>2017</v>
      </c>
      <c r="F19127" t="s">
        <v>137</v>
      </c>
      <c r="G19127">
        <v>19</v>
      </c>
      <c r="H19127">
        <v>11</v>
      </c>
      <c r="I19127">
        <v>0</v>
      </c>
      <c r="J19127">
        <v>3</v>
      </c>
      <c r="K19127">
        <v>1</v>
      </c>
      <c r="L19127">
        <v>2</v>
      </c>
      <c r="M19127">
        <v>2</v>
      </c>
      <c r="N19127">
        <v>0</v>
      </c>
      <c r="O19127">
        <v>0</v>
      </c>
      <c r="P19127" t="s">
        <v>36</v>
      </c>
      <c r="Q19127" t="str">
        <f>VLOOKUP(P19127,'Meal Codes'!$A$2:$B$5,2)</f>
        <v>Bed &amp; Breakfast</v>
      </c>
      <c r="R19127" t="s">
        <v>37</v>
      </c>
      <c r="S19127" t="s">
        <v>52</v>
      </c>
      <c r="T19127" t="s">
        <v>296</v>
      </c>
      <c r="U19127">
        <v>0</v>
      </c>
      <c r="V19127">
        <v>0</v>
      </c>
      <c r="W19127">
        <v>0</v>
      </c>
      <c r="X19127" t="s">
        <v>53</v>
      </c>
      <c r="Y19127" t="s">
        <v>53</v>
      </c>
      <c r="Z19127">
        <v>0</v>
      </c>
      <c r="AA19127" t="s">
        <v>40</v>
      </c>
      <c r="AB19127">
        <v>15</v>
      </c>
      <c r="AC19127" t="s">
        <v>41</v>
      </c>
      <c r="AD19127">
        <v>0</v>
      </c>
      <c r="AE19127" t="s">
        <v>42</v>
      </c>
      <c r="AF19127">
        <v>105.84</v>
      </c>
      <c r="AG19127">
        <v>0</v>
      </c>
      <c r="AH19127">
        <v>0</v>
      </c>
      <c r="AI19127" t="s">
        <v>50</v>
      </c>
      <c r="AJ19127" s="7">
        <v>42793</v>
      </c>
      <c r="AK19127">
        <f t="shared" si="1490"/>
        <v>2017</v>
      </c>
      <c r="AL19127">
        <f t="shared" si="1491"/>
        <v>2</v>
      </c>
      <c r="AM19127">
        <f t="shared" si="1492"/>
        <v>27</v>
      </c>
      <c r="AN19127" t="str">
        <f t="shared" si="1493"/>
        <v>Mon</v>
      </c>
      <c r="AO19127">
        <f t="shared" si="1494"/>
        <v>9</v>
      </c>
    </row>
    <row r="19128" spans="1:41" x14ac:dyDescent="0.25">
      <c r="A19128" s="6">
        <v>168012</v>
      </c>
      <c r="B19128" t="s">
        <v>206</v>
      </c>
      <c r="C19128">
        <v>1</v>
      </c>
      <c r="D19128">
        <v>120</v>
      </c>
      <c r="E19128">
        <v>2017</v>
      </c>
      <c r="F19128" t="s">
        <v>137</v>
      </c>
      <c r="G19128">
        <v>19</v>
      </c>
      <c r="H19128">
        <v>11</v>
      </c>
      <c r="I19128">
        <v>0</v>
      </c>
      <c r="J19128">
        <v>3</v>
      </c>
      <c r="K19128">
        <v>1</v>
      </c>
      <c r="L19128">
        <v>2</v>
      </c>
      <c r="M19128">
        <v>2</v>
      </c>
      <c r="N19128">
        <v>0</v>
      </c>
      <c r="O19128">
        <v>0</v>
      </c>
      <c r="P19128" t="s">
        <v>36</v>
      </c>
      <c r="Q19128" t="str">
        <f>VLOOKUP(P19128,'Meal Codes'!$A$2:$B$5,2)</f>
        <v>Bed &amp; Breakfast</v>
      </c>
      <c r="R19128" t="s">
        <v>37</v>
      </c>
      <c r="S19128" t="s">
        <v>52</v>
      </c>
      <c r="T19128" t="s">
        <v>296</v>
      </c>
      <c r="U19128">
        <v>0</v>
      </c>
      <c r="V19128">
        <v>0</v>
      </c>
      <c r="W19128">
        <v>0</v>
      </c>
      <c r="X19128" t="s">
        <v>45</v>
      </c>
      <c r="Y19128" t="s">
        <v>45</v>
      </c>
      <c r="Z19128">
        <v>0</v>
      </c>
      <c r="AA19128" t="s">
        <v>40</v>
      </c>
      <c r="AB19128">
        <v>28</v>
      </c>
      <c r="AC19128" t="s">
        <v>41</v>
      </c>
      <c r="AD19128">
        <v>0</v>
      </c>
      <c r="AE19128" t="s">
        <v>42</v>
      </c>
      <c r="AF19128">
        <v>89.1</v>
      </c>
      <c r="AG19128">
        <v>0</v>
      </c>
      <c r="AH19128">
        <v>0</v>
      </c>
      <c r="AI19128" t="s">
        <v>74</v>
      </c>
      <c r="AJ19128" s="7">
        <v>42866</v>
      </c>
      <c r="AK19128">
        <f t="shared" si="1490"/>
        <v>2017</v>
      </c>
      <c r="AL19128">
        <f t="shared" si="1491"/>
        <v>5</v>
      </c>
      <c r="AM19128">
        <f t="shared" si="1492"/>
        <v>11</v>
      </c>
      <c r="AN19128" t="str">
        <f t="shared" si="1493"/>
        <v>Thu</v>
      </c>
      <c r="AO19128">
        <f t="shared" si="1494"/>
        <v>19</v>
      </c>
    </row>
    <row r="19129" spans="1:41" x14ac:dyDescent="0.25">
      <c r="A19129" s="6">
        <v>168013</v>
      </c>
      <c r="B19129" t="s">
        <v>206</v>
      </c>
      <c r="C19129">
        <v>1</v>
      </c>
      <c r="D19129">
        <v>119</v>
      </c>
      <c r="E19129">
        <v>2017</v>
      </c>
      <c r="F19129" t="s">
        <v>137</v>
      </c>
      <c r="G19129">
        <v>19</v>
      </c>
      <c r="H19129">
        <v>11</v>
      </c>
      <c r="I19129">
        <v>0</v>
      </c>
      <c r="J19129">
        <v>3</v>
      </c>
      <c r="K19129">
        <v>1</v>
      </c>
      <c r="L19129">
        <v>2</v>
      </c>
      <c r="M19129">
        <v>2</v>
      </c>
      <c r="N19129">
        <v>0</v>
      </c>
      <c r="O19129">
        <v>0</v>
      </c>
      <c r="P19129" t="s">
        <v>36</v>
      </c>
      <c r="Q19129" t="str">
        <f>VLOOKUP(P19129,'Meal Codes'!$A$2:$B$5,2)</f>
        <v>Bed &amp; Breakfast</v>
      </c>
      <c r="R19129" t="s">
        <v>60</v>
      </c>
      <c r="S19129" t="s">
        <v>47</v>
      </c>
      <c r="T19129" t="s">
        <v>296</v>
      </c>
      <c r="U19129">
        <v>0</v>
      </c>
      <c r="V19129">
        <v>0</v>
      </c>
      <c r="W19129">
        <v>0</v>
      </c>
      <c r="X19129" t="s">
        <v>53</v>
      </c>
      <c r="Y19129" t="s">
        <v>53</v>
      </c>
      <c r="Z19129">
        <v>0</v>
      </c>
      <c r="AA19129" t="s">
        <v>40</v>
      </c>
      <c r="AB19129">
        <v>9</v>
      </c>
      <c r="AC19129" t="s">
        <v>41</v>
      </c>
      <c r="AD19129">
        <v>0</v>
      </c>
      <c r="AE19129" t="s">
        <v>42</v>
      </c>
      <c r="AF19129">
        <v>148.80000000000001</v>
      </c>
      <c r="AG19129">
        <v>0</v>
      </c>
      <c r="AH19129">
        <v>1</v>
      </c>
      <c r="AI19129" t="s">
        <v>50</v>
      </c>
      <c r="AJ19129" s="7">
        <v>42838</v>
      </c>
      <c r="AK19129">
        <f t="shared" si="1490"/>
        <v>2017</v>
      </c>
      <c r="AL19129">
        <f t="shared" si="1491"/>
        <v>4</v>
      </c>
      <c r="AM19129">
        <f t="shared" si="1492"/>
        <v>13</v>
      </c>
      <c r="AN19129" t="str">
        <f t="shared" si="1493"/>
        <v>Thu</v>
      </c>
      <c r="AO19129">
        <f t="shared" si="1494"/>
        <v>15</v>
      </c>
    </row>
    <row r="19130" spans="1:41" x14ac:dyDescent="0.25">
      <c r="A19130" s="6">
        <v>168014</v>
      </c>
      <c r="B19130" t="s">
        <v>206</v>
      </c>
      <c r="C19130">
        <v>1</v>
      </c>
      <c r="D19130">
        <v>121</v>
      </c>
      <c r="E19130">
        <v>2017</v>
      </c>
      <c r="F19130" t="s">
        <v>137</v>
      </c>
      <c r="G19130">
        <v>19</v>
      </c>
      <c r="H19130">
        <v>11</v>
      </c>
      <c r="I19130">
        <v>0</v>
      </c>
      <c r="J19130">
        <v>3</v>
      </c>
      <c r="K19130">
        <v>1</v>
      </c>
      <c r="L19130">
        <v>2</v>
      </c>
      <c r="M19130">
        <v>2</v>
      </c>
      <c r="N19130">
        <v>0</v>
      </c>
      <c r="O19130">
        <v>0</v>
      </c>
      <c r="P19130" t="s">
        <v>36</v>
      </c>
      <c r="Q19130" t="str">
        <f>VLOOKUP(P19130,'Meal Codes'!$A$2:$B$5,2)</f>
        <v>Bed &amp; Breakfast</v>
      </c>
      <c r="R19130" t="s">
        <v>60</v>
      </c>
      <c r="S19130" t="s">
        <v>47</v>
      </c>
      <c r="T19130" t="s">
        <v>296</v>
      </c>
      <c r="U19130">
        <v>0</v>
      </c>
      <c r="V19130">
        <v>0</v>
      </c>
      <c r="W19130">
        <v>0</v>
      </c>
      <c r="X19130" t="s">
        <v>45</v>
      </c>
      <c r="Y19130" t="s">
        <v>45</v>
      </c>
      <c r="Z19130">
        <v>0</v>
      </c>
      <c r="AA19130" t="s">
        <v>40</v>
      </c>
      <c r="AB19130">
        <v>9</v>
      </c>
      <c r="AC19130" t="s">
        <v>41</v>
      </c>
      <c r="AD19130">
        <v>0</v>
      </c>
      <c r="AE19130" t="s">
        <v>42</v>
      </c>
      <c r="AF19130">
        <v>138</v>
      </c>
      <c r="AG19130">
        <v>0</v>
      </c>
      <c r="AH19130">
        <v>2</v>
      </c>
      <c r="AI19130" t="s">
        <v>50</v>
      </c>
      <c r="AJ19130" s="7">
        <v>42847</v>
      </c>
      <c r="AK19130">
        <f t="shared" si="1490"/>
        <v>2017</v>
      </c>
      <c r="AL19130">
        <f t="shared" si="1491"/>
        <v>4</v>
      </c>
      <c r="AM19130">
        <f t="shared" si="1492"/>
        <v>22</v>
      </c>
      <c r="AN19130" t="str">
        <f t="shared" si="1493"/>
        <v>Sat</v>
      </c>
      <c r="AO19130">
        <f t="shared" si="1494"/>
        <v>16</v>
      </c>
    </row>
    <row r="19131" spans="1:41" x14ac:dyDescent="0.25">
      <c r="A19131" s="6">
        <v>168015</v>
      </c>
      <c r="B19131" t="s">
        <v>206</v>
      </c>
      <c r="C19131">
        <v>1</v>
      </c>
      <c r="D19131">
        <v>96</v>
      </c>
      <c r="E19131">
        <v>2017</v>
      </c>
      <c r="F19131" t="s">
        <v>137</v>
      </c>
      <c r="G19131">
        <v>19</v>
      </c>
      <c r="H19131">
        <v>11</v>
      </c>
      <c r="I19131">
        <v>0</v>
      </c>
      <c r="J19131">
        <v>3</v>
      </c>
      <c r="K19131">
        <v>1</v>
      </c>
      <c r="L19131">
        <v>2</v>
      </c>
      <c r="M19131">
        <v>2</v>
      </c>
      <c r="N19131">
        <v>0</v>
      </c>
      <c r="O19131">
        <v>0</v>
      </c>
      <c r="P19131" t="s">
        <v>36</v>
      </c>
      <c r="Q19131" t="str">
        <f>VLOOKUP(P19131,'Meal Codes'!$A$2:$B$5,2)</f>
        <v>Bed &amp; Breakfast</v>
      </c>
      <c r="R19131" t="s">
        <v>58</v>
      </c>
      <c r="S19131" t="s">
        <v>47</v>
      </c>
      <c r="T19131" t="s">
        <v>296</v>
      </c>
      <c r="U19131">
        <v>0</v>
      </c>
      <c r="V19131">
        <v>0</v>
      </c>
      <c r="W19131">
        <v>0</v>
      </c>
      <c r="X19131" t="s">
        <v>53</v>
      </c>
      <c r="Y19131" t="s">
        <v>53</v>
      </c>
      <c r="Z19131">
        <v>0</v>
      </c>
      <c r="AA19131" t="s">
        <v>40</v>
      </c>
      <c r="AB19131">
        <v>9</v>
      </c>
      <c r="AC19131" t="s">
        <v>41</v>
      </c>
      <c r="AD19131">
        <v>0</v>
      </c>
      <c r="AE19131" t="s">
        <v>42</v>
      </c>
      <c r="AF19131">
        <v>147</v>
      </c>
      <c r="AG19131">
        <v>0</v>
      </c>
      <c r="AH19131">
        <v>0</v>
      </c>
      <c r="AI19131" t="s">
        <v>50</v>
      </c>
      <c r="AJ19131" s="7">
        <v>42781</v>
      </c>
      <c r="AK19131">
        <f t="shared" si="1490"/>
        <v>2017</v>
      </c>
      <c r="AL19131">
        <f t="shared" si="1491"/>
        <v>2</v>
      </c>
      <c r="AM19131">
        <f t="shared" si="1492"/>
        <v>15</v>
      </c>
      <c r="AN19131" t="str">
        <f t="shared" si="1493"/>
        <v>Wed</v>
      </c>
      <c r="AO19131">
        <f t="shared" si="1494"/>
        <v>7</v>
      </c>
    </row>
    <row r="19132" spans="1:41" x14ac:dyDescent="0.25">
      <c r="A19132" s="6">
        <v>168016</v>
      </c>
      <c r="B19132" t="s">
        <v>206</v>
      </c>
      <c r="C19132">
        <v>1</v>
      </c>
      <c r="D19132">
        <v>128</v>
      </c>
      <c r="E19132">
        <v>2017</v>
      </c>
      <c r="F19132" t="s">
        <v>137</v>
      </c>
      <c r="G19132">
        <v>19</v>
      </c>
      <c r="H19132">
        <v>11</v>
      </c>
      <c r="I19132">
        <v>0</v>
      </c>
      <c r="J19132">
        <v>3</v>
      </c>
      <c r="K19132">
        <v>1</v>
      </c>
      <c r="L19132">
        <v>2</v>
      </c>
      <c r="M19132">
        <v>2</v>
      </c>
      <c r="N19132">
        <v>0</v>
      </c>
      <c r="O19132">
        <v>0</v>
      </c>
      <c r="P19132" t="s">
        <v>105</v>
      </c>
      <c r="Q19132" t="str">
        <f>VLOOKUP(P19132,'Meal Codes'!$A$2:$B$5,2)</f>
        <v>Self-Catering</v>
      </c>
      <c r="R19132" t="s">
        <v>44</v>
      </c>
      <c r="S19132" t="s">
        <v>47</v>
      </c>
      <c r="T19132" t="s">
        <v>296</v>
      </c>
      <c r="U19132">
        <v>0</v>
      </c>
      <c r="V19132">
        <v>0</v>
      </c>
      <c r="W19132">
        <v>0</v>
      </c>
      <c r="X19132" t="s">
        <v>45</v>
      </c>
      <c r="Y19132" t="s">
        <v>45</v>
      </c>
      <c r="Z19132">
        <v>0</v>
      </c>
      <c r="AA19132" t="s">
        <v>40</v>
      </c>
      <c r="AB19132">
        <v>9</v>
      </c>
      <c r="AC19132" t="s">
        <v>41</v>
      </c>
      <c r="AD19132">
        <v>0</v>
      </c>
      <c r="AE19132" t="s">
        <v>42</v>
      </c>
      <c r="AF19132">
        <v>120</v>
      </c>
      <c r="AG19132">
        <v>0</v>
      </c>
      <c r="AH19132">
        <v>0</v>
      </c>
      <c r="AI19132" t="s">
        <v>50</v>
      </c>
      <c r="AJ19132" s="7">
        <v>42750</v>
      </c>
      <c r="AK19132">
        <f t="shared" si="1490"/>
        <v>2017</v>
      </c>
      <c r="AL19132">
        <f t="shared" si="1491"/>
        <v>1</v>
      </c>
      <c r="AM19132">
        <f t="shared" si="1492"/>
        <v>15</v>
      </c>
      <c r="AN19132" t="str">
        <f t="shared" si="1493"/>
        <v>Sun</v>
      </c>
      <c r="AO19132">
        <f t="shared" si="1494"/>
        <v>2</v>
      </c>
    </row>
    <row r="19133" spans="1:41" x14ac:dyDescent="0.25">
      <c r="A19133" s="6">
        <v>168017</v>
      </c>
      <c r="B19133" t="s">
        <v>206</v>
      </c>
      <c r="C19133">
        <v>1</v>
      </c>
      <c r="D19133">
        <v>171</v>
      </c>
      <c r="E19133">
        <v>2017</v>
      </c>
      <c r="F19133" t="s">
        <v>137</v>
      </c>
      <c r="G19133">
        <v>19</v>
      </c>
      <c r="H19133">
        <v>11</v>
      </c>
      <c r="I19133">
        <v>0</v>
      </c>
      <c r="J19133">
        <v>3</v>
      </c>
      <c r="K19133">
        <v>1</v>
      </c>
      <c r="L19133">
        <v>1</v>
      </c>
      <c r="M19133">
        <v>1</v>
      </c>
      <c r="N19133">
        <v>0</v>
      </c>
      <c r="O19133">
        <v>0</v>
      </c>
      <c r="P19133" t="s">
        <v>36</v>
      </c>
      <c r="Q19133" t="str">
        <f>VLOOKUP(P19133,'Meal Codes'!$A$2:$B$5,2)</f>
        <v>Bed &amp; Breakfast</v>
      </c>
      <c r="R19133" t="s">
        <v>86</v>
      </c>
      <c r="S19133" t="s">
        <v>47</v>
      </c>
      <c r="T19133" t="s">
        <v>296</v>
      </c>
      <c r="U19133">
        <v>0</v>
      </c>
      <c r="V19133">
        <v>0</v>
      </c>
      <c r="W19133">
        <v>0</v>
      </c>
      <c r="X19133" t="s">
        <v>45</v>
      </c>
      <c r="Y19133" t="s">
        <v>45</v>
      </c>
      <c r="Z19133">
        <v>0</v>
      </c>
      <c r="AA19133" t="s">
        <v>40</v>
      </c>
      <c r="AB19133">
        <v>9</v>
      </c>
      <c r="AC19133" t="s">
        <v>41</v>
      </c>
      <c r="AD19133">
        <v>0</v>
      </c>
      <c r="AE19133" t="s">
        <v>42</v>
      </c>
      <c r="AF19133">
        <v>136.80000000000001</v>
      </c>
      <c r="AG19133">
        <v>0</v>
      </c>
      <c r="AH19133">
        <v>0</v>
      </c>
      <c r="AI19133" t="s">
        <v>50</v>
      </c>
      <c r="AJ19133" s="7">
        <v>42695</v>
      </c>
      <c r="AK19133">
        <f t="shared" si="1490"/>
        <v>2016</v>
      </c>
      <c r="AL19133">
        <f t="shared" si="1491"/>
        <v>11</v>
      </c>
      <c r="AM19133">
        <f t="shared" si="1492"/>
        <v>21</v>
      </c>
      <c r="AN19133" t="str">
        <f t="shared" si="1493"/>
        <v>Mon</v>
      </c>
      <c r="AO19133">
        <f t="shared" si="1494"/>
        <v>47</v>
      </c>
    </row>
    <row r="19134" spans="1:41" x14ac:dyDescent="0.25">
      <c r="A19134" s="6">
        <v>168018</v>
      </c>
      <c r="B19134" t="s">
        <v>206</v>
      </c>
      <c r="C19134">
        <v>1</v>
      </c>
      <c r="D19134">
        <v>157</v>
      </c>
      <c r="E19134">
        <v>2017</v>
      </c>
      <c r="F19134" t="s">
        <v>137</v>
      </c>
      <c r="G19134">
        <v>19</v>
      </c>
      <c r="H19134">
        <v>11</v>
      </c>
      <c r="I19134">
        <v>0</v>
      </c>
      <c r="J19134">
        <v>3</v>
      </c>
      <c r="K19134">
        <v>1</v>
      </c>
      <c r="L19134">
        <v>2</v>
      </c>
      <c r="M19134">
        <v>2</v>
      </c>
      <c r="N19134">
        <v>0</v>
      </c>
      <c r="O19134">
        <v>0</v>
      </c>
      <c r="P19134" t="s">
        <v>105</v>
      </c>
      <c r="Q19134" t="str">
        <f>VLOOKUP(P19134,'Meal Codes'!$A$2:$B$5,2)</f>
        <v>Self-Catering</v>
      </c>
      <c r="R19134" t="s">
        <v>92</v>
      </c>
      <c r="S19134" t="s">
        <v>47</v>
      </c>
      <c r="T19134" t="s">
        <v>296</v>
      </c>
      <c r="U19134">
        <v>0</v>
      </c>
      <c r="V19134">
        <v>0</v>
      </c>
      <c r="W19134">
        <v>0</v>
      </c>
      <c r="X19134" t="s">
        <v>45</v>
      </c>
      <c r="Y19134" t="s">
        <v>45</v>
      </c>
      <c r="Z19134">
        <v>0</v>
      </c>
      <c r="AA19134" t="s">
        <v>40</v>
      </c>
      <c r="AB19134">
        <v>9</v>
      </c>
      <c r="AC19134" t="s">
        <v>41</v>
      </c>
      <c r="AD19134">
        <v>0</v>
      </c>
      <c r="AE19134" t="s">
        <v>42</v>
      </c>
      <c r="AF19134">
        <v>120</v>
      </c>
      <c r="AG19134">
        <v>0</v>
      </c>
      <c r="AH19134">
        <v>2</v>
      </c>
      <c r="AI19134" t="s">
        <v>50</v>
      </c>
      <c r="AJ19134" s="7">
        <v>42748</v>
      </c>
      <c r="AK19134">
        <f t="shared" si="1490"/>
        <v>2017</v>
      </c>
      <c r="AL19134">
        <f t="shared" si="1491"/>
        <v>1</v>
      </c>
      <c r="AM19134">
        <f t="shared" si="1492"/>
        <v>13</v>
      </c>
      <c r="AN19134" t="str">
        <f t="shared" si="1493"/>
        <v>Fri</v>
      </c>
      <c r="AO19134">
        <f t="shared" si="1494"/>
        <v>2</v>
      </c>
    </row>
    <row r="19135" spans="1:41" x14ac:dyDescent="0.25">
      <c r="A19135" s="6">
        <v>168019</v>
      </c>
      <c r="B19135" t="s">
        <v>206</v>
      </c>
      <c r="C19135">
        <v>1</v>
      </c>
      <c r="D19135">
        <v>91</v>
      </c>
      <c r="E19135">
        <v>2017</v>
      </c>
      <c r="F19135" t="s">
        <v>137</v>
      </c>
      <c r="G19135">
        <v>19</v>
      </c>
      <c r="H19135">
        <v>11</v>
      </c>
      <c r="I19135">
        <v>0</v>
      </c>
      <c r="J19135">
        <v>3</v>
      </c>
      <c r="K19135">
        <v>1</v>
      </c>
      <c r="L19135">
        <v>2</v>
      </c>
      <c r="M19135">
        <v>2</v>
      </c>
      <c r="N19135">
        <v>0</v>
      </c>
      <c r="O19135">
        <v>0</v>
      </c>
      <c r="P19135" t="s">
        <v>36</v>
      </c>
      <c r="Q19135" t="str">
        <f>VLOOKUP(P19135,'Meal Codes'!$A$2:$B$5,2)</f>
        <v>Bed &amp; Breakfast</v>
      </c>
      <c r="R19135" t="s">
        <v>37</v>
      </c>
      <c r="S19135" t="s">
        <v>52</v>
      </c>
      <c r="T19135" t="s">
        <v>296</v>
      </c>
      <c r="U19135">
        <v>0</v>
      </c>
      <c r="V19135">
        <v>0</v>
      </c>
      <c r="W19135">
        <v>0</v>
      </c>
      <c r="X19135" t="s">
        <v>53</v>
      </c>
      <c r="Y19135" t="s">
        <v>53</v>
      </c>
      <c r="Z19135">
        <v>0</v>
      </c>
      <c r="AA19135" t="s">
        <v>40</v>
      </c>
      <c r="AB19135">
        <v>27</v>
      </c>
      <c r="AC19135" t="s">
        <v>41</v>
      </c>
      <c r="AD19135">
        <v>0</v>
      </c>
      <c r="AE19135" t="s">
        <v>42</v>
      </c>
      <c r="AF19135">
        <v>98.1</v>
      </c>
      <c r="AG19135">
        <v>0</v>
      </c>
      <c r="AH19135">
        <v>0</v>
      </c>
      <c r="AI19135" t="s">
        <v>50</v>
      </c>
      <c r="AJ19135" s="7">
        <v>42775</v>
      </c>
      <c r="AK19135">
        <f t="shared" si="1490"/>
        <v>2017</v>
      </c>
      <c r="AL19135">
        <f t="shared" si="1491"/>
        <v>2</v>
      </c>
      <c r="AM19135">
        <f t="shared" si="1492"/>
        <v>9</v>
      </c>
      <c r="AN19135" t="str">
        <f t="shared" si="1493"/>
        <v>Thu</v>
      </c>
      <c r="AO19135">
        <f t="shared" si="1494"/>
        <v>6</v>
      </c>
    </row>
    <row r="19136" spans="1:41" x14ac:dyDescent="0.25">
      <c r="A19136" s="6">
        <v>168020</v>
      </c>
      <c r="B19136" t="s">
        <v>206</v>
      </c>
      <c r="C19136">
        <v>1</v>
      </c>
      <c r="D19136">
        <v>20</v>
      </c>
      <c r="E19136">
        <v>2017</v>
      </c>
      <c r="F19136" t="s">
        <v>137</v>
      </c>
      <c r="G19136">
        <v>19</v>
      </c>
      <c r="H19136">
        <v>11</v>
      </c>
      <c r="I19136">
        <v>0</v>
      </c>
      <c r="J19136">
        <v>3</v>
      </c>
      <c r="K19136">
        <v>1</v>
      </c>
      <c r="L19136">
        <v>2</v>
      </c>
      <c r="M19136">
        <v>2</v>
      </c>
      <c r="N19136">
        <v>0</v>
      </c>
      <c r="O19136">
        <v>0</v>
      </c>
      <c r="P19136" t="s">
        <v>105</v>
      </c>
      <c r="Q19136" t="str">
        <f>VLOOKUP(P19136,'Meal Codes'!$A$2:$B$5,2)</f>
        <v>Self-Catering</v>
      </c>
      <c r="R19136" t="s">
        <v>98</v>
      </c>
      <c r="S19136" t="s">
        <v>47</v>
      </c>
      <c r="T19136" t="s">
        <v>296</v>
      </c>
      <c r="U19136">
        <v>0</v>
      </c>
      <c r="V19136">
        <v>0</v>
      </c>
      <c r="W19136">
        <v>0</v>
      </c>
      <c r="X19136" t="s">
        <v>45</v>
      </c>
      <c r="Y19136" t="s">
        <v>45</v>
      </c>
      <c r="Z19136">
        <v>0</v>
      </c>
      <c r="AA19136" t="s">
        <v>40</v>
      </c>
      <c r="AB19136">
        <v>9</v>
      </c>
      <c r="AC19136" t="s">
        <v>41</v>
      </c>
      <c r="AD19136">
        <v>0</v>
      </c>
      <c r="AE19136" t="s">
        <v>42</v>
      </c>
      <c r="AF19136">
        <v>153</v>
      </c>
      <c r="AG19136">
        <v>0</v>
      </c>
      <c r="AH19136">
        <v>0</v>
      </c>
      <c r="AI19136" t="s">
        <v>50</v>
      </c>
      <c r="AJ19136" s="7">
        <v>42848</v>
      </c>
      <c r="AK19136">
        <f t="shared" si="1490"/>
        <v>2017</v>
      </c>
      <c r="AL19136">
        <f t="shared" si="1491"/>
        <v>4</v>
      </c>
      <c r="AM19136">
        <f t="shared" si="1492"/>
        <v>23</v>
      </c>
      <c r="AN19136" t="str">
        <f t="shared" si="1493"/>
        <v>Sun</v>
      </c>
      <c r="AO19136">
        <f t="shared" si="1494"/>
        <v>16</v>
      </c>
    </row>
    <row r="19137" spans="1:41" x14ac:dyDescent="0.25">
      <c r="A19137" s="6">
        <v>168021</v>
      </c>
      <c r="B19137" t="s">
        <v>206</v>
      </c>
      <c r="C19137">
        <v>1</v>
      </c>
      <c r="D19137">
        <v>79</v>
      </c>
      <c r="E19137">
        <v>2017</v>
      </c>
      <c r="F19137" t="s">
        <v>137</v>
      </c>
      <c r="G19137">
        <v>19</v>
      </c>
      <c r="H19137">
        <v>11</v>
      </c>
      <c r="I19137">
        <v>0</v>
      </c>
      <c r="J19137">
        <v>3</v>
      </c>
      <c r="K19137">
        <v>1</v>
      </c>
      <c r="L19137">
        <v>2</v>
      </c>
      <c r="M19137">
        <v>2</v>
      </c>
      <c r="N19137">
        <v>0</v>
      </c>
      <c r="O19137">
        <v>0</v>
      </c>
      <c r="P19137" t="s">
        <v>105</v>
      </c>
      <c r="Q19137" t="str">
        <f>VLOOKUP(P19137,'Meal Codes'!$A$2:$B$5,2)</f>
        <v>Self-Catering</v>
      </c>
      <c r="R19137" t="s">
        <v>56</v>
      </c>
      <c r="S19137" t="s">
        <v>47</v>
      </c>
      <c r="T19137" t="s">
        <v>296</v>
      </c>
      <c r="U19137">
        <v>0</v>
      </c>
      <c r="V19137">
        <v>0</v>
      </c>
      <c r="W19137">
        <v>0</v>
      </c>
      <c r="X19137" t="s">
        <v>45</v>
      </c>
      <c r="Y19137" t="s">
        <v>45</v>
      </c>
      <c r="Z19137">
        <v>0</v>
      </c>
      <c r="AA19137" t="s">
        <v>40</v>
      </c>
      <c r="AB19137">
        <v>9</v>
      </c>
      <c r="AC19137" t="s">
        <v>41</v>
      </c>
      <c r="AD19137">
        <v>0</v>
      </c>
      <c r="AE19137" t="s">
        <v>42</v>
      </c>
      <c r="AF19137">
        <v>126</v>
      </c>
      <c r="AG19137">
        <v>0</v>
      </c>
      <c r="AH19137">
        <v>0</v>
      </c>
      <c r="AI19137" t="s">
        <v>50</v>
      </c>
      <c r="AJ19137" s="7">
        <v>42787</v>
      </c>
      <c r="AK19137">
        <f t="shared" si="1490"/>
        <v>2017</v>
      </c>
      <c r="AL19137">
        <f t="shared" si="1491"/>
        <v>2</v>
      </c>
      <c r="AM19137">
        <f t="shared" si="1492"/>
        <v>21</v>
      </c>
      <c r="AN19137" t="str">
        <f t="shared" si="1493"/>
        <v>Tue</v>
      </c>
      <c r="AO19137">
        <f t="shared" si="1494"/>
        <v>8</v>
      </c>
    </row>
    <row r="19138" spans="1:41" x14ac:dyDescent="0.25">
      <c r="A19138" s="6">
        <v>168022</v>
      </c>
      <c r="B19138" t="s">
        <v>206</v>
      </c>
      <c r="C19138">
        <v>1</v>
      </c>
      <c r="D19138">
        <v>128</v>
      </c>
      <c r="E19138">
        <v>2017</v>
      </c>
      <c r="F19138" t="s">
        <v>137</v>
      </c>
      <c r="G19138">
        <v>19</v>
      </c>
      <c r="H19138">
        <v>11</v>
      </c>
      <c r="I19138">
        <v>0</v>
      </c>
      <c r="J19138">
        <v>3</v>
      </c>
      <c r="K19138">
        <v>1</v>
      </c>
      <c r="L19138">
        <v>1</v>
      </c>
      <c r="M19138">
        <v>1</v>
      </c>
      <c r="N19138">
        <v>0</v>
      </c>
      <c r="O19138">
        <v>0</v>
      </c>
      <c r="P19138" t="s">
        <v>36</v>
      </c>
      <c r="Q19138" t="str">
        <f>VLOOKUP(P19138,'Meal Codes'!$A$2:$B$5,2)</f>
        <v>Bed &amp; Breakfast</v>
      </c>
      <c r="R19138" t="s">
        <v>44</v>
      </c>
      <c r="S19138" t="s">
        <v>47</v>
      </c>
      <c r="T19138" t="s">
        <v>296</v>
      </c>
      <c r="U19138">
        <v>0</v>
      </c>
      <c r="V19138">
        <v>0</v>
      </c>
      <c r="W19138">
        <v>0</v>
      </c>
      <c r="X19138" t="s">
        <v>45</v>
      </c>
      <c r="Y19138" t="s">
        <v>45</v>
      </c>
      <c r="Z19138">
        <v>0</v>
      </c>
      <c r="AA19138" t="s">
        <v>40</v>
      </c>
      <c r="AB19138">
        <v>9</v>
      </c>
      <c r="AC19138" t="s">
        <v>41</v>
      </c>
      <c r="AD19138">
        <v>0</v>
      </c>
      <c r="AE19138" t="s">
        <v>42</v>
      </c>
      <c r="AF19138">
        <v>130.80000000000001</v>
      </c>
      <c r="AG19138">
        <v>0</v>
      </c>
      <c r="AH19138">
        <v>0</v>
      </c>
      <c r="AI19138" t="s">
        <v>50</v>
      </c>
      <c r="AJ19138" s="7">
        <v>42750</v>
      </c>
      <c r="AK19138">
        <f t="shared" si="1490"/>
        <v>2017</v>
      </c>
      <c r="AL19138">
        <f t="shared" si="1491"/>
        <v>1</v>
      </c>
      <c r="AM19138">
        <f t="shared" si="1492"/>
        <v>15</v>
      </c>
      <c r="AN19138" t="str">
        <f t="shared" si="1493"/>
        <v>Sun</v>
      </c>
      <c r="AO19138">
        <f t="shared" si="1494"/>
        <v>2</v>
      </c>
    </row>
    <row r="19139" spans="1:41" x14ac:dyDescent="0.25">
      <c r="A19139" s="6">
        <v>168023</v>
      </c>
      <c r="B19139" t="s">
        <v>206</v>
      </c>
      <c r="C19139">
        <v>1</v>
      </c>
      <c r="D19139">
        <v>267</v>
      </c>
      <c r="E19139">
        <v>2017</v>
      </c>
      <c r="F19139" t="s">
        <v>137</v>
      </c>
      <c r="G19139">
        <v>19</v>
      </c>
      <c r="H19139">
        <v>11</v>
      </c>
      <c r="I19139">
        <v>0</v>
      </c>
      <c r="J19139">
        <v>3</v>
      </c>
      <c r="K19139">
        <v>1</v>
      </c>
      <c r="L19139">
        <v>2</v>
      </c>
      <c r="M19139">
        <v>2</v>
      </c>
      <c r="N19139">
        <v>0</v>
      </c>
      <c r="O19139">
        <v>0</v>
      </c>
      <c r="P19139" t="s">
        <v>36</v>
      </c>
      <c r="Q19139" t="str">
        <f>VLOOKUP(P19139,'Meal Codes'!$A$2:$B$5,2)</f>
        <v>Bed &amp; Breakfast</v>
      </c>
      <c r="R19139" t="s">
        <v>110</v>
      </c>
      <c r="S19139" t="s">
        <v>47</v>
      </c>
      <c r="T19139" t="s">
        <v>296</v>
      </c>
      <c r="U19139">
        <v>0</v>
      </c>
      <c r="V19139">
        <v>0</v>
      </c>
      <c r="W19139">
        <v>0</v>
      </c>
      <c r="X19139" t="s">
        <v>45</v>
      </c>
      <c r="Y19139" t="s">
        <v>45</v>
      </c>
      <c r="Z19139">
        <v>0</v>
      </c>
      <c r="AA19139" t="s">
        <v>40</v>
      </c>
      <c r="AB19139">
        <v>9</v>
      </c>
      <c r="AC19139" t="s">
        <v>41</v>
      </c>
      <c r="AD19139">
        <v>0</v>
      </c>
      <c r="AE19139" t="s">
        <v>42</v>
      </c>
      <c r="AF19139">
        <v>135.9</v>
      </c>
      <c r="AG19139">
        <v>0</v>
      </c>
      <c r="AH19139">
        <v>0</v>
      </c>
      <c r="AI19139" t="s">
        <v>50</v>
      </c>
      <c r="AJ19139" s="7">
        <v>42600</v>
      </c>
      <c r="AK19139">
        <f t="shared" ref="AK19139:AK19202" si="1495">YEAR(AJ19139)</f>
        <v>2016</v>
      </c>
      <c r="AL19139">
        <f t="shared" ref="AL19139:AL19202" si="1496">MONTH(AJ19139)</f>
        <v>8</v>
      </c>
      <c r="AM19139">
        <f t="shared" ref="AM19139:AM19202" si="1497">DAY(AJ19139)</f>
        <v>18</v>
      </c>
      <c r="AN19139" t="str">
        <f t="shared" ref="AN19139:AN19202" si="1498">TEXT(AJ19139,"ddd")</f>
        <v>Thu</v>
      </c>
      <c r="AO19139">
        <f t="shared" ref="AO19139:AO19202" si="1499">_xlfn.ISOWEEKNUM(AJ19139)</f>
        <v>33</v>
      </c>
    </row>
    <row r="19140" spans="1:41" x14ac:dyDescent="0.25">
      <c r="A19140" s="6">
        <v>168024</v>
      </c>
      <c r="B19140" t="s">
        <v>206</v>
      </c>
      <c r="C19140">
        <v>1</v>
      </c>
      <c r="D19140">
        <v>183</v>
      </c>
      <c r="E19140">
        <v>2017</v>
      </c>
      <c r="F19140" t="s">
        <v>137</v>
      </c>
      <c r="G19140">
        <v>19</v>
      </c>
      <c r="H19140">
        <v>11</v>
      </c>
      <c r="I19140">
        <v>1</v>
      </c>
      <c r="J19140">
        <v>3</v>
      </c>
      <c r="K19140">
        <v>1</v>
      </c>
      <c r="L19140">
        <v>2</v>
      </c>
      <c r="M19140">
        <v>2</v>
      </c>
      <c r="N19140">
        <v>0</v>
      </c>
      <c r="O19140">
        <v>0</v>
      </c>
      <c r="P19140" t="s">
        <v>36</v>
      </c>
      <c r="Q19140" t="str">
        <f>VLOOKUP(P19140,'Meal Codes'!$A$2:$B$5,2)</f>
        <v>Bed &amp; Breakfast</v>
      </c>
      <c r="R19140" t="s">
        <v>37</v>
      </c>
      <c r="S19140" t="s">
        <v>52</v>
      </c>
      <c r="T19140" t="s">
        <v>296</v>
      </c>
      <c r="U19140">
        <v>0</v>
      </c>
      <c r="V19140">
        <v>0</v>
      </c>
      <c r="W19140">
        <v>0</v>
      </c>
      <c r="X19140" t="s">
        <v>45</v>
      </c>
      <c r="Y19140" t="s">
        <v>45</v>
      </c>
      <c r="Z19140">
        <v>0</v>
      </c>
      <c r="AA19140" t="s">
        <v>114</v>
      </c>
      <c r="AB19140">
        <v>58</v>
      </c>
      <c r="AC19140" t="s">
        <v>41</v>
      </c>
      <c r="AD19140">
        <v>0</v>
      </c>
      <c r="AE19140" t="s">
        <v>42</v>
      </c>
      <c r="AF19140">
        <v>130</v>
      </c>
      <c r="AG19140">
        <v>0</v>
      </c>
      <c r="AH19140">
        <v>0</v>
      </c>
      <c r="AI19140" t="s">
        <v>50</v>
      </c>
      <c r="AJ19140" s="7">
        <v>42830</v>
      </c>
      <c r="AK19140">
        <f t="shared" si="1495"/>
        <v>2017</v>
      </c>
      <c r="AL19140">
        <f t="shared" si="1496"/>
        <v>4</v>
      </c>
      <c r="AM19140">
        <f t="shared" si="1497"/>
        <v>5</v>
      </c>
      <c r="AN19140" t="str">
        <f t="shared" si="1498"/>
        <v>Wed</v>
      </c>
      <c r="AO19140">
        <f t="shared" si="1499"/>
        <v>14</v>
      </c>
    </row>
    <row r="19141" spans="1:41" x14ac:dyDescent="0.25">
      <c r="A19141" s="6">
        <v>168025</v>
      </c>
      <c r="B19141" t="s">
        <v>206</v>
      </c>
      <c r="C19141">
        <v>1</v>
      </c>
      <c r="D19141">
        <v>183</v>
      </c>
      <c r="E19141">
        <v>2017</v>
      </c>
      <c r="F19141" t="s">
        <v>137</v>
      </c>
      <c r="G19141">
        <v>19</v>
      </c>
      <c r="H19141">
        <v>11</v>
      </c>
      <c r="I19141">
        <v>1</v>
      </c>
      <c r="J19141">
        <v>3</v>
      </c>
      <c r="K19141">
        <v>1</v>
      </c>
      <c r="L19141">
        <v>2</v>
      </c>
      <c r="M19141">
        <v>2</v>
      </c>
      <c r="N19141">
        <v>0</v>
      </c>
      <c r="O19141">
        <v>0</v>
      </c>
      <c r="P19141" t="s">
        <v>36</v>
      </c>
      <c r="Q19141" t="str">
        <f>VLOOKUP(P19141,'Meal Codes'!$A$2:$B$5,2)</f>
        <v>Bed &amp; Breakfast</v>
      </c>
      <c r="R19141" t="s">
        <v>37</v>
      </c>
      <c r="S19141" t="s">
        <v>52</v>
      </c>
      <c r="T19141" t="s">
        <v>296</v>
      </c>
      <c r="U19141">
        <v>0</v>
      </c>
      <c r="V19141">
        <v>0</v>
      </c>
      <c r="W19141">
        <v>0</v>
      </c>
      <c r="X19141" t="s">
        <v>45</v>
      </c>
      <c r="Y19141" t="s">
        <v>45</v>
      </c>
      <c r="Z19141">
        <v>0</v>
      </c>
      <c r="AA19141" t="s">
        <v>114</v>
      </c>
      <c r="AB19141">
        <v>58</v>
      </c>
      <c r="AC19141" t="s">
        <v>41</v>
      </c>
      <c r="AD19141">
        <v>0</v>
      </c>
      <c r="AE19141" t="s">
        <v>42</v>
      </c>
      <c r="AF19141">
        <v>130</v>
      </c>
      <c r="AG19141">
        <v>0</v>
      </c>
      <c r="AH19141">
        <v>0</v>
      </c>
      <c r="AI19141" t="s">
        <v>50</v>
      </c>
      <c r="AJ19141" s="7">
        <v>42830</v>
      </c>
      <c r="AK19141">
        <f t="shared" si="1495"/>
        <v>2017</v>
      </c>
      <c r="AL19141">
        <f t="shared" si="1496"/>
        <v>4</v>
      </c>
      <c r="AM19141">
        <f t="shared" si="1497"/>
        <v>5</v>
      </c>
      <c r="AN19141" t="str">
        <f t="shared" si="1498"/>
        <v>Wed</v>
      </c>
      <c r="AO19141">
        <f t="shared" si="1499"/>
        <v>14</v>
      </c>
    </row>
    <row r="19142" spans="1:41" x14ac:dyDescent="0.25">
      <c r="A19142" s="6">
        <v>168026</v>
      </c>
      <c r="B19142" t="s">
        <v>206</v>
      </c>
      <c r="C19142">
        <v>1</v>
      </c>
      <c r="D19142">
        <v>183</v>
      </c>
      <c r="E19142">
        <v>2017</v>
      </c>
      <c r="F19142" t="s">
        <v>137</v>
      </c>
      <c r="G19142">
        <v>19</v>
      </c>
      <c r="H19142">
        <v>11</v>
      </c>
      <c r="I19142">
        <v>1</v>
      </c>
      <c r="J19142">
        <v>3</v>
      </c>
      <c r="K19142">
        <v>1</v>
      </c>
      <c r="L19142">
        <v>2</v>
      </c>
      <c r="M19142">
        <v>2</v>
      </c>
      <c r="N19142">
        <v>0</v>
      </c>
      <c r="O19142">
        <v>0</v>
      </c>
      <c r="P19142" t="s">
        <v>36</v>
      </c>
      <c r="Q19142" t="str">
        <f>VLOOKUP(P19142,'Meal Codes'!$A$2:$B$5,2)</f>
        <v>Bed &amp; Breakfast</v>
      </c>
      <c r="R19142" t="s">
        <v>37</v>
      </c>
      <c r="S19142" t="s">
        <v>52</v>
      </c>
      <c r="T19142" t="s">
        <v>296</v>
      </c>
      <c r="U19142">
        <v>0</v>
      </c>
      <c r="V19142">
        <v>0</v>
      </c>
      <c r="W19142">
        <v>0</v>
      </c>
      <c r="X19142" t="s">
        <v>45</v>
      </c>
      <c r="Y19142" t="s">
        <v>45</v>
      </c>
      <c r="Z19142">
        <v>0</v>
      </c>
      <c r="AA19142" t="s">
        <v>114</v>
      </c>
      <c r="AB19142">
        <v>58</v>
      </c>
      <c r="AC19142" t="s">
        <v>41</v>
      </c>
      <c r="AD19142">
        <v>0</v>
      </c>
      <c r="AE19142" t="s">
        <v>42</v>
      </c>
      <c r="AF19142">
        <v>130</v>
      </c>
      <c r="AG19142">
        <v>0</v>
      </c>
      <c r="AH19142">
        <v>0</v>
      </c>
      <c r="AI19142" t="s">
        <v>50</v>
      </c>
      <c r="AJ19142" s="7">
        <v>42830</v>
      </c>
      <c r="AK19142">
        <f t="shared" si="1495"/>
        <v>2017</v>
      </c>
      <c r="AL19142">
        <f t="shared" si="1496"/>
        <v>4</v>
      </c>
      <c r="AM19142">
        <f t="shared" si="1497"/>
        <v>5</v>
      </c>
      <c r="AN19142" t="str">
        <f t="shared" si="1498"/>
        <v>Wed</v>
      </c>
      <c r="AO19142">
        <f t="shared" si="1499"/>
        <v>14</v>
      </c>
    </row>
    <row r="19143" spans="1:41" x14ac:dyDescent="0.25">
      <c r="A19143" s="6">
        <v>168027</v>
      </c>
      <c r="B19143" t="s">
        <v>206</v>
      </c>
      <c r="C19143">
        <v>1</v>
      </c>
      <c r="D19143">
        <v>331</v>
      </c>
      <c r="E19143">
        <v>2017</v>
      </c>
      <c r="F19143" t="s">
        <v>137</v>
      </c>
      <c r="G19143">
        <v>19</v>
      </c>
      <c r="H19143">
        <v>11</v>
      </c>
      <c r="I19143">
        <v>1</v>
      </c>
      <c r="J19143">
        <v>3</v>
      </c>
      <c r="K19143">
        <v>1</v>
      </c>
      <c r="L19143">
        <v>2</v>
      </c>
      <c r="M19143">
        <v>2</v>
      </c>
      <c r="N19143">
        <v>0</v>
      </c>
      <c r="O19143">
        <v>0</v>
      </c>
      <c r="P19143" t="s">
        <v>105</v>
      </c>
      <c r="Q19143" t="str">
        <f>VLOOKUP(P19143,'Meal Codes'!$A$2:$B$5,2)</f>
        <v>Self-Catering</v>
      </c>
      <c r="R19143" t="s">
        <v>44</v>
      </c>
      <c r="S19143" t="s">
        <v>47</v>
      </c>
      <c r="T19143" t="s">
        <v>296</v>
      </c>
      <c r="U19143">
        <v>0</v>
      </c>
      <c r="V19143">
        <v>0</v>
      </c>
      <c r="W19143">
        <v>0</v>
      </c>
      <c r="X19143" t="s">
        <v>45</v>
      </c>
      <c r="Y19143" t="s">
        <v>45</v>
      </c>
      <c r="Z19143">
        <v>0</v>
      </c>
      <c r="AA19143" t="s">
        <v>40</v>
      </c>
      <c r="AB19143">
        <v>9</v>
      </c>
      <c r="AC19143" t="s">
        <v>41</v>
      </c>
      <c r="AD19143">
        <v>0</v>
      </c>
      <c r="AE19143" t="s">
        <v>42</v>
      </c>
      <c r="AF19143">
        <v>99</v>
      </c>
      <c r="AG19143">
        <v>0</v>
      </c>
      <c r="AH19143">
        <v>2</v>
      </c>
      <c r="AI19143" t="s">
        <v>50</v>
      </c>
      <c r="AJ19143" s="7">
        <v>42539</v>
      </c>
      <c r="AK19143">
        <f t="shared" si="1495"/>
        <v>2016</v>
      </c>
      <c r="AL19143">
        <f t="shared" si="1496"/>
        <v>6</v>
      </c>
      <c r="AM19143">
        <f t="shared" si="1497"/>
        <v>18</v>
      </c>
      <c r="AN19143" t="str">
        <f t="shared" si="1498"/>
        <v>Sat</v>
      </c>
      <c r="AO19143">
        <f t="shared" si="1499"/>
        <v>24</v>
      </c>
    </row>
    <row r="19144" spans="1:41" x14ac:dyDescent="0.25">
      <c r="A19144" s="6">
        <v>168028</v>
      </c>
      <c r="B19144" t="s">
        <v>206</v>
      </c>
      <c r="C19144">
        <v>1</v>
      </c>
      <c r="D19144">
        <v>183</v>
      </c>
      <c r="E19144">
        <v>2017</v>
      </c>
      <c r="F19144" t="s">
        <v>137</v>
      </c>
      <c r="G19144">
        <v>19</v>
      </c>
      <c r="H19144">
        <v>11</v>
      </c>
      <c r="I19144">
        <v>1</v>
      </c>
      <c r="J19144">
        <v>3</v>
      </c>
      <c r="K19144">
        <v>1</v>
      </c>
      <c r="L19144">
        <v>2</v>
      </c>
      <c r="M19144">
        <v>2</v>
      </c>
      <c r="N19144">
        <v>0</v>
      </c>
      <c r="O19144">
        <v>0</v>
      </c>
      <c r="P19144" t="s">
        <v>36</v>
      </c>
      <c r="Q19144" t="str">
        <f>VLOOKUP(P19144,'Meal Codes'!$A$2:$B$5,2)</f>
        <v>Bed &amp; Breakfast</v>
      </c>
      <c r="R19144" t="s">
        <v>37</v>
      </c>
      <c r="S19144" t="s">
        <v>52</v>
      </c>
      <c r="T19144" t="s">
        <v>296</v>
      </c>
      <c r="U19144">
        <v>0</v>
      </c>
      <c r="V19144">
        <v>0</v>
      </c>
      <c r="W19144">
        <v>0</v>
      </c>
      <c r="X19144" t="s">
        <v>45</v>
      </c>
      <c r="Y19144" t="s">
        <v>45</v>
      </c>
      <c r="Z19144">
        <v>0</v>
      </c>
      <c r="AA19144" t="s">
        <v>114</v>
      </c>
      <c r="AB19144">
        <v>58</v>
      </c>
      <c r="AC19144" t="s">
        <v>41</v>
      </c>
      <c r="AD19144">
        <v>0</v>
      </c>
      <c r="AE19144" t="s">
        <v>42</v>
      </c>
      <c r="AF19144">
        <v>130</v>
      </c>
      <c r="AG19144">
        <v>0</v>
      </c>
      <c r="AH19144">
        <v>0</v>
      </c>
      <c r="AI19144" t="s">
        <v>50</v>
      </c>
      <c r="AJ19144" s="7">
        <v>42830</v>
      </c>
      <c r="AK19144">
        <f t="shared" si="1495"/>
        <v>2017</v>
      </c>
      <c r="AL19144">
        <f t="shared" si="1496"/>
        <v>4</v>
      </c>
      <c r="AM19144">
        <f t="shared" si="1497"/>
        <v>5</v>
      </c>
      <c r="AN19144" t="str">
        <f t="shared" si="1498"/>
        <v>Wed</v>
      </c>
      <c r="AO19144">
        <f t="shared" si="1499"/>
        <v>14</v>
      </c>
    </row>
    <row r="19145" spans="1:41" x14ac:dyDescent="0.25">
      <c r="A19145" s="6">
        <v>168029</v>
      </c>
      <c r="B19145" t="s">
        <v>206</v>
      </c>
      <c r="C19145">
        <v>1</v>
      </c>
      <c r="D19145">
        <v>209</v>
      </c>
      <c r="E19145">
        <v>2017</v>
      </c>
      <c r="F19145" t="s">
        <v>137</v>
      </c>
      <c r="G19145">
        <v>19</v>
      </c>
      <c r="H19145">
        <v>11</v>
      </c>
      <c r="I19145">
        <v>1</v>
      </c>
      <c r="J19145">
        <v>3</v>
      </c>
      <c r="K19145">
        <v>1</v>
      </c>
      <c r="L19145">
        <v>2</v>
      </c>
      <c r="M19145">
        <v>2</v>
      </c>
      <c r="N19145">
        <v>0</v>
      </c>
      <c r="O19145">
        <v>0</v>
      </c>
      <c r="P19145" t="s">
        <v>36</v>
      </c>
      <c r="Q19145" t="str">
        <f>VLOOKUP(P19145,'Meal Codes'!$A$2:$B$5,2)</f>
        <v>Bed &amp; Breakfast</v>
      </c>
      <c r="R19145" t="s">
        <v>71</v>
      </c>
      <c r="S19145" t="s">
        <v>47</v>
      </c>
      <c r="T19145" t="s">
        <v>296</v>
      </c>
      <c r="U19145">
        <v>0</v>
      </c>
      <c r="V19145">
        <v>0</v>
      </c>
      <c r="W19145">
        <v>0</v>
      </c>
      <c r="X19145" t="s">
        <v>45</v>
      </c>
      <c r="Y19145" t="s">
        <v>45</v>
      </c>
      <c r="Z19145">
        <v>0</v>
      </c>
      <c r="AA19145" t="s">
        <v>40</v>
      </c>
      <c r="AB19145">
        <v>9</v>
      </c>
      <c r="AC19145" t="s">
        <v>41</v>
      </c>
      <c r="AD19145">
        <v>0</v>
      </c>
      <c r="AE19145" t="s">
        <v>42</v>
      </c>
      <c r="AF19145">
        <v>138.6</v>
      </c>
      <c r="AG19145">
        <v>0</v>
      </c>
      <c r="AH19145">
        <v>2</v>
      </c>
      <c r="AI19145" t="s">
        <v>50</v>
      </c>
      <c r="AJ19145" s="7">
        <v>42800</v>
      </c>
      <c r="AK19145">
        <f t="shared" si="1495"/>
        <v>2017</v>
      </c>
      <c r="AL19145">
        <f t="shared" si="1496"/>
        <v>3</v>
      </c>
      <c r="AM19145">
        <f t="shared" si="1497"/>
        <v>6</v>
      </c>
      <c r="AN19145" t="str">
        <f t="shared" si="1498"/>
        <v>Mon</v>
      </c>
      <c r="AO19145">
        <f t="shared" si="1499"/>
        <v>10</v>
      </c>
    </row>
    <row r="19146" spans="1:41" x14ac:dyDescent="0.25">
      <c r="A19146" s="6">
        <v>168030</v>
      </c>
      <c r="B19146" t="s">
        <v>206</v>
      </c>
      <c r="C19146">
        <v>1</v>
      </c>
      <c r="D19146">
        <v>130</v>
      </c>
      <c r="E19146">
        <v>2017</v>
      </c>
      <c r="F19146" t="s">
        <v>137</v>
      </c>
      <c r="G19146">
        <v>19</v>
      </c>
      <c r="H19146">
        <v>11</v>
      </c>
      <c r="I19146">
        <v>1</v>
      </c>
      <c r="J19146">
        <v>3</v>
      </c>
      <c r="K19146">
        <v>1</v>
      </c>
      <c r="L19146">
        <v>2</v>
      </c>
      <c r="M19146">
        <v>2</v>
      </c>
      <c r="N19146">
        <v>0</v>
      </c>
      <c r="O19146">
        <v>0</v>
      </c>
      <c r="P19146" t="s">
        <v>105</v>
      </c>
      <c r="Q19146" t="str">
        <f>VLOOKUP(P19146,'Meal Codes'!$A$2:$B$5,2)</f>
        <v>Self-Catering</v>
      </c>
      <c r="R19146" t="s">
        <v>83</v>
      </c>
      <c r="S19146" t="s">
        <v>47</v>
      </c>
      <c r="T19146" t="s">
        <v>296</v>
      </c>
      <c r="U19146">
        <v>0</v>
      </c>
      <c r="V19146">
        <v>0</v>
      </c>
      <c r="W19146">
        <v>0</v>
      </c>
      <c r="X19146" t="s">
        <v>45</v>
      </c>
      <c r="Y19146" t="s">
        <v>45</v>
      </c>
      <c r="Z19146">
        <v>0</v>
      </c>
      <c r="AA19146" t="s">
        <v>40</v>
      </c>
      <c r="AB19146">
        <v>9</v>
      </c>
      <c r="AC19146" t="s">
        <v>41</v>
      </c>
      <c r="AD19146">
        <v>0</v>
      </c>
      <c r="AE19146" t="s">
        <v>42</v>
      </c>
      <c r="AF19146">
        <v>117</v>
      </c>
      <c r="AG19146">
        <v>0</v>
      </c>
      <c r="AH19146">
        <v>0</v>
      </c>
      <c r="AI19146" t="s">
        <v>50</v>
      </c>
      <c r="AJ19146" s="7">
        <v>42847</v>
      </c>
      <c r="AK19146">
        <f t="shared" si="1495"/>
        <v>2017</v>
      </c>
      <c r="AL19146">
        <f t="shared" si="1496"/>
        <v>4</v>
      </c>
      <c r="AM19146">
        <f t="shared" si="1497"/>
        <v>22</v>
      </c>
      <c r="AN19146" t="str">
        <f t="shared" si="1498"/>
        <v>Sat</v>
      </c>
      <c r="AO19146">
        <f t="shared" si="1499"/>
        <v>16</v>
      </c>
    </row>
    <row r="19147" spans="1:41" x14ac:dyDescent="0.25">
      <c r="A19147" s="6">
        <v>168031</v>
      </c>
      <c r="B19147" t="s">
        <v>206</v>
      </c>
      <c r="C19147">
        <v>1</v>
      </c>
      <c r="D19147">
        <v>183</v>
      </c>
      <c r="E19147">
        <v>2017</v>
      </c>
      <c r="F19147" t="s">
        <v>137</v>
      </c>
      <c r="G19147">
        <v>19</v>
      </c>
      <c r="H19147">
        <v>11</v>
      </c>
      <c r="I19147">
        <v>1</v>
      </c>
      <c r="J19147">
        <v>3</v>
      </c>
      <c r="K19147">
        <v>1</v>
      </c>
      <c r="L19147">
        <v>2</v>
      </c>
      <c r="M19147">
        <v>2</v>
      </c>
      <c r="N19147">
        <v>0</v>
      </c>
      <c r="O19147">
        <v>0</v>
      </c>
      <c r="P19147" t="s">
        <v>36</v>
      </c>
      <c r="Q19147" t="str">
        <f>VLOOKUP(P19147,'Meal Codes'!$A$2:$B$5,2)</f>
        <v>Bed &amp; Breakfast</v>
      </c>
      <c r="R19147" t="s">
        <v>37</v>
      </c>
      <c r="S19147" t="s">
        <v>52</v>
      </c>
      <c r="T19147" t="s">
        <v>296</v>
      </c>
      <c r="U19147">
        <v>0</v>
      </c>
      <c r="V19147">
        <v>0</v>
      </c>
      <c r="W19147">
        <v>0</v>
      </c>
      <c r="X19147" t="s">
        <v>45</v>
      </c>
      <c r="Y19147" t="s">
        <v>45</v>
      </c>
      <c r="Z19147">
        <v>0</v>
      </c>
      <c r="AA19147" t="s">
        <v>114</v>
      </c>
      <c r="AB19147">
        <v>58</v>
      </c>
      <c r="AC19147" t="s">
        <v>41</v>
      </c>
      <c r="AD19147">
        <v>0</v>
      </c>
      <c r="AE19147" t="s">
        <v>42</v>
      </c>
      <c r="AF19147">
        <v>130</v>
      </c>
      <c r="AG19147">
        <v>0</v>
      </c>
      <c r="AH19147">
        <v>0</v>
      </c>
      <c r="AI19147" t="s">
        <v>50</v>
      </c>
      <c r="AJ19147" s="7">
        <v>42830</v>
      </c>
      <c r="AK19147">
        <f t="shared" si="1495"/>
        <v>2017</v>
      </c>
      <c r="AL19147">
        <f t="shared" si="1496"/>
        <v>4</v>
      </c>
      <c r="AM19147">
        <f t="shared" si="1497"/>
        <v>5</v>
      </c>
      <c r="AN19147" t="str">
        <f t="shared" si="1498"/>
        <v>Wed</v>
      </c>
      <c r="AO19147">
        <f t="shared" si="1499"/>
        <v>14</v>
      </c>
    </row>
    <row r="19148" spans="1:41" x14ac:dyDescent="0.25">
      <c r="A19148" s="6">
        <v>168032</v>
      </c>
      <c r="B19148" t="s">
        <v>206</v>
      </c>
      <c r="C19148">
        <v>1</v>
      </c>
      <c r="D19148">
        <v>183</v>
      </c>
      <c r="E19148">
        <v>2017</v>
      </c>
      <c r="F19148" t="s">
        <v>137</v>
      </c>
      <c r="G19148">
        <v>19</v>
      </c>
      <c r="H19148">
        <v>11</v>
      </c>
      <c r="I19148">
        <v>1</v>
      </c>
      <c r="J19148">
        <v>3</v>
      </c>
      <c r="K19148">
        <v>1</v>
      </c>
      <c r="L19148">
        <v>2</v>
      </c>
      <c r="M19148">
        <v>2</v>
      </c>
      <c r="N19148">
        <v>0</v>
      </c>
      <c r="O19148">
        <v>0</v>
      </c>
      <c r="P19148" t="s">
        <v>36</v>
      </c>
      <c r="Q19148" t="str">
        <f>VLOOKUP(P19148,'Meal Codes'!$A$2:$B$5,2)</f>
        <v>Bed &amp; Breakfast</v>
      </c>
      <c r="R19148" t="s">
        <v>37</v>
      </c>
      <c r="S19148" t="s">
        <v>52</v>
      </c>
      <c r="T19148" t="s">
        <v>296</v>
      </c>
      <c r="U19148">
        <v>0</v>
      </c>
      <c r="V19148">
        <v>0</v>
      </c>
      <c r="W19148">
        <v>0</v>
      </c>
      <c r="X19148" t="s">
        <v>45</v>
      </c>
      <c r="Y19148" t="s">
        <v>45</v>
      </c>
      <c r="Z19148">
        <v>0</v>
      </c>
      <c r="AA19148" t="s">
        <v>114</v>
      </c>
      <c r="AB19148">
        <v>58</v>
      </c>
      <c r="AC19148" t="s">
        <v>41</v>
      </c>
      <c r="AD19148">
        <v>0</v>
      </c>
      <c r="AE19148" t="s">
        <v>42</v>
      </c>
      <c r="AF19148">
        <v>130</v>
      </c>
      <c r="AG19148">
        <v>0</v>
      </c>
      <c r="AH19148">
        <v>0</v>
      </c>
      <c r="AI19148" t="s">
        <v>50</v>
      </c>
      <c r="AJ19148" s="7">
        <v>42830</v>
      </c>
      <c r="AK19148">
        <f t="shared" si="1495"/>
        <v>2017</v>
      </c>
      <c r="AL19148">
        <f t="shared" si="1496"/>
        <v>4</v>
      </c>
      <c r="AM19148">
        <f t="shared" si="1497"/>
        <v>5</v>
      </c>
      <c r="AN19148" t="str">
        <f t="shared" si="1498"/>
        <v>Wed</v>
      </c>
      <c r="AO19148">
        <f t="shared" si="1499"/>
        <v>14</v>
      </c>
    </row>
    <row r="19149" spans="1:41" x14ac:dyDescent="0.25">
      <c r="A19149" s="6">
        <v>168033</v>
      </c>
      <c r="B19149" t="s">
        <v>206</v>
      </c>
      <c r="C19149">
        <v>1</v>
      </c>
      <c r="D19149">
        <v>183</v>
      </c>
      <c r="E19149">
        <v>2017</v>
      </c>
      <c r="F19149" t="s">
        <v>137</v>
      </c>
      <c r="G19149">
        <v>19</v>
      </c>
      <c r="H19149">
        <v>11</v>
      </c>
      <c r="I19149">
        <v>1</v>
      </c>
      <c r="J19149">
        <v>3</v>
      </c>
      <c r="K19149">
        <v>1</v>
      </c>
      <c r="L19149">
        <v>2</v>
      </c>
      <c r="M19149">
        <v>2</v>
      </c>
      <c r="N19149">
        <v>0</v>
      </c>
      <c r="O19149">
        <v>0</v>
      </c>
      <c r="P19149" t="s">
        <v>36</v>
      </c>
      <c r="Q19149" t="str">
        <f>VLOOKUP(P19149,'Meal Codes'!$A$2:$B$5,2)</f>
        <v>Bed &amp; Breakfast</v>
      </c>
      <c r="R19149" t="s">
        <v>37</v>
      </c>
      <c r="S19149" t="s">
        <v>52</v>
      </c>
      <c r="T19149" t="s">
        <v>296</v>
      </c>
      <c r="U19149">
        <v>0</v>
      </c>
      <c r="V19149">
        <v>0</v>
      </c>
      <c r="W19149">
        <v>0</v>
      </c>
      <c r="X19149" t="s">
        <v>45</v>
      </c>
      <c r="Y19149" t="s">
        <v>45</v>
      </c>
      <c r="Z19149">
        <v>0</v>
      </c>
      <c r="AA19149" t="s">
        <v>114</v>
      </c>
      <c r="AB19149">
        <v>58</v>
      </c>
      <c r="AC19149" t="s">
        <v>41</v>
      </c>
      <c r="AD19149">
        <v>0</v>
      </c>
      <c r="AE19149" t="s">
        <v>42</v>
      </c>
      <c r="AF19149">
        <v>130</v>
      </c>
      <c r="AG19149">
        <v>0</v>
      </c>
      <c r="AH19149">
        <v>0</v>
      </c>
      <c r="AI19149" t="s">
        <v>50</v>
      </c>
      <c r="AJ19149" s="7">
        <v>42830</v>
      </c>
      <c r="AK19149">
        <f t="shared" si="1495"/>
        <v>2017</v>
      </c>
      <c r="AL19149">
        <f t="shared" si="1496"/>
        <v>4</v>
      </c>
      <c r="AM19149">
        <f t="shared" si="1497"/>
        <v>5</v>
      </c>
      <c r="AN19149" t="str">
        <f t="shared" si="1498"/>
        <v>Wed</v>
      </c>
      <c r="AO19149">
        <f t="shared" si="1499"/>
        <v>14</v>
      </c>
    </row>
    <row r="19150" spans="1:41" x14ac:dyDescent="0.25">
      <c r="A19150" s="6">
        <v>168034</v>
      </c>
      <c r="B19150" t="s">
        <v>206</v>
      </c>
      <c r="C19150">
        <v>1</v>
      </c>
      <c r="D19150">
        <v>183</v>
      </c>
      <c r="E19150">
        <v>2017</v>
      </c>
      <c r="F19150" t="s">
        <v>137</v>
      </c>
      <c r="G19150">
        <v>19</v>
      </c>
      <c r="H19150">
        <v>11</v>
      </c>
      <c r="I19150">
        <v>1</v>
      </c>
      <c r="J19150">
        <v>3</v>
      </c>
      <c r="K19150">
        <v>1</v>
      </c>
      <c r="L19150">
        <v>2</v>
      </c>
      <c r="M19150">
        <v>2</v>
      </c>
      <c r="N19150">
        <v>0</v>
      </c>
      <c r="O19150">
        <v>0</v>
      </c>
      <c r="P19150" t="s">
        <v>36</v>
      </c>
      <c r="Q19150" t="str">
        <f>VLOOKUP(P19150,'Meal Codes'!$A$2:$B$5,2)</f>
        <v>Bed &amp; Breakfast</v>
      </c>
      <c r="R19150" t="s">
        <v>37</v>
      </c>
      <c r="S19150" t="s">
        <v>52</v>
      </c>
      <c r="T19150" t="s">
        <v>296</v>
      </c>
      <c r="U19150">
        <v>0</v>
      </c>
      <c r="V19150">
        <v>0</v>
      </c>
      <c r="W19150">
        <v>0</v>
      </c>
      <c r="X19150" t="s">
        <v>45</v>
      </c>
      <c r="Y19150" t="s">
        <v>45</v>
      </c>
      <c r="Z19150">
        <v>0</v>
      </c>
      <c r="AA19150" t="s">
        <v>114</v>
      </c>
      <c r="AB19150">
        <v>58</v>
      </c>
      <c r="AC19150" t="s">
        <v>41</v>
      </c>
      <c r="AD19150">
        <v>0</v>
      </c>
      <c r="AE19150" t="s">
        <v>42</v>
      </c>
      <c r="AF19150">
        <v>130</v>
      </c>
      <c r="AG19150">
        <v>0</v>
      </c>
      <c r="AH19150">
        <v>0</v>
      </c>
      <c r="AI19150" t="s">
        <v>50</v>
      </c>
      <c r="AJ19150" s="7">
        <v>42830</v>
      </c>
      <c r="AK19150">
        <f t="shared" si="1495"/>
        <v>2017</v>
      </c>
      <c r="AL19150">
        <f t="shared" si="1496"/>
        <v>4</v>
      </c>
      <c r="AM19150">
        <f t="shared" si="1497"/>
        <v>5</v>
      </c>
      <c r="AN19150" t="str">
        <f t="shared" si="1498"/>
        <v>Wed</v>
      </c>
      <c r="AO19150">
        <f t="shared" si="1499"/>
        <v>14</v>
      </c>
    </row>
    <row r="19151" spans="1:41" x14ac:dyDescent="0.25">
      <c r="A19151" s="6">
        <v>168035</v>
      </c>
      <c r="B19151" t="s">
        <v>206</v>
      </c>
      <c r="C19151">
        <v>1</v>
      </c>
      <c r="D19151">
        <v>130</v>
      </c>
      <c r="E19151">
        <v>2017</v>
      </c>
      <c r="F19151" t="s">
        <v>137</v>
      </c>
      <c r="G19151">
        <v>19</v>
      </c>
      <c r="H19151">
        <v>11</v>
      </c>
      <c r="I19151">
        <v>1</v>
      </c>
      <c r="J19151">
        <v>3</v>
      </c>
      <c r="K19151">
        <v>1</v>
      </c>
      <c r="L19151">
        <v>2</v>
      </c>
      <c r="M19151">
        <v>2</v>
      </c>
      <c r="N19151">
        <v>0</v>
      </c>
      <c r="O19151">
        <v>0</v>
      </c>
      <c r="P19151" t="s">
        <v>36</v>
      </c>
      <c r="Q19151" t="str">
        <f>VLOOKUP(P19151,'Meal Codes'!$A$2:$B$5,2)</f>
        <v>Bed &amp; Breakfast</v>
      </c>
      <c r="R19151" t="s">
        <v>110</v>
      </c>
      <c r="S19151" t="s">
        <v>47</v>
      </c>
      <c r="T19151" t="s">
        <v>296</v>
      </c>
      <c r="U19151">
        <v>0</v>
      </c>
      <c r="V19151">
        <v>0</v>
      </c>
      <c r="W19151">
        <v>0</v>
      </c>
      <c r="X19151" t="s">
        <v>45</v>
      </c>
      <c r="Y19151" t="s">
        <v>45</v>
      </c>
      <c r="Z19151">
        <v>0</v>
      </c>
      <c r="AA19151" t="s">
        <v>40</v>
      </c>
      <c r="AB19151">
        <v>9</v>
      </c>
      <c r="AC19151" t="s">
        <v>41</v>
      </c>
      <c r="AD19151">
        <v>0</v>
      </c>
      <c r="AE19151" t="s">
        <v>42</v>
      </c>
      <c r="AF19151">
        <v>135</v>
      </c>
      <c r="AG19151">
        <v>0</v>
      </c>
      <c r="AH19151">
        <v>0</v>
      </c>
      <c r="AI19151" t="s">
        <v>50</v>
      </c>
      <c r="AJ19151" s="7">
        <v>42736</v>
      </c>
      <c r="AK19151">
        <f t="shared" si="1495"/>
        <v>2017</v>
      </c>
      <c r="AL19151">
        <f t="shared" si="1496"/>
        <v>1</v>
      </c>
      <c r="AM19151">
        <f t="shared" si="1497"/>
        <v>1</v>
      </c>
      <c r="AN19151" t="str">
        <f t="shared" si="1498"/>
        <v>Sun</v>
      </c>
      <c r="AO19151">
        <f t="shared" si="1499"/>
        <v>52</v>
      </c>
    </row>
    <row r="19152" spans="1:41" x14ac:dyDescent="0.25">
      <c r="A19152" s="6">
        <v>168036</v>
      </c>
      <c r="B19152" t="s">
        <v>206</v>
      </c>
      <c r="C19152">
        <v>1</v>
      </c>
      <c r="D19152">
        <v>23</v>
      </c>
      <c r="E19152">
        <v>2017</v>
      </c>
      <c r="F19152" t="s">
        <v>137</v>
      </c>
      <c r="G19152">
        <v>19</v>
      </c>
      <c r="H19152">
        <v>11</v>
      </c>
      <c r="I19152">
        <v>1</v>
      </c>
      <c r="J19152">
        <v>3</v>
      </c>
      <c r="K19152">
        <v>1</v>
      </c>
      <c r="L19152">
        <v>2</v>
      </c>
      <c r="M19152">
        <v>2</v>
      </c>
      <c r="N19152">
        <v>0</v>
      </c>
      <c r="O19152">
        <v>0</v>
      </c>
      <c r="P19152" t="s">
        <v>105</v>
      </c>
      <c r="Q19152" t="str">
        <f>VLOOKUP(P19152,'Meal Codes'!$A$2:$B$5,2)</f>
        <v>Self-Catering</v>
      </c>
      <c r="R19152" t="s">
        <v>68</v>
      </c>
      <c r="S19152" t="s">
        <v>47</v>
      </c>
      <c r="T19152" t="s">
        <v>296</v>
      </c>
      <c r="U19152">
        <v>0</v>
      </c>
      <c r="V19152">
        <v>0</v>
      </c>
      <c r="W19152">
        <v>0</v>
      </c>
      <c r="X19152" t="s">
        <v>45</v>
      </c>
      <c r="Y19152" t="s">
        <v>45</v>
      </c>
      <c r="Z19152">
        <v>0</v>
      </c>
      <c r="AA19152" t="s">
        <v>40</v>
      </c>
      <c r="AB19152">
        <v>9</v>
      </c>
      <c r="AC19152" t="s">
        <v>41</v>
      </c>
      <c r="AD19152">
        <v>0</v>
      </c>
      <c r="AE19152" t="s">
        <v>42</v>
      </c>
      <c r="AF19152">
        <v>175</v>
      </c>
      <c r="AG19152">
        <v>0</v>
      </c>
      <c r="AH19152">
        <v>1</v>
      </c>
      <c r="AI19152" t="s">
        <v>50</v>
      </c>
      <c r="AJ19152" s="7">
        <v>42845</v>
      </c>
      <c r="AK19152">
        <f t="shared" si="1495"/>
        <v>2017</v>
      </c>
      <c r="AL19152">
        <f t="shared" si="1496"/>
        <v>4</v>
      </c>
      <c r="AM19152">
        <f t="shared" si="1497"/>
        <v>20</v>
      </c>
      <c r="AN19152" t="str">
        <f t="shared" si="1498"/>
        <v>Thu</v>
      </c>
      <c r="AO19152">
        <f t="shared" si="1499"/>
        <v>16</v>
      </c>
    </row>
    <row r="19153" spans="1:41" x14ac:dyDescent="0.25">
      <c r="A19153" s="6">
        <v>168037</v>
      </c>
      <c r="B19153" t="s">
        <v>206</v>
      </c>
      <c r="C19153">
        <v>1</v>
      </c>
      <c r="D19153">
        <v>183</v>
      </c>
      <c r="E19153">
        <v>2017</v>
      </c>
      <c r="F19153" t="s">
        <v>137</v>
      </c>
      <c r="G19153">
        <v>19</v>
      </c>
      <c r="H19153">
        <v>11</v>
      </c>
      <c r="I19153">
        <v>1</v>
      </c>
      <c r="J19153">
        <v>3</v>
      </c>
      <c r="K19153">
        <v>1</v>
      </c>
      <c r="L19153">
        <v>2</v>
      </c>
      <c r="M19153">
        <v>2</v>
      </c>
      <c r="N19153">
        <v>0</v>
      </c>
      <c r="O19153">
        <v>0</v>
      </c>
      <c r="P19153" t="s">
        <v>36</v>
      </c>
      <c r="Q19153" t="str">
        <f>VLOOKUP(P19153,'Meal Codes'!$A$2:$B$5,2)</f>
        <v>Bed &amp; Breakfast</v>
      </c>
      <c r="R19153" t="s">
        <v>37</v>
      </c>
      <c r="S19153" t="s">
        <v>52</v>
      </c>
      <c r="T19153" t="s">
        <v>296</v>
      </c>
      <c r="U19153">
        <v>0</v>
      </c>
      <c r="V19153">
        <v>0</v>
      </c>
      <c r="W19153">
        <v>0</v>
      </c>
      <c r="X19153" t="s">
        <v>45</v>
      </c>
      <c r="Y19153" t="s">
        <v>45</v>
      </c>
      <c r="Z19153">
        <v>0</v>
      </c>
      <c r="AA19153" t="s">
        <v>114</v>
      </c>
      <c r="AB19153">
        <v>58</v>
      </c>
      <c r="AC19153" t="s">
        <v>41</v>
      </c>
      <c r="AD19153">
        <v>0</v>
      </c>
      <c r="AE19153" t="s">
        <v>42</v>
      </c>
      <c r="AF19153">
        <v>130</v>
      </c>
      <c r="AG19153">
        <v>0</v>
      </c>
      <c r="AH19153">
        <v>0</v>
      </c>
      <c r="AI19153" t="s">
        <v>50</v>
      </c>
      <c r="AJ19153" s="7">
        <v>42830</v>
      </c>
      <c r="AK19153">
        <f t="shared" si="1495"/>
        <v>2017</v>
      </c>
      <c r="AL19153">
        <f t="shared" si="1496"/>
        <v>4</v>
      </c>
      <c r="AM19153">
        <f t="shared" si="1497"/>
        <v>5</v>
      </c>
      <c r="AN19153" t="str">
        <f t="shared" si="1498"/>
        <v>Wed</v>
      </c>
      <c r="AO19153">
        <f t="shared" si="1499"/>
        <v>14</v>
      </c>
    </row>
    <row r="19154" spans="1:41" x14ac:dyDescent="0.25">
      <c r="A19154" s="6">
        <v>168038</v>
      </c>
      <c r="B19154" t="s">
        <v>206</v>
      </c>
      <c r="C19154">
        <v>1</v>
      </c>
      <c r="D19154">
        <v>130</v>
      </c>
      <c r="E19154">
        <v>2017</v>
      </c>
      <c r="F19154" t="s">
        <v>137</v>
      </c>
      <c r="G19154">
        <v>19</v>
      </c>
      <c r="H19154">
        <v>11</v>
      </c>
      <c r="I19154">
        <v>1</v>
      </c>
      <c r="J19154">
        <v>3</v>
      </c>
      <c r="K19154">
        <v>1</v>
      </c>
      <c r="L19154">
        <v>2</v>
      </c>
      <c r="M19154">
        <v>2</v>
      </c>
      <c r="N19154">
        <v>0</v>
      </c>
      <c r="O19154">
        <v>0</v>
      </c>
      <c r="P19154" t="s">
        <v>36</v>
      </c>
      <c r="Q19154" t="str">
        <f>VLOOKUP(P19154,'Meal Codes'!$A$2:$B$5,2)</f>
        <v>Bed &amp; Breakfast</v>
      </c>
      <c r="R19154" t="s">
        <v>110</v>
      </c>
      <c r="S19154" t="s">
        <v>47</v>
      </c>
      <c r="T19154" t="s">
        <v>296</v>
      </c>
      <c r="U19154">
        <v>0</v>
      </c>
      <c r="V19154">
        <v>0</v>
      </c>
      <c r="W19154">
        <v>0</v>
      </c>
      <c r="X19154" t="s">
        <v>45</v>
      </c>
      <c r="Y19154" t="s">
        <v>45</v>
      </c>
      <c r="Z19154">
        <v>0</v>
      </c>
      <c r="AA19154" t="s">
        <v>40</v>
      </c>
      <c r="AB19154">
        <v>9</v>
      </c>
      <c r="AC19154" t="s">
        <v>41</v>
      </c>
      <c r="AD19154">
        <v>0</v>
      </c>
      <c r="AE19154" t="s">
        <v>42</v>
      </c>
      <c r="AF19154">
        <v>135</v>
      </c>
      <c r="AG19154">
        <v>0</v>
      </c>
      <c r="AH19154">
        <v>0</v>
      </c>
      <c r="AI19154" t="s">
        <v>50</v>
      </c>
      <c r="AJ19154" s="7">
        <v>42736</v>
      </c>
      <c r="AK19154">
        <f t="shared" si="1495"/>
        <v>2017</v>
      </c>
      <c r="AL19154">
        <f t="shared" si="1496"/>
        <v>1</v>
      </c>
      <c r="AM19154">
        <f t="shared" si="1497"/>
        <v>1</v>
      </c>
      <c r="AN19154" t="str">
        <f t="shared" si="1498"/>
        <v>Sun</v>
      </c>
      <c r="AO19154">
        <f t="shared" si="1499"/>
        <v>52</v>
      </c>
    </row>
    <row r="19155" spans="1:41" x14ac:dyDescent="0.25">
      <c r="A19155" s="6">
        <v>168039</v>
      </c>
      <c r="B19155" t="s">
        <v>206</v>
      </c>
      <c r="C19155">
        <v>1</v>
      </c>
      <c r="D19155">
        <v>56</v>
      </c>
      <c r="E19155">
        <v>2017</v>
      </c>
      <c r="F19155" t="s">
        <v>137</v>
      </c>
      <c r="G19155">
        <v>19</v>
      </c>
      <c r="H19155">
        <v>11</v>
      </c>
      <c r="I19155">
        <v>1</v>
      </c>
      <c r="J19155">
        <v>3</v>
      </c>
      <c r="K19155">
        <v>1</v>
      </c>
      <c r="L19155">
        <v>2</v>
      </c>
      <c r="M19155">
        <v>2</v>
      </c>
      <c r="N19155">
        <v>0</v>
      </c>
      <c r="O19155">
        <v>0</v>
      </c>
      <c r="P19155" t="s">
        <v>36</v>
      </c>
      <c r="Q19155" t="str">
        <f>VLOOKUP(P19155,'Meal Codes'!$A$2:$B$5,2)</f>
        <v>Bed &amp; Breakfast</v>
      </c>
      <c r="R19155" t="s">
        <v>37</v>
      </c>
      <c r="S19155" t="s">
        <v>38</v>
      </c>
      <c r="T19155" t="s">
        <v>38</v>
      </c>
      <c r="U19155">
        <v>0</v>
      </c>
      <c r="V19155">
        <v>0</v>
      </c>
      <c r="W19155">
        <v>0</v>
      </c>
      <c r="X19155" t="s">
        <v>45</v>
      </c>
      <c r="Y19155" t="s">
        <v>45</v>
      </c>
      <c r="Z19155">
        <v>0</v>
      </c>
      <c r="AA19155" t="s">
        <v>40</v>
      </c>
      <c r="AB19155" t="s">
        <v>41</v>
      </c>
      <c r="AC19155" t="s">
        <v>41</v>
      </c>
      <c r="AD19155">
        <v>0</v>
      </c>
      <c r="AE19155" t="s">
        <v>65</v>
      </c>
      <c r="AF19155">
        <v>23.6</v>
      </c>
      <c r="AG19155">
        <v>0</v>
      </c>
      <c r="AH19155">
        <v>0</v>
      </c>
      <c r="AI19155" t="s">
        <v>50</v>
      </c>
      <c r="AJ19155" s="7">
        <v>42858</v>
      </c>
      <c r="AK19155">
        <f t="shared" si="1495"/>
        <v>2017</v>
      </c>
      <c r="AL19155">
        <f t="shared" si="1496"/>
        <v>5</v>
      </c>
      <c r="AM19155">
        <f t="shared" si="1497"/>
        <v>3</v>
      </c>
      <c r="AN19155" t="str">
        <f t="shared" si="1498"/>
        <v>Wed</v>
      </c>
      <c r="AO19155">
        <f t="shared" si="1499"/>
        <v>18</v>
      </c>
    </row>
    <row r="19156" spans="1:41" x14ac:dyDescent="0.25">
      <c r="A19156" s="6">
        <v>168040</v>
      </c>
      <c r="B19156" t="s">
        <v>206</v>
      </c>
      <c r="C19156">
        <v>1</v>
      </c>
      <c r="D19156">
        <v>91</v>
      </c>
      <c r="E19156">
        <v>2017</v>
      </c>
      <c r="F19156" t="s">
        <v>137</v>
      </c>
      <c r="G19156">
        <v>19</v>
      </c>
      <c r="H19156">
        <v>11</v>
      </c>
      <c r="I19156">
        <v>1</v>
      </c>
      <c r="J19156">
        <v>3</v>
      </c>
      <c r="K19156">
        <v>1</v>
      </c>
      <c r="L19156">
        <v>2</v>
      </c>
      <c r="M19156">
        <v>2</v>
      </c>
      <c r="N19156">
        <v>0</v>
      </c>
      <c r="O19156">
        <v>0</v>
      </c>
      <c r="P19156" t="s">
        <v>105</v>
      </c>
      <c r="Q19156" t="str">
        <f>VLOOKUP(P19156,'Meal Codes'!$A$2:$B$5,2)</f>
        <v>Self-Catering</v>
      </c>
      <c r="R19156" t="s">
        <v>55</v>
      </c>
      <c r="S19156" t="s">
        <v>47</v>
      </c>
      <c r="T19156" t="s">
        <v>296</v>
      </c>
      <c r="U19156">
        <v>0</v>
      </c>
      <c r="V19156">
        <v>0</v>
      </c>
      <c r="W19156">
        <v>0</v>
      </c>
      <c r="X19156" t="s">
        <v>45</v>
      </c>
      <c r="Y19156" t="s">
        <v>45</v>
      </c>
      <c r="Z19156">
        <v>2</v>
      </c>
      <c r="AA19156" t="s">
        <v>40</v>
      </c>
      <c r="AB19156">
        <v>9</v>
      </c>
      <c r="AC19156" t="s">
        <v>41</v>
      </c>
      <c r="AD19156">
        <v>0</v>
      </c>
      <c r="AE19156" t="s">
        <v>42</v>
      </c>
      <c r="AF19156">
        <v>127.25</v>
      </c>
      <c r="AG19156">
        <v>0</v>
      </c>
      <c r="AH19156">
        <v>1</v>
      </c>
      <c r="AI19156" t="s">
        <v>50</v>
      </c>
      <c r="AJ19156" s="7">
        <v>42786</v>
      </c>
      <c r="AK19156">
        <f t="shared" si="1495"/>
        <v>2017</v>
      </c>
      <c r="AL19156">
        <f t="shared" si="1496"/>
        <v>2</v>
      </c>
      <c r="AM19156">
        <f t="shared" si="1497"/>
        <v>20</v>
      </c>
      <c r="AN19156" t="str">
        <f t="shared" si="1498"/>
        <v>Mon</v>
      </c>
      <c r="AO19156">
        <f t="shared" si="1499"/>
        <v>8</v>
      </c>
    </row>
    <row r="19157" spans="1:41" x14ac:dyDescent="0.25">
      <c r="A19157" s="6">
        <v>168041</v>
      </c>
      <c r="B19157" t="s">
        <v>206</v>
      </c>
      <c r="C19157">
        <v>1</v>
      </c>
      <c r="D19157">
        <v>183</v>
      </c>
      <c r="E19157">
        <v>2017</v>
      </c>
      <c r="F19157" t="s">
        <v>137</v>
      </c>
      <c r="G19157">
        <v>19</v>
      </c>
      <c r="H19157">
        <v>11</v>
      </c>
      <c r="I19157">
        <v>1</v>
      </c>
      <c r="J19157">
        <v>3</v>
      </c>
      <c r="K19157">
        <v>1</v>
      </c>
      <c r="L19157">
        <v>2</v>
      </c>
      <c r="M19157">
        <v>2</v>
      </c>
      <c r="N19157">
        <v>0</v>
      </c>
      <c r="O19157">
        <v>0</v>
      </c>
      <c r="P19157" t="s">
        <v>36</v>
      </c>
      <c r="Q19157" t="str">
        <f>VLOOKUP(P19157,'Meal Codes'!$A$2:$B$5,2)</f>
        <v>Bed &amp; Breakfast</v>
      </c>
      <c r="R19157" t="s">
        <v>37</v>
      </c>
      <c r="S19157" t="s">
        <v>52</v>
      </c>
      <c r="T19157" t="s">
        <v>296</v>
      </c>
      <c r="U19157">
        <v>0</v>
      </c>
      <c r="V19157">
        <v>0</v>
      </c>
      <c r="W19157">
        <v>0</v>
      </c>
      <c r="X19157" t="s">
        <v>45</v>
      </c>
      <c r="Y19157" t="s">
        <v>45</v>
      </c>
      <c r="Z19157">
        <v>0</v>
      </c>
      <c r="AA19157" t="s">
        <v>114</v>
      </c>
      <c r="AB19157">
        <v>58</v>
      </c>
      <c r="AC19157" t="s">
        <v>41</v>
      </c>
      <c r="AD19157">
        <v>0</v>
      </c>
      <c r="AE19157" t="s">
        <v>42</v>
      </c>
      <c r="AF19157">
        <v>130</v>
      </c>
      <c r="AG19157">
        <v>0</v>
      </c>
      <c r="AH19157">
        <v>0</v>
      </c>
      <c r="AI19157" t="s">
        <v>50</v>
      </c>
      <c r="AJ19157" s="7">
        <v>42830</v>
      </c>
      <c r="AK19157">
        <f t="shared" si="1495"/>
        <v>2017</v>
      </c>
      <c r="AL19157">
        <f t="shared" si="1496"/>
        <v>4</v>
      </c>
      <c r="AM19157">
        <f t="shared" si="1497"/>
        <v>5</v>
      </c>
      <c r="AN19157" t="str">
        <f t="shared" si="1498"/>
        <v>Wed</v>
      </c>
      <c r="AO19157">
        <f t="shared" si="1499"/>
        <v>14</v>
      </c>
    </row>
    <row r="19158" spans="1:41" x14ac:dyDescent="0.25">
      <c r="A19158" s="6">
        <v>168042</v>
      </c>
      <c r="B19158" t="s">
        <v>206</v>
      </c>
      <c r="C19158">
        <v>1</v>
      </c>
      <c r="D19158">
        <v>183</v>
      </c>
      <c r="E19158">
        <v>2017</v>
      </c>
      <c r="F19158" t="s">
        <v>137</v>
      </c>
      <c r="G19158">
        <v>19</v>
      </c>
      <c r="H19158">
        <v>11</v>
      </c>
      <c r="I19158">
        <v>1</v>
      </c>
      <c r="J19158">
        <v>3</v>
      </c>
      <c r="K19158">
        <v>1</v>
      </c>
      <c r="L19158">
        <v>2</v>
      </c>
      <c r="M19158">
        <v>2</v>
      </c>
      <c r="N19158">
        <v>0</v>
      </c>
      <c r="O19158">
        <v>0</v>
      </c>
      <c r="P19158" t="s">
        <v>36</v>
      </c>
      <c r="Q19158" t="str">
        <f>VLOOKUP(P19158,'Meal Codes'!$A$2:$B$5,2)</f>
        <v>Bed &amp; Breakfast</v>
      </c>
      <c r="R19158" t="s">
        <v>37</v>
      </c>
      <c r="S19158" t="s">
        <v>52</v>
      </c>
      <c r="T19158" t="s">
        <v>296</v>
      </c>
      <c r="U19158">
        <v>0</v>
      </c>
      <c r="V19158">
        <v>0</v>
      </c>
      <c r="W19158">
        <v>0</v>
      </c>
      <c r="X19158" t="s">
        <v>45</v>
      </c>
      <c r="Y19158" t="s">
        <v>45</v>
      </c>
      <c r="Z19158">
        <v>0</v>
      </c>
      <c r="AA19158" t="s">
        <v>114</v>
      </c>
      <c r="AB19158">
        <v>58</v>
      </c>
      <c r="AC19158" t="s">
        <v>41</v>
      </c>
      <c r="AD19158">
        <v>0</v>
      </c>
      <c r="AE19158" t="s">
        <v>42</v>
      </c>
      <c r="AF19158">
        <v>130</v>
      </c>
      <c r="AG19158">
        <v>0</v>
      </c>
      <c r="AH19158">
        <v>0</v>
      </c>
      <c r="AI19158" t="s">
        <v>50</v>
      </c>
      <c r="AJ19158" s="7">
        <v>42830</v>
      </c>
      <c r="AK19158">
        <f t="shared" si="1495"/>
        <v>2017</v>
      </c>
      <c r="AL19158">
        <f t="shared" si="1496"/>
        <v>4</v>
      </c>
      <c r="AM19158">
        <f t="shared" si="1497"/>
        <v>5</v>
      </c>
      <c r="AN19158" t="str">
        <f t="shared" si="1498"/>
        <v>Wed</v>
      </c>
      <c r="AO19158">
        <f t="shared" si="1499"/>
        <v>14</v>
      </c>
    </row>
    <row r="19159" spans="1:41" x14ac:dyDescent="0.25">
      <c r="A19159" s="6">
        <v>168043</v>
      </c>
      <c r="B19159" t="s">
        <v>206</v>
      </c>
      <c r="C19159">
        <v>1</v>
      </c>
      <c r="D19159">
        <v>116</v>
      </c>
      <c r="E19159">
        <v>2017</v>
      </c>
      <c r="F19159" t="s">
        <v>137</v>
      </c>
      <c r="G19159">
        <v>19</v>
      </c>
      <c r="H19159">
        <v>11</v>
      </c>
      <c r="I19159">
        <v>1</v>
      </c>
      <c r="J19159">
        <v>3</v>
      </c>
      <c r="K19159">
        <v>1</v>
      </c>
      <c r="L19159">
        <v>3</v>
      </c>
      <c r="M19159">
        <v>3</v>
      </c>
      <c r="N19159">
        <v>0</v>
      </c>
      <c r="O19159">
        <v>0</v>
      </c>
      <c r="P19159" t="s">
        <v>36</v>
      </c>
      <c r="Q19159" t="str">
        <f>VLOOKUP(P19159,'Meal Codes'!$A$2:$B$5,2)</f>
        <v>Bed &amp; Breakfast</v>
      </c>
      <c r="R19159" t="s">
        <v>150</v>
      </c>
      <c r="S19159" t="s">
        <v>47</v>
      </c>
      <c r="T19159" t="s">
        <v>296</v>
      </c>
      <c r="U19159">
        <v>0</v>
      </c>
      <c r="V19159">
        <v>0</v>
      </c>
      <c r="W19159">
        <v>0</v>
      </c>
      <c r="X19159" t="s">
        <v>53</v>
      </c>
      <c r="Y19159" t="s">
        <v>53</v>
      </c>
      <c r="Z19159">
        <v>0</v>
      </c>
      <c r="AA19159" t="s">
        <v>40</v>
      </c>
      <c r="AB19159">
        <v>9</v>
      </c>
      <c r="AC19159" t="s">
        <v>41</v>
      </c>
      <c r="AD19159">
        <v>0</v>
      </c>
      <c r="AE19159" t="s">
        <v>42</v>
      </c>
      <c r="AF19159">
        <v>181.8</v>
      </c>
      <c r="AG19159">
        <v>0</v>
      </c>
      <c r="AH19159">
        <v>0</v>
      </c>
      <c r="AI19159" t="s">
        <v>50</v>
      </c>
      <c r="AJ19159" s="7">
        <v>42768</v>
      </c>
      <c r="AK19159">
        <f t="shared" si="1495"/>
        <v>2017</v>
      </c>
      <c r="AL19159">
        <f t="shared" si="1496"/>
        <v>2</v>
      </c>
      <c r="AM19159">
        <f t="shared" si="1497"/>
        <v>2</v>
      </c>
      <c r="AN19159" t="str">
        <f t="shared" si="1498"/>
        <v>Thu</v>
      </c>
      <c r="AO19159">
        <f t="shared" si="1499"/>
        <v>5</v>
      </c>
    </row>
    <row r="19160" spans="1:41" x14ac:dyDescent="0.25">
      <c r="A19160" s="6">
        <v>168044</v>
      </c>
      <c r="B19160" t="s">
        <v>206</v>
      </c>
      <c r="C19160">
        <v>1</v>
      </c>
      <c r="D19160">
        <v>183</v>
      </c>
      <c r="E19160">
        <v>2017</v>
      </c>
      <c r="F19160" t="s">
        <v>137</v>
      </c>
      <c r="G19160">
        <v>19</v>
      </c>
      <c r="H19160">
        <v>11</v>
      </c>
      <c r="I19160">
        <v>1</v>
      </c>
      <c r="J19160">
        <v>3</v>
      </c>
      <c r="K19160">
        <v>1</v>
      </c>
      <c r="L19160">
        <v>2</v>
      </c>
      <c r="M19160">
        <v>2</v>
      </c>
      <c r="N19160">
        <v>0</v>
      </c>
      <c r="O19160">
        <v>0</v>
      </c>
      <c r="P19160" t="s">
        <v>36</v>
      </c>
      <c r="Q19160" t="str">
        <f>VLOOKUP(P19160,'Meal Codes'!$A$2:$B$5,2)</f>
        <v>Bed &amp; Breakfast</v>
      </c>
      <c r="R19160" t="s">
        <v>37</v>
      </c>
      <c r="S19160" t="s">
        <v>52</v>
      </c>
      <c r="T19160" t="s">
        <v>296</v>
      </c>
      <c r="U19160">
        <v>0</v>
      </c>
      <c r="V19160">
        <v>0</v>
      </c>
      <c r="W19160">
        <v>0</v>
      </c>
      <c r="X19160" t="s">
        <v>45</v>
      </c>
      <c r="Y19160" t="s">
        <v>45</v>
      </c>
      <c r="Z19160">
        <v>0</v>
      </c>
      <c r="AA19160" t="s">
        <v>114</v>
      </c>
      <c r="AB19160">
        <v>58</v>
      </c>
      <c r="AC19160" t="s">
        <v>41</v>
      </c>
      <c r="AD19160">
        <v>0</v>
      </c>
      <c r="AE19160" t="s">
        <v>42</v>
      </c>
      <c r="AF19160">
        <v>130</v>
      </c>
      <c r="AG19160">
        <v>0</v>
      </c>
      <c r="AH19160">
        <v>0</v>
      </c>
      <c r="AI19160" t="s">
        <v>50</v>
      </c>
      <c r="AJ19160" s="7">
        <v>42830</v>
      </c>
      <c r="AK19160">
        <f t="shared" si="1495"/>
        <v>2017</v>
      </c>
      <c r="AL19160">
        <f t="shared" si="1496"/>
        <v>4</v>
      </c>
      <c r="AM19160">
        <f t="shared" si="1497"/>
        <v>5</v>
      </c>
      <c r="AN19160" t="str">
        <f t="shared" si="1498"/>
        <v>Wed</v>
      </c>
      <c r="AO19160">
        <f t="shared" si="1499"/>
        <v>14</v>
      </c>
    </row>
    <row r="19161" spans="1:41" x14ac:dyDescent="0.25">
      <c r="A19161" s="6">
        <v>168045</v>
      </c>
      <c r="B19161" t="s">
        <v>206</v>
      </c>
      <c r="C19161">
        <v>1</v>
      </c>
      <c r="D19161">
        <v>221</v>
      </c>
      <c r="E19161">
        <v>2017</v>
      </c>
      <c r="F19161" t="s">
        <v>137</v>
      </c>
      <c r="G19161">
        <v>19</v>
      </c>
      <c r="H19161">
        <v>11</v>
      </c>
      <c r="I19161">
        <v>1</v>
      </c>
      <c r="J19161">
        <v>3</v>
      </c>
      <c r="K19161">
        <v>1</v>
      </c>
      <c r="L19161">
        <v>2</v>
      </c>
      <c r="M19161">
        <v>2</v>
      </c>
      <c r="N19161">
        <v>0</v>
      </c>
      <c r="O19161">
        <v>0</v>
      </c>
      <c r="P19161" t="s">
        <v>36</v>
      </c>
      <c r="Q19161" t="str">
        <f>VLOOKUP(P19161,'Meal Codes'!$A$2:$B$5,2)</f>
        <v>Bed &amp; Breakfast</v>
      </c>
      <c r="R19161" t="s">
        <v>44</v>
      </c>
      <c r="S19161" t="s">
        <v>47</v>
      </c>
      <c r="T19161" t="s">
        <v>296</v>
      </c>
      <c r="U19161">
        <v>0</v>
      </c>
      <c r="V19161">
        <v>0</v>
      </c>
      <c r="W19161">
        <v>0</v>
      </c>
      <c r="X19161" t="s">
        <v>45</v>
      </c>
      <c r="Y19161" t="s">
        <v>66</v>
      </c>
      <c r="Z19161">
        <v>1</v>
      </c>
      <c r="AA19161" t="s">
        <v>40</v>
      </c>
      <c r="AB19161">
        <v>9</v>
      </c>
      <c r="AC19161" t="s">
        <v>41</v>
      </c>
      <c r="AD19161">
        <v>0</v>
      </c>
      <c r="AE19161" t="s">
        <v>42</v>
      </c>
      <c r="AF19161">
        <v>138.6</v>
      </c>
      <c r="AG19161">
        <v>0</v>
      </c>
      <c r="AH19161">
        <v>1</v>
      </c>
      <c r="AI19161" t="s">
        <v>50</v>
      </c>
      <c r="AJ19161" s="7">
        <v>42857</v>
      </c>
      <c r="AK19161">
        <f t="shared" si="1495"/>
        <v>2017</v>
      </c>
      <c r="AL19161">
        <f t="shared" si="1496"/>
        <v>5</v>
      </c>
      <c r="AM19161">
        <f t="shared" si="1497"/>
        <v>2</v>
      </c>
      <c r="AN19161" t="str">
        <f t="shared" si="1498"/>
        <v>Tue</v>
      </c>
      <c r="AO19161">
        <f t="shared" si="1499"/>
        <v>18</v>
      </c>
    </row>
    <row r="19162" spans="1:41" x14ac:dyDescent="0.25">
      <c r="A19162" s="6">
        <v>168046</v>
      </c>
      <c r="B19162" t="s">
        <v>206</v>
      </c>
      <c r="C19162">
        <v>1</v>
      </c>
      <c r="D19162">
        <v>183</v>
      </c>
      <c r="E19162">
        <v>2017</v>
      </c>
      <c r="F19162" t="s">
        <v>137</v>
      </c>
      <c r="G19162">
        <v>19</v>
      </c>
      <c r="H19162">
        <v>11</v>
      </c>
      <c r="I19162">
        <v>1</v>
      </c>
      <c r="J19162">
        <v>3</v>
      </c>
      <c r="K19162">
        <v>1</v>
      </c>
      <c r="L19162">
        <v>2</v>
      </c>
      <c r="M19162">
        <v>2</v>
      </c>
      <c r="N19162">
        <v>0</v>
      </c>
      <c r="O19162">
        <v>0</v>
      </c>
      <c r="P19162" t="s">
        <v>36</v>
      </c>
      <c r="Q19162" t="str">
        <f>VLOOKUP(P19162,'Meal Codes'!$A$2:$B$5,2)</f>
        <v>Bed &amp; Breakfast</v>
      </c>
      <c r="R19162" t="s">
        <v>37</v>
      </c>
      <c r="S19162" t="s">
        <v>52</v>
      </c>
      <c r="T19162" t="s">
        <v>296</v>
      </c>
      <c r="U19162">
        <v>0</v>
      </c>
      <c r="V19162">
        <v>0</v>
      </c>
      <c r="W19162">
        <v>0</v>
      </c>
      <c r="X19162" t="s">
        <v>45</v>
      </c>
      <c r="Y19162" t="s">
        <v>45</v>
      </c>
      <c r="Z19162">
        <v>0</v>
      </c>
      <c r="AA19162" t="s">
        <v>114</v>
      </c>
      <c r="AB19162">
        <v>58</v>
      </c>
      <c r="AC19162" t="s">
        <v>41</v>
      </c>
      <c r="AD19162">
        <v>0</v>
      </c>
      <c r="AE19162" t="s">
        <v>42</v>
      </c>
      <c r="AF19162">
        <v>130</v>
      </c>
      <c r="AG19162">
        <v>0</v>
      </c>
      <c r="AH19162">
        <v>0</v>
      </c>
      <c r="AI19162" t="s">
        <v>50</v>
      </c>
      <c r="AJ19162" s="7">
        <v>42830</v>
      </c>
      <c r="AK19162">
        <f t="shared" si="1495"/>
        <v>2017</v>
      </c>
      <c r="AL19162">
        <f t="shared" si="1496"/>
        <v>4</v>
      </c>
      <c r="AM19162">
        <f t="shared" si="1497"/>
        <v>5</v>
      </c>
      <c r="AN19162" t="str">
        <f t="shared" si="1498"/>
        <v>Wed</v>
      </c>
      <c r="AO19162">
        <f t="shared" si="1499"/>
        <v>14</v>
      </c>
    </row>
    <row r="19163" spans="1:41" x14ac:dyDescent="0.25">
      <c r="A19163" s="6">
        <v>168047</v>
      </c>
      <c r="B19163" t="s">
        <v>206</v>
      </c>
      <c r="C19163">
        <v>1</v>
      </c>
      <c r="D19163">
        <v>183</v>
      </c>
      <c r="E19163">
        <v>2017</v>
      </c>
      <c r="F19163" t="s">
        <v>137</v>
      </c>
      <c r="G19163">
        <v>19</v>
      </c>
      <c r="H19163">
        <v>11</v>
      </c>
      <c r="I19163">
        <v>1</v>
      </c>
      <c r="J19163">
        <v>3</v>
      </c>
      <c r="K19163">
        <v>1</v>
      </c>
      <c r="L19163">
        <v>2</v>
      </c>
      <c r="M19163">
        <v>2</v>
      </c>
      <c r="N19163">
        <v>0</v>
      </c>
      <c r="O19163">
        <v>0</v>
      </c>
      <c r="P19163" t="s">
        <v>36</v>
      </c>
      <c r="Q19163" t="str">
        <f>VLOOKUP(P19163,'Meal Codes'!$A$2:$B$5,2)</f>
        <v>Bed &amp; Breakfast</v>
      </c>
      <c r="R19163" t="s">
        <v>37</v>
      </c>
      <c r="S19163" t="s">
        <v>52</v>
      </c>
      <c r="T19163" t="s">
        <v>296</v>
      </c>
      <c r="U19163">
        <v>0</v>
      </c>
      <c r="V19163">
        <v>0</v>
      </c>
      <c r="W19163">
        <v>0</v>
      </c>
      <c r="X19163" t="s">
        <v>45</v>
      </c>
      <c r="Y19163" t="s">
        <v>45</v>
      </c>
      <c r="Z19163">
        <v>0</v>
      </c>
      <c r="AA19163" t="s">
        <v>114</v>
      </c>
      <c r="AB19163">
        <v>58</v>
      </c>
      <c r="AC19163" t="s">
        <v>41</v>
      </c>
      <c r="AD19163">
        <v>0</v>
      </c>
      <c r="AE19163" t="s">
        <v>42</v>
      </c>
      <c r="AF19163">
        <v>130</v>
      </c>
      <c r="AG19163">
        <v>0</v>
      </c>
      <c r="AH19163">
        <v>0</v>
      </c>
      <c r="AI19163" t="s">
        <v>50</v>
      </c>
      <c r="AJ19163" s="7">
        <v>42830</v>
      </c>
      <c r="AK19163">
        <f t="shared" si="1495"/>
        <v>2017</v>
      </c>
      <c r="AL19163">
        <f t="shared" si="1496"/>
        <v>4</v>
      </c>
      <c r="AM19163">
        <f t="shared" si="1497"/>
        <v>5</v>
      </c>
      <c r="AN19163" t="str">
        <f t="shared" si="1498"/>
        <v>Wed</v>
      </c>
      <c r="AO19163">
        <f t="shared" si="1499"/>
        <v>14</v>
      </c>
    </row>
    <row r="19164" spans="1:41" x14ac:dyDescent="0.25">
      <c r="A19164" s="6">
        <v>168048</v>
      </c>
      <c r="B19164" t="s">
        <v>206</v>
      </c>
      <c r="C19164">
        <v>1</v>
      </c>
      <c r="D19164">
        <v>95</v>
      </c>
      <c r="E19164">
        <v>2017</v>
      </c>
      <c r="F19164" t="s">
        <v>137</v>
      </c>
      <c r="G19164">
        <v>19</v>
      </c>
      <c r="H19164">
        <v>11</v>
      </c>
      <c r="I19164">
        <v>2</v>
      </c>
      <c r="J19164">
        <v>3</v>
      </c>
      <c r="K19164">
        <v>1</v>
      </c>
      <c r="L19164">
        <v>2</v>
      </c>
      <c r="M19164">
        <v>2</v>
      </c>
      <c r="N19164">
        <v>0</v>
      </c>
      <c r="O19164">
        <v>0</v>
      </c>
      <c r="P19164" t="s">
        <v>36</v>
      </c>
      <c r="Q19164" t="str">
        <f>VLOOKUP(P19164,'Meal Codes'!$A$2:$B$5,2)</f>
        <v>Bed &amp; Breakfast</v>
      </c>
      <c r="R19164" t="s">
        <v>72</v>
      </c>
      <c r="S19164" t="s">
        <v>47</v>
      </c>
      <c r="T19164" t="s">
        <v>296</v>
      </c>
      <c r="U19164">
        <v>0</v>
      </c>
      <c r="V19164">
        <v>0</v>
      </c>
      <c r="W19164">
        <v>0</v>
      </c>
      <c r="X19164" t="s">
        <v>53</v>
      </c>
      <c r="Y19164" t="s">
        <v>53</v>
      </c>
      <c r="Z19164">
        <v>0</v>
      </c>
      <c r="AA19164" t="s">
        <v>40</v>
      </c>
      <c r="AB19164">
        <v>9</v>
      </c>
      <c r="AC19164" t="s">
        <v>41</v>
      </c>
      <c r="AD19164">
        <v>0</v>
      </c>
      <c r="AE19164" t="s">
        <v>42</v>
      </c>
      <c r="AF19164">
        <v>145.80000000000001</v>
      </c>
      <c r="AG19164">
        <v>0</v>
      </c>
      <c r="AH19164">
        <v>0</v>
      </c>
      <c r="AI19164" t="s">
        <v>50</v>
      </c>
      <c r="AJ19164" s="7">
        <v>42788</v>
      </c>
      <c r="AK19164">
        <f t="shared" si="1495"/>
        <v>2017</v>
      </c>
      <c r="AL19164">
        <f t="shared" si="1496"/>
        <v>2</v>
      </c>
      <c r="AM19164">
        <f t="shared" si="1497"/>
        <v>22</v>
      </c>
      <c r="AN19164" t="str">
        <f t="shared" si="1498"/>
        <v>Wed</v>
      </c>
      <c r="AO19164">
        <f t="shared" si="1499"/>
        <v>8</v>
      </c>
    </row>
    <row r="19165" spans="1:41" x14ac:dyDescent="0.25">
      <c r="A19165" s="6">
        <v>168049</v>
      </c>
      <c r="B19165" t="s">
        <v>206</v>
      </c>
      <c r="C19165">
        <v>1</v>
      </c>
      <c r="D19165">
        <v>106</v>
      </c>
      <c r="E19165">
        <v>2017</v>
      </c>
      <c r="F19165" t="s">
        <v>137</v>
      </c>
      <c r="G19165">
        <v>19</v>
      </c>
      <c r="H19165">
        <v>11</v>
      </c>
      <c r="I19165">
        <v>2</v>
      </c>
      <c r="J19165">
        <v>3</v>
      </c>
      <c r="K19165">
        <v>1</v>
      </c>
      <c r="L19165">
        <v>2</v>
      </c>
      <c r="M19165">
        <v>2</v>
      </c>
      <c r="N19165">
        <v>0</v>
      </c>
      <c r="O19165">
        <v>0</v>
      </c>
      <c r="P19165" t="s">
        <v>36</v>
      </c>
      <c r="Q19165" t="str">
        <f>VLOOKUP(P19165,'Meal Codes'!$A$2:$B$5,2)</f>
        <v>Bed &amp; Breakfast</v>
      </c>
      <c r="R19165" t="s">
        <v>44</v>
      </c>
      <c r="S19165" t="s">
        <v>38</v>
      </c>
      <c r="T19165" t="s">
        <v>38</v>
      </c>
      <c r="U19165">
        <v>0</v>
      </c>
      <c r="V19165">
        <v>0</v>
      </c>
      <c r="W19165">
        <v>0</v>
      </c>
      <c r="X19165" t="s">
        <v>53</v>
      </c>
      <c r="Y19165" t="s">
        <v>53</v>
      </c>
      <c r="Z19165">
        <v>0</v>
      </c>
      <c r="AA19165" t="s">
        <v>40</v>
      </c>
      <c r="AB19165">
        <v>14</v>
      </c>
      <c r="AC19165" t="s">
        <v>41</v>
      </c>
      <c r="AD19165">
        <v>0</v>
      </c>
      <c r="AE19165" t="s">
        <v>42</v>
      </c>
      <c r="AF19165">
        <v>141.30000000000001</v>
      </c>
      <c r="AG19165">
        <v>0</v>
      </c>
      <c r="AH19165">
        <v>0</v>
      </c>
      <c r="AI19165" t="s">
        <v>50</v>
      </c>
      <c r="AJ19165" s="7">
        <v>42856</v>
      </c>
      <c r="AK19165">
        <f t="shared" si="1495"/>
        <v>2017</v>
      </c>
      <c r="AL19165">
        <f t="shared" si="1496"/>
        <v>5</v>
      </c>
      <c r="AM19165">
        <f t="shared" si="1497"/>
        <v>1</v>
      </c>
      <c r="AN19165" t="str">
        <f t="shared" si="1498"/>
        <v>Mon</v>
      </c>
      <c r="AO19165">
        <f t="shared" si="1499"/>
        <v>18</v>
      </c>
    </row>
    <row r="19166" spans="1:41" x14ac:dyDescent="0.25">
      <c r="A19166" s="6">
        <v>168050</v>
      </c>
      <c r="B19166" t="s">
        <v>206</v>
      </c>
      <c r="C19166">
        <v>1</v>
      </c>
      <c r="D19166">
        <v>78</v>
      </c>
      <c r="E19166">
        <v>2017</v>
      </c>
      <c r="F19166" t="s">
        <v>137</v>
      </c>
      <c r="G19166">
        <v>19</v>
      </c>
      <c r="H19166">
        <v>11</v>
      </c>
      <c r="I19166">
        <v>2</v>
      </c>
      <c r="J19166">
        <v>3</v>
      </c>
      <c r="K19166">
        <v>1</v>
      </c>
      <c r="L19166">
        <v>2</v>
      </c>
      <c r="M19166">
        <v>2</v>
      </c>
      <c r="N19166">
        <v>0</v>
      </c>
      <c r="O19166">
        <v>0</v>
      </c>
      <c r="P19166" t="s">
        <v>36</v>
      </c>
      <c r="Q19166" t="str">
        <f>VLOOKUP(P19166,'Meal Codes'!$A$2:$B$5,2)</f>
        <v>Bed &amp; Breakfast</v>
      </c>
      <c r="R19166" t="s">
        <v>72</v>
      </c>
      <c r="S19166" t="s">
        <v>47</v>
      </c>
      <c r="T19166" t="s">
        <v>296</v>
      </c>
      <c r="U19166">
        <v>0</v>
      </c>
      <c r="V19166">
        <v>0</v>
      </c>
      <c r="W19166">
        <v>0</v>
      </c>
      <c r="X19166" t="s">
        <v>45</v>
      </c>
      <c r="Y19166" t="s">
        <v>45</v>
      </c>
      <c r="Z19166">
        <v>0</v>
      </c>
      <c r="AA19166" t="s">
        <v>40</v>
      </c>
      <c r="AB19166">
        <v>9</v>
      </c>
      <c r="AC19166" t="s">
        <v>41</v>
      </c>
      <c r="AD19166">
        <v>0</v>
      </c>
      <c r="AE19166" t="s">
        <v>42</v>
      </c>
      <c r="AF19166">
        <v>140.4</v>
      </c>
      <c r="AG19166">
        <v>0</v>
      </c>
      <c r="AH19166">
        <v>0</v>
      </c>
      <c r="AI19166" t="s">
        <v>50</v>
      </c>
      <c r="AJ19166" s="7">
        <v>42806</v>
      </c>
      <c r="AK19166">
        <f t="shared" si="1495"/>
        <v>2017</v>
      </c>
      <c r="AL19166">
        <f t="shared" si="1496"/>
        <v>3</v>
      </c>
      <c r="AM19166">
        <f t="shared" si="1497"/>
        <v>12</v>
      </c>
      <c r="AN19166" t="str">
        <f t="shared" si="1498"/>
        <v>Sun</v>
      </c>
      <c r="AO19166">
        <f t="shared" si="1499"/>
        <v>10</v>
      </c>
    </row>
    <row r="19167" spans="1:41" x14ac:dyDescent="0.25">
      <c r="A19167" s="6">
        <v>168051</v>
      </c>
      <c r="B19167" t="s">
        <v>206</v>
      </c>
      <c r="C19167">
        <v>1</v>
      </c>
      <c r="D19167">
        <v>5</v>
      </c>
      <c r="E19167">
        <v>2017</v>
      </c>
      <c r="F19167" t="s">
        <v>137</v>
      </c>
      <c r="G19167">
        <v>19</v>
      </c>
      <c r="H19167">
        <v>11</v>
      </c>
      <c r="I19167">
        <v>2</v>
      </c>
      <c r="J19167">
        <v>3</v>
      </c>
      <c r="K19167">
        <v>1</v>
      </c>
      <c r="L19167">
        <v>2</v>
      </c>
      <c r="M19167">
        <v>2</v>
      </c>
      <c r="N19167">
        <v>0</v>
      </c>
      <c r="O19167">
        <v>0</v>
      </c>
      <c r="P19167" t="s">
        <v>105</v>
      </c>
      <c r="Q19167" t="str">
        <f>VLOOKUP(P19167,'Meal Codes'!$A$2:$B$5,2)</f>
        <v>Self-Catering</v>
      </c>
      <c r="R19167" t="s">
        <v>86</v>
      </c>
      <c r="S19167" t="s">
        <v>47</v>
      </c>
      <c r="T19167" t="s">
        <v>296</v>
      </c>
      <c r="U19167">
        <v>0</v>
      </c>
      <c r="V19167">
        <v>0</v>
      </c>
      <c r="W19167">
        <v>0</v>
      </c>
      <c r="X19167" t="s">
        <v>45</v>
      </c>
      <c r="Y19167" t="s">
        <v>45</v>
      </c>
      <c r="Z19167">
        <v>0</v>
      </c>
      <c r="AA19167" t="s">
        <v>40</v>
      </c>
      <c r="AB19167">
        <v>9</v>
      </c>
      <c r="AC19167" t="s">
        <v>41</v>
      </c>
      <c r="AD19167">
        <v>0</v>
      </c>
      <c r="AE19167" t="s">
        <v>42</v>
      </c>
      <c r="AF19167">
        <v>150</v>
      </c>
      <c r="AG19167">
        <v>0</v>
      </c>
      <c r="AH19167">
        <v>1</v>
      </c>
      <c r="AI19167" t="s">
        <v>74</v>
      </c>
      <c r="AJ19167" s="7">
        <v>42866</v>
      </c>
      <c r="AK19167">
        <f t="shared" si="1495"/>
        <v>2017</v>
      </c>
      <c r="AL19167">
        <f t="shared" si="1496"/>
        <v>5</v>
      </c>
      <c r="AM19167">
        <f t="shared" si="1497"/>
        <v>11</v>
      </c>
      <c r="AN19167" t="str">
        <f t="shared" si="1498"/>
        <v>Thu</v>
      </c>
      <c r="AO19167">
        <f t="shared" si="1499"/>
        <v>19</v>
      </c>
    </row>
    <row r="19168" spans="1:41" x14ac:dyDescent="0.25">
      <c r="A19168" s="6">
        <v>168052</v>
      </c>
      <c r="B19168" t="s">
        <v>206</v>
      </c>
      <c r="C19168">
        <v>1</v>
      </c>
      <c r="D19168">
        <v>142</v>
      </c>
      <c r="E19168">
        <v>2017</v>
      </c>
      <c r="F19168" t="s">
        <v>137</v>
      </c>
      <c r="G19168">
        <v>19</v>
      </c>
      <c r="H19168">
        <v>11</v>
      </c>
      <c r="I19168">
        <v>2</v>
      </c>
      <c r="J19168">
        <v>3</v>
      </c>
      <c r="K19168">
        <v>1</v>
      </c>
      <c r="L19168">
        <v>2</v>
      </c>
      <c r="M19168">
        <v>2</v>
      </c>
      <c r="N19168">
        <v>0</v>
      </c>
      <c r="O19168">
        <v>0</v>
      </c>
      <c r="P19168" t="s">
        <v>105</v>
      </c>
      <c r="Q19168" t="str">
        <f>VLOOKUP(P19168,'Meal Codes'!$A$2:$B$5,2)</f>
        <v>Self-Catering</v>
      </c>
      <c r="R19168" t="s">
        <v>90</v>
      </c>
      <c r="S19168" t="s">
        <v>47</v>
      </c>
      <c r="T19168" t="s">
        <v>296</v>
      </c>
      <c r="U19168">
        <v>0</v>
      </c>
      <c r="V19168">
        <v>0</v>
      </c>
      <c r="W19168">
        <v>0</v>
      </c>
      <c r="X19168" t="s">
        <v>45</v>
      </c>
      <c r="Y19168" t="s">
        <v>45</v>
      </c>
      <c r="Z19168">
        <v>0</v>
      </c>
      <c r="AA19168" t="s">
        <v>40</v>
      </c>
      <c r="AB19168">
        <v>9</v>
      </c>
      <c r="AC19168" t="s">
        <v>41</v>
      </c>
      <c r="AD19168">
        <v>0</v>
      </c>
      <c r="AE19168" t="s">
        <v>42</v>
      </c>
      <c r="AF19168">
        <v>129.6</v>
      </c>
      <c r="AG19168">
        <v>0</v>
      </c>
      <c r="AH19168">
        <v>1</v>
      </c>
      <c r="AI19168" t="s">
        <v>50</v>
      </c>
      <c r="AJ19168" s="7">
        <v>42758</v>
      </c>
      <c r="AK19168">
        <f t="shared" si="1495"/>
        <v>2017</v>
      </c>
      <c r="AL19168">
        <f t="shared" si="1496"/>
        <v>1</v>
      </c>
      <c r="AM19168">
        <f t="shared" si="1497"/>
        <v>23</v>
      </c>
      <c r="AN19168" t="str">
        <f t="shared" si="1498"/>
        <v>Mon</v>
      </c>
      <c r="AO19168">
        <f t="shared" si="1499"/>
        <v>4</v>
      </c>
    </row>
    <row r="19169" spans="1:41" x14ac:dyDescent="0.25">
      <c r="A19169" s="6">
        <v>168053</v>
      </c>
      <c r="B19169" t="s">
        <v>206</v>
      </c>
      <c r="C19169">
        <v>1</v>
      </c>
      <c r="D19169">
        <v>110</v>
      </c>
      <c r="E19169">
        <v>2017</v>
      </c>
      <c r="F19169" t="s">
        <v>137</v>
      </c>
      <c r="G19169">
        <v>19</v>
      </c>
      <c r="H19169">
        <v>11</v>
      </c>
      <c r="I19169">
        <v>2</v>
      </c>
      <c r="J19169">
        <v>4</v>
      </c>
      <c r="K19169">
        <v>1</v>
      </c>
      <c r="L19169">
        <v>2</v>
      </c>
      <c r="M19169">
        <v>2</v>
      </c>
      <c r="N19169">
        <v>0</v>
      </c>
      <c r="O19169">
        <v>0</v>
      </c>
      <c r="P19169" t="s">
        <v>36</v>
      </c>
      <c r="Q19169" t="str">
        <f>VLOOKUP(P19169,'Meal Codes'!$A$2:$B$5,2)</f>
        <v>Bed &amp; Breakfast</v>
      </c>
      <c r="R19169" t="s">
        <v>44</v>
      </c>
      <c r="S19169" t="s">
        <v>47</v>
      </c>
      <c r="T19169" t="s">
        <v>296</v>
      </c>
      <c r="U19169">
        <v>0</v>
      </c>
      <c r="V19169">
        <v>0</v>
      </c>
      <c r="W19169">
        <v>0</v>
      </c>
      <c r="X19169" t="s">
        <v>53</v>
      </c>
      <c r="Y19169" t="s">
        <v>53</v>
      </c>
      <c r="Z19169">
        <v>0</v>
      </c>
      <c r="AA19169" t="s">
        <v>40</v>
      </c>
      <c r="AB19169">
        <v>9</v>
      </c>
      <c r="AC19169" t="s">
        <v>41</v>
      </c>
      <c r="AD19169">
        <v>0</v>
      </c>
      <c r="AE19169" t="s">
        <v>42</v>
      </c>
      <c r="AF19169">
        <v>147</v>
      </c>
      <c r="AG19169">
        <v>0</v>
      </c>
      <c r="AH19169">
        <v>0</v>
      </c>
      <c r="AI19169" t="s">
        <v>50</v>
      </c>
      <c r="AJ19169" s="7">
        <v>42840</v>
      </c>
      <c r="AK19169">
        <f t="shared" si="1495"/>
        <v>2017</v>
      </c>
      <c r="AL19169">
        <f t="shared" si="1496"/>
        <v>4</v>
      </c>
      <c r="AM19169">
        <f t="shared" si="1497"/>
        <v>15</v>
      </c>
      <c r="AN19169" t="str">
        <f t="shared" si="1498"/>
        <v>Sat</v>
      </c>
      <c r="AO19169">
        <f t="shared" si="1499"/>
        <v>15</v>
      </c>
    </row>
    <row r="19170" spans="1:41" x14ac:dyDescent="0.25">
      <c r="A19170" s="6">
        <v>168054</v>
      </c>
      <c r="B19170" t="s">
        <v>206</v>
      </c>
      <c r="C19170">
        <v>1</v>
      </c>
      <c r="D19170">
        <v>128</v>
      </c>
      <c r="E19170">
        <v>2017</v>
      </c>
      <c r="F19170" t="s">
        <v>137</v>
      </c>
      <c r="G19170">
        <v>19</v>
      </c>
      <c r="H19170">
        <v>12</v>
      </c>
      <c r="I19170">
        <v>0</v>
      </c>
      <c r="J19170">
        <v>2</v>
      </c>
      <c r="K19170">
        <v>1</v>
      </c>
      <c r="L19170">
        <v>2</v>
      </c>
      <c r="M19170">
        <v>2</v>
      </c>
      <c r="N19170">
        <v>0</v>
      </c>
      <c r="O19170">
        <v>0</v>
      </c>
      <c r="P19170" t="s">
        <v>105</v>
      </c>
      <c r="Q19170" t="str">
        <f>VLOOKUP(P19170,'Meal Codes'!$A$2:$B$5,2)</f>
        <v>Self-Catering</v>
      </c>
      <c r="R19170" t="s">
        <v>44</v>
      </c>
      <c r="S19170" t="s">
        <v>47</v>
      </c>
      <c r="T19170" t="s">
        <v>296</v>
      </c>
      <c r="U19170">
        <v>0</v>
      </c>
      <c r="V19170">
        <v>0</v>
      </c>
      <c r="W19170">
        <v>0</v>
      </c>
      <c r="X19170" t="s">
        <v>45</v>
      </c>
      <c r="Y19170" t="s">
        <v>45</v>
      </c>
      <c r="Z19170">
        <v>0</v>
      </c>
      <c r="AA19170" t="s">
        <v>40</v>
      </c>
      <c r="AB19170">
        <v>9</v>
      </c>
      <c r="AC19170" t="s">
        <v>41</v>
      </c>
      <c r="AD19170">
        <v>0</v>
      </c>
      <c r="AE19170" t="s">
        <v>42</v>
      </c>
      <c r="AF19170">
        <v>126</v>
      </c>
      <c r="AG19170">
        <v>0</v>
      </c>
      <c r="AH19170">
        <v>1</v>
      </c>
      <c r="AI19170" t="s">
        <v>50</v>
      </c>
      <c r="AJ19170" s="7">
        <v>42741</v>
      </c>
      <c r="AK19170">
        <f t="shared" si="1495"/>
        <v>2017</v>
      </c>
      <c r="AL19170">
        <f t="shared" si="1496"/>
        <v>1</v>
      </c>
      <c r="AM19170">
        <f t="shared" si="1497"/>
        <v>6</v>
      </c>
      <c r="AN19170" t="str">
        <f t="shared" si="1498"/>
        <v>Fri</v>
      </c>
      <c r="AO19170">
        <f t="shared" si="1499"/>
        <v>1</v>
      </c>
    </row>
    <row r="19171" spans="1:41" x14ac:dyDescent="0.25">
      <c r="A19171" s="6">
        <v>168055</v>
      </c>
      <c r="B19171" t="s">
        <v>206</v>
      </c>
      <c r="C19171">
        <v>1</v>
      </c>
      <c r="D19171">
        <v>119</v>
      </c>
      <c r="E19171">
        <v>2017</v>
      </c>
      <c r="F19171" t="s">
        <v>137</v>
      </c>
      <c r="G19171">
        <v>19</v>
      </c>
      <c r="H19171">
        <v>12</v>
      </c>
      <c r="I19171">
        <v>0</v>
      </c>
      <c r="J19171">
        <v>2</v>
      </c>
      <c r="K19171">
        <v>1</v>
      </c>
      <c r="L19171">
        <v>2</v>
      </c>
      <c r="M19171">
        <v>2</v>
      </c>
      <c r="N19171">
        <v>0</v>
      </c>
      <c r="O19171">
        <v>0</v>
      </c>
      <c r="P19171" t="s">
        <v>105</v>
      </c>
      <c r="Q19171" t="str">
        <f>VLOOKUP(P19171,'Meal Codes'!$A$2:$B$5,2)</f>
        <v>Self-Catering</v>
      </c>
      <c r="R19171" t="s">
        <v>150</v>
      </c>
      <c r="S19171" t="s">
        <v>47</v>
      </c>
      <c r="T19171" t="s">
        <v>296</v>
      </c>
      <c r="U19171">
        <v>0</v>
      </c>
      <c r="V19171">
        <v>0</v>
      </c>
      <c r="W19171">
        <v>0</v>
      </c>
      <c r="X19171" t="s">
        <v>45</v>
      </c>
      <c r="Y19171" t="s">
        <v>45</v>
      </c>
      <c r="Z19171">
        <v>2</v>
      </c>
      <c r="AA19171" t="s">
        <v>40</v>
      </c>
      <c r="AB19171">
        <v>9</v>
      </c>
      <c r="AC19171" t="s">
        <v>41</v>
      </c>
      <c r="AD19171">
        <v>0</v>
      </c>
      <c r="AE19171" t="s">
        <v>42</v>
      </c>
      <c r="AF19171">
        <v>126</v>
      </c>
      <c r="AG19171">
        <v>0</v>
      </c>
      <c r="AH19171">
        <v>0</v>
      </c>
      <c r="AI19171" t="s">
        <v>50</v>
      </c>
      <c r="AJ19171" s="7">
        <v>42855</v>
      </c>
      <c r="AK19171">
        <f t="shared" si="1495"/>
        <v>2017</v>
      </c>
      <c r="AL19171">
        <f t="shared" si="1496"/>
        <v>4</v>
      </c>
      <c r="AM19171">
        <f t="shared" si="1497"/>
        <v>30</v>
      </c>
      <c r="AN19171" t="str">
        <f t="shared" si="1498"/>
        <v>Sun</v>
      </c>
      <c r="AO19171">
        <f t="shared" si="1499"/>
        <v>17</v>
      </c>
    </row>
    <row r="19172" spans="1:41" x14ac:dyDescent="0.25">
      <c r="A19172" s="6">
        <v>168056</v>
      </c>
      <c r="B19172" t="s">
        <v>206</v>
      </c>
      <c r="C19172">
        <v>1</v>
      </c>
      <c r="D19172">
        <v>84</v>
      </c>
      <c r="E19172">
        <v>2017</v>
      </c>
      <c r="F19172" t="s">
        <v>137</v>
      </c>
      <c r="G19172">
        <v>19</v>
      </c>
      <c r="H19172">
        <v>12</v>
      </c>
      <c r="I19172">
        <v>0</v>
      </c>
      <c r="J19172">
        <v>2</v>
      </c>
      <c r="K19172">
        <v>1</v>
      </c>
      <c r="L19172">
        <v>3</v>
      </c>
      <c r="M19172">
        <v>3</v>
      </c>
      <c r="N19172">
        <v>0</v>
      </c>
      <c r="O19172">
        <v>0</v>
      </c>
      <c r="P19172" t="s">
        <v>36</v>
      </c>
      <c r="Q19172" t="str">
        <f>VLOOKUP(P19172,'Meal Codes'!$A$2:$B$5,2)</f>
        <v>Bed &amp; Breakfast</v>
      </c>
      <c r="R19172" t="s">
        <v>78</v>
      </c>
      <c r="S19172" t="s">
        <v>47</v>
      </c>
      <c r="T19172" t="s">
        <v>296</v>
      </c>
      <c r="U19172">
        <v>0</v>
      </c>
      <c r="V19172">
        <v>0</v>
      </c>
      <c r="W19172">
        <v>0</v>
      </c>
      <c r="X19172" t="s">
        <v>53</v>
      </c>
      <c r="Y19172" t="s">
        <v>53</v>
      </c>
      <c r="Z19172">
        <v>0</v>
      </c>
      <c r="AA19172" t="s">
        <v>40</v>
      </c>
      <c r="AB19172">
        <v>9</v>
      </c>
      <c r="AC19172" t="s">
        <v>41</v>
      </c>
      <c r="AD19172">
        <v>0</v>
      </c>
      <c r="AE19172" t="s">
        <v>42</v>
      </c>
      <c r="AF19172">
        <v>189</v>
      </c>
      <c r="AG19172">
        <v>0</v>
      </c>
      <c r="AH19172">
        <v>0</v>
      </c>
      <c r="AI19172" t="s">
        <v>50</v>
      </c>
      <c r="AJ19172" s="7">
        <v>42849</v>
      </c>
      <c r="AK19172">
        <f t="shared" si="1495"/>
        <v>2017</v>
      </c>
      <c r="AL19172">
        <f t="shared" si="1496"/>
        <v>4</v>
      </c>
      <c r="AM19172">
        <f t="shared" si="1497"/>
        <v>24</v>
      </c>
      <c r="AN19172" t="str">
        <f t="shared" si="1498"/>
        <v>Mon</v>
      </c>
      <c r="AO19172">
        <f t="shared" si="1499"/>
        <v>17</v>
      </c>
    </row>
    <row r="19173" spans="1:41" x14ac:dyDescent="0.25">
      <c r="A19173" s="6">
        <v>168057</v>
      </c>
      <c r="B19173" t="s">
        <v>206</v>
      </c>
      <c r="C19173">
        <v>1</v>
      </c>
      <c r="D19173">
        <v>128</v>
      </c>
      <c r="E19173">
        <v>2017</v>
      </c>
      <c r="F19173" t="s">
        <v>137</v>
      </c>
      <c r="G19173">
        <v>19</v>
      </c>
      <c r="H19173">
        <v>12</v>
      </c>
      <c r="I19173">
        <v>0</v>
      </c>
      <c r="J19173">
        <v>2</v>
      </c>
      <c r="K19173">
        <v>1</v>
      </c>
      <c r="L19173">
        <v>2</v>
      </c>
      <c r="M19173">
        <v>2</v>
      </c>
      <c r="N19173">
        <v>0</v>
      </c>
      <c r="O19173">
        <v>0</v>
      </c>
      <c r="P19173" t="s">
        <v>105</v>
      </c>
      <c r="Q19173" t="str">
        <f>VLOOKUP(P19173,'Meal Codes'!$A$2:$B$5,2)</f>
        <v>Self-Catering</v>
      </c>
      <c r="R19173" t="s">
        <v>44</v>
      </c>
      <c r="S19173" t="s">
        <v>47</v>
      </c>
      <c r="T19173" t="s">
        <v>296</v>
      </c>
      <c r="U19173">
        <v>0</v>
      </c>
      <c r="V19173">
        <v>0</v>
      </c>
      <c r="W19173">
        <v>0</v>
      </c>
      <c r="X19173" t="s">
        <v>45</v>
      </c>
      <c r="Y19173" t="s">
        <v>45</v>
      </c>
      <c r="Z19173">
        <v>0</v>
      </c>
      <c r="AA19173" t="s">
        <v>40</v>
      </c>
      <c r="AB19173">
        <v>9</v>
      </c>
      <c r="AC19173" t="s">
        <v>41</v>
      </c>
      <c r="AD19173">
        <v>0</v>
      </c>
      <c r="AE19173" t="s">
        <v>42</v>
      </c>
      <c r="AF19173">
        <v>126</v>
      </c>
      <c r="AG19173">
        <v>0</v>
      </c>
      <c r="AH19173">
        <v>1</v>
      </c>
      <c r="AI19173" t="s">
        <v>50</v>
      </c>
      <c r="AJ19173" s="7">
        <v>42741</v>
      </c>
      <c r="AK19173">
        <f t="shared" si="1495"/>
        <v>2017</v>
      </c>
      <c r="AL19173">
        <f t="shared" si="1496"/>
        <v>1</v>
      </c>
      <c r="AM19173">
        <f t="shared" si="1497"/>
        <v>6</v>
      </c>
      <c r="AN19173" t="str">
        <f t="shared" si="1498"/>
        <v>Fri</v>
      </c>
      <c r="AO19173">
        <f t="shared" si="1499"/>
        <v>1</v>
      </c>
    </row>
    <row r="19174" spans="1:41" x14ac:dyDescent="0.25">
      <c r="A19174" s="6">
        <v>168058</v>
      </c>
      <c r="B19174" t="s">
        <v>206</v>
      </c>
      <c r="C19174">
        <v>1</v>
      </c>
      <c r="D19174">
        <v>84</v>
      </c>
      <c r="E19174">
        <v>2017</v>
      </c>
      <c r="F19174" t="s">
        <v>137</v>
      </c>
      <c r="G19174">
        <v>19</v>
      </c>
      <c r="H19174">
        <v>12</v>
      </c>
      <c r="I19174">
        <v>0</v>
      </c>
      <c r="J19174">
        <v>2</v>
      </c>
      <c r="K19174">
        <v>1</v>
      </c>
      <c r="L19174">
        <v>1</v>
      </c>
      <c r="M19174">
        <v>1</v>
      </c>
      <c r="N19174">
        <v>0</v>
      </c>
      <c r="O19174">
        <v>0</v>
      </c>
      <c r="P19174" t="s">
        <v>36</v>
      </c>
      <c r="Q19174" t="str">
        <f>VLOOKUP(P19174,'Meal Codes'!$A$2:$B$5,2)</f>
        <v>Bed &amp; Breakfast</v>
      </c>
      <c r="R19174" t="s">
        <v>71</v>
      </c>
      <c r="S19174" t="s">
        <v>47</v>
      </c>
      <c r="T19174" t="s">
        <v>296</v>
      </c>
      <c r="U19174">
        <v>0</v>
      </c>
      <c r="V19174">
        <v>0</v>
      </c>
      <c r="W19174">
        <v>0</v>
      </c>
      <c r="X19174" t="s">
        <v>53</v>
      </c>
      <c r="Y19174" t="s">
        <v>53</v>
      </c>
      <c r="Z19174">
        <v>0</v>
      </c>
      <c r="AA19174" t="s">
        <v>40</v>
      </c>
      <c r="AB19174">
        <v>9</v>
      </c>
      <c r="AC19174" t="s">
        <v>41</v>
      </c>
      <c r="AD19174">
        <v>0</v>
      </c>
      <c r="AE19174" t="s">
        <v>42</v>
      </c>
      <c r="AF19174">
        <v>153</v>
      </c>
      <c r="AG19174">
        <v>0</v>
      </c>
      <c r="AH19174">
        <v>0</v>
      </c>
      <c r="AI19174" t="s">
        <v>50</v>
      </c>
      <c r="AJ19174" s="7">
        <v>42800</v>
      </c>
      <c r="AK19174">
        <f t="shared" si="1495"/>
        <v>2017</v>
      </c>
      <c r="AL19174">
        <f t="shared" si="1496"/>
        <v>3</v>
      </c>
      <c r="AM19174">
        <f t="shared" si="1497"/>
        <v>6</v>
      </c>
      <c r="AN19174" t="str">
        <f t="shared" si="1498"/>
        <v>Mon</v>
      </c>
      <c r="AO19174">
        <f t="shared" si="1499"/>
        <v>10</v>
      </c>
    </row>
    <row r="19175" spans="1:41" x14ac:dyDescent="0.25">
      <c r="A19175" s="6">
        <v>168059</v>
      </c>
      <c r="B19175" t="s">
        <v>206</v>
      </c>
      <c r="C19175">
        <v>1</v>
      </c>
      <c r="D19175">
        <v>254</v>
      </c>
      <c r="E19175">
        <v>2017</v>
      </c>
      <c r="F19175" t="s">
        <v>137</v>
      </c>
      <c r="G19175">
        <v>19</v>
      </c>
      <c r="H19175">
        <v>12</v>
      </c>
      <c r="I19175">
        <v>0</v>
      </c>
      <c r="J19175">
        <v>2</v>
      </c>
      <c r="K19175">
        <v>1</v>
      </c>
      <c r="L19175">
        <v>2</v>
      </c>
      <c r="M19175">
        <v>2</v>
      </c>
      <c r="N19175">
        <v>0</v>
      </c>
      <c r="O19175">
        <v>0</v>
      </c>
      <c r="P19175" t="s">
        <v>36</v>
      </c>
      <c r="Q19175" t="str">
        <f>VLOOKUP(P19175,'Meal Codes'!$A$2:$B$5,2)</f>
        <v>Bed &amp; Breakfast</v>
      </c>
      <c r="R19175" t="s">
        <v>44</v>
      </c>
      <c r="S19175" t="s">
        <v>47</v>
      </c>
      <c r="T19175" t="s">
        <v>296</v>
      </c>
      <c r="U19175">
        <v>0</v>
      </c>
      <c r="V19175">
        <v>0</v>
      </c>
      <c r="W19175">
        <v>0</v>
      </c>
      <c r="X19175" t="s">
        <v>45</v>
      </c>
      <c r="Y19175" t="s">
        <v>45</v>
      </c>
      <c r="Z19175">
        <v>0</v>
      </c>
      <c r="AA19175" t="s">
        <v>40</v>
      </c>
      <c r="AB19175">
        <v>9</v>
      </c>
      <c r="AC19175" t="s">
        <v>41</v>
      </c>
      <c r="AD19175">
        <v>0</v>
      </c>
      <c r="AE19175" t="s">
        <v>42</v>
      </c>
      <c r="AF19175">
        <v>139.5</v>
      </c>
      <c r="AG19175">
        <v>0</v>
      </c>
      <c r="AH19175">
        <v>0</v>
      </c>
      <c r="AI19175" t="s">
        <v>50</v>
      </c>
      <c r="AJ19175" s="7">
        <v>42616</v>
      </c>
      <c r="AK19175">
        <f t="shared" si="1495"/>
        <v>2016</v>
      </c>
      <c r="AL19175">
        <f t="shared" si="1496"/>
        <v>9</v>
      </c>
      <c r="AM19175">
        <f t="shared" si="1497"/>
        <v>3</v>
      </c>
      <c r="AN19175" t="str">
        <f t="shared" si="1498"/>
        <v>Sat</v>
      </c>
      <c r="AO19175">
        <f t="shared" si="1499"/>
        <v>35</v>
      </c>
    </row>
    <row r="19176" spans="1:41" x14ac:dyDescent="0.25">
      <c r="A19176" s="6">
        <v>168060</v>
      </c>
      <c r="B19176" t="s">
        <v>206</v>
      </c>
      <c r="C19176">
        <v>1</v>
      </c>
      <c r="D19176">
        <v>276</v>
      </c>
      <c r="E19176">
        <v>2017</v>
      </c>
      <c r="F19176" t="s">
        <v>137</v>
      </c>
      <c r="G19176">
        <v>19</v>
      </c>
      <c r="H19176">
        <v>12</v>
      </c>
      <c r="I19176">
        <v>0</v>
      </c>
      <c r="J19176">
        <v>2</v>
      </c>
      <c r="K19176">
        <v>1</v>
      </c>
      <c r="L19176">
        <v>2</v>
      </c>
      <c r="M19176">
        <v>2</v>
      </c>
      <c r="N19176">
        <v>0</v>
      </c>
      <c r="O19176">
        <v>0</v>
      </c>
      <c r="P19176" t="s">
        <v>36</v>
      </c>
      <c r="Q19176" t="str">
        <f>VLOOKUP(P19176,'Meal Codes'!$A$2:$B$5,2)</f>
        <v>Bed &amp; Breakfast</v>
      </c>
      <c r="R19176" t="s">
        <v>73</v>
      </c>
      <c r="S19176" t="s">
        <v>47</v>
      </c>
      <c r="T19176" t="s">
        <v>296</v>
      </c>
      <c r="U19176">
        <v>0</v>
      </c>
      <c r="V19176">
        <v>0</v>
      </c>
      <c r="W19176">
        <v>0</v>
      </c>
      <c r="X19176" t="s">
        <v>45</v>
      </c>
      <c r="Y19176" t="s">
        <v>45</v>
      </c>
      <c r="Z19176">
        <v>0</v>
      </c>
      <c r="AA19176" t="s">
        <v>40</v>
      </c>
      <c r="AB19176">
        <v>9</v>
      </c>
      <c r="AC19176" t="s">
        <v>41</v>
      </c>
      <c r="AD19176">
        <v>0</v>
      </c>
      <c r="AE19176" t="s">
        <v>42</v>
      </c>
      <c r="AF19176">
        <v>135.9</v>
      </c>
      <c r="AG19176">
        <v>0</v>
      </c>
      <c r="AH19176">
        <v>2</v>
      </c>
      <c r="AI19176" t="s">
        <v>50</v>
      </c>
      <c r="AJ19176" s="7">
        <v>42864</v>
      </c>
      <c r="AK19176">
        <f t="shared" si="1495"/>
        <v>2017</v>
      </c>
      <c r="AL19176">
        <f t="shared" si="1496"/>
        <v>5</v>
      </c>
      <c r="AM19176">
        <f t="shared" si="1497"/>
        <v>9</v>
      </c>
      <c r="AN19176" t="str">
        <f t="shared" si="1498"/>
        <v>Tue</v>
      </c>
      <c r="AO19176">
        <f t="shared" si="1499"/>
        <v>19</v>
      </c>
    </row>
    <row r="19177" spans="1:41" x14ac:dyDescent="0.25">
      <c r="A19177" s="6">
        <v>168061</v>
      </c>
      <c r="B19177" t="s">
        <v>206</v>
      </c>
      <c r="C19177">
        <v>1</v>
      </c>
      <c r="D19177">
        <v>123</v>
      </c>
      <c r="E19177">
        <v>2017</v>
      </c>
      <c r="F19177" t="s">
        <v>137</v>
      </c>
      <c r="G19177">
        <v>19</v>
      </c>
      <c r="H19177">
        <v>12</v>
      </c>
      <c r="I19177">
        <v>0</v>
      </c>
      <c r="J19177">
        <v>2</v>
      </c>
      <c r="K19177">
        <v>1</v>
      </c>
      <c r="L19177">
        <v>3</v>
      </c>
      <c r="M19177">
        <v>2</v>
      </c>
      <c r="N19177">
        <v>1</v>
      </c>
      <c r="O19177">
        <v>0</v>
      </c>
      <c r="P19177" t="s">
        <v>36</v>
      </c>
      <c r="Q19177" t="str">
        <f>VLOOKUP(P19177,'Meal Codes'!$A$2:$B$5,2)</f>
        <v>Bed &amp; Breakfast</v>
      </c>
      <c r="R19177" t="s">
        <v>44</v>
      </c>
      <c r="S19177" t="s">
        <v>47</v>
      </c>
      <c r="T19177" t="s">
        <v>296</v>
      </c>
      <c r="U19177">
        <v>0</v>
      </c>
      <c r="V19177">
        <v>0</v>
      </c>
      <c r="W19177">
        <v>0</v>
      </c>
      <c r="X19177" t="s">
        <v>45</v>
      </c>
      <c r="Y19177" t="s">
        <v>45</v>
      </c>
      <c r="Z19177">
        <v>0</v>
      </c>
      <c r="AA19177" t="s">
        <v>40</v>
      </c>
      <c r="AB19177">
        <v>9</v>
      </c>
      <c r="AC19177" t="s">
        <v>41</v>
      </c>
      <c r="AD19177">
        <v>0</v>
      </c>
      <c r="AE19177" t="s">
        <v>42</v>
      </c>
      <c r="AF19177">
        <v>162</v>
      </c>
      <c r="AG19177">
        <v>0</v>
      </c>
      <c r="AH19177">
        <v>2</v>
      </c>
      <c r="AI19177" t="s">
        <v>50</v>
      </c>
      <c r="AJ19177" s="7">
        <v>42801</v>
      </c>
      <c r="AK19177">
        <f t="shared" si="1495"/>
        <v>2017</v>
      </c>
      <c r="AL19177">
        <f t="shared" si="1496"/>
        <v>3</v>
      </c>
      <c r="AM19177">
        <f t="shared" si="1497"/>
        <v>7</v>
      </c>
      <c r="AN19177" t="str">
        <f t="shared" si="1498"/>
        <v>Tue</v>
      </c>
      <c r="AO19177">
        <f t="shared" si="1499"/>
        <v>10</v>
      </c>
    </row>
    <row r="19178" spans="1:41" x14ac:dyDescent="0.25">
      <c r="A19178" s="6">
        <v>168062</v>
      </c>
      <c r="B19178" t="s">
        <v>206</v>
      </c>
      <c r="C19178">
        <v>1</v>
      </c>
      <c r="D19178">
        <v>152</v>
      </c>
      <c r="E19178">
        <v>2017</v>
      </c>
      <c r="F19178" t="s">
        <v>137</v>
      </c>
      <c r="G19178">
        <v>19</v>
      </c>
      <c r="H19178">
        <v>12</v>
      </c>
      <c r="I19178">
        <v>0</v>
      </c>
      <c r="J19178">
        <v>2</v>
      </c>
      <c r="K19178">
        <v>1</v>
      </c>
      <c r="L19178">
        <v>2</v>
      </c>
      <c r="M19178">
        <v>2</v>
      </c>
      <c r="N19178">
        <v>0</v>
      </c>
      <c r="O19178">
        <v>0</v>
      </c>
      <c r="P19178" t="s">
        <v>36</v>
      </c>
      <c r="Q19178" t="str">
        <f>VLOOKUP(P19178,'Meal Codes'!$A$2:$B$5,2)</f>
        <v>Bed &amp; Breakfast</v>
      </c>
      <c r="R19178" t="s">
        <v>78</v>
      </c>
      <c r="S19178" t="s">
        <v>47</v>
      </c>
      <c r="T19178" t="s">
        <v>296</v>
      </c>
      <c r="U19178">
        <v>0</v>
      </c>
      <c r="V19178">
        <v>0</v>
      </c>
      <c r="W19178">
        <v>0</v>
      </c>
      <c r="X19178" t="s">
        <v>45</v>
      </c>
      <c r="Y19178" t="s">
        <v>45</v>
      </c>
      <c r="Z19178">
        <v>0</v>
      </c>
      <c r="AA19178" t="s">
        <v>40</v>
      </c>
      <c r="AB19178">
        <v>9</v>
      </c>
      <c r="AC19178" t="s">
        <v>41</v>
      </c>
      <c r="AD19178">
        <v>0</v>
      </c>
      <c r="AE19178" t="s">
        <v>42</v>
      </c>
      <c r="AF19178">
        <v>144</v>
      </c>
      <c r="AG19178">
        <v>0</v>
      </c>
      <c r="AH19178">
        <v>1</v>
      </c>
      <c r="AI19178" t="s">
        <v>50</v>
      </c>
      <c r="AJ19178" s="7">
        <v>42716</v>
      </c>
      <c r="AK19178">
        <f t="shared" si="1495"/>
        <v>2016</v>
      </c>
      <c r="AL19178">
        <f t="shared" si="1496"/>
        <v>12</v>
      </c>
      <c r="AM19178">
        <f t="shared" si="1497"/>
        <v>12</v>
      </c>
      <c r="AN19178" t="str">
        <f t="shared" si="1498"/>
        <v>Mon</v>
      </c>
      <c r="AO19178">
        <f t="shared" si="1499"/>
        <v>50</v>
      </c>
    </row>
    <row r="19179" spans="1:41" x14ac:dyDescent="0.25">
      <c r="A19179" s="6">
        <v>168063</v>
      </c>
      <c r="B19179" t="s">
        <v>206</v>
      </c>
      <c r="C19179">
        <v>1</v>
      </c>
      <c r="D19179">
        <v>128</v>
      </c>
      <c r="E19179">
        <v>2017</v>
      </c>
      <c r="F19179" t="s">
        <v>137</v>
      </c>
      <c r="G19179">
        <v>19</v>
      </c>
      <c r="H19179">
        <v>12</v>
      </c>
      <c r="I19179">
        <v>0</v>
      </c>
      <c r="J19179">
        <v>2</v>
      </c>
      <c r="K19179">
        <v>1</v>
      </c>
      <c r="L19179">
        <v>2</v>
      </c>
      <c r="M19179">
        <v>2</v>
      </c>
      <c r="N19179">
        <v>0</v>
      </c>
      <c r="O19179">
        <v>0</v>
      </c>
      <c r="P19179" t="s">
        <v>105</v>
      </c>
      <c r="Q19179" t="str">
        <f>VLOOKUP(P19179,'Meal Codes'!$A$2:$B$5,2)</f>
        <v>Self-Catering</v>
      </c>
      <c r="R19179" t="s">
        <v>44</v>
      </c>
      <c r="S19179" t="s">
        <v>47</v>
      </c>
      <c r="T19179" t="s">
        <v>296</v>
      </c>
      <c r="U19179">
        <v>0</v>
      </c>
      <c r="V19179">
        <v>0</v>
      </c>
      <c r="W19179">
        <v>0</v>
      </c>
      <c r="X19179" t="s">
        <v>45</v>
      </c>
      <c r="Y19179" t="s">
        <v>45</v>
      </c>
      <c r="Z19179">
        <v>0</v>
      </c>
      <c r="AA19179" t="s">
        <v>40</v>
      </c>
      <c r="AB19179">
        <v>9</v>
      </c>
      <c r="AC19179" t="s">
        <v>41</v>
      </c>
      <c r="AD19179">
        <v>0</v>
      </c>
      <c r="AE19179" t="s">
        <v>42</v>
      </c>
      <c r="AF19179">
        <v>126</v>
      </c>
      <c r="AG19179">
        <v>0</v>
      </c>
      <c r="AH19179">
        <v>1</v>
      </c>
      <c r="AI19179" t="s">
        <v>50</v>
      </c>
      <c r="AJ19179" s="7">
        <v>42741</v>
      </c>
      <c r="AK19179">
        <f t="shared" si="1495"/>
        <v>2017</v>
      </c>
      <c r="AL19179">
        <f t="shared" si="1496"/>
        <v>1</v>
      </c>
      <c r="AM19179">
        <f t="shared" si="1497"/>
        <v>6</v>
      </c>
      <c r="AN19179" t="str">
        <f t="shared" si="1498"/>
        <v>Fri</v>
      </c>
      <c r="AO19179">
        <f t="shared" si="1499"/>
        <v>1</v>
      </c>
    </row>
    <row r="19180" spans="1:41" x14ac:dyDescent="0.25">
      <c r="A19180" s="6">
        <v>168064</v>
      </c>
      <c r="B19180" t="s">
        <v>206</v>
      </c>
      <c r="C19180">
        <v>1</v>
      </c>
      <c r="D19180">
        <v>276</v>
      </c>
      <c r="E19180">
        <v>2017</v>
      </c>
      <c r="F19180" t="s">
        <v>137</v>
      </c>
      <c r="G19180">
        <v>19</v>
      </c>
      <c r="H19180">
        <v>12</v>
      </c>
      <c r="I19180">
        <v>0</v>
      </c>
      <c r="J19180">
        <v>2</v>
      </c>
      <c r="K19180">
        <v>1</v>
      </c>
      <c r="L19180">
        <v>2</v>
      </c>
      <c r="M19180">
        <v>2</v>
      </c>
      <c r="N19180">
        <v>0</v>
      </c>
      <c r="O19180">
        <v>0</v>
      </c>
      <c r="P19180" t="s">
        <v>36</v>
      </c>
      <c r="Q19180" t="str">
        <f>VLOOKUP(P19180,'Meal Codes'!$A$2:$B$5,2)</f>
        <v>Bed &amp; Breakfast</v>
      </c>
      <c r="R19180" t="s">
        <v>73</v>
      </c>
      <c r="S19180" t="s">
        <v>47</v>
      </c>
      <c r="T19180" t="s">
        <v>296</v>
      </c>
      <c r="U19180">
        <v>0</v>
      </c>
      <c r="V19180">
        <v>0</v>
      </c>
      <c r="W19180">
        <v>0</v>
      </c>
      <c r="X19180" t="s">
        <v>45</v>
      </c>
      <c r="Y19180" t="s">
        <v>45</v>
      </c>
      <c r="Z19180">
        <v>0</v>
      </c>
      <c r="AA19180" t="s">
        <v>40</v>
      </c>
      <c r="AB19180">
        <v>9</v>
      </c>
      <c r="AC19180" t="s">
        <v>41</v>
      </c>
      <c r="AD19180">
        <v>0</v>
      </c>
      <c r="AE19180" t="s">
        <v>42</v>
      </c>
      <c r="AF19180">
        <v>135.9</v>
      </c>
      <c r="AG19180">
        <v>0</v>
      </c>
      <c r="AH19180">
        <v>2</v>
      </c>
      <c r="AI19180" t="s">
        <v>50</v>
      </c>
      <c r="AJ19180" s="7">
        <v>42864</v>
      </c>
      <c r="AK19180">
        <f t="shared" si="1495"/>
        <v>2017</v>
      </c>
      <c r="AL19180">
        <f t="shared" si="1496"/>
        <v>5</v>
      </c>
      <c r="AM19180">
        <f t="shared" si="1497"/>
        <v>9</v>
      </c>
      <c r="AN19180" t="str">
        <f t="shared" si="1498"/>
        <v>Tue</v>
      </c>
      <c r="AO19180">
        <f t="shared" si="1499"/>
        <v>19</v>
      </c>
    </row>
    <row r="19181" spans="1:41" x14ac:dyDescent="0.25">
      <c r="A19181" s="6">
        <v>168065</v>
      </c>
      <c r="B19181" t="s">
        <v>206</v>
      </c>
      <c r="C19181">
        <v>1</v>
      </c>
      <c r="D19181">
        <v>120</v>
      </c>
      <c r="E19181">
        <v>2017</v>
      </c>
      <c r="F19181" t="s">
        <v>137</v>
      </c>
      <c r="G19181">
        <v>19</v>
      </c>
      <c r="H19181">
        <v>12</v>
      </c>
      <c r="I19181">
        <v>0</v>
      </c>
      <c r="J19181">
        <v>2</v>
      </c>
      <c r="K19181">
        <v>1</v>
      </c>
      <c r="L19181">
        <v>2</v>
      </c>
      <c r="M19181">
        <v>2</v>
      </c>
      <c r="N19181">
        <v>0</v>
      </c>
      <c r="O19181">
        <v>0</v>
      </c>
      <c r="P19181" t="s">
        <v>105</v>
      </c>
      <c r="Q19181" t="str">
        <f>VLOOKUP(P19181,'Meal Codes'!$A$2:$B$5,2)</f>
        <v>Self-Catering</v>
      </c>
      <c r="R19181" t="s">
        <v>150</v>
      </c>
      <c r="S19181" t="s">
        <v>47</v>
      </c>
      <c r="T19181" t="s">
        <v>296</v>
      </c>
      <c r="U19181">
        <v>0</v>
      </c>
      <c r="V19181">
        <v>0</v>
      </c>
      <c r="W19181">
        <v>0</v>
      </c>
      <c r="X19181" t="s">
        <v>45</v>
      </c>
      <c r="Y19181" t="s">
        <v>45</v>
      </c>
      <c r="Z19181">
        <v>2</v>
      </c>
      <c r="AA19181" t="s">
        <v>40</v>
      </c>
      <c r="AB19181">
        <v>9</v>
      </c>
      <c r="AC19181" t="s">
        <v>41</v>
      </c>
      <c r="AD19181">
        <v>0</v>
      </c>
      <c r="AE19181" t="s">
        <v>42</v>
      </c>
      <c r="AF19181">
        <v>126</v>
      </c>
      <c r="AG19181">
        <v>0</v>
      </c>
      <c r="AH19181">
        <v>0</v>
      </c>
      <c r="AI19181" t="s">
        <v>50</v>
      </c>
      <c r="AJ19181" s="7">
        <v>42855</v>
      </c>
      <c r="AK19181">
        <f t="shared" si="1495"/>
        <v>2017</v>
      </c>
      <c r="AL19181">
        <f t="shared" si="1496"/>
        <v>4</v>
      </c>
      <c r="AM19181">
        <f t="shared" si="1497"/>
        <v>30</v>
      </c>
      <c r="AN19181" t="str">
        <f t="shared" si="1498"/>
        <v>Sun</v>
      </c>
      <c r="AO19181">
        <f t="shared" si="1499"/>
        <v>17</v>
      </c>
    </row>
    <row r="19182" spans="1:41" x14ac:dyDescent="0.25">
      <c r="A19182" s="6">
        <v>168066</v>
      </c>
      <c r="B19182" t="s">
        <v>206</v>
      </c>
      <c r="C19182">
        <v>1</v>
      </c>
      <c r="D19182">
        <v>254</v>
      </c>
      <c r="E19182">
        <v>2017</v>
      </c>
      <c r="F19182" t="s">
        <v>137</v>
      </c>
      <c r="G19182">
        <v>19</v>
      </c>
      <c r="H19182">
        <v>12</v>
      </c>
      <c r="I19182">
        <v>0</v>
      </c>
      <c r="J19182">
        <v>2</v>
      </c>
      <c r="K19182">
        <v>1</v>
      </c>
      <c r="L19182">
        <v>2</v>
      </c>
      <c r="M19182">
        <v>2</v>
      </c>
      <c r="N19182">
        <v>0</v>
      </c>
      <c r="O19182">
        <v>0</v>
      </c>
      <c r="P19182" t="s">
        <v>36</v>
      </c>
      <c r="Q19182" t="str">
        <f>VLOOKUP(P19182,'Meal Codes'!$A$2:$B$5,2)</f>
        <v>Bed &amp; Breakfast</v>
      </c>
      <c r="R19182" t="s">
        <v>44</v>
      </c>
      <c r="S19182" t="s">
        <v>47</v>
      </c>
      <c r="T19182" t="s">
        <v>296</v>
      </c>
      <c r="U19182">
        <v>0</v>
      </c>
      <c r="V19182">
        <v>0</v>
      </c>
      <c r="W19182">
        <v>0</v>
      </c>
      <c r="X19182" t="s">
        <v>45</v>
      </c>
      <c r="Y19182" t="s">
        <v>45</v>
      </c>
      <c r="Z19182">
        <v>0</v>
      </c>
      <c r="AA19182" t="s">
        <v>40</v>
      </c>
      <c r="AB19182">
        <v>9</v>
      </c>
      <c r="AC19182" t="s">
        <v>41</v>
      </c>
      <c r="AD19182">
        <v>0</v>
      </c>
      <c r="AE19182" t="s">
        <v>42</v>
      </c>
      <c r="AF19182">
        <v>139.5</v>
      </c>
      <c r="AG19182">
        <v>0</v>
      </c>
      <c r="AH19182">
        <v>0</v>
      </c>
      <c r="AI19182" t="s">
        <v>50</v>
      </c>
      <c r="AJ19182" s="7">
        <v>42616</v>
      </c>
      <c r="AK19182">
        <f t="shared" si="1495"/>
        <v>2016</v>
      </c>
      <c r="AL19182">
        <f t="shared" si="1496"/>
        <v>9</v>
      </c>
      <c r="AM19182">
        <f t="shared" si="1497"/>
        <v>3</v>
      </c>
      <c r="AN19182" t="str">
        <f t="shared" si="1498"/>
        <v>Sat</v>
      </c>
      <c r="AO19182">
        <f t="shared" si="1499"/>
        <v>35</v>
      </c>
    </row>
    <row r="19183" spans="1:41" x14ac:dyDescent="0.25">
      <c r="A19183" s="6">
        <v>168067</v>
      </c>
      <c r="B19183" t="s">
        <v>206</v>
      </c>
      <c r="C19183">
        <v>1</v>
      </c>
      <c r="D19183">
        <v>128</v>
      </c>
      <c r="E19183">
        <v>2017</v>
      </c>
      <c r="F19183" t="s">
        <v>137</v>
      </c>
      <c r="G19183">
        <v>19</v>
      </c>
      <c r="H19183">
        <v>12</v>
      </c>
      <c r="I19183">
        <v>0</v>
      </c>
      <c r="J19183">
        <v>2</v>
      </c>
      <c r="K19183">
        <v>1</v>
      </c>
      <c r="L19183">
        <v>2</v>
      </c>
      <c r="M19183">
        <v>2</v>
      </c>
      <c r="N19183">
        <v>0</v>
      </c>
      <c r="O19183">
        <v>0</v>
      </c>
      <c r="P19183" t="s">
        <v>105</v>
      </c>
      <c r="Q19183" t="str">
        <f>VLOOKUP(P19183,'Meal Codes'!$A$2:$B$5,2)</f>
        <v>Self-Catering</v>
      </c>
      <c r="R19183" t="s">
        <v>44</v>
      </c>
      <c r="S19183" t="s">
        <v>47</v>
      </c>
      <c r="T19183" t="s">
        <v>296</v>
      </c>
      <c r="U19183">
        <v>0</v>
      </c>
      <c r="V19183">
        <v>0</v>
      </c>
      <c r="W19183">
        <v>0</v>
      </c>
      <c r="X19183" t="s">
        <v>45</v>
      </c>
      <c r="Y19183" t="s">
        <v>45</v>
      </c>
      <c r="Z19183">
        <v>0</v>
      </c>
      <c r="AA19183" t="s">
        <v>40</v>
      </c>
      <c r="AB19183">
        <v>9</v>
      </c>
      <c r="AC19183" t="s">
        <v>41</v>
      </c>
      <c r="AD19183">
        <v>0</v>
      </c>
      <c r="AE19183" t="s">
        <v>42</v>
      </c>
      <c r="AF19183">
        <v>126</v>
      </c>
      <c r="AG19183">
        <v>0</v>
      </c>
      <c r="AH19183">
        <v>1</v>
      </c>
      <c r="AI19183" t="s">
        <v>50</v>
      </c>
      <c r="AJ19183" s="7">
        <v>42741</v>
      </c>
      <c r="AK19183">
        <f t="shared" si="1495"/>
        <v>2017</v>
      </c>
      <c r="AL19183">
        <f t="shared" si="1496"/>
        <v>1</v>
      </c>
      <c r="AM19183">
        <f t="shared" si="1497"/>
        <v>6</v>
      </c>
      <c r="AN19183" t="str">
        <f t="shared" si="1498"/>
        <v>Fri</v>
      </c>
      <c r="AO19183">
        <f t="shared" si="1499"/>
        <v>1</v>
      </c>
    </row>
    <row r="19184" spans="1:41" x14ac:dyDescent="0.25">
      <c r="A19184" s="6">
        <v>168068</v>
      </c>
      <c r="B19184" t="s">
        <v>206</v>
      </c>
      <c r="C19184">
        <v>1</v>
      </c>
      <c r="D19184">
        <v>84</v>
      </c>
      <c r="E19184">
        <v>2017</v>
      </c>
      <c r="F19184" t="s">
        <v>137</v>
      </c>
      <c r="G19184">
        <v>19</v>
      </c>
      <c r="H19184">
        <v>12</v>
      </c>
      <c r="I19184">
        <v>0</v>
      </c>
      <c r="J19184">
        <v>2</v>
      </c>
      <c r="K19184">
        <v>1</v>
      </c>
      <c r="L19184">
        <v>3</v>
      </c>
      <c r="M19184">
        <v>3</v>
      </c>
      <c r="N19184">
        <v>0</v>
      </c>
      <c r="O19184">
        <v>0</v>
      </c>
      <c r="P19184" t="s">
        <v>36</v>
      </c>
      <c r="Q19184" t="str">
        <f>VLOOKUP(P19184,'Meal Codes'!$A$2:$B$5,2)</f>
        <v>Bed &amp; Breakfast</v>
      </c>
      <c r="R19184" t="s">
        <v>78</v>
      </c>
      <c r="S19184" t="s">
        <v>47</v>
      </c>
      <c r="T19184" t="s">
        <v>296</v>
      </c>
      <c r="U19184">
        <v>0</v>
      </c>
      <c r="V19184">
        <v>0</v>
      </c>
      <c r="W19184">
        <v>0</v>
      </c>
      <c r="X19184" t="s">
        <v>53</v>
      </c>
      <c r="Y19184" t="s">
        <v>53</v>
      </c>
      <c r="Z19184">
        <v>0</v>
      </c>
      <c r="AA19184" t="s">
        <v>40</v>
      </c>
      <c r="AB19184">
        <v>9</v>
      </c>
      <c r="AC19184" t="s">
        <v>41</v>
      </c>
      <c r="AD19184">
        <v>0</v>
      </c>
      <c r="AE19184" t="s">
        <v>42</v>
      </c>
      <c r="AF19184">
        <v>189</v>
      </c>
      <c r="AG19184">
        <v>0</v>
      </c>
      <c r="AH19184">
        <v>0</v>
      </c>
      <c r="AI19184" t="s">
        <v>50</v>
      </c>
      <c r="AJ19184" s="7">
        <v>42849</v>
      </c>
      <c r="AK19184">
        <f t="shared" si="1495"/>
        <v>2017</v>
      </c>
      <c r="AL19184">
        <f t="shared" si="1496"/>
        <v>4</v>
      </c>
      <c r="AM19184">
        <f t="shared" si="1497"/>
        <v>24</v>
      </c>
      <c r="AN19184" t="str">
        <f t="shared" si="1498"/>
        <v>Mon</v>
      </c>
      <c r="AO19184">
        <f t="shared" si="1499"/>
        <v>17</v>
      </c>
    </row>
    <row r="19185" spans="1:41" x14ac:dyDescent="0.25">
      <c r="A19185" s="6">
        <v>168069</v>
      </c>
      <c r="B19185" t="s">
        <v>206</v>
      </c>
      <c r="C19185">
        <v>1</v>
      </c>
      <c r="D19185">
        <v>210</v>
      </c>
      <c r="E19185">
        <v>2017</v>
      </c>
      <c r="F19185" t="s">
        <v>137</v>
      </c>
      <c r="G19185">
        <v>19</v>
      </c>
      <c r="H19185">
        <v>12</v>
      </c>
      <c r="I19185">
        <v>0</v>
      </c>
      <c r="J19185">
        <v>2</v>
      </c>
      <c r="K19185">
        <v>1</v>
      </c>
      <c r="L19185">
        <v>1</v>
      </c>
      <c r="M19185">
        <v>1</v>
      </c>
      <c r="N19185">
        <v>0</v>
      </c>
      <c r="O19185">
        <v>0</v>
      </c>
      <c r="P19185" t="s">
        <v>36</v>
      </c>
      <c r="Q19185" t="str">
        <f>VLOOKUP(P19185,'Meal Codes'!$A$2:$B$5,2)</f>
        <v>Bed &amp; Breakfast</v>
      </c>
      <c r="R19185" t="s">
        <v>71</v>
      </c>
      <c r="S19185" t="s">
        <v>47</v>
      </c>
      <c r="T19185" t="s">
        <v>296</v>
      </c>
      <c r="U19185">
        <v>0</v>
      </c>
      <c r="V19185">
        <v>0</v>
      </c>
      <c r="W19185">
        <v>0</v>
      </c>
      <c r="X19185" t="s">
        <v>45</v>
      </c>
      <c r="Y19185" t="s">
        <v>45</v>
      </c>
      <c r="Z19185">
        <v>0</v>
      </c>
      <c r="AA19185" t="s">
        <v>40</v>
      </c>
      <c r="AB19185">
        <v>9</v>
      </c>
      <c r="AC19185" t="s">
        <v>41</v>
      </c>
      <c r="AD19185">
        <v>0</v>
      </c>
      <c r="AE19185" t="s">
        <v>42</v>
      </c>
      <c r="AF19185">
        <v>135.9</v>
      </c>
      <c r="AG19185">
        <v>0</v>
      </c>
      <c r="AH19185">
        <v>1</v>
      </c>
      <c r="AI19185" t="s">
        <v>74</v>
      </c>
      <c r="AJ19185" s="7">
        <v>42867</v>
      </c>
      <c r="AK19185">
        <f t="shared" si="1495"/>
        <v>2017</v>
      </c>
      <c r="AL19185">
        <f t="shared" si="1496"/>
        <v>5</v>
      </c>
      <c r="AM19185">
        <f t="shared" si="1497"/>
        <v>12</v>
      </c>
      <c r="AN19185" t="str">
        <f t="shared" si="1498"/>
        <v>Fri</v>
      </c>
      <c r="AO19185">
        <f t="shared" si="1499"/>
        <v>19</v>
      </c>
    </row>
    <row r="19186" spans="1:41" x14ac:dyDescent="0.25">
      <c r="A19186" s="6">
        <v>168070</v>
      </c>
      <c r="B19186" t="s">
        <v>206</v>
      </c>
      <c r="C19186">
        <v>1</v>
      </c>
      <c r="D19186">
        <v>254</v>
      </c>
      <c r="E19186">
        <v>2017</v>
      </c>
      <c r="F19186" t="s">
        <v>137</v>
      </c>
      <c r="G19186">
        <v>19</v>
      </c>
      <c r="H19186">
        <v>12</v>
      </c>
      <c r="I19186">
        <v>0</v>
      </c>
      <c r="J19186">
        <v>2</v>
      </c>
      <c r="K19186">
        <v>1</v>
      </c>
      <c r="L19186">
        <v>2</v>
      </c>
      <c r="M19186">
        <v>2</v>
      </c>
      <c r="N19186">
        <v>0</v>
      </c>
      <c r="O19186">
        <v>0</v>
      </c>
      <c r="P19186" t="s">
        <v>36</v>
      </c>
      <c r="Q19186" t="str">
        <f>VLOOKUP(P19186,'Meal Codes'!$A$2:$B$5,2)</f>
        <v>Bed &amp; Breakfast</v>
      </c>
      <c r="R19186" t="s">
        <v>44</v>
      </c>
      <c r="S19186" t="s">
        <v>47</v>
      </c>
      <c r="T19186" t="s">
        <v>296</v>
      </c>
      <c r="U19186">
        <v>0</v>
      </c>
      <c r="V19186">
        <v>0</v>
      </c>
      <c r="W19186">
        <v>0</v>
      </c>
      <c r="X19186" t="s">
        <v>45</v>
      </c>
      <c r="Y19186" t="s">
        <v>45</v>
      </c>
      <c r="Z19186">
        <v>0</v>
      </c>
      <c r="AA19186" t="s">
        <v>40</v>
      </c>
      <c r="AB19186">
        <v>9</v>
      </c>
      <c r="AC19186" t="s">
        <v>41</v>
      </c>
      <c r="AD19186">
        <v>0</v>
      </c>
      <c r="AE19186" t="s">
        <v>42</v>
      </c>
      <c r="AF19186">
        <v>139.5</v>
      </c>
      <c r="AG19186">
        <v>0</v>
      </c>
      <c r="AH19186">
        <v>0</v>
      </c>
      <c r="AI19186" t="s">
        <v>50</v>
      </c>
      <c r="AJ19186" s="7">
        <v>42616</v>
      </c>
      <c r="AK19186">
        <f t="shared" si="1495"/>
        <v>2016</v>
      </c>
      <c r="AL19186">
        <f t="shared" si="1496"/>
        <v>9</v>
      </c>
      <c r="AM19186">
        <f t="shared" si="1497"/>
        <v>3</v>
      </c>
      <c r="AN19186" t="str">
        <f t="shared" si="1498"/>
        <v>Sat</v>
      </c>
      <c r="AO19186">
        <f t="shared" si="1499"/>
        <v>35</v>
      </c>
    </row>
    <row r="19187" spans="1:41" x14ac:dyDescent="0.25">
      <c r="A19187" s="6">
        <v>168071</v>
      </c>
      <c r="B19187" t="s">
        <v>206</v>
      </c>
      <c r="C19187">
        <v>1</v>
      </c>
      <c r="D19187">
        <v>189</v>
      </c>
      <c r="E19187">
        <v>2017</v>
      </c>
      <c r="F19187" t="s">
        <v>137</v>
      </c>
      <c r="G19187">
        <v>19</v>
      </c>
      <c r="H19187">
        <v>12</v>
      </c>
      <c r="I19187">
        <v>0</v>
      </c>
      <c r="J19187">
        <v>2</v>
      </c>
      <c r="K19187">
        <v>1</v>
      </c>
      <c r="L19187">
        <v>2</v>
      </c>
      <c r="M19187">
        <v>2</v>
      </c>
      <c r="N19187">
        <v>0</v>
      </c>
      <c r="O19187">
        <v>0</v>
      </c>
      <c r="P19187" t="s">
        <v>36</v>
      </c>
      <c r="Q19187" t="str">
        <f>VLOOKUP(P19187,'Meal Codes'!$A$2:$B$5,2)</f>
        <v>Bed &amp; Breakfast</v>
      </c>
      <c r="R19187" t="s">
        <v>44</v>
      </c>
      <c r="S19187" t="s">
        <v>47</v>
      </c>
      <c r="T19187" t="s">
        <v>296</v>
      </c>
      <c r="U19187">
        <v>0</v>
      </c>
      <c r="V19187">
        <v>0</v>
      </c>
      <c r="W19187">
        <v>0</v>
      </c>
      <c r="X19187" t="s">
        <v>45</v>
      </c>
      <c r="Y19187" t="s">
        <v>45</v>
      </c>
      <c r="Z19187">
        <v>0</v>
      </c>
      <c r="AA19187" t="s">
        <v>40</v>
      </c>
      <c r="AB19187">
        <v>9</v>
      </c>
      <c r="AC19187" t="s">
        <v>41</v>
      </c>
      <c r="AD19187">
        <v>0</v>
      </c>
      <c r="AE19187" t="s">
        <v>42</v>
      </c>
      <c r="AF19187">
        <v>143.1</v>
      </c>
      <c r="AG19187">
        <v>0</v>
      </c>
      <c r="AH19187">
        <v>1</v>
      </c>
      <c r="AI19187" t="s">
        <v>50</v>
      </c>
      <c r="AJ19187" s="7">
        <v>42741</v>
      </c>
      <c r="AK19187">
        <f t="shared" si="1495"/>
        <v>2017</v>
      </c>
      <c r="AL19187">
        <f t="shared" si="1496"/>
        <v>1</v>
      </c>
      <c r="AM19187">
        <f t="shared" si="1497"/>
        <v>6</v>
      </c>
      <c r="AN19187" t="str">
        <f t="shared" si="1498"/>
        <v>Fri</v>
      </c>
      <c r="AO19187">
        <f t="shared" si="1499"/>
        <v>1</v>
      </c>
    </row>
    <row r="19188" spans="1:41" x14ac:dyDescent="0.25">
      <c r="A19188" s="6">
        <v>168072</v>
      </c>
      <c r="B19188" t="s">
        <v>206</v>
      </c>
      <c r="C19188">
        <v>1</v>
      </c>
      <c r="D19188">
        <v>276</v>
      </c>
      <c r="E19188">
        <v>2017</v>
      </c>
      <c r="F19188" t="s">
        <v>137</v>
      </c>
      <c r="G19188">
        <v>19</v>
      </c>
      <c r="H19188">
        <v>12</v>
      </c>
      <c r="I19188">
        <v>0</v>
      </c>
      <c r="J19188">
        <v>2</v>
      </c>
      <c r="K19188">
        <v>1</v>
      </c>
      <c r="L19188">
        <v>1</v>
      </c>
      <c r="M19188">
        <v>1</v>
      </c>
      <c r="N19188">
        <v>0</v>
      </c>
      <c r="O19188">
        <v>0</v>
      </c>
      <c r="P19188" t="s">
        <v>36</v>
      </c>
      <c r="Q19188" t="str">
        <f>VLOOKUP(P19188,'Meal Codes'!$A$2:$B$5,2)</f>
        <v>Bed &amp; Breakfast</v>
      </c>
      <c r="R19188" t="s">
        <v>73</v>
      </c>
      <c r="S19188" t="s">
        <v>47</v>
      </c>
      <c r="T19188" t="s">
        <v>296</v>
      </c>
      <c r="U19188">
        <v>0</v>
      </c>
      <c r="V19188">
        <v>0</v>
      </c>
      <c r="W19188">
        <v>0</v>
      </c>
      <c r="X19188" t="s">
        <v>45</v>
      </c>
      <c r="Y19188" t="s">
        <v>45</v>
      </c>
      <c r="Z19188">
        <v>0</v>
      </c>
      <c r="AA19188" t="s">
        <v>40</v>
      </c>
      <c r="AB19188">
        <v>9</v>
      </c>
      <c r="AC19188" t="s">
        <v>41</v>
      </c>
      <c r="AD19188">
        <v>0</v>
      </c>
      <c r="AE19188" t="s">
        <v>42</v>
      </c>
      <c r="AF19188">
        <v>130.5</v>
      </c>
      <c r="AG19188">
        <v>0</v>
      </c>
      <c r="AH19188">
        <v>2</v>
      </c>
      <c r="AI19188" t="s">
        <v>50</v>
      </c>
      <c r="AJ19188" s="7">
        <v>42864</v>
      </c>
      <c r="AK19188">
        <f t="shared" si="1495"/>
        <v>2017</v>
      </c>
      <c r="AL19188">
        <f t="shared" si="1496"/>
        <v>5</v>
      </c>
      <c r="AM19188">
        <f t="shared" si="1497"/>
        <v>9</v>
      </c>
      <c r="AN19188" t="str">
        <f t="shared" si="1498"/>
        <v>Tue</v>
      </c>
      <c r="AO19188">
        <f t="shared" si="1499"/>
        <v>19</v>
      </c>
    </row>
    <row r="19189" spans="1:41" x14ac:dyDescent="0.25">
      <c r="A19189" s="6">
        <v>168073</v>
      </c>
      <c r="B19189" t="s">
        <v>206</v>
      </c>
      <c r="C19189">
        <v>1</v>
      </c>
      <c r="D19189">
        <v>128</v>
      </c>
      <c r="E19189">
        <v>2017</v>
      </c>
      <c r="F19189" t="s">
        <v>137</v>
      </c>
      <c r="G19189">
        <v>19</v>
      </c>
      <c r="H19189">
        <v>12</v>
      </c>
      <c r="I19189">
        <v>0</v>
      </c>
      <c r="J19189">
        <v>2</v>
      </c>
      <c r="K19189">
        <v>1</v>
      </c>
      <c r="L19189">
        <v>2</v>
      </c>
      <c r="M19189">
        <v>2</v>
      </c>
      <c r="N19189">
        <v>0</v>
      </c>
      <c r="O19189">
        <v>0</v>
      </c>
      <c r="P19189" t="s">
        <v>105</v>
      </c>
      <c r="Q19189" t="str">
        <f>VLOOKUP(P19189,'Meal Codes'!$A$2:$B$5,2)</f>
        <v>Self-Catering</v>
      </c>
      <c r="R19189" t="s">
        <v>44</v>
      </c>
      <c r="S19189" t="s">
        <v>47</v>
      </c>
      <c r="T19189" t="s">
        <v>296</v>
      </c>
      <c r="U19189">
        <v>0</v>
      </c>
      <c r="V19189">
        <v>0</v>
      </c>
      <c r="W19189">
        <v>0</v>
      </c>
      <c r="X19189" t="s">
        <v>45</v>
      </c>
      <c r="Y19189" t="s">
        <v>45</v>
      </c>
      <c r="Z19189">
        <v>0</v>
      </c>
      <c r="AA19189" t="s">
        <v>40</v>
      </c>
      <c r="AB19189">
        <v>9</v>
      </c>
      <c r="AC19189" t="s">
        <v>41</v>
      </c>
      <c r="AD19189">
        <v>0</v>
      </c>
      <c r="AE19189" t="s">
        <v>42</v>
      </c>
      <c r="AF19189">
        <v>126</v>
      </c>
      <c r="AG19189">
        <v>0</v>
      </c>
      <c r="AH19189">
        <v>1</v>
      </c>
      <c r="AI19189" t="s">
        <v>50</v>
      </c>
      <c r="AJ19189" s="7">
        <v>42741</v>
      </c>
      <c r="AK19189">
        <f t="shared" si="1495"/>
        <v>2017</v>
      </c>
      <c r="AL19189">
        <f t="shared" si="1496"/>
        <v>1</v>
      </c>
      <c r="AM19189">
        <f t="shared" si="1497"/>
        <v>6</v>
      </c>
      <c r="AN19189" t="str">
        <f t="shared" si="1498"/>
        <v>Fri</v>
      </c>
      <c r="AO19189">
        <f t="shared" si="1499"/>
        <v>1</v>
      </c>
    </row>
    <row r="19190" spans="1:41" x14ac:dyDescent="0.25">
      <c r="A19190" s="6">
        <v>168074</v>
      </c>
      <c r="B19190" t="s">
        <v>206</v>
      </c>
      <c r="C19190">
        <v>1</v>
      </c>
      <c r="D19190">
        <v>128</v>
      </c>
      <c r="E19190">
        <v>2017</v>
      </c>
      <c r="F19190" t="s">
        <v>137</v>
      </c>
      <c r="G19190">
        <v>19</v>
      </c>
      <c r="H19190">
        <v>12</v>
      </c>
      <c r="I19190">
        <v>0</v>
      </c>
      <c r="J19190">
        <v>2</v>
      </c>
      <c r="K19190">
        <v>1</v>
      </c>
      <c r="L19190">
        <v>2</v>
      </c>
      <c r="M19190">
        <v>2</v>
      </c>
      <c r="N19190">
        <v>0</v>
      </c>
      <c r="O19190">
        <v>0</v>
      </c>
      <c r="P19190" t="s">
        <v>105</v>
      </c>
      <c r="Q19190" t="str">
        <f>VLOOKUP(P19190,'Meal Codes'!$A$2:$B$5,2)</f>
        <v>Self-Catering</v>
      </c>
      <c r="R19190" t="s">
        <v>44</v>
      </c>
      <c r="S19190" t="s">
        <v>47</v>
      </c>
      <c r="T19190" t="s">
        <v>296</v>
      </c>
      <c r="U19190">
        <v>0</v>
      </c>
      <c r="V19190">
        <v>0</v>
      </c>
      <c r="W19190">
        <v>0</v>
      </c>
      <c r="X19190" t="s">
        <v>45</v>
      </c>
      <c r="Y19190" t="s">
        <v>45</v>
      </c>
      <c r="Z19190">
        <v>0</v>
      </c>
      <c r="AA19190" t="s">
        <v>40</v>
      </c>
      <c r="AB19190">
        <v>9</v>
      </c>
      <c r="AC19190" t="s">
        <v>41</v>
      </c>
      <c r="AD19190">
        <v>0</v>
      </c>
      <c r="AE19190" t="s">
        <v>42</v>
      </c>
      <c r="AF19190">
        <v>126</v>
      </c>
      <c r="AG19190">
        <v>0</v>
      </c>
      <c r="AH19190">
        <v>1</v>
      </c>
      <c r="AI19190" t="s">
        <v>50</v>
      </c>
      <c r="AJ19190" s="7">
        <v>42741</v>
      </c>
      <c r="AK19190">
        <f t="shared" si="1495"/>
        <v>2017</v>
      </c>
      <c r="AL19190">
        <f t="shared" si="1496"/>
        <v>1</v>
      </c>
      <c r="AM19190">
        <f t="shared" si="1497"/>
        <v>6</v>
      </c>
      <c r="AN19190" t="str">
        <f t="shared" si="1498"/>
        <v>Fri</v>
      </c>
      <c r="AO19190">
        <f t="shared" si="1499"/>
        <v>1</v>
      </c>
    </row>
    <row r="19191" spans="1:41" x14ac:dyDescent="0.25">
      <c r="A19191" s="6">
        <v>168075</v>
      </c>
      <c r="B19191" t="s">
        <v>206</v>
      </c>
      <c r="C19191">
        <v>1</v>
      </c>
      <c r="D19191">
        <v>254</v>
      </c>
      <c r="E19191">
        <v>2017</v>
      </c>
      <c r="F19191" t="s">
        <v>137</v>
      </c>
      <c r="G19191">
        <v>19</v>
      </c>
      <c r="H19191">
        <v>12</v>
      </c>
      <c r="I19191">
        <v>0</v>
      </c>
      <c r="J19191">
        <v>2</v>
      </c>
      <c r="K19191">
        <v>1</v>
      </c>
      <c r="L19191">
        <v>2</v>
      </c>
      <c r="M19191">
        <v>2</v>
      </c>
      <c r="N19191">
        <v>0</v>
      </c>
      <c r="O19191">
        <v>0</v>
      </c>
      <c r="P19191" t="s">
        <v>36</v>
      </c>
      <c r="Q19191" t="str">
        <f>VLOOKUP(P19191,'Meal Codes'!$A$2:$B$5,2)</f>
        <v>Bed &amp; Breakfast</v>
      </c>
      <c r="R19191" t="s">
        <v>44</v>
      </c>
      <c r="S19191" t="s">
        <v>47</v>
      </c>
      <c r="T19191" t="s">
        <v>296</v>
      </c>
      <c r="U19191">
        <v>0</v>
      </c>
      <c r="V19191">
        <v>0</v>
      </c>
      <c r="W19191">
        <v>0</v>
      </c>
      <c r="X19191" t="s">
        <v>45</v>
      </c>
      <c r="Y19191" t="s">
        <v>45</v>
      </c>
      <c r="Z19191">
        <v>0</v>
      </c>
      <c r="AA19191" t="s">
        <v>40</v>
      </c>
      <c r="AB19191">
        <v>9</v>
      </c>
      <c r="AC19191" t="s">
        <v>41</v>
      </c>
      <c r="AD19191">
        <v>0</v>
      </c>
      <c r="AE19191" t="s">
        <v>42</v>
      </c>
      <c r="AF19191">
        <v>139.5</v>
      </c>
      <c r="AG19191">
        <v>0</v>
      </c>
      <c r="AH19191">
        <v>0</v>
      </c>
      <c r="AI19191" t="s">
        <v>50</v>
      </c>
      <c r="AJ19191" s="7">
        <v>42616</v>
      </c>
      <c r="AK19191">
        <f t="shared" si="1495"/>
        <v>2016</v>
      </c>
      <c r="AL19191">
        <f t="shared" si="1496"/>
        <v>9</v>
      </c>
      <c r="AM19191">
        <f t="shared" si="1497"/>
        <v>3</v>
      </c>
      <c r="AN19191" t="str">
        <f t="shared" si="1498"/>
        <v>Sat</v>
      </c>
      <c r="AO19191">
        <f t="shared" si="1499"/>
        <v>35</v>
      </c>
    </row>
    <row r="19192" spans="1:41" x14ac:dyDescent="0.25">
      <c r="A19192" s="6">
        <v>168076</v>
      </c>
      <c r="B19192" t="s">
        <v>206</v>
      </c>
      <c r="C19192">
        <v>1</v>
      </c>
      <c r="D19192">
        <v>262</v>
      </c>
      <c r="E19192">
        <v>2017</v>
      </c>
      <c r="F19192" t="s">
        <v>137</v>
      </c>
      <c r="G19192">
        <v>19</v>
      </c>
      <c r="H19192">
        <v>12</v>
      </c>
      <c r="I19192">
        <v>1</v>
      </c>
      <c r="J19192">
        <v>2</v>
      </c>
      <c r="K19192">
        <v>1</v>
      </c>
      <c r="L19192">
        <v>2</v>
      </c>
      <c r="M19192">
        <v>2</v>
      </c>
      <c r="N19192">
        <v>0</v>
      </c>
      <c r="O19192">
        <v>0</v>
      </c>
      <c r="P19192" t="s">
        <v>105</v>
      </c>
      <c r="Q19192" t="str">
        <f>VLOOKUP(P19192,'Meal Codes'!$A$2:$B$5,2)</f>
        <v>Self-Catering</v>
      </c>
      <c r="R19192" t="s">
        <v>79</v>
      </c>
      <c r="S19192" t="s">
        <v>47</v>
      </c>
      <c r="T19192" t="s">
        <v>296</v>
      </c>
      <c r="U19192">
        <v>0</v>
      </c>
      <c r="V19192">
        <v>0</v>
      </c>
      <c r="W19192">
        <v>0</v>
      </c>
      <c r="X19192" t="s">
        <v>45</v>
      </c>
      <c r="Y19192" t="s">
        <v>45</v>
      </c>
      <c r="Z19192">
        <v>0</v>
      </c>
      <c r="AA19192" t="s">
        <v>40</v>
      </c>
      <c r="AB19192">
        <v>9</v>
      </c>
      <c r="AC19192" t="s">
        <v>41</v>
      </c>
      <c r="AD19192">
        <v>0</v>
      </c>
      <c r="AE19192" t="s">
        <v>42</v>
      </c>
      <c r="AF19192">
        <v>119.1</v>
      </c>
      <c r="AG19192">
        <v>0</v>
      </c>
      <c r="AH19192">
        <v>1</v>
      </c>
      <c r="AI19192" t="s">
        <v>50</v>
      </c>
      <c r="AJ19192" s="7">
        <v>42676</v>
      </c>
      <c r="AK19192">
        <f t="shared" si="1495"/>
        <v>2016</v>
      </c>
      <c r="AL19192">
        <f t="shared" si="1496"/>
        <v>11</v>
      </c>
      <c r="AM19192">
        <f t="shared" si="1497"/>
        <v>2</v>
      </c>
      <c r="AN19192" t="str">
        <f t="shared" si="1498"/>
        <v>Wed</v>
      </c>
      <c r="AO19192">
        <f t="shared" si="1499"/>
        <v>44</v>
      </c>
    </row>
    <row r="19193" spans="1:41" x14ac:dyDescent="0.25">
      <c r="A19193" s="6">
        <v>168077</v>
      </c>
      <c r="B19193" t="s">
        <v>206</v>
      </c>
      <c r="C19193">
        <v>1</v>
      </c>
      <c r="D19193">
        <v>150</v>
      </c>
      <c r="E19193">
        <v>2017</v>
      </c>
      <c r="F19193" t="s">
        <v>137</v>
      </c>
      <c r="G19193">
        <v>19</v>
      </c>
      <c r="H19193">
        <v>12</v>
      </c>
      <c r="I19193">
        <v>1</v>
      </c>
      <c r="J19193">
        <v>2</v>
      </c>
      <c r="K19193">
        <v>1</v>
      </c>
      <c r="L19193">
        <v>2</v>
      </c>
      <c r="M19193">
        <v>2</v>
      </c>
      <c r="N19193">
        <v>0</v>
      </c>
      <c r="O19193">
        <v>0</v>
      </c>
      <c r="P19193" t="s">
        <v>105</v>
      </c>
      <c r="Q19193" t="str">
        <f>VLOOKUP(P19193,'Meal Codes'!$A$2:$B$5,2)</f>
        <v>Self-Catering</v>
      </c>
      <c r="R19193" t="s">
        <v>56</v>
      </c>
      <c r="S19193" t="s">
        <v>47</v>
      </c>
      <c r="T19193" t="s">
        <v>296</v>
      </c>
      <c r="U19193">
        <v>0</v>
      </c>
      <c r="V19193">
        <v>0</v>
      </c>
      <c r="W19193">
        <v>0</v>
      </c>
      <c r="X19193" t="s">
        <v>45</v>
      </c>
      <c r="Y19193" t="s">
        <v>45</v>
      </c>
      <c r="Z19193">
        <v>0</v>
      </c>
      <c r="AA19193" t="s">
        <v>40</v>
      </c>
      <c r="AB19193">
        <v>9</v>
      </c>
      <c r="AC19193" t="s">
        <v>41</v>
      </c>
      <c r="AD19193">
        <v>0</v>
      </c>
      <c r="AE19193" t="s">
        <v>42</v>
      </c>
      <c r="AF19193">
        <v>120</v>
      </c>
      <c r="AG19193">
        <v>0</v>
      </c>
      <c r="AH19193">
        <v>1</v>
      </c>
      <c r="AI19193" t="s">
        <v>50</v>
      </c>
      <c r="AJ19193" s="7">
        <v>42725</v>
      </c>
      <c r="AK19193">
        <f t="shared" si="1495"/>
        <v>2016</v>
      </c>
      <c r="AL19193">
        <f t="shared" si="1496"/>
        <v>12</v>
      </c>
      <c r="AM19193">
        <f t="shared" si="1497"/>
        <v>21</v>
      </c>
      <c r="AN19193" t="str">
        <f t="shared" si="1498"/>
        <v>Wed</v>
      </c>
      <c r="AO19193">
        <f t="shared" si="1499"/>
        <v>51</v>
      </c>
    </row>
    <row r="19194" spans="1:41" x14ac:dyDescent="0.25">
      <c r="A19194" s="6">
        <v>168078</v>
      </c>
      <c r="B19194" t="s">
        <v>206</v>
      </c>
      <c r="C19194">
        <v>1</v>
      </c>
      <c r="D19194">
        <v>156</v>
      </c>
      <c r="E19194">
        <v>2017</v>
      </c>
      <c r="F19194" t="s">
        <v>137</v>
      </c>
      <c r="G19194">
        <v>19</v>
      </c>
      <c r="H19194">
        <v>12</v>
      </c>
      <c r="I19194">
        <v>1</v>
      </c>
      <c r="J19194">
        <v>2</v>
      </c>
      <c r="K19194">
        <v>1</v>
      </c>
      <c r="L19194">
        <v>1</v>
      </c>
      <c r="M19194">
        <v>1</v>
      </c>
      <c r="N19194">
        <v>0</v>
      </c>
      <c r="O19194">
        <v>0</v>
      </c>
      <c r="P19194" t="s">
        <v>36</v>
      </c>
      <c r="Q19194" t="str">
        <f>VLOOKUP(P19194,'Meal Codes'!$A$2:$B$5,2)</f>
        <v>Bed &amp; Breakfast</v>
      </c>
      <c r="R19194" t="s">
        <v>55</v>
      </c>
      <c r="S19194" t="s">
        <v>47</v>
      </c>
      <c r="T19194" t="s">
        <v>296</v>
      </c>
      <c r="U19194">
        <v>0</v>
      </c>
      <c r="V19194">
        <v>0</v>
      </c>
      <c r="W19194">
        <v>0</v>
      </c>
      <c r="X19194" t="s">
        <v>45</v>
      </c>
      <c r="Y19194" t="s">
        <v>45</v>
      </c>
      <c r="Z19194">
        <v>0</v>
      </c>
      <c r="AA19194" t="s">
        <v>40</v>
      </c>
      <c r="AB19194">
        <v>9</v>
      </c>
      <c r="AC19194" t="s">
        <v>41</v>
      </c>
      <c r="AD19194">
        <v>0</v>
      </c>
      <c r="AE19194" t="s">
        <v>42</v>
      </c>
      <c r="AF19194">
        <v>130.80000000000001</v>
      </c>
      <c r="AG19194">
        <v>0</v>
      </c>
      <c r="AH19194">
        <v>0</v>
      </c>
      <c r="AI19194" t="s">
        <v>50</v>
      </c>
      <c r="AJ19194" s="7">
        <v>42711</v>
      </c>
      <c r="AK19194">
        <f t="shared" si="1495"/>
        <v>2016</v>
      </c>
      <c r="AL19194">
        <f t="shared" si="1496"/>
        <v>12</v>
      </c>
      <c r="AM19194">
        <f t="shared" si="1497"/>
        <v>7</v>
      </c>
      <c r="AN19194" t="str">
        <f t="shared" si="1498"/>
        <v>Wed</v>
      </c>
      <c r="AO19194">
        <f t="shared" si="1499"/>
        <v>49</v>
      </c>
    </row>
    <row r="19195" spans="1:41" x14ac:dyDescent="0.25">
      <c r="A19195" s="6">
        <v>168079</v>
      </c>
      <c r="B19195" t="s">
        <v>206</v>
      </c>
      <c r="C19195">
        <v>1</v>
      </c>
      <c r="D19195">
        <v>156</v>
      </c>
      <c r="E19195">
        <v>2017</v>
      </c>
      <c r="F19195" t="s">
        <v>137</v>
      </c>
      <c r="G19195">
        <v>19</v>
      </c>
      <c r="H19195">
        <v>12</v>
      </c>
      <c r="I19195">
        <v>1</v>
      </c>
      <c r="J19195">
        <v>2</v>
      </c>
      <c r="K19195">
        <v>1</v>
      </c>
      <c r="L19195">
        <v>1</v>
      </c>
      <c r="M19195">
        <v>1</v>
      </c>
      <c r="N19195">
        <v>0</v>
      </c>
      <c r="O19195">
        <v>0</v>
      </c>
      <c r="P19195" t="s">
        <v>36</v>
      </c>
      <c r="Q19195" t="str">
        <f>VLOOKUP(P19195,'Meal Codes'!$A$2:$B$5,2)</f>
        <v>Bed &amp; Breakfast</v>
      </c>
      <c r="R19195" t="s">
        <v>55</v>
      </c>
      <c r="S19195" t="s">
        <v>38</v>
      </c>
      <c r="T19195" t="s">
        <v>38</v>
      </c>
      <c r="U19195">
        <v>0</v>
      </c>
      <c r="V19195">
        <v>0</v>
      </c>
      <c r="W19195">
        <v>0</v>
      </c>
      <c r="X19195" t="s">
        <v>45</v>
      </c>
      <c r="Y19195" t="s">
        <v>45</v>
      </c>
      <c r="Z19195">
        <v>0</v>
      </c>
      <c r="AA19195" t="s">
        <v>40</v>
      </c>
      <c r="AB19195">
        <v>14</v>
      </c>
      <c r="AC19195" t="s">
        <v>41</v>
      </c>
      <c r="AD19195">
        <v>0</v>
      </c>
      <c r="AE19195" t="s">
        <v>42</v>
      </c>
      <c r="AF19195">
        <v>116.67</v>
      </c>
      <c r="AG19195">
        <v>0</v>
      </c>
      <c r="AH19195">
        <v>0</v>
      </c>
      <c r="AI19195" t="s">
        <v>50</v>
      </c>
      <c r="AJ19195" s="7">
        <v>42808</v>
      </c>
      <c r="AK19195">
        <f t="shared" si="1495"/>
        <v>2017</v>
      </c>
      <c r="AL19195">
        <f t="shared" si="1496"/>
        <v>3</v>
      </c>
      <c r="AM19195">
        <f t="shared" si="1497"/>
        <v>14</v>
      </c>
      <c r="AN19195" t="str">
        <f t="shared" si="1498"/>
        <v>Tue</v>
      </c>
      <c r="AO19195">
        <f t="shared" si="1499"/>
        <v>11</v>
      </c>
    </row>
    <row r="19196" spans="1:41" x14ac:dyDescent="0.25">
      <c r="A19196" s="6">
        <v>168080</v>
      </c>
      <c r="B19196" t="s">
        <v>206</v>
      </c>
      <c r="C19196">
        <v>1</v>
      </c>
      <c r="D19196">
        <v>88</v>
      </c>
      <c r="E19196">
        <v>2017</v>
      </c>
      <c r="F19196" t="s">
        <v>137</v>
      </c>
      <c r="G19196">
        <v>19</v>
      </c>
      <c r="H19196">
        <v>12</v>
      </c>
      <c r="I19196">
        <v>1</v>
      </c>
      <c r="J19196">
        <v>2</v>
      </c>
      <c r="K19196">
        <v>1</v>
      </c>
      <c r="L19196">
        <v>3</v>
      </c>
      <c r="M19196">
        <v>3</v>
      </c>
      <c r="N19196">
        <v>0</v>
      </c>
      <c r="O19196">
        <v>0</v>
      </c>
      <c r="P19196" t="s">
        <v>36</v>
      </c>
      <c r="Q19196" t="str">
        <f>VLOOKUP(P19196,'Meal Codes'!$A$2:$B$5,2)</f>
        <v>Bed &amp; Breakfast</v>
      </c>
      <c r="R19196" t="s">
        <v>55</v>
      </c>
      <c r="S19196" t="s">
        <v>47</v>
      </c>
      <c r="T19196" t="s">
        <v>296</v>
      </c>
      <c r="U19196">
        <v>0</v>
      </c>
      <c r="V19196">
        <v>0</v>
      </c>
      <c r="W19196">
        <v>0</v>
      </c>
      <c r="X19196" t="s">
        <v>53</v>
      </c>
      <c r="Y19196" t="s">
        <v>53</v>
      </c>
      <c r="Z19196">
        <v>0</v>
      </c>
      <c r="AA19196" t="s">
        <v>40</v>
      </c>
      <c r="AB19196">
        <v>9</v>
      </c>
      <c r="AC19196" t="s">
        <v>41</v>
      </c>
      <c r="AD19196">
        <v>0</v>
      </c>
      <c r="AE19196" t="s">
        <v>42</v>
      </c>
      <c r="AF19196">
        <v>183</v>
      </c>
      <c r="AG19196">
        <v>0</v>
      </c>
      <c r="AH19196">
        <v>0</v>
      </c>
      <c r="AI19196" t="s">
        <v>50</v>
      </c>
      <c r="AJ19196" s="7">
        <v>42801</v>
      </c>
      <c r="AK19196">
        <f t="shared" si="1495"/>
        <v>2017</v>
      </c>
      <c r="AL19196">
        <f t="shared" si="1496"/>
        <v>3</v>
      </c>
      <c r="AM19196">
        <f t="shared" si="1497"/>
        <v>7</v>
      </c>
      <c r="AN19196" t="str">
        <f t="shared" si="1498"/>
        <v>Tue</v>
      </c>
      <c r="AO19196">
        <f t="shared" si="1499"/>
        <v>10</v>
      </c>
    </row>
    <row r="19197" spans="1:41" x14ac:dyDescent="0.25">
      <c r="A19197" s="6">
        <v>168081</v>
      </c>
      <c r="B19197" t="s">
        <v>206</v>
      </c>
      <c r="C19197">
        <v>1</v>
      </c>
      <c r="D19197">
        <v>236</v>
      </c>
      <c r="E19197">
        <v>2017</v>
      </c>
      <c r="F19197" t="s">
        <v>137</v>
      </c>
      <c r="G19197">
        <v>19</v>
      </c>
      <c r="H19197">
        <v>12</v>
      </c>
      <c r="I19197">
        <v>1</v>
      </c>
      <c r="J19197">
        <v>2</v>
      </c>
      <c r="K19197">
        <v>1</v>
      </c>
      <c r="L19197">
        <v>2</v>
      </c>
      <c r="M19197">
        <v>2</v>
      </c>
      <c r="N19197">
        <v>0</v>
      </c>
      <c r="O19197">
        <v>0</v>
      </c>
      <c r="P19197" t="s">
        <v>105</v>
      </c>
      <c r="Q19197" t="str">
        <f>VLOOKUP(P19197,'Meal Codes'!$A$2:$B$5,2)</f>
        <v>Self-Catering</v>
      </c>
      <c r="R19197" t="s">
        <v>71</v>
      </c>
      <c r="S19197" t="s">
        <v>47</v>
      </c>
      <c r="T19197" t="s">
        <v>296</v>
      </c>
      <c r="U19197">
        <v>0</v>
      </c>
      <c r="V19197">
        <v>0</v>
      </c>
      <c r="W19197">
        <v>0</v>
      </c>
      <c r="X19197" t="s">
        <v>45</v>
      </c>
      <c r="Y19197" t="s">
        <v>45</v>
      </c>
      <c r="Z19197">
        <v>0</v>
      </c>
      <c r="AA19197" t="s">
        <v>40</v>
      </c>
      <c r="AB19197">
        <v>9</v>
      </c>
      <c r="AC19197" t="s">
        <v>41</v>
      </c>
      <c r="AD19197">
        <v>0</v>
      </c>
      <c r="AE19197" t="s">
        <v>42</v>
      </c>
      <c r="AF19197">
        <v>119.1</v>
      </c>
      <c r="AG19197">
        <v>0</v>
      </c>
      <c r="AH19197">
        <v>1</v>
      </c>
      <c r="AI19197" t="s">
        <v>50</v>
      </c>
      <c r="AJ19197" s="7">
        <v>42787</v>
      </c>
      <c r="AK19197">
        <f t="shared" si="1495"/>
        <v>2017</v>
      </c>
      <c r="AL19197">
        <f t="shared" si="1496"/>
        <v>2</v>
      </c>
      <c r="AM19197">
        <f t="shared" si="1497"/>
        <v>21</v>
      </c>
      <c r="AN19197" t="str">
        <f t="shared" si="1498"/>
        <v>Tue</v>
      </c>
      <c r="AO19197">
        <f t="shared" si="1499"/>
        <v>8</v>
      </c>
    </row>
    <row r="19198" spans="1:41" x14ac:dyDescent="0.25">
      <c r="A19198" s="6">
        <v>168082</v>
      </c>
      <c r="B19198" t="s">
        <v>206</v>
      </c>
      <c r="C19198">
        <v>1</v>
      </c>
      <c r="D19198">
        <v>241</v>
      </c>
      <c r="E19198">
        <v>2017</v>
      </c>
      <c r="F19198" t="s">
        <v>137</v>
      </c>
      <c r="G19198">
        <v>19</v>
      </c>
      <c r="H19198">
        <v>12</v>
      </c>
      <c r="I19198">
        <v>1</v>
      </c>
      <c r="J19198">
        <v>2</v>
      </c>
      <c r="K19198">
        <v>1</v>
      </c>
      <c r="L19198">
        <v>2</v>
      </c>
      <c r="M19198">
        <v>2</v>
      </c>
      <c r="N19198">
        <v>0</v>
      </c>
      <c r="O19198">
        <v>0</v>
      </c>
      <c r="P19198" t="s">
        <v>105</v>
      </c>
      <c r="Q19198" t="str">
        <f>VLOOKUP(P19198,'Meal Codes'!$A$2:$B$5,2)</f>
        <v>Self-Catering</v>
      </c>
      <c r="R19198" t="s">
        <v>92</v>
      </c>
      <c r="S19198" t="s">
        <v>47</v>
      </c>
      <c r="T19198" t="s">
        <v>296</v>
      </c>
      <c r="U19198">
        <v>0</v>
      </c>
      <c r="V19198">
        <v>0</v>
      </c>
      <c r="W19198">
        <v>0</v>
      </c>
      <c r="X19198" t="s">
        <v>45</v>
      </c>
      <c r="Y19198" t="s">
        <v>45</v>
      </c>
      <c r="Z19198">
        <v>0</v>
      </c>
      <c r="AA19198" t="s">
        <v>40</v>
      </c>
      <c r="AB19198">
        <v>9</v>
      </c>
      <c r="AC19198" t="s">
        <v>41</v>
      </c>
      <c r="AD19198">
        <v>0</v>
      </c>
      <c r="AE19198" t="s">
        <v>42</v>
      </c>
      <c r="AF19198">
        <v>132.33000000000001</v>
      </c>
      <c r="AG19198">
        <v>0</v>
      </c>
      <c r="AH19198">
        <v>1</v>
      </c>
      <c r="AI19198" t="s">
        <v>50</v>
      </c>
      <c r="AJ19198" s="7">
        <v>42855</v>
      </c>
      <c r="AK19198">
        <f t="shared" si="1495"/>
        <v>2017</v>
      </c>
      <c r="AL19198">
        <f t="shared" si="1496"/>
        <v>4</v>
      </c>
      <c r="AM19198">
        <f t="shared" si="1497"/>
        <v>30</v>
      </c>
      <c r="AN19198" t="str">
        <f t="shared" si="1498"/>
        <v>Sun</v>
      </c>
      <c r="AO19198">
        <f t="shared" si="1499"/>
        <v>17</v>
      </c>
    </row>
    <row r="19199" spans="1:41" x14ac:dyDescent="0.25">
      <c r="A19199" s="6">
        <v>168083</v>
      </c>
      <c r="B19199" t="s">
        <v>206</v>
      </c>
      <c r="C19199">
        <v>1</v>
      </c>
      <c r="D19199">
        <v>80</v>
      </c>
      <c r="E19199">
        <v>2017</v>
      </c>
      <c r="F19199" t="s">
        <v>137</v>
      </c>
      <c r="G19199">
        <v>19</v>
      </c>
      <c r="H19199">
        <v>12</v>
      </c>
      <c r="I19199">
        <v>1</v>
      </c>
      <c r="J19199">
        <v>2</v>
      </c>
      <c r="K19199">
        <v>1</v>
      </c>
      <c r="L19199">
        <v>1</v>
      </c>
      <c r="M19199">
        <v>1</v>
      </c>
      <c r="N19199">
        <v>0</v>
      </c>
      <c r="O19199">
        <v>0</v>
      </c>
      <c r="P19199" t="s">
        <v>36</v>
      </c>
      <c r="Q19199" t="str">
        <f>VLOOKUP(P19199,'Meal Codes'!$A$2:$B$5,2)</f>
        <v>Bed &amp; Breakfast</v>
      </c>
      <c r="R19199" t="s">
        <v>37</v>
      </c>
      <c r="S19199" t="s">
        <v>47</v>
      </c>
      <c r="T19199" t="s">
        <v>296</v>
      </c>
      <c r="U19199">
        <v>0</v>
      </c>
      <c r="V19199">
        <v>0</v>
      </c>
      <c r="W19199">
        <v>0</v>
      </c>
      <c r="X19199" t="s">
        <v>45</v>
      </c>
      <c r="Y19199" t="s">
        <v>45</v>
      </c>
      <c r="Z19199">
        <v>0</v>
      </c>
      <c r="AA19199" t="s">
        <v>40</v>
      </c>
      <c r="AB19199">
        <v>8</v>
      </c>
      <c r="AC19199" t="s">
        <v>41</v>
      </c>
      <c r="AD19199">
        <v>0</v>
      </c>
      <c r="AE19199" t="s">
        <v>42</v>
      </c>
      <c r="AF19199">
        <v>129</v>
      </c>
      <c r="AG19199">
        <v>0</v>
      </c>
      <c r="AH19199">
        <v>0</v>
      </c>
      <c r="AI19199" t="s">
        <v>50</v>
      </c>
      <c r="AJ19199" s="7">
        <v>42789</v>
      </c>
      <c r="AK19199">
        <f t="shared" si="1495"/>
        <v>2017</v>
      </c>
      <c r="AL19199">
        <f t="shared" si="1496"/>
        <v>2</v>
      </c>
      <c r="AM19199">
        <f t="shared" si="1497"/>
        <v>23</v>
      </c>
      <c r="AN19199" t="str">
        <f t="shared" si="1498"/>
        <v>Thu</v>
      </c>
      <c r="AO19199">
        <f t="shared" si="1499"/>
        <v>8</v>
      </c>
    </row>
    <row r="19200" spans="1:41" x14ac:dyDescent="0.25">
      <c r="A19200" s="6">
        <v>168084</v>
      </c>
      <c r="B19200" t="s">
        <v>206</v>
      </c>
      <c r="C19200">
        <v>1</v>
      </c>
      <c r="D19200">
        <v>97</v>
      </c>
      <c r="E19200">
        <v>2017</v>
      </c>
      <c r="F19200" t="s">
        <v>137</v>
      </c>
      <c r="G19200">
        <v>19</v>
      </c>
      <c r="H19200">
        <v>12</v>
      </c>
      <c r="I19200">
        <v>1</v>
      </c>
      <c r="J19200">
        <v>2</v>
      </c>
      <c r="K19200">
        <v>1</v>
      </c>
      <c r="L19200">
        <v>2</v>
      </c>
      <c r="M19200">
        <v>2</v>
      </c>
      <c r="N19200">
        <v>0</v>
      </c>
      <c r="O19200">
        <v>0</v>
      </c>
      <c r="P19200" t="s">
        <v>36</v>
      </c>
      <c r="Q19200" t="str">
        <f>VLOOKUP(P19200,'Meal Codes'!$A$2:$B$5,2)</f>
        <v>Bed &amp; Breakfast</v>
      </c>
      <c r="R19200" t="s">
        <v>71</v>
      </c>
      <c r="S19200" t="s">
        <v>47</v>
      </c>
      <c r="T19200" t="s">
        <v>296</v>
      </c>
      <c r="U19200">
        <v>0</v>
      </c>
      <c r="V19200">
        <v>0</v>
      </c>
      <c r="W19200">
        <v>0</v>
      </c>
      <c r="X19200" t="s">
        <v>53</v>
      </c>
      <c r="Y19200" t="s">
        <v>53</v>
      </c>
      <c r="Z19200">
        <v>0</v>
      </c>
      <c r="AA19200" t="s">
        <v>40</v>
      </c>
      <c r="AB19200">
        <v>9</v>
      </c>
      <c r="AC19200" t="s">
        <v>41</v>
      </c>
      <c r="AD19200">
        <v>0</v>
      </c>
      <c r="AE19200" t="s">
        <v>42</v>
      </c>
      <c r="AF19200">
        <v>147</v>
      </c>
      <c r="AG19200">
        <v>0</v>
      </c>
      <c r="AH19200">
        <v>0</v>
      </c>
      <c r="AI19200" t="s">
        <v>50</v>
      </c>
      <c r="AJ19200" s="7">
        <v>42782</v>
      </c>
      <c r="AK19200">
        <f t="shared" si="1495"/>
        <v>2017</v>
      </c>
      <c r="AL19200">
        <f t="shared" si="1496"/>
        <v>2</v>
      </c>
      <c r="AM19200">
        <f t="shared" si="1497"/>
        <v>16</v>
      </c>
      <c r="AN19200" t="str">
        <f t="shared" si="1498"/>
        <v>Thu</v>
      </c>
      <c r="AO19200">
        <f t="shared" si="1499"/>
        <v>7</v>
      </c>
    </row>
    <row r="19201" spans="1:41" x14ac:dyDescent="0.25">
      <c r="A19201" s="6">
        <v>168085</v>
      </c>
      <c r="B19201" t="s">
        <v>206</v>
      </c>
      <c r="C19201">
        <v>1</v>
      </c>
      <c r="D19201">
        <v>33</v>
      </c>
      <c r="E19201">
        <v>2017</v>
      </c>
      <c r="F19201" t="s">
        <v>137</v>
      </c>
      <c r="G19201">
        <v>19</v>
      </c>
      <c r="H19201">
        <v>12</v>
      </c>
      <c r="I19201">
        <v>1</v>
      </c>
      <c r="J19201">
        <v>2</v>
      </c>
      <c r="K19201">
        <v>1</v>
      </c>
      <c r="L19201">
        <v>2</v>
      </c>
      <c r="M19201">
        <v>2</v>
      </c>
      <c r="N19201">
        <v>0</v>
      </c>
      <c r="O19201">
        <v>0</v>
      </c>
      <c r="P19201" t="s">
        <v>105</v>
      </c>
      <c r="Q19201" t="str">
        <f>VLOOKUP(P19201,'Meal Codes'!$A$2:$B$5,2)</f>
        <v>Self-Catering</v>
      </c>
      <c r="R19201" t="s">
        <v>85</v>
      </c>
      <c r="S19201" t="s">
        <v>47</v>
      </c>
      <c r="T19201" t="s">
        <v>296</v>
      </c>
      <c r="U19201">
        <v>0</v>
      </c>
      <c r="V19201">
        <v>0</v>
      </c>
      <c r="W19201">
        <v>0</v>
      </c>
      <c r="X19201" t="s">
        <v>45</v>
      </c>
      <c r="Y19201" t="s">
        <v>45</v>
      </c>
      <c r="Z19201">
        <v>0</v>
      </c>
      <c r="AA19201" t="s">
        <v>40</v>
      </c>
      <c r="AB19201">
        <v>9</v>
      </c>
      <c r="AC19201" t="s">
        <v>41</v>
      </c>
      <c r="AD19201">
        <v>0</v>
      </c>
      <c r="AE19201" t="s">
        <v>42</v>
      </c>
      <c r="AF19201">
        <v>173.33</v>
      </c>
      <c r="AG19201">
        <v>0</v>
      </c>
      <c r="AH19201">
        <v>0</v>
      </c>
      <c r="AI19201" t="s">
        <v>50</v>
      </c>
      <c r="AJ19201" s="7">
        <v>42834</v>
      </c>
      <c r="AK19201">
        <f t="shared" si="1495"/>
        <v>2017</v>
      </c>
      <c r="AL19201">
        <f t="shared" si="1496"/>
        <v>4</v>
      </c>
      <c r="AM19201">
        <f t="shared" si="1497"/>
        <v>9</v>
      </c>
      <c r="AN19201" t="str">
        <f t="shared" si="1498"/>
        <v>Sun</v>
      </c>
      <c r="AO19201">
        <f t="shared" si="1499"/>
        <v>14</v>
      </c>
    </row>
    <row r="19202" spans="1:41" x14ac:dyDescent="0.25">
      <c r="A19202" s="6">
        <v>168086</v>
      </c>
      <c r="B19202" t="s">
        <v>206</v>
      </c>
      <c r="C19202">
        <v>1</v>
      </c>
      <c r="D19202">
        <v>150</v>
      </c>
      <c r="E19202">
        <v>2017</v>
      </c>
      <c r="F19202" t="s">
        <v>137</v>
      </c>
      <c r="G19202">
        <v>19</v>
      </c>
      <c r="H19202">
        <v>12</v>
      </c>
      <c r="I19202">
        <v>1</v>
      </c>
      <c r="J19202">
        <v>2</v>
      </c>
      <c r="K19202">
        <v>1</v>
      </c>
      <c r="L19202">
        <v>2</v>
      </c>
      <c r="M19202">
        <v>2</v>
      </c>
      <c r="N19202">
        <v>0</v>
      </c>
      <c r="O19202">
        <v>0</v>
      </c>
      <c r="P19202" t="s">
        <v>105</v>
      </c>
      <c r="Q19202" t="str">
        <f>VLOOKUP(P19202,'Meal Codes'!$A$2:$B$5,2)</f>
        <v>Self-Catering</v>
      </c>
      <c r="R19202" t="s">
        <v>56</v>
      </c>
      <c r="S19202" t="s">
        <v>47</v>
      </c>
      <c r="T19202" t="s">
        <v>296</v>
      </c>
      <c r="U19202">
        <v>0</v>
      </c>
      <c r="V19202">
        <v>0</v>
      </c>
      <c r="W19202">
        <v>0</v>
      </c>
      <c r="X19202" t="s">
        <v>45</v>
      </c>
      <c r="Y19202" t="s">
        <v>45</v>
      </c>
      <c r="Z19202">
        <v>0</v>
      </c>
      <c r="AA19202" t="s">
        <v>40</v>
      </c>
      <c r="AB19202">
        <v>9</v>
      </c>
      <c r="AC19202" t="s">
        <v>41</v>
      </c>
      <c r="AD19202">
        <v>0</v>
      </c>
      <c r="AE19202" t="s">
        <v>42</v>
      </c>
      <c r="AF19202">
        <v>120</v>
      </c>
      <c r="AG19202">
        <v>0</v>
      </c>
      <c r="AH19202">
        <v>1</v>
      </c>
      <c r="AI19202" t="s">
        <v>50</v>
      </c>
      <c r="AJ19202" s="7">
        <v>42725</v>
      </c>
      <c r="AK19202">
        <f t="shared" si="1495"/>
        <v>2016</v>
      </c>
      <c r="AL19202">
        <f t="shared" si="1496"/>
        <v>12</v>
      </c>
      <c r="AM19202">
        <f t="shared" si="1497"/>
        <v>21</v>
      </c>
      <c r="AN19202" t="str">
        <f t="shared" si="1498"/>
        <v>Wed</v>
      </c>
      <c r="AO19202">
        <f t="shared" si="1499"/>
        <v>51</v>
      </c>
    </row>
    <row r="19203" spans="1:41" x14ac:dyDescent="0.25">
      <c r="A19203" s="6">
        <v>168087</v>
      </c>
      <c r="B19203" t="s">
        <v>206</v>
      </c>
      <c r="C19203">
        <v>1</v>
      </c>
      <c r="D19203">
        <v>153</v>
      </c>
      <c r="E19203">
        <v>2017</v>
      </c>
      <c r="F19203" t="s">
        <v>137</v>
      </c>
      <c r="G19203">
        <v>19</v>
      </c>
      <c r="H19203">
        <v>12</v>
      </c>
      <c r="I19203">
        <v>1</v>
      </c>
      <c r="J19203">
        <v>2</v>
      </c>
      <c r="K19203">
        <v>1</v>
      </c>
      <c r="L19203">
        <v>3</v>
      </c>
      <c r="M19203">
        <v>3</v>
      </c>
      <c r="N19203">
        <v>0</v>
      </c>
      <c r="O19203">
        <v>0</v>
      </c>
      <c r="P19203" t="s">
        <v>36</v>
      </c>
      <c r="Q19203" t="str">
        <f>VLOOKUP(P19203,'Meal Codes'!$A$2:$B$5,2)</f>
        <v>Bed &amp; Breakfast</v>
      </c>
      <c r="R19203" t="s">
        <v>78</v>
      </c>
      <c r="S19203" t="s">
        <v>47</v>
      </c>
      <c r="T19203" t="s">
        <v>296</v>
      </c>
      <c r="U19203">
        <v>0</v>
      </c>
      <c r="V19203">
        <v>0</v>
      </c>
      <c r="W19203">
        <v>0</v>
      </c>
      <c r="X19203" t="s">
        <v>53</v>
      </c>
      <c r="Y19203" t="s">
        <v>53</v>
      </c>
      <c r="Z19203">
        <v>0</v>
      </c>
      <c r="AA19203" t="s">
        <v>40</v>
      </c>
      <c r="AB19203">
        <v>9</v>
      </c>
      <c r="AC19203" t="s">
        <v>41</v>
      </c>
      <c r="AD19203">
        <v>0</v>
      </c>
      <c r="AE19203" t="s">
        <v>42</v>
      </c>
      <c r="AF19203">
        <v>187.5</v>
      </c>
      <c r="AG19203">
        <v>0</v>
      </c>
      <c r="AH19203">
        <v>0</v>
      </c>
      <c r="AI19203" t="s">
        <v>50</v>
      </c>
      <c r="AJ19203" s="7">
        <v>42715</v>
      </c>
      <c r="AK19203">
        <f t="shared" ref="AK19203:AK19266" si="1500">YEAR(AJ19203)</f>
        <v>2016</v>
      </c>
      <c r="AL19203">
        <f t="shared" ref="AL19203:AL19266" si="1501">MONTH(AJ19203)</f>
        <v>12</v>
      </c>
      <c r="AM19203">
        <f t="shared" ref="AM19203:AM19266" si="1502">DAY(AJ19203)</f>
        <v>11</v>
      </c>
      <c r="AN19203" t="str">
        <f t="shared" ref="AN19203:AN19266" si="1503">TEXT(AJ19203,"ddd")</f>
        <v>Sun</v>
      </c>
      <c r="AO19203">
        <f t="shared" ref="AO19203:AO19266" si="1504">_xlfn.ISOWEEKNUM(AJ19203)</f>
        <v>49</v>
      </c>
    </row>
    <row r="19204" spans="1:41" x14ac:dyDescent="0.25">
      <c r="A19204" s="6">
        <v>168088</v>
      </c>
      <c r="B19204" t="s">
        <v>206</v>
      </c>
      <c r="C19204">
        <v>1</v>
      </c>
      <c r="D19204">
        <v>96</v>
      </c>
      <c r="E19204">
        <v>2017</v>
      </c>
      <c r="F19204" t="s">
        <v>137</v>
      </c>
      <c r="G19204">
        <v>19</v>
      </c>
      <c r="H19204">
        <v>12</v>
      </c>
      <c r="I19204">
        <v>2</v>
      </c>
      <c r="J19204">
        <v>2</v>
      </c>
      <c r="K19204">
        <v>1</v>
      </c>
      <c r="L19204">
        <v>2</v>
      </c>
      <c r="M19204">
        <v>2</v>
      </c>
      <c r="N19204">
        <v>0</v>
      </c>
      <c r="O19204">
        <v>0</v>
      </c>
      <c r="P19204" t="s">
        <v>36</v>
      </c>
      <c r="Q19204" t="str">
        <f>VLOOKUP(P19204,'Meal Codes'!$A$2:$B$5,2)</f>
        <v>Bed &amp; Breakfast</v>
      </c>
      <c r="R19204" t="s">
        <v>73</v>
      </c>
      <c r="S19204" t="s">
        <v>47</v>
      </c>
      <c r="T19204" t="s">
        <v>296</v>
      </c>
      <c r="U19204">
        <v>0</v>
      </c>
      <c r="V19204">
        <v>0</v>
      </c>
      <c r="W19204">
        <v>0</v>
      </c>
      <c r="X19204" t="s">
        <v>54</v>
      </c>
      <c r="Y19204" t="s">
        <v>54</v>
      </c>
      <c r="Z19204">
        <v>0</v>
      </c>
      <c r="AA19204" t="s">
        <v>40</v>
      </c>
      <c r="AB19204">
        <v>9</v>
      </c>
      <c r="AC19204" t="s">
        <v>41</v>
      </c>
      <c r="AD19204">
        <v>0</v>
      </c>
      <c r="AE19204" t="s">
        <v>42</v>
      </c>
      <c r="AF19204">
        <v>175.5</v>
      </c>
      <c r="AG19204">
        <v>0</v>
      </c>
      <c r="AH19204">
        <v>0</v>
      </c>
      <c r="AI19204" t="s">
        <v>50</v>
      </c>
      <c r="AJ19204" s="7">
        <v>42784</v>
      </c>
      <c r="AK19204">
        <f t="shared" si="1500"/>
        <v>2017</v>
      </c>
      <c r="AL19204">
        <f t="shared" si="1501"/>
        <v>2</v>
      </c>
      <c r="AM19204">
        <f t="shared" si="1502"/>
        <v>18</v>
      </c>
      <c r="AN19204" t="str">
        <f t="shared" si="1503"/>
        <v>Sat</v>
      </c>
      <c r="AO19204">
        <f t="shared" si="1504"/>
        <v>7</v>
      </c>
    </row>
    <row r="19205" spans="1:41" x14ac:dyDescent="0.25">
      <c r="A19205" s="6">
        <v>168089</v>
      </c>
      <c r="B19205" t="s">
        <v>206</v>
      </c>
      <c r="C19205">
        <v>1</v>
      </c>
      <c r="D19205">
        <v>34</v>
      </c>
      <c r="E19205">
        <v>2017</v>
      </c>
      <c r="F19205" t="s">
        <v>137</v>
      </c>
      <c r="G19205">
        <v>19</v>
      </c>
      <c r="H19205">
        <v>12</v>
      </c>
      <c r="I19205">
        <v>2</v>
      </c>
      <c r="J19205">
        <v>2</v>
      </c>
      <c r="K19205">
        <v>1</v>
      </c>
      <c r="L19205">
        <v>2</v>
      </c>
      <c r="M19205">
        <v>2</v>
      </c>
      <c r="N19205">
        <v>0</v>
      </c>
      <c r="O19205">
        <v>0</v>
      </c>
      <c r="P19205" t="s">
        <v>105</v>
      </c>
      <c r="Q19205" t="str">
        <f>VLOOKUP(P19205,'Meal Codes'!$A$2:$B$5,2)</f>
        <v>Self-Catering</v>
      </c>
      <c r="R19205" t="s">
        <v>56</v>
      </c>
      <c r="S19205" t="s">
        <v>47</v>
      </c>
      <c r="T19205" t="s">
        <v>296</v>
      </c>
      <c r="U19205">
        <v>0</v>
      </c>
      <c r="V19205">
        <v>0</v>
      </c>
      <c r="W19205">
        <v>0</v>
      </c>
      <c r="X19205" t="s">
        <v>45</v>
      </c>
      <c r="Y19205" t="s">
        <v>45</v>
      </c>
      <c r="Z19205">
        <v>0</v>
      </c>
      <c r="AA19205" t="s">
        <v>40</v>
      </c>
      <c r="AB19205">
        <v>9</v>
      </c>
      <c r="AC19205" t="s">
        <v>41</v>
      </c>
      <c r="AD19205">
        <v>0</v>
      </c>
      <c r="AE19205" t="s">
        <v>42</v>
      </c>
      <c r="AF19205">
        <v>170</v>
      </c>
      <c r="AG19205">
        <v>0</v>
      </c>
      <c r="AH19205">
        <v>1</v>
      </c>
      <c r="AI19205" t="s">
        <v>50</v>
      </c>
      <c r="AJ19205" s="7">
        <v>42834</v>
      </c>
      <c r="AK19205">
        <f t="shared" si="1500"/>
        <v>2017</v>
      </c>
      <c r="AL19205">
        <f t="shared" si="1501"/>
        <v>4</v>
      </c>
      <c r="AM19205">
        <f t="shared" si="1502"/>
        <v>9</v>
      </c>
      <c r="AN19205" t="str">
        <f t="shared" si="1503"/>
        <v>Sun</v>
      </c>
      <c r="AO19205">
        <f t="shared" si="1504"/>
        <v>14</v>
      </c>
    </row>
    <row r="19206" spans="1:41" x14ac:dyDescent="0.25">
      <c r="A19206" s="6">
        <v>168090</v>
      </c>
      <c r="B19206" t="s">
        <v>206</v>
      </c>
      <c r="C19206">
        <v>1</v>
      </c>
      <c r="D19206">
        <v>223</v>
      </c>
      <c r="E19206">
        <v>2017</v>
      </c>
      <c r="F19206" t="s">
        <v>137</v>
      </c>
      <c r="G19206">
        <v>19</v>
      </c>
      <c r="H19206">
        <v>12</v>
      </c>
      <c r="I19206">
        <v>2</v>
      </c>
      <c r="J19206">
        <v>2</v>
      </c>
      <c r="K19206">
        <v>1</v>
      </c>
      <c r="L19206">
        <v>2</v>
      </c>
      <c r="M19206">
        <v>2</v>
      </c>
      <c r="N19206">
        <v>0</v>
      </c>
      <c r="O19206">
        <v>0</v>
      </c>
      <c r="P19206" t="s">
        <v>105</v>
      </c>
      <c r="Q19206" t="str">
        <f>VLOOKUP(P19206,'Meal Codes'!$A$2:$B$5,2)</f>
        <v>Self-Catering</v>
      </c>
      <c r="R19206" t="s">
        <v>37</v>
      </c>
      <c r="S19206" t="s">
        <v>47</v>
      </c>
      <c r="T19206" t="s">
        <v>296</v>
      </c>
      <c r="U19206">
        <v>0</v>
      </c>
      <c r="V19206">
        <v>0</v>
      </c>
      <c r="W19206">
        <v>0</v>
      </c>
      <c r="X19206" t="s">
        <v>45</v>
      </c>
      <c r="Y19206" t="s">
        <v>45</v>
      </c>
      <c r="Z19206">
        <v>0</v>
      </c>
      <c r="AA19206" t="s">
        <v>40</v>
      </c>
      <c r="AB19206">
        <v>79</v>
      </c>
      <c r="AC19206" t="s">
        <v>41</v>
      </c>
      <c r="AD19206">
        <v>0</v>
      </c>
      <c r="AE19206" t="s">
        <v>42</v>
      </c>
      <c r="AF19206">
        <v>92.88</v>
      </c>
      <c r="AG19206">
        <v>0</v>
      </c>
      <c r="AH19206">
        <v>0</v>
      </c>
      <c r="AI19206" t="s">
        <v>50</v>
      </c>
      <c r="AJ19206" s="7">
        <v>42754</v>
      </c>
      <c r="AK19206">
        <f t="shared" si="1500"/>
        <v>2017</v>
      </c>
      <c r="AL19206">
        <f t="shared" si="1501"/>
        <v>1</v>
      </c>
      <c r="AM19206">
        <f t="shared" si="1502"/>
        <v>19</v>
      </c>
      <c r="AN19206" t="str">
        <f t="shared" si="1503"/>
        <v>Thu</v>
      </c>
      <c r="AO19206">
        <f t="shared" si="1504"/>
        <v>3</v>
      </c>
    </row>
    <row r="19207" spans="1:41" x14ac:dyDescent="0.25">
      <c r="A19207" s="6">
        <v>168091</v>
      </c>
      <c r="B19207" t="s">
        <v>206</v>
      </c>
      <c r="C19207">
        <v>1</v>
      </c>
      <c r="D19207">
        <v>51</v>
      </c>
      <c r="E19207">
        <v>2017</v>
      </c>
      <c r="F19207" t="s">
        <v>137</v>
      </c>
      <c r="G19207">
        <v>19</v>
      </c>
      <c r="H19207">
        <v>12</v>
      </c>
      <c r="I19207">
        <v>2</v>
      </c>
      <c r="J19207">
        <v>2</v>
      </c>
      <c r="K19207">
        <v>1</v>
      </c>
      <c r="L19207">
        <v>2</v>
      </c>
      <c r="M19207">
        <v>2</v>
      </c>
      <c r="N19207">
        <v>0</v>
      </c>
      <c r="O19207">
        <v>0</v>
      </c>
      <c r="P19207" t="s">
        <v>36</v>
      </c>
      <c r="Q19207" t="str">
        <f>VLOOKUP(P19207,'Meal Codes'!$A$2:$B$5,2)</f>
        <v>Bed &amp; Breakfast</v>
      </c>
      <c r="R19207" t="s">
        <v>115</v>
      </c>
      <c r="S19207" t="s">
        <v>47</v>
      </c>
      <c r="T19207" t="s">
        <v>296</v>
      </c>
      <c r="U19207">
        <v>0</v>
      </c>
      <c r="V19207">
        <v>0</v>
      </c>
      <c r="W19207">
        <v>0</v>
      </c>
      <c r="X19207" t="s">
        <v>54</v>
      </c>
      <c r="Y19207" t="s">
        <v>54</v>
      </c>
      <c r="Z19207">
        <v>0</v>
      </c>
      <c r="AA19207" t="s">
        <v>40</v>
      </c>
      <c r="AB19207">
        <v>9</v>
      </c>
      <c r="AC19207" t="s">
        <v>41</v>
      </c>
      <c r="AD19207">
        <v>0</v>
      </c>
      <c r="AE19207" t="s">
        <v>42</v>
      </c>
      <c r="AF19207">
        <v>207</v>
      </c>
      <c r="AG19207">
        <v>0</v>
      </c>
      <c r="AH19207">
        <v>0</v>
      </c>
      <c r="AI19207" t="s">
        <v>50</v>
      </c>
      <c r="AJ19207" s="7">
        <v>42816</v>
      </c>
      <c r="AK19207">
        <f t="shared" si="1500"/>
        <v>2017</v>
      </c>
      <c r="AL19207">
        <f t="shared" si="1501"/>
        <v>3</v>
      </c>
      <c r="AM19207">
        <f t="shared" si="1502"/>
        <v>22</v>
      </c>
      <c r="AN19207" t="str">
        <f t="shared" si="1503"/>
        <v>Wed</v>
      </c>
      <c r="AO19207">
        <f t="shared" si="1504"/>
        <v>12</v>
      </c>
    </row>
    <row r="19208" spans="1:41" x14ac:dyDescent="0.25">
      <c r="A19208" s="6">
        <v>168092</v>
      </c>
      <c r="B19208" t="s">
        <v>206</v>
      </c>
      <c r="C19208">
        <v>1</v>
      </c>
      <c r="D19208">
        <v>77</v>
      </c>
      <c r="E19208">
        <v>2017</v>
      </c>
      <c r="F19208" t="s">
        <v>137</v>
      </c>
      <c r="G19208">
        <v>19</v>
      </c>
      <c r="H19208">
        <v>12</v>
      </c>
      <c r="I19208">
        <v>2</v>
      </c>
      <c r="J19208">
        <v>3</v>
      </c>
      <c r="K19208">
        <v>1</v>
      </c>
      <c r="L19208">
        <v>2</v>
      </c>
      <c r="M19208">
        <v>2</v>
      </c>
      <c r="N19208">
        <v>0</v>
      </c>
      <c r="O19208">
        <v>0</v>
      </c>
      <c r="P19208" t="s">
        <v>36</v>
      </c>
      <c r="Q19208" t="str">
        <f>VLOOKUP(P19208,'Meal Codes'!$A$2:$B$5,2)</f>
        <v>Bed &amp; Breakfast</v>
      </c>
      <c r="R19208" t="s">
        <v>140</v>
      </c>
      <c r="S19208" t="s">
        <v>47</v>
      </c>
      <c r="T19208" t="s">
        <v>296</v>
      </c>
      <c r="U19208">
        <v>0</v>
      </c>
      <c r="V19208">
        <v>0</v>
      </c>
      <c r="W19208">
        <v>0</v>
      </c>
      <c r="X19208" t="s">
        <v>45</v>
      </c>
      <c r="Y19208" t="s">
        <v>45</v>
      </c>
      <c r="Z19208">
        <v>0</v>
      </c>
      <c r="AA19208" t="s">
        <v>40</v>
      </c>
      <c r="AB19208">
        <v>9</v>
      </c>
      <c r="AC19208" t="s">
        <v>41</v>
      </c>
      <c r="AD19208">
        <v>0</v>
      </c>
      <c r="AE19208" t="s">
        <v>42</v>
      </c>
      <c r="AF19208">
        <v>140.4</v>
      </c>
      <c r="AG19208">
        <v>0</v>
      </c>
      <c r="AH19208">
        <v>0</v>
      </c>
      <c r="AI19208" t="s">
        <v>50</v>
      </c>
      <c r="AJ19208" s="7">
        <v>42850</v>
      </c>
      <c r="AK19208">
        <f t="shared" si="1500"/>
        <v>2017</v>
      </c>
      <c r="AL19208">
        <f t="shared" si="1501"/>
        <v>4</v>
      </c>
      <c r="AM19208">
        <f t="shared" si="1502"/>
        <v>25</v>
      </c>
      <c r="AN19208" t="str">
        <f t="shared" si="1503"/>
        <v>Tue</v>
      </c>
      <c r="AO19208">
        <f t="shared" si="1504"/>
        <v>17</v>
      </c>
    </row>
    <row r="19209" spans="1:41" x14ac:dyDescent="0.25">
      <c r="A19209" s="6">
        <v>168093</v>
      </c>
      <c r="B19209" t="s">
        <v>206</v>
      </c>
      <c r="C19209">
        <v>1</v>
      </c>
      <c r="D19209">
        <v>19</v>
      </c>
      <c r="E19209">
        <v>2017</v>
      </c>
      <c r="F19209" t="s">
        <v>137</v>
      </c>
      <c r="G19209">
        <v>19</v>
      </c>
      <c r="H19209">
        <v>12</v>
      </c>
      <c r="I19209">
        <v>2</v>
      </c>
      <c r="J19209">
        <v>3</v>
      </c>
      <c r="K19209">
        <v>1</v>
      </c>
      <c r="L19209">
        <v>4</v>
      </c>
      <c r="M19209">
        <v>2</v>
      </c>
      <c r="N19209">
        <v>2</v>
      </c>
      <c r="O19209">
        <v>0</v>
      </c>
      <c r="P19209" t="s">
        <v>36</v>
      </c>
      <c r="Q19209" t="str">
        <f>VLOOKUP(P19209,'Meal Codes'!$A$2:$B$5,2)</f>
        <v>Bed &amp; Breakfast</v>
      </c>
      <c r="R19209" t="s">
        <v>86</v>
      </c>
      <c r="S19209" t="s">
        <v>47</v>
      </c>
      <c r="T19209" t="s">
        <v>296</v>
      </c>
      <c r="U19209">
        <v>0</v>
      </c>
      <c r="V19209">
        <v>0</v>
      </c>
      <c r="W19209">
        <v>0</v>
      </c>
      <c r="X19209" t="s">
        <v>61</v>
      </c>
      <c r="Y19209" t="s">
        <v>61</v>
      </c>
      <c r="Z19209">
        <v>0</v>
      </c>
      <c r="AA19209" t="s">
        <v>40</v>
      </c>
      <c r="AB19209">
        <v>9</v>
      </c>
      <c r="AC19209" t="s">
        <v>41</v>
      </c>
      <c r="AD19209">
        <v>0</v>
      </c>
      <c r="AE19209" t="s">
        <v>42</v>
      </c>
      <c r="AF19209">
        <v>262</v>
      </c>
      <c r="AG19209">
        <v>0</v>
      </c>
      <c r="AH19209">
        <v>0</v>
      </c>
      <c r="AI19209" t="s">
        <v>50</v>
      </c>
      <c r="AJ19209" s="7">
        <v>42848</v>
      </c>
      <c r="AK19209">
        <f t="shared" si="1500"/>
        <v>2017</v>
      </c>
      <c r="AL19209">
        <f t="shared" si="1501"/>
        <v>4</v>
      </c>
      <c r="AM19209">
        <f t="shared" si="1502"/>
        <v>23</v>
      </c>
      <c r="AN19209" t="str">
        <f t="shared" si="1503"/>
        <v>Sun</v>
      </c>
      <c r="AO19209">
        <f t="shared" si="1504"/>
        <v>16</v>
      </c>
    </row>
    <row r="19210" spans="1:41" x14ac:dyDescent="0.25">
      <c r="A19210" s="6">
        <v>168094</v>
      </c>
      <c r="B19210" t="s">
        <v>206</v>
      </c>
      <c r="C19210">
        <v>1</v>
      </c>
      <c r="D19210">
        <v>185</v>
      </c>
      <c r="E19210">
        <v>2017</v>
      </c>
      <c r="F19210" t="s">
        <v>137</v>
      </c>
      <c r="G19210">
        <v>19</v>
      </c>
      <c r="H19210">
        <v>12</v>
      </c>
      <c r="I19210">
        <v>2</v>
      </c>
      <c r="J19210">
        <v>3</v>
      </c>
      <c r="K19210">
        <v>1</v>
      </c>
      <c r="L19210">
        <v>2</v>
      </c>
      <c r="M19210">
        <v>2</v>
      </c>
      <c r="N19210">
        <v>0</v>
      </c>
      <c r="O19210">
        <v>0</v>
      </c>
      <c r="P19210" t="s">
        <v>105</v>
      </c>
      <c r="Q19210" t="str">
        <f>VLOOKUP(P19210,'Meal Codes'!$A$2:$B$5,2)</f>
        <v>Self-Catering</v>
      </c>
      <c r="R19210" t="s">
        <v>110</v>
      </c>
      <c r="S19210" t="s">
        <v>47</v>
      </c>
      <c r="T19210" t="s">
        <v>296</v>
      </c>
      <c r="U19210">
        <v>0</v>
      </c>
      <c r="V19210">
        <v>0</v>
      </c>
      <c r="W19210">
        <v>0</v>
      </c>
      <c r="X19210" t="s">
        <v>45</v>
      </c>
      <c r="Y19210" t="s">
        <v>45</v>
      </c>
      <c r="Z19210">
        <v>0</v>
      </c>
      <c r="AA19210" t="s">
        <v>40</v>
      </c>
      <c r="AB19210">
        <v>9</v>
      </c>
      <c r="AC19210" t="s">
        <v>41</v>
      </c>
      <c r="AD19210">
        <v>0</v>
      </c>
      <c r="AE19210" t="s">
        <v>42</v>
      </c>
      <c r="AF19210">
        <v>114.3</v>
      </c>
      <c r="AG19210">
        <v>0</v>
      </c>
      <c r="AH19210">
        <v>0</v>
      </c>
      <c r="AI19210" t="s">
        <v>50</v>
      </c>
      <c r="AJ19210" s="7">
        <v>42682</v>
      </c>
      <c r="AK19210">
        <f t="shared" si="1500"/>
        <v>2016</v>
      </c>
      <c r="AL19210">
        <f t="shared" si="1501"/>
        <v>11</v>
      </c>
      <c r="AM19210">
        <f t="shared" si="1502"/>
        <v>8</v>
      </c>
      <c r="AN19210" t="str">
        <f t="shared" si="1503"/>
        <v>Tue</v>
      </c>
      <c r="AO19210">
        <f t="shared" si="1504"/>
        <v>45</v>
      </c>
    </row>
    <row r="19211" spans="1:41" x14ac:dyDescent="0.25">
      <c r="A19211" s="6">
        <v>168095</v>
      </c>
      <c r="B19211" t="s">
        <v>206</v>
      </c>
      <c r="C19211">
        <v>1</v>
      </c>
      <c r="D19211">
        <v>159</v>
      </c>
      <c r="E19211">
        <v>2017</v>
      </c>
      <c r="F19211" t="s">
        <v>137</v>
      </c>
      <c r="G19211">
        <v>19</v>
      </c>
      <c r="H19211">
        <v>12</v>
      </c>
      <c r="I19211">
        <v>2</v>
      </c>
      <c r="J19211">
        <v>4</v>
      </c>
      <c r="K19211">
        <v>1</v>
      </c>
      <c r="L19211">
        <v>2</v>
      </c>
      <c r="M19211">
        <v>2</v>
      </c>
      <c r="N19211">
        <v>0</v>
      </c>
      <c r="O19211">
        <v>0</v>
      </c>
      <c r="P19211" t="s">
        <v>36</v>
      </c>
      <c r="Q19211" t="str">
        <f>VLOOKUP(P19211,'Meal Codes'!$A$2:$B$5,2)</f>
        <v>Bed &amp; Breakfast</v>
      </c>
      <c r="R19211" t="s">
        <v>86</v>
      </c>
      <c r="S19211" t="s">
        <v>47</v>
      </c>
      <c r="T19211" t="s">
        <v>296</v>
      </c>
      <c r="U19211">
        <v>0</v>
      </c>
      <c r="V19211">
        <v>0</v>
      </c>
      <c r="W19211">
        <v>0</v>
      </c>
      <c r="X19211" t="s">
        <v>53</v>
      </c>
      <c r="Y19211" t="s">
        <v>53</v>
      </c>
      <c r="Z19211">
        <v>0</v>
      </c>
      <c r="AA19211" t="s">
        <v>40</v>
      </c>
      <c r="AB19211">
        <v>9</v>
      </c>
      <c r="AC19211" t="s">
        <v>41</v>
      </c>
      <c r="AD19211">
        <v>0</v>
      </c>
      <c r="AE19211" t="s">
        <v>42</v>
      </c>
      <c r="AF19211">
        <v>160.5</v>
      </c>
      <c r="AG19211">
        <v>0</v>
      </c>
      <c r="AH19211">
        <v>2</v>
      </c>
      <c r="AI19211" t="s">
        <v>50</v>
      </c>
      <c r="AJ19211" s="7">
        <v>42747</v>
      </c>
      <c r="AK19211">
        <f t="shared" si="1500"/>
        <v>2017</v>
      </c>
      <c r="AL19211">
        <f t="shared" si="1501"/>
        <v>1</v>
      </c>
      <c r="AM19211">
        <f t="shared" si="1502"/>
        <v>12</v>
      </c>
      <c r="AN19211" t="str">
        <f t="shared" si="1503"/>
        <v>Thu</v>
      </c>
      <c r="AO19211">
        <f t="shared" si="1504"/>
        <v>2</v>
      </c>
    </row>
    <row r="19212" spans="1:41" x14ac:dyDescent="0.25">
      <c r="A19212" s="6">
        <v>168096</v>
      </c>
      <c r="B19212" t="s">
        <v>206</v>
      </c>
      <c r="C19212">
        <v>1</v>
      </c>
      <c r="D19212">
        <v>334</v>
      </c>
      <c r="E19212">
        <v>2017</v>
      </c>
      <c r="F19212" t="s">
        <v>137</v>
      </c>
      <c r="G19212">
        <v>19</v>
      </c>
      <c r="H19212">
        <v>12</v>
      </c>
      <c r="I19212">
        <v>2</v>
      </c>
      <c r="J19212">
        <v>4</v>
      </c>
      <c r="K19212">
        <v>1</v>
      </c>
      <c r="L19212">
        <v>3</v>
      </c>
      <c r="M19212">
        <v>3</v>
      </c>
      <c r="N19212">
        <v>0</v>
      </c>
      <c r="O19212">
        <v>0</v>
      </c>
      <c r="P19212" t="s">
        <v>36</v>
      </c>
      <c r="Q19212" t="str">
        <f>VLOOKUP(P19212,'Meal Codes'!$A$2:$B$5,2)</f>
        <v>Bed &amp; Breakfast</v>
      </c>
      <c r="R19212" t="s">
        <v>86</v>
      </c>
      <c r="S19212" t="s">
        <v>47</v>
      </c>
      <c r="T19212" t="s">
        <v>296</v>
      </c>
      <c r="U19212">
        <v>0</v>
      </c>
      <c r="V19212">
        <v>0</v>
      </c>
      <c r="W19212">
        <v>0</v>
      </c>
      <c r="X19212" t="s">
        <v>53</v>
      </c>
      <c r="Y19212" t="s">
        <v>53</v>
      </c>
      <c r="Z19212">
        <v>0</v>
      </c>
      <c r="AA19212" t="s">
        <v>40</v>
      </c>
      <c r="AB19212">
        <v>9</v>
      </c>
      <c r="AC19212" t="s">
        <v>41</v>
      </c>
      <c r="AD19212">
        <v>0</v>
      </c>
      <c r="AE19212" t="s">
        <v>42</v>
      </c>
      <c r="AF19212">
        <v>142.19999999999999</v>
      </c>
      <c r="AG19212">
        <v>0</v>
      </c>
      <c r="AH19212">
        <v>1</v>
      </c>
      <c r="AI19212" t="s">
        <v>50</v>
      </c>
      <c r="AJ19212" s="7">
        <v>42821</v>
      </c>
      <c r="AK19212">
        <f t="shared" si="1500"/>
        <v>2017</v>
      </c>
      <c r="AL19212">
        <f t="shared" si="1501"/>
        <v>3</v>
      </c>
      <c r="AM19212">
        <f t="shared" si="1502"/>
        <v>27</v>
      </c>
      <c r="AN19212" t="str">
        <f t="shared" si="1503"/>
        <v>Mon</v>
      </c>
      <c r="AO19212">
        <f t="shared" si="1504"/>
        <v>13</v>
      </c>
    </row>
    <row r="19213" spans="1:41" x14ac:dyDescent="0.25">
      <c r="A19213" s="6">
        <v>168097</v>
      </c>
      <c r="B19213" t="s">
        <v>206</v>
      </c>
      <c r="C19213">
        <v>1</v>
      </c>
      <c r="D19213">
        <v>130</v>
      </c>
      <c r="E19213">
        <v>2017</v>
      </c>
      <c r="F19213" t="s">
        <v>137</v>
      </c>
      <c r="G19213">
        <v>19</v>
      </c>
      <c r="H19213">
        <v>12</v>
      </c>
      <c r="I19213">
        <v>2</v>
      </c>
      <c r="J19213">
        <v>4</v>
      </c>
      <c r="K19213">
        <v>1</v>
      </c>
      <c r="L19213">
        <v>2</v>
      </c>
      <c r="M19213">
        <v>1</v>
      </c>
      <c r="N19213">
        <v>1</v>
      </c>
      <c r="O19213">
        <v>0</v>
      </c>
      <c r="P19213" t="s">
        <v>36</v>
      </c>
      <c r="Q19213" t="str">
        <f>VLOOKUP(P19213,'Meal Codes'!$A$2:$B$5,2)</f>
        <v>Bed &amp; Breakfast</v>
      </c>
      <c r="R19213" t="s">
        <v>86</v>
      </c>
      <c r="S19213" t="s">
        <v>47</v>
      </c>
      <c r="T19213" t="s">
        <v>296</v>
      </c>
      <c r="U19213">
        <v>0</v>
      </c>
      <c r="V19213">
        <v>0</v>
      </c>
      <c r="W19213">
        <v>0</v>
      </c>
      <c r="X19213" t="s">
        <v>45</v>
      </c>
      <c r="Y19213" t="s">
        <v>45</v>
      </c>
      <c r="Z19213">
        <v>0</v>
      </c>
      <c r="AA19213" t="s">
        <v>40</v>
      </c>
      <c r="AB19213">
        <v>9</v>
      </c>
      <c r="AC19213" t="s">
        <v>41</v>
      </c>
      <c r="AD19213">
        <v>0</v>
      </c>
      <c r="AE19213" t="s">
        <v>42</v>
      </c>
      <c r="AF19213">
        <v>180.38</v>
      </c>
      <c r="AG19213">
        <v>0</v>
      </c>
      <c r="AH19213">
        <v>1</v>
      </c>
      <c r="AI19213" t="s">
        <v>50</v>
      </c>
      <c r="AJ19213" s="7">
        <v>42747</v>
      </c>
      <c r="AK19213">
        <f t="shared" si="1500"/>
        <v>2017</v>
      </c>
      <c r="AL19213">
        <f t="shared" si="1501"/>
        <v>1</v>
      </c>
      <c r="AM19213">
        <f t="shared" si="1502"/>
        <v>12</v>
      </c>
      <c r="AN19213" t="str">
        <f t="shared" si="1503"/>
        <v>Thu</v>
      </c>
      <c r="AO19213">
        <f t="shared" si="1504"/>
        <v>2</v>
      </c>
    </row>
    <row r="19214" spans="1:41" x14ac:dyDescent="0.25">
      <c r="A19214" s="6">
        <v>168098</v>
      </c>
      <c r="B19214" t="s">
        <v>206</v>
      </c>
      <c r="C19214">
        <v>1</v>
      </c>
      <c r="D19214">
        <v>38</v>
      </c>
      <c r="E19214">
        <v>2017</v>
      </c>
      <c r="F19214" t="s">
        <v>137</v>
      </c>
      <c r="G19214">
        <v>19</v>
      </c>
      <c r="H19214">
        <v>12</v>
      </c>
      <c r="I19214">
        <v>2</v>
      </c>
      <c r="J19214">
        <v>7</v>
      </c>
      <c r="K19214">
        <v>1</v>
      </c>
      <c r="L19214">
        <v>4</v>
      </c>
      <c r="M19214">
        <v>3</v>
      </c>
      <c r="N19214">
        <v>1</v>
      </c>
      <c r="O19214">
        <v>0</v>
      </c>
      <c r="P19214" t="s">
        <v>36</v>
      </c>
      <c r="Q19214" t="str">
        <f>VLOOKUP(P19214,'Meal Codes'!$A$2:$B$5,2)</f>
        <v>Bed &amp; Breakfast</v>
      </c>
      <c r="R19214" t="s">
        <v>37</v>
      </c>
      <c r="S19214" t="s">
        <v>47</v>
      </c>
      <c r="T19214" t="s">
        <v>296</v>
      </c>
      <c r="U19214">
        <v>0</v>
      </c>
      <c r="V19214">
        <v>0</v>
      </c>
      <c r="W19214">
        <v>0</v>
      </c>
      <c r="X19214" t="s">
        <v>57</v>
      </c>
      <c r="Y19214" t="s">
        <v>57</v>
      </c>
      <c r="Z19214">
        <v>0</v>
      </c>
      <c r="AA19214" t="s">
        <v>40</v>
      </c>
      <c r="AB19214">
        <v>7</v>
      </c>
      <c r="AC19214" t="s">
        <v>41</v>
      </c>
      <c r="AD19214">
        <v>0</v>
      </c>
      <c r="AE19214" t="s">
        <v>42</v>
      </c>
      <c r="AF19214">
        <v>321.94</v>
      </c>
      <c r="AG19214">
        <v>0</v>
      </c>
      <c r="AH19214">
        <v>1</v>
      </c>
      <c r="AI19214" t="s">
        <v>50</v>
      </c>
      <c r="AJ19214" s="7">
        <v>42829</v>
      </c>
      <c r="AK19214">
        <f t="shared" si="1500"/>
        <v>2017</v>
      </c>
      <c r="AL19214">
        <f t="shared" si="1501"/>
        <v>4</v>
      </c>
      <c r="AM19214">
        <f t="shared" si="1502"/>
        <v>4</v>
      </c>
      <c r="AN19214" t="str">
        <f t="shared" si="1503"/>
        <v>Tue</v>
      </c>
      <c r="AO19214">
        <f t="shared" si="1504"/>
        <v>14</v>
      </c>
    </row>
    <row r="19215" spans="1:41" x14ac:dyDescent="0.25">
      <c r="A19215" s="6">
        <v>168099</v>
      </c>
      <c r="B19215" t="s">
        <v>206</v>
      </c>
      <c r="C19215">
        <v>1</v>
      </c>
      <c r="D19215">
        <v>38</v>
      </c>
      <c r="E19215">
        <v>2017</v>
      </c>
      <c r="F19215" t="s">
        <v>137</v>
      </c>
      <c r="G19215">
        <v>19</v>
      </c>
      <c r="H19215">
        <v>12</v>
      </c>
      <c r="I19215">
        <v>2</v>
      </c>
      <c r="J19215">
        <v>7</v>
      </c>
      <c r="K19215">
        <v>1</v>
      </c>
      <c r="L19215">
        <v>4</v>
      </c>
      <c r="M19215">
        <v>3</v>
      </c>
      <c r="N19215">
        <v>1</v>
      </c>
      <c r="O19215">
        <v>0</v>
      </c>
      <c r="P19215" t="s">
        <v>36</v>
      </c>
      <c r="Q19215" t="str">
        <f>VLOOKUP(P19215,'Meal Codes'!$A$2:$B$5,2)</f>
        <v>Bed &amp; Breakfast</v>
      </c>
      <c r="R19215" t="s">
        <v>37</v>
      </c>
      <c r="S19215" t="s">
        <v>47</v>
      </c>
      <c r="T19215" t="s">
        <v>296</v>
      </c>
      <c r="U19215">
        <v>0</v>
      </c>
      <c r="V19215">
        <v>0</v>
      </c>
      <c r="W19215">
        <v>0</v>
      </c>
      <c r="X19215" t="s">
        <v>57</v>
      </c>
      <c r="Y19215" t="s">
        <v>57</v>
      </c>
      <c r="Z19215">
        <v>0</v>
      </c>
      <c r="AA19215" t="s">
        <v>40</v>
      </c>
      <c r="AB19215">
        <v>7</v>
      </c>
      <c r="AC19215" t="s">
        <v>41</v>
      </c>
      <c r="AD19215">
        <v>0</v>
      </c>
      <c r="AE19215" t="s">
        <v>42</v>
      </c>
      <c r="AF19215">
        <v>244.86</v>
      </c>
      <c r="AG19215">
        <v>0</v>
      </c>
      <c r="AH19215">
        <v>1</v>
      </c>
      <c r="AI19215" t="s">
        <v>50</v>
      </c>
      <c r="AJ19215" s="7">
        <v>42844</v>
      </c>
      <c r="AK19215">
        <f t="shared" si="1500"/>
        <v>2017</v>
      </c>
      <c r="AL19215">
        <f t="shared" si="1501"/>
        <v>4</v>
      </c>
      <c r="AM19215">
        <f t="shared" si="1502"/>
        <v>19</v>
      </c>
      <c r="AN19215" t="str">
        <f t="shared" si="1503"/>
        <v>Wed</v>
      </c>
      <c r="AO19215">
        <f t="shared" si="1504"/>
        <v>16</v>
      </c>
    </row>
    <row r="19216" spans="1:41" x14ac:dyDescent="0.25">
      <c r="A19216" s="6">
        <v>168100</v>
      </c>
      <c r="B19216" t="s">
        <v>206</v>
      </c>
      <c r="C19216">
        <v>1</v>
      </c>
      <c r="D19216">
        <v>21</v>
      </c>
      <c r="E19216">
        <v>2017</v>
      </c>
      <c r="F19216" t="s">
        <v>137</v>
      </c>
      <c r="G19216">
        <v>19</v>
      </c>
      <c r="H19216">
        <v>12</v>
      </c>
      <c r="I19216">
        <v>2</v>
      </c>
      <c r="J19216">
        <v>7</v>
      </c>
      <c r="K19216">
        <v>1</v>
      </c>
      <c r="L19216">
        <v>1</v>
      </c>
      <c r="M19216">
        <v>1</v>
      </c>
      <c r="N19216">
        <v>0</v>
      </c>
      <c r="O19216">
        <v>0</v>
      </c>
      <c r="P19216" t="s">
        <v>36</v>
      </c>
      <c r="Q19216" t="str">
        <f>VLOOKUP(P19216,'Meal Codes'!$A$2:$B$5,2)</f>
        <v>Bed &amp; Breakfast</v>
      </c>
      <c r="R19216" t="s">
        <v>117</v>
      </c>
      <c r="S19216" t="s">
        <v>38</v>
      </c>
      <c r="T19216" t="s">
        <v>38</v>
      </c>
      <c r="U19216">
        <v>0</v>
      </c>
      <c r="V19216">
        <v>0</v>
      </c>
      <c r="W19216">
        <v>0</v>
      </c>
      <c r="X19216" t="s">
        <v>57</v>
      </c>
      <c r="Y19216" t="s">
        <v>57</v>
      </c>
      <c r="Z19216">
        <v>0</v>
      </c>
      <c r="AA19216" t="s">
        <v>40</v>
      </c>
      <c r="AB19216">
        <v>14</v>
      </c>
      <c r="AC19216" t="s">
        <v>41</v>
      </c>
      <c r="AD19216">
        <v>0</v>
      </c>
      <c r="AE19216" t="s">
        <v>42</v>
      </c>
      <c r="AF19216">
        <v>290.56</v>
      </c>
      <c r="AG19216">
        <v>0</v>
      </c>
      <c r="AH19216">
        <v>0</v>
      </c>
      <c r="AI19216" t="s">
        <v>50</v>
      </c>
      <c r="AJ19216" s="7">
        <v>42852</v>
      </c>
      <c r="AK19216">
        <f t="shared" si="1500"/>
        <v>2017</v>
      </c>
      <c r="AL19216">
        <f t="shared" si="1501"/>
        <v>4</v>
      </c>
      <c r="AM19216">
        <f t="shared" si="1502"/>
        <v>27</v>
      </c>
      <c r="AN19216" t="str">
        <f t="shared" si="1503"/>
        <v>Thu</v>
      </c>
      <c r="AO19216">
        <f t="shared" si="1504"/>
        <v>17</v>
      </c>
    </row>
    <row r="19217" spans="1:41" x14ac:dyDescent="0.25">
      <c r="A19217" s="6">
        <v>168101</v>
      </c>
      <c r="B19217" t="s">
        <v>206</v>
      </c>
      <c r="C19217">
        <v>1</v>
      </c>
      <c r="D19217">
        <v>8</v>
      </c>
      <c r="E19217">
        <v>2017</v>
      </c>
      <c r="F19217" t="s">
        <v>137</v>
      </c>
      <c r="G19217">
        <v>19</v>
      </c>
      <c r="H19217">
        <v>13</v>
      </c>
      <c r="I19217">
        <v>0</v>
      </c>
      <c r="J19217">
        <v>1</v>
      </c>
      <c r="K19217">
        <v>1</v>
      </c>
      <c r="L19217">
        <v>2</v>
      </c>
      <c r="M19217">
        <v>2</v>
      </c>
      <c r="N19217">
        <v>0</v>
      </c>
      <c r="O19217">
        <v>0</v>
      </c>
      <c r="P19217" t="s">
        <v>105</v>
      </c>
      <c r="Q19217" t="str">
        <f>VLOOKUP(P19217,'Meal Codes'!$A$2:$B$5,2)</f>
        <v>Self-Catering</v>
      </c>
      <c r="R19217" t="s">
        <v>81</v>
      </c>
      <c r="S19217" t="s">
        <v>47</v>
      </c>
      <c r="T19217" t="s">
        <v>296</v>
      </c>
      <c r="U19217">
        <v>0</v>
      </c>
      <c r="V19217">
        <v>0</v>
      </c>
      <c r="W19217">
        <v>0</v>
      </c>
      <c r="X19217" t="s">
        <v>45</v>
      </c>
      <c r="Y19217" t="s">
        <v>45</v>
      </c>
      <c r="Z19217">
        <v>0</v>
      </c>
      <c r="AA19217" t="s">
        <v>40</v>
      </c>
      <c r="AB19217">
        <v>9</v>
      </c>
      <c r="AC19217" t="s">
        <v>41</v>
      </c>
      <c r="AD19217">
        <v>0</v>
      </c>
      <c r="AE19217" t="s">
        <v>42</v>
      </c>
      <c r="AF19217">
        <v>160</v>
      </c>
      <c r="AG19217">
        <v>0</v>
      </c>
      <c r="AH19217">
        <v>1</v>
      </c>
      <c r="AI19217" t="s">
        <v>50</v>
      </c>
      <c r="AJ19217" s="7">
        <v>42863</v>
      </c>
      <c r="AK19217">
        <f t="shared" si="1500"/>
        <v>2017</v>
      </c>
      <c r="AL19217">
        <f t="shared" si="1501"/>
        <v>5</v>
      </c>
      <c r="AM19217">
        <f t="shared" si="1502"/>
        <v>8</v>
      </c>
      <c r="AN19217" t="str">
        <f t="shared" si="1503"/>
        <v>Mon</v>
      </c>
      <c r="AO19217">
        <f t="shared" si="1504"/>
        <v>19</v>
      </c>
    </row>
    <row r="19218" spans="1:41" x14ac:dyDescent="0.25">
      <c r="A19218" s="6">
        <v>168102</v>
      </c>
      <c r="B19218" t="s">
        <v>206</v>
      </c>
      <c r="C19218">
        <v>1</v>
      </c>
      <c r="D19218">
        <v>309</v>
      </c>
      <c r="E19218">
        <v>2017</v>
      </c>
      <c r="F19218" t="s">
        <v>137</v>
      </c>
      <c r="G19218">
        <v>19</v>
      </c>
      <c r="H19218">
        <v>13</v>
      </c>
      <c r="I19218">
        <v>0</v>
      </c>
      <c r="J19218">
        <v>1</v>
      </c>
      <c r="K19218">
        <v>1</v>
      </c>
      <c r="L19218">
        <v>1</v>
      </c>
      <c r="M19218">
        <v>1</v>
      </c>
      <c r="N19218">
        <v>0</v>
      </c>
      <c r="O19218">
        <v>0</v>
      </c>
      <c r="P19218" t="s">
        <v>36</v>
      </c>
      <c r="Q19218" t="str">
        <f>VLOOKUP(P19218,'Meal Codes'!$A$2:$B$5,2)</f>
        <v>Bed &amp; Breakfast</v>
      </c>
      <c r="R19218" t="s">
        <v>37</v>
      </c>
      <c r="S19218" t="s">
        <v>52</v>
      </c>
      <c r="T19218" t="s">
        <v>296</v>
      </c>
      <c r="U19218">
        <v>0</v>
      </c>
      <c r="V19218">
        <v>0</v>
      </c>
      <c r="W19218">
        <v>0</v>
      </c>
      <c r="X19218" t="s">
        <v>45</v>
      </c>
      <c r="Y19218" t="s">
        <v>45</v>
      </c>
      <c r="Z19218">
        <v>2</v>
      </c>
      <c r="AA19218" t="s">
        <v>40</v>
      </c>
      <c r="AB19218">
        <v>276</v>
      </c>
      <c r="AC19218" t="s">
        <v>41</v>
      </c>
      <c r="AD19218">
        <v>0</v>
      </c>
      <c r="AE19218" t="s">
        <v>65</v>
      </c>
      <c r="AF19218">
        <v>89.1</v>
      </c>
      <c r="AG19218">
        <v>0</v>
      </c>
      <c r="AH19218">
        <v>0</v>
      </c>
      <c r="AI19218" t="s">
        <v>50</v>
      </c>
      <c r="AJ19218" s="7">
        <v>42693</v>
      </c>
      <c r="AK19218">
        <f t="shared" si="1500"/>
        <v>2016</v>
      </c>
      <c r="AL19218">
        <f t="shared" si="1501"/>
        <v>11</v>
      </c>
      <c r="AM19218">
        <f t="shared" si="1502"/>
        <v>19</v>
      </c>
      <c r="AN19218" t="str">
        <f t="shared" si="1503"/>
        <v>Sat</v>
      </c>
      <c r="AO19218">
        <f t="shared" si="1504"/>
        <v>46</v>
      </c>
    </row>
    <row r="19219" spans="1:41" x14ac:dyDescent="0.25">
      <c r="A19219" s="6">
        <v>168103</v>
      </c>
      <c r="B19219" t="s">
        <v>206</v>
      </c>
      <c r="C19219">
        <v>1</v>
      </c>
      <c r="D19219">
        <v>19</v>
      </c>
      <c r="E19219">
        <v>2017</v>
      </c>
      <c r="F19219" t="s">
        <v>137</v>
      </c>
      <c r="G19219">
        <v>19</v>
      </c>
      <c r="H19219">
        <v>13</v>
      </c>
      <c r="I19219">
        <v>0</v>
      </c>
      <c r="J19219">
        <v>1</v>
      </c>
      <c r="K19219">
        <v>1</v>
      </c>
      <c r="L19219">
        <v>2</v>
      </c>
      <c r="M19219">
        <v>2</v>
      </c>
      <c r="N19219">
        <v>0</v>
      </c>
      <c r="O19219">
        <v>0</v>
      </c>
      <c r="P19219" t="s">
        <v>105</v>
      </c>
      <c r="Q19219" t="str">
        <f>VLOOKUP(P19219,'Meal Codes'!$A$2:$B$5,2)</f>
        <v>Self-Catering</v>
      </c>
      <c r="R19219" t="s">
        <v>60</v>
      </c>
      <c r="S19219" t="s">
        <v>47</v>
      </c>
      <c r="T19219" t="s">
        <v>296</v>
      </c>
      <c r="U19219">
        <v>0</v>
      </c>
      <c r="V19219">
        <v>0</v>
      </c>
      <c r="W19219">
        <v>0</v>
      </c>
      <c r="X19219" t="s">
        <v>45</v>
      </c>
      <c r="Y19219" t="s">
        <v>45</v>
      </c>
      <c r="Z19219">
        <v>0</v>
      </c>
      <c r="AA19219" t="s">
        <v>40</v>
      </c>
      <c r="AB19219">
        <v>9</v>
      </c>
      <c r="AC19219" t="s">
        <v>41</v>
      </c>
      <c r="AD19219">
        <v>0</v>
      </c>
      <c r="AE19219" t="s">
        <v>42</v>
      </c>
      <c r="AF19219">
        <v>180</v>
      </c>
      <c r="AG19219">
        <v>0</v>
      </c>
      <c r="AH19219">
        <v>1</v>
      </c>
      <c r="AI19219" t="s">
        <v>50</v>
      </c>
      <c r="AJ19219" s="7">
        <v>42857</v>
      </c>
      <c r="AK19219">
        <f t="shared" si="1500"/>
        <v>2017</v>
      </c>
      <c r="AL19219">
        <f t="shared" si="1501"/>
        <v>5</v>
      </c>
      <c r="AM19219">
        <f t="shared" si="1502"/>
        <v>2</v>
      </c>
      <c r="AN19219" t="str">
        <f t="shared" si="1503"/>
        <v>Tue</v>
      </c>
      <c r="AO19219">
        <f t="shared" si="1504"/>
        <v>18</v>
      </c>
    </row>
    <row r="19220" spans="1:41" x14ac:dyDescent="0.25">
      <c r="A19220" s="6">
        <v>168104</v>
      </c>
      <c r="B19220" t="s">
        <v>206</v>
      </c>
      <c r="C19220">
        <v>1</v>
      </c>
      <c r="D19220">
        <v>309</v>
      </c>
      <c r="E19220">
        <v>2017</v>
      </c>
      <c r="F19220" t="s">
        <v>137</v>
      </c>
      <c r="G19220">
        <v>19</v>
      </c>
      <c r="H19220">
        <v>13</v>
      </c>
      <c r="I19220">
        <v>0</v>
      </c>
      <c r="J19220">
        <v>1</v>
      </c>
      <c r="K19220">
        <v>1</v>
      </c>
      <c r="L19220">
        <v>1</v>
      </c>
      <c r="M19220">
        <v>1</v>
      </c>
      <c r="N19220">
        <v>0</v>
      </c>
      <c r="O19220">
        <v>0</v>
      </c>
      <c r="P19220" t="s">
        <v>36</v>
      </c>
      <c r="Q19220" t="str">
        <f>VLOOKUP(P19220,'Meal Codes'!$A$2:$B$5,2)</f>
        <v>Bed &amp; Breakfast</v>
      </c>
      <c r="R19220" t="s">
        <v>37</v>
      </c>
      <c r="S19220" t="s">
        <v>52</v>
      </c>
      <c r="T19220" t="s">
        <v>296</v>
      </c>
      <c r="U19220">
        <v>0</v>
      </c>
      <c r="V19220">
        <v>0</v>
      </c>
      <c r="W19220">
        <v>0</v>
      </c>
      <c r="X19220" t="s">
        <v>45</v>
      </c>
      <c r="Y19220" t="s">
        <v>45</v>
      </c>
      <c r="Z19220">
        <v>1</v>
      </c>
      <c r="AA19220" t="s">
        <v>40</v>
      </c>
      <c r="AB19220">
        <v>276</v>
      </c>
      <c r="AC19220" t="s">
        <v>41</v>
      </c>
      <c r="AD19220">
        <v>0</v>
      </c>
      <c r="AE19220" t="s">
        <v>65</v>
      </c>
      <c r="AF19220">
        <v>89.1</v>
      </c>
      <c r="AG19220">
        <v>0</v>
      </c>
      <c r="AH19220">
        <v>0</v>
      </c>
      <c r="AI19220" t="s">
        <v>50</v>
      </c>
      <c r="AJ19220" s="7">
        <v>42625</v>
      </c>
      <c r="AK19220">
        <f t="shared" si="1500"/>
        <v>2016</v>
      </c>
      <c r="AL19220">
        <f t="shared" si="1501"/>
        <v>9</v>
      </c>
      <c r="AM19220">
        <f t="shared" si="1502"/>
        <v>12</v>
      </c>
      <c r="AN19220" t="str">
        <f t="shared" si="1503"/>
        <v>Mon</v>
      </c>
      <c r="AO19220">
        <f t="shared" si="1504"/>
        <v>37</v>
      </c>
    </row>
    <row r="19221" spans="1:41" x14ac:dyDescent="0.25">
      <c r="A19221" s="6">
        <v>168105</v>
      </c>
      <c r="B19221" t="s">
        <v>206</v>
      </c>
      <c r="C19221">
        <v>1</v>
      </c>
      <c r="D19221">
        <v>14</v>
      </c>
      <c r="E19221">
        <v>2017</v>
      </c>
      <c r="F19221" t="s">
        <v>137</v>
      </c>
      <c r="G19221">
        <v>19</v>
      </c>
      <c r="H19221">
        <v>13</v>
      </c>
      <c r="I19221">
        <v>0</v>
      </c>
      <c r="J19221">
        <v>1</v>
      </c>
      <c r="K19221">
        <v>1</v>
      </c>
      <c r="L19221">
        <v>2</v>
      </c>
      <c r="M19221">
        <v>2</v>
      </c>
      <c r="N19221">
        <v>0</v>
      </c>
      <c r="O19221">
        <v>0</v>
      </c>
      <c r="P19221" t="s">
        <v>105</v>
      </c>
      <c r="Q19221" t="str">
        <f>VLOOKUP(P19221,'Meal Codes'!$A$2:$B$5,2)</f>
        <v>Self-Catering</v>
      </c>
      <c r="R19221" t="s">
        <v>87</v>
      </c>
      <c r="S19221" t="s">
        <v>47</v>
      </c>
      <c r="T19221" t="s">
        <v>296</v>
      </c>
      <c r="U19221">
        <v>0</v>
      </c>
      <c r="V19221">
        <v>0</v>
      </c>
      <c r="W19221">
        <v>0</v>
      </c>
      <c r="X19221" t="s">
        <v>45</v>
      </c>
      <c r="Y19221" t="s">
        <v>45</v>
      </c>
      <c r="Z19221">
        <v>0</v>
      </c>
      <c r="AA19221" t="s">
        <v>40</v>
      </c>
      <c r="AB19221">
        <v>9</v>
      </c>
      <c r="AC19221" t="s">
        <v>41</v>
      </c>
      <c r="AD19221">
        <v>0</v>
      </c>
      <c r="AE19221" t="s">
        <v>42</v>
      </c>
      <c r="AF19221">
        <v>180</v>
      </c>
      <c r="AG19221">
        <v>0</v>
      </c>
      <c r="AH19221">
        <v>1</v>
      </c>
      <c r="AI19221" t="s">
        <v>50</v>
      </c>
      <c r="AJ19221" s="7">
        <v>42858</v>
      </c>
      <c r="AK19221">
        <f t="shared" si="1500"/>
        <v>2017</v>
      </c>
      <c r="AL19221">
        <f t="shared" si="1501"/>
        <v>5</v>
      </c>
      <c r="AM19221">
        <f t="shared" si="1502"/>
        <v>3</v>
      </c>
      <c r="AN19221" t="str">
        <f t="shared" si="1503"/>
        <v>Wed</v>
      </c>
      <c r="AO19221">
        <f t="shared" si="1504"/>
        <v>18</v>
      </c>
    </row>
    <row r="19222" spans="1:41" x14ac:dyDescent="0.25">
      <c r="A19222" s="6">
        <v>168106</v>
      </c>
      <c r="B19222" t="s">
        <v>206</v>
      </c>
      <c r="C19222">
        <v>1</v>
      </c>
      <c r="D19222">
        <v>67</v>
      </c>
      <c r="E19222">
        <v>2017</v>
      </c>
      <c r="F19222" t="s">
        <v>137</v>
      </c>
      <c r="G19222">
        <v>19</v>
      </c>
      <c r="H19222">
        <v>13</v>
      </c>
      <c r="I19222">
        <v>1</v>
      </c>
      <c r="J19222">
        <v>1</v>
      </c>
      <c r="K19222">
        <v>1</v>
      </c>
      <c r="L19222">
        <v>2</v>
      </c>
      <c r="M19222">
        <v>2</v>
      </c>
      <c r="N19222">
        <v>0</v>
      </c>
      <c r="O19222">
        <v>0</v>
      </c>
      <c r="P19222" t="s">
        <v>36</v>
      </c>
      <c r="Q19222" t="str">
        <f>VLOOKUP(P19222,'Meal Codes'!$A$2:$B$5,2)</f>
        <v>Bed &amp; Breakfast</v>
      </c>
      <c r="R19222" t="s">
        <v>110</v>
      </c>
      <c r="S19222" t="s">
        <v>47</v>
      </c>
      <c r="T19222" t="s">
        <v>296</v>
      </c>
      <c r="U19222">
        <v>0</v>
      </c>
      <c r="V19222">
        <v>0</v>
      </c>
      <c r="W19222">
        <v>0</v>
      </c>
      <c r="X19222" t="s">
        <v>54</v>
      </c>
      <c r="Y19222" t="s">
        <v>54</v>
      </c>
      <c r="Z19222">
        <v>0</v>
      </c>
      <c r="AA19222" t="s">
        <v>40</v>
      </c>
      <c r="AB19222">
        <v>9</v>
      </c>
      <c r="AC19222" t="s">
        <v>41</v>
      </c>
      <c r="AD19222">
        <v>0</v>
      </c>
      <c r="AE19222" t="s">
        <v>42</v>
      </c>
      <c r="AF19222">
        <v>189</v>
      </c>
      <c r="AG19222">
        <v>0</v>
      </c>
      <c r="AH19222">
        <v>0</v>
      </c>
      <c r="AI19222" t="s">
        <v>50</v>
      </c>
      <c r="AJ19222" s="7">
        <v>42814</v>
      </c>
      <c r="AK19222">
        <f t="shared" si="1500"/>
        <v>2017</v>
      </c>
      <c r="AL19222">
        <f t="shared" si="1501"/>
        <v>3</v>
      </c>
      <c r="AM19222">
        <f t="shared" si="1502"/>
        <v>20</v>
      </c>
      <c r="AN19222" t="str">
        <f t="shared" si="1503"/>
        <v>Mon</v>
      </c>
      <c r="AO19222">
        <f t="shared" si="1504"/>
        <v>12</v>
      </c>
    </row>
    <row r="19223" spans="1:41" x14ac:dyDescent="0.25">
      <c r="A19223" s="6">
        <v>168107</v>
      </c>
      <c r="B19223" t="s">
        <v>206</v>
      </c>
      <c r="C19223">
        <v>1</v>
      </c>
      <c r="D19223">
        <v>105</v>
      </c>
      <c r="E19223">
        <v>2017</v>
      </c>
      <c r="F19223" t="s">
        <v>137</v>
      </c>
      <c r="G19223">
        <v>19</v>
      </c>
      <c r="H19223">
        <v>13</v>
      </c>
      <c r="I19223">
        <v>1</v>
      </c>
      <c r="J19223">
        <v>1</v>
      </c>
      <c r="K19223">
        <v>1</v>
      </c>
      <c r="L19223">
        <v>2</v>
      </c>
      <c r="M19223">
        <v>2</v>
      </c>
      <c r="N19223">
        <v>0</v>
      </c>
      <c r="O19223">
        <v>0</v>
      </c>
      <c r="P19223" t="s">
        <v>36</v>
      </c>
      <c r="Q19223" t="str">
        <f>VLOOKUP(P19223,'Meal Codes'!$A$2:$B$5,2)</f>
        <v>Bed &amp; Breakfast</v>
      </c>
      <c r="R19223" t="s">
        <v>37</v>
      </c>
      <c r="S19223" t="s">
        <v>47</v>
      </c>
      <c r="T19223" t="s">
        <v>296</v>
      </c>
      <c r="U19223">
        <v>0</v>
      </c>
      <c r="V19223">
        <v>0</v>
      </c>
      <c r="W19223">
        <v>0</v>
      </c>
      <c r="X19223" t="s">
        <v>45</v>
      </c>
      <c r="Y19223" t="s">
        <v>45</v>
      </c>
      <c r="Z19223">
        <v>0</v>
      </c>
      <c r="AA19223" t="s">
        <v>40</v>
      </c>
      <c r="AB19223">
        <v>9</v>
      </c>
      <c r="AC19223" t="s">
        <v>41</v>
      </c>
      <c r="AD19223">
        <v>0</v>
      </c>
      <c r="AE19223" t="s">
        <v>42</v>
      </c>
      <c r="AF19223">
        <v>135</v>
      </c>
      <c r="AG19223">
        <v>0</v>
      </c>
      <c r="AH19223">
        <v>0</v>
      </c>
      <c r="AI19223" t="s">
        <v>50</v>
      </c>
      <c r="AJ19223" s="7">
        <v>42858</v>
      </c>
      <c r="AK19223">
        <f t="shared" si="1500"/>
        <v>2017</v>
      </c>
      <c r="AL19223">
        <f t="shared" si="1501"/>
        <v>5</v>
      </c>
      <c r="AM19223">
        <f t="shared" si="1502"/>
        <v>3</v>
      </c>
      <c r="AN19223" t="str">
        <f t="shared" si="1503"/>
        <v>Wed</v>
      </c>
      <c r="AO19223">
        <f t="shared" si="1504"/>
        <v>18</v>
      </c>
    </row>
    <row r="19224" spans="1:41" x14ac:dyDescent="0.25">
      <c r="A19224" s="6">
        <v>168108</v>
      </c>
      <c r="B19224" t="s">
        <v>206</v>
      </c>
      <c r="C19224">
        <v>1</v>
      </c>
      <c r="D19224">
        <v>105</v>
      </c>
      <c r="E19224">
        <v>2017</v>
      </c>
      <c r="F19224" t="s">
        <v>137</v>
      </c>
      <c r="G19224">
        <v>19</v>
      </c>
      <c r="H19224">
        <v>13</v>
      </c>
      <c r="I19224">
        <v>1</v>
      </c>
      <c r="J19224">
        <v>1</v>
      </c>
      <c r="K19224">
        <v>1</v>
      </c>
      <c r="L19224">
        <v>1</v>
      </c>
      <c r="M19224">
        <v>1</v>
      </c>
      <c r="N19224">
        <v>0</v>
      </c>
      <c r="O19224">
        <v>0</v>
      </c>
      <c r="P19224" t="s">
        <v>36</v>
      </c>
      <c r="Q19224" t="str">
        <f>VLOOKUP(P19224,'Meal Codes'!$A$2:$B$5,2)</f>
        <v>Bed &amp; Breakfast</v>
      </c>
      <c r="R19224" t="s">
        <v>37</v>
      </c>
      <c r="S19224" t="s">
        <v>47</v>
      </c>
      <c r="T19224" t="s">
        <v>296</v>
      </c>
      <c r="U19224">
        <v>0</v>
      </c>
      <c r="V19224">
        <v>0</v>
      </c>
      <c r="W19224">
        <v>0</v>
      </c>
      <c r="X19224" t="s">
        <v>45</v>
      </c>
      <c r="Y19224" t="s">
        <v>45</v>
      </c>
      <c r="Z19224">
        <v>0</v>
      </c>
      <c r="AA19224" t="s">
        <v>40</v>
      </c>
      <c r="AB19224">
        <v>9</v>
      </c>
      <c r="AC19224" t="s">
        <v>41</v>
      </c>
      <c r="AD19224">
        <v>0</v>
      </c>
      <c r="AE19224" t="s">
        <v>42</v>
      </c>
      <c r="AF19224">
        <v>126</v>
      </c>
      <c r="AG19224">
        <v>0</v>
      </c>
      <c r="AH19224">
        <v>0</v>
      </c>
      <c r="AI19224" t="s">
        <v>50</v>
      </c>
      <c r="AJ19224" s="7">
        <v>42763</v>
      </c>
      <c r="AK19224">
        <f t="shared" si="1500"/>
        <v>2017</v>
      </c>
      <c r="AL19224">
        <f t="shared" si="1501"/>
        <v>1</v>
      </c>
      <c r="AM19224">
        <f t="shared" si="1502"/>
        <v>28</v>
      </c>
      <c r="AN19224" t="str">
        <f t="shared" si="1503"/>
        <v>Sat</v>
      </c>
      <c r="AO19224">
        <f t="shared" si="1504"/>
        <v>4</v>
      </c>
    </row>
    <row r="19225" spans="1:41" x14ac:dyDescent="0.25">
      <c r="A19225" s="6">
        <v>168109</v>
      </c>
      <c r="B19225" t="s">
        <v>206</v>
      </c>
      <c r="C19225">
        <v>1</v>
      </c>
      <c r="D19225">
        <v>22</v>
      </c>
      <c r="E19225">
        <v>2017</v>
      </c>
      <c r="F19225" t="s">
        <v>137</v>
      </c>
      <c r="G19225">
        <v>19</v>
      </c>
      <c r="H19225">
        <v>13</v>
      </c>
      <c r="I19225">
        <v>1</v>
      </c>
      <c r="J19225">
        <v>1</v>
      </c>
      <c r="K19225">
        <v>1</v>
      </c>
      <c r="L19225">
        <v>2</v>
      </c>
      <c r="M19225">
        <v>2</v>
      </c>
      <c r="N19225">
        <v>0</v>
      </c>
      <c r="O19225">
        <v>0</v>
      </c>
      <c r="P19225" t="s">
        <v>105</v>
      </c>
      <c r="Q19225" t="str">
        <f>VLOOKUP(P19225,'Meal Codes'!$A$2:$B$5,2)</f>
        <v>Self-Catering</v>
      </c>
      <c r="R19225" t="s">
        <v>86</v>
      </c>
      <c r="S19225" t="s">
        <v>47</v>
      </c>
      <c r="T19225" t="s">
        <v>296</v>
      </c>
      <c r="U19225">
        <v>0</v>
      </c>
      <c r="V19225">
        <v>0</v>
      </c>
      <c r="W19225">
        <v>0</v>
      </c>
      <c r="X19225" t="s">
        <v>45</v>
      </c>
      <c r="Y19225" t="s">
        <v>45</v>
      </c>
      <c r="Z19225">
        <v>0</v>
      </c>
      <c r="AA19225" t="s">
        <v>40</v>
      </c>
      <c r="AB19225">
        <v>9</v>
      </c>
      <c r="AC19225" t="s">
        <v>41</v>
      </c>
      <c r="AD19225">
        <v>0</v>
      </c>
      <c r="AE19225" t="s">
        <v>42</v>
      </c>
      <c r="AF19225">
        <v>170</v>
      </c>
      <c r="AG19225">
        <v>0</v>
      </c>
      <c r="AH19225">
        <v>0</v>
      </c>
      <c r="AI19225" t="s">
        <v>50</v>
      </c>
      <c r="AJ19225" s="7">
        <v>42859</v>
      </c>
      <c r="AK19225">
        <f t="shared" si="1500"/>
        <v>2017</v>
      </c>
      <c r="AL19225">
        <f t="shared" si="1501"/>
        <v>5</v>
      </c>
      <c r="AM19225">
        <f t="shared" si="1502"/>
        <v>4</v>
      </c>
      <c r="AN19225" t="str">
        <f t="shared" si="1503"/>
        <v>Thu</v>
      </c>
      <c r="AO19225">
        <f t="shared" si="1504"/>
        <v>18</v>
      </c>
    </row>
    <row r="19226" spans="1:41" x14ac:dyDescent="0.25">
      <c r="A19226" s="6">
        <v>168110</v>
      </c>
      <c r="B19226" t="s">
        <v>206</v>
      </c>
      <c r="C19226">
        <v>1</v>
      </c>
      <c r="D19226">
        <v>105</v>
      </c>
      <c r="E19226">
        <v>2017</v>
      </c>
      <c r="F19226" t="s">
        <v>137</v>
      </c>
      <c r="G19226">
        <v>19</v>
      </c>
      <c r="H19226">
        <v>13</v>
      </c>
      <c r="I19226">
        <v>1</v>
      </c>
      <c r="J19226">
        <v>1</v>
      </c>
      <c r="K19226">
        <v>1</v>
      </c>
      <c r="L19226">
        <v>2</v>
      </c>
      <c r="M19226">
        <v>2</v>
      </c>
      <c r="N19226">
        <v>0</v>
      </c>
      <c r="O19226">
        <v>0</v>
      </c>
      <c r="P19226" t="s">
        <v>36</v>
      </c>
      <c r="Q19226" t="str">
        <f>VLOOKUP(P19226,'Meal Codes'!$A$2:$B$5,2)</f>
        <v>Bed &amp; Breakfast</v>
      </c>
      <c r="R19226" t="s">
        <v>37</v>
      </c>
      <c r="S19226" t="s">
        <v>47</v>
      </c>
      <c r="T19226" t="s">
        <v>296</v>
      </c>
      <c r="U19226">
        <v>0</v>
      </c>
      <c r="V19226">
        <v>0</v>
      </c>
      <c r="W19226">
        <v>0</v>
      </c>
      <c r="X19226" t="s">
        <v>45</v>
      </c>
      <c r="Y19226" t="s">
        <v>45</v>
      </c>
      <c r="Z19226">
        <v>0</v>
      </c>
      <c r="AA19226" t="s">
        <v>40</v>
      </c>
      <c r="AB19226">
        <v>9</v>
      </c>
      <c r="AC19226" t="s">
        <v>41</v>
      </c>
      <c r="AD19226">
        <v>0</v>
      </c>
      <c r="AE19226" t="s">
        <v>42</v>
      </c>
      <c r="AF19226">
        <v>135</v>
      </c>
      <c r="AG19226">
        <v>0</v>
      </c>
      <c r="AH19226">
        <v>0</v>
      </c>
      <c r="AI19226" t="s">
        <v>50</v>
      </c>
      <c r="AJ19226" s="7">
        <v>42858</v>
      </c>
      <c r="AK19226">
        <f t="shared" si="1500"/>
        <v>2017</v>
      </c>
      <c r="AL19226">
        <f t="shared" si="1501"/>
        <v>5</v>
      </c>
      <c r="AM19226">
        <f t="shared" si="1502"/>
        <v>3</v>
      </c>
      <c r="AN19226" t="str">
        <f t="shared" si="1503"/>
        <v>Wed</v>
      </c>
      <c r="AO19226">
        <f t="shared" si="1504"/>
        <v>18</v>
      </c>
    </row>
    <row r="19227" spans="1:41" x14ac:dyDescent="0.25">
      <c r="A19227" s="6">
        <v>168111</v>
      </c>
      <c r="B19227" t="s">
        <v>206</v>
      </c>
      <c r="C19227">
        <v>1</v>
      </c>
      <c r="D19227">
        <v>105</v>
      </c>
      <c r="E19227">
        <v>2017</v>
      </c>
      <c r="F19227" t="s">
        <v>137</v>
      </c>
      <c r="G19227">
        <v>19</v>
      </c>
      <c r="H19227">
        <v>13</v>
      </c>
      <c r="I19227">
        <v>1</v>
      </c>
      <c r="J19227">
        <v>1</v>
      </c>
      <c r="K19227">
        <v>1</v>
      </c>
      <c r="L19227">
        <v>2</v>
      </c>
      <c r="M19227">
        <v>2</v>
      </c>
      <c r="N19227">
        <v>0</v>
      </c>
      <c r="O19227">
        <v>0</v>
      </c>
      <c r="P19227" t="s">
        <v>36</v>
      </c>
      <c r="Q19227" t="str">
        <f>VLOOKUP(P19227,'Meal Codes'!$A$2:$B$5,2)</f>
        <v>Bed &amp; Breakfast</v>
      </c>
      <c r="R19227" t="s">
        <v>37</v>
      </c>
      <c r="S19227" t="s">
        <v>47</v>
      </c>
      <c r="T19227" t="s">
        <v>296</v>
      </c>
      <c r="U19227">
        <v>0</v>
      </c>
      <c r="V19227">
        <v>0</v>
      </c>
      <c r="W19227">
        <v>0</v>
      </c>
      <c r="X19227" t="s">
        <v>45</v>
      </c>
      <c r="Y19227" t="s">
        <v>45</v>
      </c>
      <c r="Z19227">
        <v>0</v>
      </c>
      <c r="AA19227" t="s">
        <v>40</v>
      </c>
      <c r="AB19227">
        <v>9</v>
      </c>
      <c r="AC19227" t="s">
        <v>41</v>
      </c>
      <c r="AD19227">
        <v>0</v>
      </c>
      <c r="AE19227" t="s">
        <v>42</v>
      </c>
      <c r="AF19227">
        <v>135</v>
      </c>
      <c r="AG19227">
        <v>0</v>
      </c>
      <c r="AH19227">
        <v>0</v>
      </c>
      <c r="AI19227" t="s">
        <v>50</v>
      </c>
      <c r="AJ19227" s="7">
        <v>42858</v>
      </c>
      <c r="AK19227">
        <f t="shared" si="1500"/>
        <v>2017</v>
      </c>
      <c r="AL19227">
        <f t="shared" si="1501"/>
        <v>5</v>
      </c>
      <c r="AM19227">
        <f t="shared" si="1502"/>
        <v>3</v>
      </c>
      <c r="AN19227" t="str">
        <f t="shared" si="1503"/>
        <v>Wed</v>
      </c>
      <c r="AO19227">
        <f t="shared" si="1504"/>
        <v>18</v>
      </c>
    </row>
    <row r="19228" spans="1:41" x14ac:dyDescent="0.25">
      <c r="A19228" s="6">
        <v>168112</v>
      </c>
      <c r="B19228" t="s">
        <v>206</v>
      </c>
      <c r="C19228">
        <v>1</v>
      </c>
      <c r="D19228">
        <v>10</v>
      </c>
      <c r="E19228">
        <v>2017</v>
      </c>
      <c r="F19228" t="s">
        <v>137</v>
      </c>
      <c r="G19228">
        <v>19</v>
      </c>
      <c r="H19228">
        <v>13</v>
      </c>
      <c r="I19228">
        <v>1</v>
      </c>
      <c r="J19228">
        <v>1</v>
      </c>
      <c r="K19228">
        <v>1</v>
      </c>
      <c r="L19228">
        <v>2</v>
      </c>
      <c r="M19228">
        <v>2</v>
      </c>
      <c r="N19228">
        <v>0</v>
      </c>
      <c r="O19228">
        <v>0</v>
      </c>
      <c r="P19228" t="s">
        <v>36</v>
      </c>
      <c r="Q19228" t="str">
        <f>VLOOKUP(P19228,'Meal Codes'!$A$2:$B$5,2)</f>
        <v>Bed &amp; Breakfast</v>
      </c>
      <c r="R19228" t="s">
        <v>60</v>
      </c>
      <c r="S19228" t="s">
        <v>47</v>
      </c>
      <c r="T19228" t="s">
        <v>296</v>
      </c>
      <c r="U19228">
        <v>0</v>
      </c>
      <c r="V19228">
        <v>0</v>
      </c>
      <c r="W19228">
        <v>0</v>
      </c>
      <c r="X19228" t="s">
        <v>45</v>
      </c>
      <c r="Y19228" t="s">
        <v>45</v>
      </c>
      <c r="Z19228">
        <v>0</v>
      </c>
      <c r="AA19228" t="s">
        <v>40</v>
      </c>
      <c r="AB19228">
        <v>9</v>
      </c>
      <c r="AC19228" t="s">
        <v>41</v>
      </c>
      <c r="AD19228">
        <v>0</v>
      </c>
      <c r="AE19228" t="s">
        <v>42</v>
      </c>
      <c r="AF19228">
        <v>170</v>
      </c>
      <c r="AG19228">
        <v>0</v>
      </c>
      <c r="AH19228">
        <v>2</v>
      </c>
      <c r="AI19228" t="s">
        <v>50</v>
      </c>
      <c r="AJ19228" s="7">
        <v>42858</v>
      </c>
      <c r="AK19228">
        <f t="shared" si="1500"/>
        <v>2017</v>
      </c>
      <c r="AL19228">
        <f t="shared" si="1501"/>
        <v>5</v>
      </c>
      <c r="AM19228">
        <f t="shared" si="1502"/>
        <v>3</v>
      </c>
      <c r="AN19228" t="str">
        <f t="shared" si="1503"/>
        <v>Wed</v>
      </c>
      <c r="AO19228">
        <f t="shared" si="1504"/>
        <v>18</v>
      </c>
    </row>
    <row r="19229" spans="1:41" x14ac:dyDescent="0.25">
      <c r="A19229" s="6">
        <v>168113</v>
      </c>
      <c r="B19229" t="s">
        <v>206</v>
      </c>
      <c r="C19229">
        <v>1</v>
      </c>
      <c r="D19229">
        <v>106</v>
      </c>
      <c r="E19229">
        <v>2017</v>
      </c>
      <c r="F19229" t="s">
        <v>137</v>
      </c>
      <c r="G19229">
        <v>19</v>
      </c>
      <c r="H19229">
        <v>13</v>
      </c>
      <c r="I19229">
        <v>1</v>
      </c>
      <c r="J19229">
        <v>1</v>
      </c>
      <c r="K19229">
        <v>1</v>
      </c>
      <c r="L19229">
        <v>2</v>
      </c>
      <c r="M19229">
        <v>2</v>
      </c>
      <c r="N19229">
        <v>0</v>
      </c>
      <c r="O19229">
        <v>0</v>
      </c>
      <c r="P19229" t="s">
        <v>105</v>
      </c>
      <c r="Q19229" t="str">
        <f>VLOOKUP(P19229,'Meal Codes'!$A$2:$B$5,2)</f>
        <v>Self-Catering</v>
      </c>
      <c r="R19229" t="s">
        <v>44</v>
      </c>
      <c r="S19229" t="s">
        <v>47</v>
      </c>
      <c r="T19229" t="s">
        <v>296</v>
      </c>
      <c r="U19229">
        <v>0</v>
      </c>
      <c r="V19229">
        <v>0</v>
      </c>
      <c r="W19229">
        <v>0</v>
      </c>
      <c r="X19229" t="s">
        <v>45</v>
      </c>
      <c r="Y19229" t="s">
        <v>45</v>
      </c>
      <c r="Z19229">
        <v>0</v>
      </c>
      <c r="AA19229" t="s">
        <v>40</v>
      </c>
      <c r="AB19229">
        <v>9</v>
      </c>
      <c r="AC19229" t="s">
        <v>41</v>
      </c>
      <c r="AD19229">
        <v>0</v>
      </c>
      <c r="AE19229" t="s">
        <v>42</v>
      </c>
      <c r="AF19229">
        <v>117</v>
      </c>
      <c r="AG19229">
        <v>0</v>
      </c>
      <c r="AH19229">
        <v>2</v>
      </c>
      <c r="AI19229" t="s">
        <v>50</v>
      </c>
      <c r="AJ19229" s="7">
        <v>42855</v>
      </c>
      <c r="AK19229">
        <f t="shared" si="1500"/>
        <v>2017</v>
      </c>
      <c r="AL19229">
        <f t="shared" si="1501"/>
        <v>4</v>
      </c>
      <c r="AM19229">
        <f t="shared" si="1502"/>
        <v>30</v>
      </c>
      <c r="AN19229" t="str">
        <f t="shared" si="1503"/>
        <v>Sun</v>
      </c>
      <c r="AO19229">
        <f t="shared" si="1504"/>
        <v>17</v>
      </c>
    </row>
    <row r="19230" spans="1:41" x14ac:dyDescent="0.25">
      <c r="A19230" s="6">
        <v>168114</v>
      </c>
      <c r="B19230" t="s">
        <v>206</v>
      </c>
      <c r="C19230">
        <v>1</v>
      </c>
      <c r="D19230">
        <v>105</v>
      </c>
      <c r="E19230">
        <v>2017</v>
      </c>
      <c r="F19230" t="s">
        <v>137</v>
      </c>
      <c r="G19230">
        <v>19</v>
      </c>
      <c r="H19230">
        <v>13</v>
      </c>
      <c r="I19230">
        <v>1</v>
      </c>
      <c r="J19230">
        <v>1</v>
      </c>
      <c r="K19230">
        <v>1</v>
      </c>
      <c r="L19230">
        <v>2</v>
      </c>
      <c r="M19230">
        <v>2</v>
      </c>
      <c r="N19230">
        <v>0</v>
      </c>
      <c r="O19230">
        <v>0</v>
      </c>
      <c r="P19230" t="s">
        <v>36</v>
      </c>
      <c r="Q19230" t="str">
        <f>VLOOKUP(P19230,'Meal Codes'!$A$2:$B$5,2)</f>
        <v>Bed &amp; Breakfast</v>
      </c>
      <c r="R19230" t="s">
        <v>37</v>
      </c>
      <c r="S19230" t="s">
        <v>47</v>
      </c>
      <c r="T19230" t="s">
        <v>296</v>
      </c>
      <c r="U19230">
        <v>0</v>
      </c>
      <c r="V19230">
        <v>0</v>
      </c>
      <c r="W19230">
        <v>0</v>
      </c>
      <c r="X19230" t="s">
        <v>45</v>
      </c>
      <c r="Y19230" t="s">
        <v>45</v>
      </c>
      <c r="Z19230">
        <v>0</v>
      </c>
      <c r="AA19230" t="s">
        <v>40</v>
      </c>
      <c r="AB19230">
        <v>9</v>
      </c>
      <c r="AC19230" t="s">
        <v>41</v>
      </c>
      <c r="AD19230">
        <v>0</v>
      </c>
      <c r="AE19230" t="s">
        <v>42</v>
      </c>
      <c r="AF19230">
        <v>135</v>
      </c>
      <c r="AG19230">
        <v>0</v>
      </c>
      <c r="AH19230">
        <v>0</v>
      </c>
      <c r="AI19230" t="s">
        <v>50</v>
      </c>
      <c r="AJ19230" s="7">
        <v>42860</v>
      </c>
      <c r="AK19230">
        <f t="shared" si="1500"/>
        <v>2017</v>
      </c>
      <c r="AL19230">
        <f t="shared" si="1501"/>
        <v>5</v>
      </c>
      <c r="AM19230">
        <f t="shared" si="1502"/>
        <v>5</v>
      </c>
      <c r="AN19230" t="str">
        <f t="shared" si="1503"/>
        <v>Fri</v>
      </c>
      <c r="AO19230">
        <f t="shared" si="1504"/>
        <v>18</v>
      </c>
    </row>
    <row r="19231" spans="1:41" x14ac:dyDescent="0.25">
      <c r="A19231" s="6">
        <v>168115</v>
      </c>
      <c r="B19231" t="s">
        <v>206</v>
      </c>
      <c r="C19231">
        <v>1</v>
      </c>
      <c r="D19231">
        <v>105</v>
      </c>
      <c r="E19231">
        <v>2017</v>
      </c>
      <c r="F19231" t="s">
        <v>137</v>
      </c>
      <c r="G19231">
        <v>19</v>
      </c>
      <c r="H19231">
        <v>13</v>
      </c>
      <c r="I19231">
        <v>1</v>
      </c>
      <c r="J19231">
        <v>1</v>
      </c>
      <c r="K19231">
        <v>1</v>
      </c>
      <c r="L19231">
        <v>2</v>
      </c>
      <c r="M19231">
        <v>2</v>
      </c>
      <c r="N19231">
        <v>0</v>
      </c>
      <c r="O19231">
        <v>0</v>
      </c>
      <c r="P19231" t="s">
        <v>36</v>
      </c>
      <c r="Q19231" t="str">
        <f>VLOOKUP(P19231,'Meal Codes'!$A$2:$B$5,2)</f>
        <v>Bed &amp; Breakfast</v>
      </c>
      <c r="R19231" t="s">
        <v>37</v>
      </c>
      <c r="S19231" t="s">
        <v>47</v>
      </c>
      <c r="T19231" t="s">
        <v>296</v>
      </c>
      <c r="U19231">
        <v>0</v>
      </c>
      <c r="V19231">
        <v>0</v>
      </c>
      <c r="W19231">
        <v>0</v>
      </c>
      <c r="X19231" t="s">
        <v>45</v>
      </c>
      <c r="Y19231" t="s">
        <v>45</v>
      </c>
      <c r="Z19231">
        <v>0</v>
      </c>
      <c r="AA19231" t="s">
        <v>40</v>
      </c>
      <c r="AB19231">
        <v>9</v>
      </c>
      <c r="AC19231" t="s">
        <v>41</v>
      </c>
      <c r="AD19231">
        <v>0</v>
      </c>
      <c r="AE19231" t="s">
        <v>42</v>
      </c>
      <c r="AF19231">
        <v>135</v>
      </c>
      <c r="AG19231">
        <v>0</v>
      </c>
      <c r="AH19231">
        <v>0</v>
      </c>
      <c r="AI19231" t="s">
        <v>50</v>
      </c>
      <c r="AJ19231" s="7">
        <v>42858</v>
      </c>
      <c r="AK19231">
        <f t="shared" si="1500"/>
        <v>2017</v>
      </c>
      <c r="AL19231">
        <f t="shared" si="1501"/>
        <v>5</v>
      </c>
      <c r="AM19231">
        <f t="shared" si="1502"/>
        <v>3</v>
      </c>
      <c r="AN19231" t="str">
        <f t="shared" si="1503"/>
        <v>Wed</v>
      </c>
      <c r="AO19231">
        <f t="shared" si="1504"/>
        <v>18</v>
      </c>
    </row>
    <row r="19232" spans="1:41" x14ac:dyDescent="0.25">
      <c r="A19232" s="6">
        <v>168116</v>
      </c>
      <c r="B19232" t="s">
        <v>206</v>
      </c>
      <c r="C19232">
        <v>1</v>
      </c>
      <c r="D19232">
        <v>105</v>
      </c>
      <c r="E19232">
        <v>2017</v>
      </c>
      <c r="F19232" t="s">
        <v>137</v>
      </c>
      <c r="G19232">
        <v>19</v>
      </c>
      <c r="H19232">
        <v>13</v>
      </c>
      <c r="I19232">
        <v>1</v>
      </c>
      <c r="J19232">
        <v>1</v>
      </c>
      <c r="K19232">
        <v>1</v>
      </c>
      <c r="L19232">
        <v>2</v>
      </c>
      <c r="M19232">
        <v>2</v>
      </c>
      <c r="N19232">
        <v>0</v>
      </c>
      <c r="O19232">
        <v>0</v>
      </c>
      <c r="P19232" t="s">
        <v>36</v>
      </c>
      <c r="Q19232" t="str">
        <f>VLOOKUP(P19232,'Meal Codes'!$A$2:$B$5,2)</f>
        <v>Bed &amp; Breakfast</v>
      </c>
      <c r="R19232" t="s">
        <v>37</v>
      </c>
      <c r="S19232" t="s">
        <v>47</v>
      </c>
      <c r="T19232" t="s">
        <v>296</v>
      </c>
      <c r="U19232">
        <v>0</v>
      </c>
      <c r="V19232">
        <v>0</v>
      </c>
      <c r="W19232">
        <v>0</v>
      </c>
      <c r="X19232" t="s">
        <v>45</v>
      </c>
      <c r="Y19232" t="s">
        <v>45</v>
      </c>
      <c r="Z19232">
        <v>0</v>
      </c>
      <c r="AA19232" t="s">
        <v>40</v>
      </c>
      <c r="AB19232">
        <v>9</v>
      </c>
      <c r="AC19232" t="s">
        <v>41</v>
      </c>
      <c r="AD19232">
        <v>0</v>
      </c>
      <c r="AE19232" t="s">
        <v>42</v>
      </c>
      <c r="AF19232">
        <v>135</v>
      </c>
      <c r="AG19232">
        <v>0</v>
      </c>
      <c r="AH19232">
        <v>0</v>
      </c>
      <c r="AI19232" t="s">
        <v>50</v>
      </c>
      <c r="AJ19232" s="7">
        <v>42858</v>
      </c>
      <c r="AK19232">
        <f t="shared" si="1500"/>
        <v>2017</v>
      </c>
      <c r="AL19232">
        <f t="shared" si="1501"/>
        <v>5</v>
      </c>
      <c r="AM19232">
        <f t="shared" si="1502"/>
        <v>3</v>
      </c>
      <c r="AN19232" t="str">
        <f t="shared" si="1503"/>
        <v>Wed</v>
      </c>
      <c r="AO19232">
        <f t="shared" si="1504"/>
        <v>18</v>
      </c>
    </row>
    <row r="19233" spans="1:41" x14ac:dyDescent="0.25">
      <c r="A19233" s="6">
        <v>168117</v>
      </c>
      <c r="B19233" t="s">
        <v>206</v>
      </c>
      <c r="C19233">
        <v>1</v>
      </c>
      <c r="D19233">
        <v>105</v>
      </c>
      <c r="E19233">
        <v>2017</v>
      </c>
      <c r="F19233" t="s">
        <v>137</v>
      </c>
      <c r="G19233">
        <v>19</v>
      </c>
      <c r="H19233">
        <v>13</v>
      </c>
      <c r="I19233">
        <v>1</v>
      </c>
      <c r="J19233">
        <v>1</v>
      </c>
      <c r="K19233">
        <v>1</v>
      </c>
      <c r="L19233">
        <v>2</v>
      </c>
      <c r="M19233">
        <v>2</v>
      </c>
      <c r="N19233">
        <v>0</v>
      </c>
      <c r="O19233">
        <v>0</v>
      </c>
      <c r="P19233" t="s">
        <v>36</v>
      </c>
      <c r="Q19233" t="str">
        <f>VLOOKUP(P19233,'Meal Codes'!$A$2:$B$5,2)</f>
        <v>Bed &amp; Breakfast</v>
      </c>
      <c r="R19233" t="s">
        <v>37</v>
      </c>
      <c r="S19233" t="s">
        <v>47</v>
      </c>
      <c r="T19233" t="s">
        <v>296</v>
      </c>
      <c r="U19233">
        <v>0</v>
      </c>
      <c r="V19233">
        <v>0</v>
      </c>
      <c r="W19233">
        <v>0</v>
      </c>
      <c r="X19233" t="s">
        <v>45</v>
      </c>
      <c r="Y19233" t="s">
        <v>45</v>
      </c>
      <c r="Z19233">
        <v>0</v>
      </c>
      <c r="AA19233" t="s">
        <v>40</v>
      </c>
      <c r="AB19233">
        <v>9</v>
      </c>
      <c r="AC19233" t="s">
        <v>41</v>
      </c>
      <c r="AD19233">
        <v>0</v>
      </c>
      <c r="AE19233" t="s">
        <v>42</v>
      </c>
      <c r="AF19233">
        <v>135</v>
      </c>
      <c r="AG19233">
        <v>0</v>
      </c>
      <c r="AH19233">
        <v>0</v>
      </c>
      <c r="AI19233" t="s">
        <v>50</v>
      </c>
      <c r="AJ19233" s="7">
        <v>42858</v>
      </c>
      <c r="AK19233">
        <f t="shared" si="1500"/>
        <v>2017</v>
      </c>
      <c r="AL19233">
        <f t="shared" si="1501"/>
        <v>5</v>
      </c>
      <c r="AM19233">
        <f t="shared" si="1502"/>
        <v>3</v>
      </c>
      <c r="AN19233" t="str">
        <f t="shared" si="1503"/>
        <v>Wed</v>
      </c>
      <c r="AO19233">
        <f t="shared" si="1504"/>
        <v>18</v>
      </c>
    </row>
    <row r="19234" spans="1:41" x14ac:dyDescent="0.25">
      <c r="A19234" s="6">
        <v>168118</v>
      </c>
      <c r="B19234" t="s">
        <v>206</v>
      </c>
      <c r="C19234">
        <v>1</v>
      </c>
      <c r="D19234">
        <v>190</v>
      </c>
      <c r="E19234">
        <v>2017</v>
      </c>
      <c r="F19234" t="s">
        <v>137</v>
      </c>
      <c r="G19234">
        <v>19</v>
      </c>
      <c r="H19234">
        <v>13</v>
      </c>
      <c r="I19234">
        <v>1</v>
      </c>
      <c r="J19234">
        <v>1</v>
      </c>
      <c r="K19234">
        <v>1</v>
      </c>
      <c r="L19234">
        <v>3</v>
      </c>
      <c r="M19234">
        <v>3</v>
      </c>
      <c r="N19234">
        <v>0</v>
      </c>
      <c r="O19234">
        <v>0</v>
      </c>
      <c r="P19234" t="s">
        <v>36</v>
      </c>
      <c r="Q19234" t="str">
        <f>VLOOKUP(P19234,'Meal Codes'!$A$2:$B$5,2)</f>
        <v>Bed &amp; Breakfast</v>
      </c>
      <c r="R19234" t="s">
        <v>72</v>
      </c>
      <c r="S19234" t="s">
        <v>47</v>
      </c>
      <c r="T19234" t="s">
        <v>296</v>
      </c>
      <c r="U19234">
        <v>0</v>
      </c>
      <c r="V19234">
        <v>0</v>
      </c>
      <c r="W19234">
        <v>0</v>
      </c>
      <c r="X19234" t="s">
        <v>53</v>
      </c>
      <c r="Y19234" t="s">
        <v>53</v>
      </c>
      <c r="Z19234">
        <v>0</v>
      </c>
      <c r="AA19234" t="s">
        <v>40</v>
      </c>
      <c r="AB19234">
        <v>9</v>
      </c>
      <c r="AC19234" t="s">
        <v>41</v>
      </c>
      <c r="AD19234">
        <v>0</v>
      </c>
      <c r="AE19234" t="s">
        <v>42</v>
      </c>
      <c r="AF19234">
        <v>183.6</v>
      </c>
      <c r="AG19234">
        <v>0</v>
      </c>
      <c r="AH19234">
        <v>1</v>
      </c>
      <c r="AI19234" t="s">
        <v>50</v>
      </c>
      <c r="AJ19234" s="7">
        <v>42848</v>
      </c>
      <c r="AK19234">
        <f t="shared" si="1500"/>
        <v>2017</v>
      </c>
      <c r="AL19234">
        <f t="shared" si="1501"/>
        <v>4</v>
      </c>
      <c r="AM19234">
        <f t="shared" si="1502"/>
        <v>23</v>
      </c>
      <c r="AN19234" t="str">
        <f t="shared" si="1503"/>
        <v>Sun</v>
      </c>
      <c r="AO19234">
        <f t="shared" si="1504"/>
        <v>16</v>
      </c>
    </row>
    <row r="19235" spans="1:41" x14ac:dyDescent="0.25">
      <c r="A19235" s="6">
        <v>168119</v>
      </c>
      <c r="B19235" t="s">
        <v>206</v>
      </c>
      <c r="C19235">
        <v>1</v>
      </c>
      <c r="D19235">
        <v>356</v>
      </c>
      <c r="E19235">
        <v>2017</v>
      </c>
      <c r="F19235" t="s">
        <v>137</v>
      </c>
      <c r="G19235">
        <v>19</v>
      </c>
      <c r="H19235">
        <v>13</v>
      </c>
      <c r="I19235">
        <v>1</v>
      </c>
      <c r="J19235">
        <v>1</v>
      </c>
      <c r="K19235">
        <v>1</v>
      </c>
      <c r="L19235">
        <v>4</v>
      </c>
      <c r="M19235">
        <v>2</v>
      </c>
      <c r="N19235">
        <v>2</v>
      </c>
      <c r="O19235">
        <v>0</v>
      </c>
      <c r="P19235" t="s">
        <v>36</v>
      </c>
      <c r="Q19235" t="str">
        <f>VLOOKUP(P19235,'Meal Codes'!$A$2:$B$5,2)</f>
        <v>Bed &amp; Breakfast</v>
      </c>
      <c r="R19235" t="s">
        <v>166</v>
      </c>
      <c r="S19235" t="s">
        <v>47</v>
      </c>
      <c r="T19235" t="s">
        <v>296</v>
      </c>
      <c r="U19235">
        <v>0</v>
      </c>
      <c r="V19235">
        <v>0</v>
      </c>
      <c r="W19235">
        <v>0</v>
      </c>
      <c r="X19235" t="s">
        <v>61</v>
      </c>
      <c r="Y19235" t="s">
        <v>61</v>
      </c>
      <c r="Z19235">
        <v>0</v>
      </c>
      <c r="AA19235" t="s">
        <v>40</v>
      </c>
      <c r="AB19235">
        <v>9</v>
      </c>
      <c r="AC19235" t="s">
        <v>41</v>
      </c>
      <c r="AD19235">
        <v>0</v>
      </c>
      <c r="AE19235" t="s">
        <v>42</v>
      </c>
      <c r="AF19235">
        <v>189.9</v>
      </c>
      <c r="AG19235">
        <v>0</v>
      </c>
      <c r="AH19235">
        <v>3</v>
      </c>
      <c r="AI19235" t="s">
        <v>50</v>
      </c>
      <c r="AJ19235" s="7">
        <v>42564</v>
      </c>
      <c r="AK19235">
        <f t="shared" si="1500"/>
        <v>2016</v>
      </c>
      <c r="AL19235">
        <f t="shared" si="1501"/>
        <v>7</v>
      </c>
      <c r="AM19235">
        <f t="shared" si="1502"/>
        <v>13</v>
      </c>
      <c r="AN19235" t="str">
        <f t="shared" si="1503"/>
        <v>Wed</v>
      </c>
      <c r="AO19235">
        <f t="shared" si="1504"/>
        <v>28</v>
      </c>
    </row>
    <row r="19236" spans="1:41" x14ac:dyDescent="0.25">
      <c r="A19236" s="6">
        <v>168120</v>
      </c>
      <c r="B19236" t="s">
        <v>206</v>
      </c>
      <c r="C19236">
        <v>1</v>
      </c>
      <c r="D19236">
        <v>94</v>
      </c>
      <c r="E19236">
        <v>2017</v>
      </c>
      <c r="F19236" t="s">
        <v>137</v>
      </c>
      <c r="G19236">
        <v>19</v>
      </c>
      <c r="H19236">
        <v>13</v>
      </c>
      <c r="I19236">
        <v>1</v>
      </c>
      <c r="J19236">
        <v>1</v>
      </c>
      <c r="K19236">
        <v>1</v>
      </c>
      <c r="L19236">
        <v>2</v>
      </c>
      <c r="M19236">
        <v>2</v>
      </c>
      <c r="N19236">
        <v>0</v>
      </c>
      <c r="O19236">
        <v>0</v>
      </c>
      <c r="P19236" t="s">
        <v>36</v>
      </c>
      <c r="Q19236" t="str">
        <f>VLOOKUP(P19236,'Meal Codes'!$A$2:$B$5,2)</f>
        <v>Bed &amp; Breakfast</v>
      </c>
      <c r="R19236" t="s">
        <v>60</v>
      </c>
      <c r="S19236" t="s">
        <v>47</v>
      </c>
      <c r="T19236" t="s">
        <v>296</v>
      </c>
      <c r="U19236">
        <v>0</v>
      </c>
      <c r="V19236">
        <v>0</v>
      </c>
      <c r="W19236">
        <v>0</v>
      </c>
      <c r="X19236" t="s">
        <v>53</v>
      </c>
      <c r="Y19236" t="s">
        <v>53</v>
      </c>
      <c r="Z19236">
        <v>0</v>
      </c>
      <c r="AA19236" t="s">
        <v>40</v>
      </c>
      <c r="AB19236">
        <v>9</v>
      </c>
      <c r="AC19236" t="s">
        <v>41</v>
      </c>
      <c r="AD19236">
        <v>0</v>
      </c>
      <c r="AE19236" t="s">
        <v>42</v>
      </c>
      <c r="AF19236">
        <v>144</v>
      </c>
      <c r="AG19236">
        <v>0</v>
      </c>
      <c r="AH19236">
        <v>0</v>
      </c>
      <c r="AI19236" t="s">
        <v>50</v>
      </c>
      <c r="AJ19236" s="7">
        <v>42863</v>
      </c>
      <c r="AK19236">
        <f t="shared" si="1500"/>
        <v>2017</v>
      </c>
      <c r="AL19236">
        <f t="shared" si="1501"/>
        <v>5</v>
      </c>
      <c r="AM19236">
        <f t="shared" si="1502"/>
        <v>8</v>
      </c>
      <c r="AN19236" t="str">
        <f t="shared" si="1503"/>
        <v>Mon</v>
      </c>
      <c r="AO19236">
        <f t="shared" si="1504"/>
        <v>19</v>
      </c>
    </row>
    <row r="19237" spans="1:41" x14ac:dyDescent="0.25">
      <c r="A19237" s="6">
        <v>168121</v>
      </c>
      <c r="B19237" t="s">
        <v>206</v>
      </c>
      <c r="C19237">
        <v>1</v>
      </c>
      <c r="D19237">
        <v>221</v>
      </c>
      <c r="E19237">
        <v>2017</v>
      </c>
      <c r="F19237" t="s">
        <v>137</v>
      </c>
      <c r="G19237">
        <v>19</v>
      </c>
      <c r="H19237">
        <v>13</v>
      </c>
      <c r="I19237">
        <v>2</v>
      </c>
      <c r="J19237">
        <v>1</v>
      </c>
      <c r="K19237">
        <v>1</v>
      </c>
      <c r="L19237">
        <v>3</v>
      </c>
      <c r="M19237">
        <v>3</v>
      </c>
      <c r="N19237">
        <v>0</v>
      </c>
      <c r="O19237">
        <v>0</v>
      </c>
      <c r="P19237" t="s">
        <v>36</v>
      </c>
      <c r="Q19237" t="str">
        <f>VLOOKUP(P19237,'Meal Codes'!$A$2:$B$5,2)</f>
        <v>Bed &amp; Breakfast</v>
      </c>
      <c r="R19237" t="s">
        <v>98</v>
      </c>
      <c r="S19237" t="s">
        <v>47</v>
      </c>
      <c r="T19237" t="s">
        <v>296</v>
      </c>
      <c r="U19237">
        <v>0</v>
      </c>
      <c r="V19237">
        <v>0</v>
      </c>
      <c r="W19237">
        <v>0</v>
      </c>
      <c r="X19237" t="s">
        <v>53</v>
      </c>
      <c r="Y19237" t="s">
        <v>53</v>
      </c>
      <c r="Z19237">
        <v>0</v>
      </c>
      <c r="AA19237" t="s">
        <v>40</v>
      </c>
      <c r="AB19237">
        <v>9</v>
      </c>
      <c r="AC19237" t="s">
        <v>41</v>
      </c>
      <c r="AD19237">
        <v>0</v>
      </c>
      <c r="AE19237" t="s">
        <v>42</v>
      </c>
      <c r="AF19237">
        <v>163.5</v>
      </c>
      <c r="AG19237">
        <v>0</v>
      </c>
      <c r="AH19237">
        <v>1</v>
      </c>
      <c r="AI19237" t="s">
        <v>50</v>
      </c>
      <c r="AJ19237" s="7">
        <v>42660</v>
      </c>
      <c r="AK19237">
        <f t="shared" si="1500"/>
        <v>2016</v>
      </c>
      <c r="AL19237">
        <f t="shared" si="1501"/>
        <v>10</v>
      </c>
      <c r="AM19237">
        <f t="shared" si="1502"/>
        <v>17</v>
      </c>
      <c r="AN19237" t="str">
        <f t="shared" si="1503"/>
        <v>Mon</v>
      </c>
      <c r="AO19237">
        <f t="shared" si="1504"/>
        <v>42</v>
      </c>
    </row>
    <row r="19238" spans="1:41" x14ac:dyDescent="0.25">
      <c r="A19238" s="6">
        <v>168122</v>
      </c>
      <c r="B19238" t="s">
        <v>206</v>
      </c>
      <c r="C19238">
        <v>1</v>
      </c>
      <c r="D19238">
        <v>119</v>
      </c>
      <c r="E19238">
        <v>2017</v>
      </c>
      <c r="F19238" t="s">
        <v>137</v>
      </c>
      <c r="G19238">
        <v>19</v>
      </c>
      <c r="H19238">
        <v>13</v>
      </c>
      <c r="I19238">
        <v>2</v>
      </c>
      <c r="J19238">
        <v>1</v>
      </c>
      <c r="K19238">
        <v>1</v>
      </c>
      <c r="L19238">
        <v>2</v>
      </c>
      <c r="M19238">
        <v>2</v>
      </c>
      <c r="N19238">
        <v>0</v>
      </c>
      <c r="O19238">
        <v>0</v>
      </c>
      <c r="P19238" t="s">
        <v>36</v>
      </c>
      <c r="Q19238" t="str">
        <f>VLOOKUP(P19238,'Meal Codes'!$A$2:$B$5,2)</f>
        <v>Bed &amp; Breakfast</v>
      </c>
      <c r="R19238" t="s">
        <v>76</v>
      </c>
      <c r="S19238" t="s">
        <v>47</v>
      </c>
      <c r="T19238" t="s">
        <v>296</v>
      </c>
      <c r="U19238">
        <v>0</v>
      </c>
      <c r="V19238">
        <v>0</v>
      </c>
      <c r="W19238">
        <v>0</v>
      </c>
      <c r="X19238" t="s">
        <v>53</v>
      </c>
      <c r="Y19238" t="s">
        <v>53</v>
      </c>
      <c r="Z19238">
        <v>0</v>
      </c>
      <c r="AA19238" t="s">
        <v>40</v>
      </c>
      <c r="AB19238">
        <v>9</v>
      </c>
      <c r="AC19238" t="s">
        <v>41</v>
      </c>
      <c r="AD19238">
        <v>0</v>
      </c>
      <c r="AE19238" t="s">
        <v>42</v>
      </c>
      <c r="AF19238">
        <v>148.80000000000001</v>
      </c>
      <c r="AG19238">
        <v>0</v>
      </c>
      <c r="AH19238">
        <v>1</v>
      </c>
      <c r="AI19238" t="s">
        <v>50</v>
      </c>
      <c r="AJ19238" s="7">
        <v>42764</v>
      </c>
      <c r="AK19238">
        <f t="shared" si="1500"/>
        <v>2017</v>
      </c>
      <c r="AL19238">
        <f t="shared" si="1501"/>
        <v>1</v>
      </c>
      <c r="AM19238">
        <f t="shared" si="1502"/>
        <v>29</v>
      </c>
      <c r="AN19238" t="str">
        <f t="shared" si="1503"/>
        <v>Sun</v>
      </c>
      <c r="AO19238">
        <f t="shared" si="1504"/>
        <v>4</v>
      </c>
    </row>
    <row r="19239" spans="1:41" x14ac:dyDescent="0.25">
      <c r="A19239" s="6">
        <v>168123</v>
      </c>
      <c r="B19239" t="s">
        <v>206</v>
      </c>
      <c r="C19239">
        <v>1</v>
      </c>
      <c r="D19239">
        <v>173</v>
      </c>
      <c r="E19239">
        <v>2017</v>
      </c>
      <c r="F19239" t="s">
        <v>137</v>
      </c>
      <c r="G19239">
        <v>19</v>
      </c>
      <c r="H19239">
        <v>13</v>
      </c>
      <c r="I19239">
        <v>2</v>
      </c>
      <c r="J19239">
        <v>1</v>
      </c>
      <c r="K19239">
        <v>1</v>
      </c>
      <c r="L19239">
        <v>2</v>
      </c>
      <c r="M19239">
        <v>2</v>
      </c>
      <c r="N19239">
        <v>0</v>
      </c>
      <c r="O19239">
        <v>0</v>
      </c>
      <c r="P19239" t="s">
        <v>36</v>
      </c>
      <c r="Q19239" t="str">
        <f>VLOOKUP(P19239,'Meal Codes'!$A$2:$B$5,2)</f>
        <v>Bed &amp; Breakfast</v>
      </c>
      <c r="R19239" t="s">
        <v>71</v>
      </c>
      <c r="S19239" t="s">
        <v>47</v>
      </c>
      <c r="T19239" t="s">
        <v>296</v>
      </c>
      <c r="U19239">
        <v>0</v>
      </c>
      <c r="V19239">
        <v>0</v>
      </c>
      <c r="W19239">
        <v>0</v>
      </c>
      <c r="X19239" t="s">
        <v>45</v>
      </c>
      <c r="Y19239" t="s">
        <v>45</v>
      </c>
      <c r="Z19239">
        <v>2</v>
      </c>
      <c r="AA19239" t="s">
        <v>40</v>
      </c>
      <c r="AB19239">
        <v>9</v>
      </c>
      <c r="AC19239" t="s">
        <v>41</v>
      </c>
      <c r="AD19239">
        <v>0</v>
      </c>
      <c r="AE19239" t="s">
        <v>42</v>
      </c>
      <c r="AF19239">
        <v>137.03</v>
      </c>
      <c r="AG19239">
        <v>0</v>
      </c>
      <c r="AH19239">
        <v>0</v>
      </c>
      <c r="AI19239" t="s">
        <v>50</v>
      </c>
      <c r="AJ19239" s="7">
        <v>42842</v>
      </c>
      <c r="AK19239">
        <f t="shared" si="1500"/>
        <v>2017</v>
      </c>
      <c r="AL19239">
        <f t="shared" si="1501"/>
        <v>4</v>
      </c>
      <c r="AM19239">
        <f t="shared" si="1502"/>
        <v>17</v>
      </c>
      <c r="AN19239" t="str">
        <f t="shared" si="1503"/>
        <v>Mon</v>
      </c>
      <c r="AO19239">
        <f t="shared" si="1504"/>
        <v>16</v>
      </c>
    </row>
    <row r="19240" spans="1:41" x14ac:dyDescent="0.25">
      <c r="A19240" s="6">
        <v>168124</v>
      </c>
      <c r="B19240" t="s">
        <v>206</v>
      </c>
      <c r="C19240">
        <v>1</v>
      </c>
      <c r="D19240">
        <v>92</v>
      </c>
      <c r="E19240">
        <v>2017</v>
      </c>
      <c r="F19240" t="s">
        <v>137</v>
      </c>
      <c r="G19240">
        <v>19</v>
      </c>
      <c r="H19240">
        <v>13</v>
      </c>
      <c r="I19240">
        <v>2</v>
      </c>
      <c r="J19240">
        <v>1</v>
      </c>
      <c r="K19240">
        <v>1</v>
      </c>
      <c r="L19240">
        <v>3</v>
      </c>
      <c r="M19240">
        <v>3</v>
      </c>
      <c r="N19240">
        <v>0</v>
      </c>
      <c r="O19240">
        <v>0</v>
      </c>
      <c r="P19240" t="s">
        <v>36</v>
      </c>
      <c r="Q19240" t="str">
        <f>VLOOKUP(P19240,'Meal Codes'!$A$2:$B$5,2)</f>
        <v>Bed &amp; Breakfast</v>
      </c>
      <c r="R19240" t="s">
        <v>56</v>
      </c>
      <c r="S19240" t="s">
        <v>47</v>
      </c>
      <c r="T19240" t="s">
        <v>296</v>
      </c>
      <c r="U19240">
        <v>0</v>
      </c>
      <c r="V19240">
        <v>0</v>
      </c>
      <c r="W19240">
        <v>0</v>
      </c>
      <c r="X19240" t="s">
        <v>53</v>
      </c>
      <c r="Y19240" t="s">
        <v>53</v>
      </c>
      <c r="Z19240">
        <v>0</v>
      </c>
      <c r="AA19240" t="s">
        <v>40</v>
      </c>
      <c r="AB19240">
        <v>9</v>
      </c>
      <c r="AC19240" t="s">
        <v>41</v>
      </c>
      <c r="AD19240">
        <v>0</v>
      </c>
      <c r="AE19240" t="s">
        <v>42</v>
      </c>
      <c r="AF19240">
        <v>183</v>
      </c>
      <c r="AG19240">
        <v>0</v>
      </c>
      <c r="AH19240">
        <v>0</v>
      </c>
      <c r="AI19240" t="s">
        <v>50</v>
      </c>
      <c r="AJ19240" s="7">
        <v>42779</v>
      </c>
      <c r="AK19240">
        <f t="shared" si="1500"/>
        <v>2017</v>
      </c>
      <c r="AL19240">
        <f t="shared" si="1501"/>
        <v>2</v>
      </c>
      <c r="AM19240">
        <f t="shared" si="1502"/>
        <v>13</v>
      </c>
      <c r="AN19240" t="str">
        <f t="shared" si="1503"/>
        <v>Mon</v>
      </c>
      <c r="AO19240">
        <f t="shared" si="1504"/>
        <v>7</v>
      </c>
    </row>
    <row r="19241" spans="1:41" x14ac:dyDescent="0.25">
      <c r="A19241" s="6">
        <v>168125</v>
      </c>
      <c r="B19241" t="s">
        <v>206</v>
      </c>
      <c r="C19241">
        <v>1</v>
      </c>
      <c r="D19241">
        <v>309</v>
      </c>
      <c r="E19241">
        <v>2017</v>
      </c>
      <c r="F19241" t="s">
        <v>137</v>
      </c>
      <c r="G19241">
        <v>19</v>
      </c>
      <c r="H19241">
        <v>13</v>
      </c>
      <c r="I19241">
        <v>2</v>
      </c>
      <c r="J19241">
        <v>1</v>
      </c>
      <c r="K19241">
        <v>1</v>
      </c>
      <c r="L19241">
        <v>2</v>
      </c>
      <c r="M19241">
        <v>2</v>
      </c>
      <c r="N19241">
        <v>0</v>
      </c>
      <c r="O19241">
        <v>0</v>
      </c>
      <c r="P19241" t="s">
        <v>36</v>
      </c>
      <c r="Q19241" t="str">
        <f>VLOOKUP(P19241,'Meal Codes'!$A$2:$B$5,2)</f>
        <v>Bed &amp; Breakfast</v>
      </c>
      <c r="R19241" t="s">
        <v>37</v>
      </c>
      <c r="S19241" t="s">
        <v>89</v>
      </c>
      <c r="T19241" t="s">
        <v>296</v>
      </c>
      <c r="U19241">
        <v>0</v>
      </c>
      <c r="V19241">
        <v>0</v>
      </c>
      <c r="W19241">
        <v>0</v>
      </c>
      <c r="X19241" t="s">
        <v>45</v>
      </c>
      <c r="Y19241" t="s">
        <v>45</v>
      </c>
      <c r="Z19241">
        <v>2</v>
      </c>
      <c r="AA19241" t="s">
        <v>40</v>
      </c>
      <c r="AB19241">
        <v>276</v>
      </c>
      <c r="AC19241" t="s">
        <v>41</v>
      </c>
      <c r="AD19241">
        <v>0</v>
      </c>
      <c r="AE19241" t="s">
        <v>65</v>
      </c>
      <c r="AF19241">
        <v>89.1</v>
      </c>
      <c r="AG19241">
        <v>0</v>
      </c>
      <c r="AH19241">
        <v>0</v>
      </c>
      <c r="AI19241" t="s">
        <v>50</v>
      </c>
      <c r="AJ19241" s="7">
        <v>42836</v>
      </c>
      <c r="AK19241">
        <f t="shared" si="1500"/>
        <v>2017</v>
      </c>
      <c r="AL19241">
        <f t="shared" si="1501"/>
        <v>4</v>
      </c>
      <c r="AM19241">
        <f t="shared" si="1502"/>
        <v>11</v>
      </c>
      <c r="AN19241" t="str">
        <f t="shared" si="1503"/>
        <v>Tue</v>
      </c>
      <c r="AO19241">
        <f t="shared" si="1504"/>
        <v>15</v>
      </c>
    </row>
    <row r="19242" spans="1:41" x14ac:dyDescent="0.25">
      <c r="A19242" s="6">
        <v>168126</v>
      </c>
      <c r="B19242" t="s">
        <v>206</v>
      </c>
      <c r="C19242">
        <v>1</v>
      </c>
      <c r="D19242">
        <v>141</v>
      </c>
      <c r="E19242">
        <v>2017</v>
      </c>
      <c r="F19242" t="s">
        <v>137</v>
      </c>
      <c r="G19242">
        <v>19</v>
      </c>
      <c r="H19242">
        <v>13</v>
      </c>
      <c r="I19242">
        <v>2</v>
      </c>
      <c r="J19242">
        <v>2</v>
      </c>
      <c r="K19242">
        <v>1</v>
      </c>
      <c r="L19242">
        <v>3</v>
      </c>
      <c r="M19242">
        <v>3</v>
      </c>
      <c r="N19242">
        <v>0</v>
      </c>
      <c r="O19242">
        <v>0</v>
      </c>
      <c r="P19242" t="s">
        <v>36</v>
      </c>
      <c r="Q19242" t="str">
        <f>VLOOKUP(P19242,'Meal Codes'!$A$2:$B$5,2)</f>
        <v>Bed &amp; Breakfast</v>
      </c>
      <c r="R19242" t="s">
        <v>44</v>
      </c>
      <c r="S19242" t="s">
        <v>47</v>
      </c>
      <c r="T19242" t="s">
        <v>296</v>
      </c>
      <c r="U19242">
        <v>0</v>
      </c>
      <c r="V19242">
        <v>0</v>
      </c>
      <c r="W19242">
        <v>0</v>
      </c>
      <c r="X19242" t="s">
        <v>53</v>
      </c>
      <c r="Y19242" t="s">
        <v>53</v>
      </c>
      <c r="Z19242">
        <v>0</v>
      </c>
      <c r="AA19242" t="s">
        <v>40</v>
      </c>
      <c r="AB19242">
        <v>9</v>
      </c>
      <c r="AC19242" t="s">
        <v>41</v>
      </c>
      <c r="AD19242">
        <v>0</v>
      </c>
      <c r="AE19242" t="s">
        <v>42</v>
      </c>
      <c r="AF19242">
        <v>178.5</v>
      </c>
      <c r="AG19242">
        <v>0</v>
      </c>
      <c r="AH19242">
        <v>1</v>
      </c>
      <c r="AI19242" t="s">
        <v>50</v>
      </c>
      <c r="AJ19242" s="7">
        <v>42741</v>
      </c>
      <c r="AK19242">
        <f t="shared" si="1500"/>
        <v>2017</v>
      </c>
      <c r="AL19242">
        <f t="shared" si="1501"/>
        <v>1</v>
      </c>
      <c r="AM19242">
        <f t="shared" si="1502"/>
        <v>6</v>
      </c>
      <c r="AN19242" t="str">
        <f t="shared" si="1503"/>
        <v>Fri</v>
      </c>
      <c r="AO19242">
        <f t="shared" si="1504"/>
        <v>1</v>
      </c>
    </row>
    <row r="19243" spans="1:41" x14ac:dyDescent="0.25">
      <c r="A19243" s="6">
        <v>168127</v>
      </c>
      <c r="B19243" t="s">
        <v>206</v>
      </c>
      <c r="C19243">
        <v>1</v>
      </c>
      <c r="D19243">
        <v>151</v>
      </c>
      <c r="E19243">
        <v>2017</v>
      </c>
      <c r="F19243" t="s">
        <v>137</v>
      </c>
      <c r="G19243">
        <v>19</v>
      </c>
      <c r="H19243">
        <v>13</v>
      </c>
      <c r="I19243">
        <v>2</v>
      </c>
      <c r="J19243">
        <v>2</v>
      </c>
      <c r="K19243">
        <v>1</v>
      </c>
      <c r="L19243">
        <v>2</v>
      </c>
      <c r="M19243">
        <v>2</v>
      </c>
      <c r="N19243">
        <v>0</v>
      </c>
      <c r="O19243">
        <v>0</v>
      </c>
      <c r="P19243" t="s">
        <v>36</v>
      </c>
      <c r="Q19243" t="str">
        <f>VLOOKUP(P19243,'Meal Codes'!$A$2:$B$5,2)</f>
        <v>Bed &amp; Breakfast</v>
      </c>
      <c r="R19243" t="s">
        <v>37</v>
      </c>
      <c r="S19243" t="s">
        <v>89</v>
      </c>
      <c r="T19243" t="s">
        <v>38</v>
      </c>
      <c r="U19243">
        <v>0</v>
      </c>
      <c r="V19243">
        <v>0</v>
      </c>
      <c r="W19243">
        <v>0</v>
      </c>
      <c r="X19243" t="s">
        <v>45</v>
      </c>
      <c r="Y19243" t="s">
        <v>45</v>
      </c>
      <c r="Z19243">
        <v>0</v>
      </c>
      <c r="AA19243" t="s">
        <v>114</v>
      </c>
      <c r="AB19243" t="s">
        <v>41</v>
      </c>
      <c r="AC19243" t="s">
        <v>41</v>
      </c>
      <c r="AD19243">
        <v>0</v>
      </c>
      <c r="AE19243" t="s">
        <v>42</v>
      </c>
      <c r="AF19243">
        <v>95</v>
      </c>
      <c r="AG19243">
        <v>0</v>
      </c>
      <c r="AH19243">
        <v>0</v>
      </c>
      <c r="AI19243" t="s">
        <v>50</v>
      </c>
      <c r="AJ19243" s="7">
        <v>42717</v>
      </c>
      <c r="AK19243">
        <f t="shared" si="1500"/>
        <v>2016</v>
      </c>
      <c r="AL19243">
        <f t="shared" si="1501"/>
        <v>12</v>
      </c>
      <c r="AM19243">
        <f t="shared" si="1502"/>
        <v>13</v>
      </c>
      <c r="AN19243" t="str">
        <f t="shared" si="1503"/>
        <v>Tue</v>
      </c>
      <c r="AO19243">
        <f t="shared" si="1504"/>
        <v>50</v>
      </c>
    </row>
    <row r="19244" spans="1:41" x14ac:dyDescent="0.25">
      <c r="A19244" s="6">
        <v>168128</v>
      </c>
      <c r="B19244" t="s">
        <v>206</v>
      </c>
      <c r="C19244">
        <v>1</v>
      </c>
      <c r="D19244">
        <v>151</v>
      </c>
      <c r="E19244">
        <v>2017</v>
      </c>
      <c r="F19244" t="s">
        <v>137</v>
      </c>
      <c r="G19244">
        <v>19</v>
      </c>
      <c r="H19244">
        <v>13</v>
      </c>
      <c r="I19244">
        <v>2</v>
      </c>
      <c r="J19244">
        <v>2</v>
      </c>
      <c r="K19244">
        <v>1</v>
      </c>
      <c r="L19244">
        <v>2</v>
      </c>
      <c r="M19244">
        <v>2</v>
      </c>
      <c r="N19244">
        <v>0</v>
      </c>
      <c r="O19244">
        <v>0</v>
      </c>
      <c r="P19244" t="s">
        <v>36</v>
      </c>
      <c r="Q19244" t="str">
        <f>VLOOKUP(P19244,'Meal Codes'!$A$2:$B$5,2)</f>
        <v>Bed &amp; Breakfast</v>
      </c>
      <c r="R19244" t="s">
        <v>37</v>
      </c>
      <c r="S19244" t="s">
        <v>89</v>
      </c>
      <c r="T19244" t="s">
        <v>38</v>
      </c>
      <c r="U19244">
        <v>0</v>
      </c>
      <c r="V19244">
        <v>0</v>
      </c>
      <c r="W19244">
        <v>0</v>
      </c>
      <c r="X19244" t="s">
        <v>45</v>
      </c>
      <c r="Y19244" t="s">
        <v>45</v>
      </c>
      <c r="Z19244">
        <v>0</v>
      </c>
      <c r="AA19244" t="s">
        <v>114</v>
      </c>
      <c r="AB19244" t="s">
        <v>41</v>
      </c>
      <c r="AC19244" t="s">
        <v>41</v>
      </c>
      <c r="AD19244">
        <v>0</v>
      </c>
      <c r="AE19244" t="s">
        <v>42</v>
      </c>
      <c r="AF19244">
        <v>95</v>
      </c>
      <c r="AG19244">
        <v>0</v>
      </c>
      <c r="AH19244">
        <v>0</v>
      </c>
      <c r="AI19244" t="s">
        <v>50</v>
      </c>
      <c r="AJ19244" s="7">
        <v>42717</v>
      </c>
      <c r="AK19244">
        <f t="shared" si="1500"/>
        <v>2016</v>
      </c>
      <c r="AL19244">
        <f t="shared" si="1501"/>
        <v>12</v>
      </c>
      <c r="AM19244">
        <f t="shared" si="1502"/>
        <v>13</v>
      </c>
      <c r="AN19244" t="str">
        <f t="shared" si="1503"/>
        <v>Tue</v>
      </c>
      <c r="AO19244">
        <f t="shared" si="1504"/>
        <v>50</v>
      </c>
    </row>
    <row r="19245" spans="1:41" x14ac:dyDescent="0.25">
      <c r="A19245" s="6">
        <v>168129</v>
      </c>
      <c r="B19245" t="s">
        <v>206</v>
      </c>
      <c r="C19245">
        <v>1</v>
      </c>
      <c r="D19245">
        <v>151</v>
      </c>
      <c r="E19245">
        <v>2017</v>
      </c>
      <c r="F19245" t="s">
        <v>137</v>
      </c>
      <c r="G19245">
        <v>19</v>
      </c>
      <c r="H19245">
        <v>13</v>
      </c>
      <c r="I19245">
        <v>2</v>
      </c>
      <c r="J19245">
        <v>2</v>
      </c>
      <c r="K19245">
        <v>1</v>
      </c>
      <c r="L19245">
        <v>2</v>
      </c>
      <c r="M19245">
        <v>2</v>
      </c>
      <c r="N19245">
        <v>0</v>
      </c>
      <c r="O19245">
        <v>0</v>
      </c>
      <c r="P19245" t="s">
        <v>36</v>
      </c>
      <c r="Q19245" t="str">
        <f>VLOOKUP(P19245,'Meal Codes'!$A$2:$B$5,2)</f>
        <v>Bed &amp; Breakfast</v>
      </c>
      <c r="R19245" t="s">
        <v>37</v>
      </c>
      <c r="S19245" t="s">
        <v>89</v>
      </c>
      <c r="T19245" t="s">
        <v>38</v>
      </c>
      <c r="U19245">
        <v>0</v>
      </c>
      <c r="V19245">
        <v>0</v>
      </c>
      <c r="W19245">
        <v>0</v>
      </c>
      <c r="X19245" t="s">
        <v>45</v>
      </c>
      <c r="Y19245" t="s">
        <v>45</v>
      </c>
      <c r="Z19245">
        <v>0</v>
      </c>
      <c r="AA19245" t="s">
        <v>114</v>
      </c>
      <c r="AB19245" t="s">
        <v>41</v>
      </c>
      <c r="AC19245" t="s">
        <v>41</v>
      </c>
      <c r="AD19245">
        <v>0</v>
      </c>
      <c r="AE19245" t="s">
        <v>42</v>
      </c>
      <c r="AF19245">
        <v>95</v>
      </c>
      <c r="AG19245">
        <v>0</v>
      </c>
      <c r="AH19245">
        <v>0</v>
      </c>
      <c r="AI19245" t="s">
        <v>50</v>
      </c>
      <c r="AJ19245" s="7">
        <v>42717</v>
      </c>
      <c r="AK19245">
        <f t="shared" si="1500"/>
        <v>2016</v>
      </c>
      <c r="AL19245">
        <f t="shared" si="1501"/>
        <v>12</v>
      </c>
      <c r="AM19245">
        <f t="shared" si="1502"/>
        <v>13</v>
      </c>
      <c r="AN19245" t="str">
        <f t="shared" si="1503"/>
        <v>Tue</v>
      </c>
      <c r="AO19245">
        <f t="shared" si="1504"/>
        <v>50</v>
      </c>
    </row>
    <row r="19246" spans="1:41" x14ac:dyDescent="0.25">
      <c r="A19246" s="6">
        <v>168130</v>
      </c>
      <c r="B19246" t="s">
        <v>206</v>
      </c>
      <c r="C19246">
        <v>1</v>
      </c>
      <c r="D19246">
        <v>151</v>
      </c>
      <c r="E19246">
        <v>2017</v>
      </c>
      <c r="F19246" t="s">
        <v>137</v>
      </c>
      <c r="G19246">
        <v>19</v>
      </c>
      <c r="H19246">
        <v>13</v>
      </c>
      <c r="I19246">
        <v>2</v>
      </c>
      <c r="J19246">
        <v>2</v>
      </c>
      <c r="K19246">
        <v>1</v>
      </c>
      <c r="L19246">
        <v>2</v>
      </c>
      <c r="M19246">
        <v>2</v>
      </c>
      <c r="N19246">
        <v>0</v>
      </c>
      <c r="O19246">
        <v>0</v>
      </c>
      <c r="P19246" t="s">
        <v>36</v>
      </c>
      <c r="Q19246" t="str">
        <f>VLOOKUP(P19246,'Meal Codes'!$A$2:$B$5,2)</f>
        <v>Bed &amp; Breakfast</v>
      </c>
      <c r="R19246" t="s">
        <v>37</v>
      </c>
      <c r="S19246" t="s">
        <v>89</v>
      </c>
      <c r="T19246" t="s">
        <v>38</v>
      </c>
      <c r="U19246">
        <v>0</v>
      </c>
      <c r="V19246">
        <v>0</v>
      </c>
      <c r="W19246">
        <v>0</v>
      </c>
      <c r="X19246" t="s">
        <v>45</v>
      </c>
      <c r="Y19246" t="s">
        <v>45</v>
      </c>
      <c r="Z19246">
        <v>0</v>
      </c>
      <c r="AA19246" t="s">
        <v>114</v>
      </c>
      <c r="AB19246" t="s">
        <v>41</v>
      </c>
      <c r="AC19246" t="s">
        <v>41</v>
      </c>
      <c r="AD19246">
        <v>0</v>
      </c>
      <c r="AE19246" t="s">
        <v>42</v>
      </c>
      <c r="AF19246">
        <v>95</v>
      </c>
      <c r="AG19246">
        <v>0</v>
      </c>
      <c r="AH19246">
        <v>0</v>
      </c>
      <c r="AI19246" t="s">
        <v>50</v>
      </c>
      <c r="AJ19246" s="7">
        <v>42717</v>
      </c>
      <c r="AK19246">
        <f t="shared" si="1500"/>
        <v>2016</v>
      </c>
      <c r="AL19246">
        <f t="shared" si="1501"/>
        <v>12</v>
      </c>
      <c r="AM19246">
        <f t="shared" si="1502"/>
        <v>13</v>
      </c>
      <c r="AN19246" t="str">
        <f t="shared" si="1503"/>
        <v>Tue</v>
      </c>
      <c r="AO19246">
        <f t="shared" si="1504"/>
        <v>50</v>
      </c>
    </row>
    <row r="19247" spans="1:41" x14ac:dyDescent="0.25">
      <c r="A19247" s="6">
        <v>168131</v>
      </c>
      <c r="B19247" t="s">
        <v>206</v>
      </c>
      <c r="C19247">
        <v>1</v>
      </c>
      <c r="D19247">
        <v>151</v>
      </c>
      <c r="E19247">
        <v>2017</v>
      </c>
      <c r="F19247" t="s">
        <v>137</v>
      </c>
      <c r="G19247">
        <v>19</v>
      </c>
      <c r="H19247">
        <v>13</v>
      </c>
      <c r="I19247">
        <v>2</v>
      </c>
      <c r="J19247">
        <v>2</v>
      </c>
      <c r="K19247">
        <v>1</v>
      </c>
      <c r="L19247">
        <v>2</v>
      </c>
      <c r="M19247">
        <v>2</v>
      </c>
      <c r="N19247">
        <v>0</v>
      </c>
      <c r="O19247">
        <v>0</v>
      </c>
      <c r="P19247" t="s">
        <v>36</v>
      </c>
      <c r="Q19247" t="str">
        <f>VLOOKUP(P19247,'Meal Codes'!$A$2:$B$5,2)</f>
        <v>Bed &amp; Breakfast</v>
      </c>
      <c r="R19247" t="s">
        <v>37</v>
      </c>
      <c r="S19247" t="s">
        <v>89</v>
      </c>
      <c r="T19247" t="s">
        <v>38</v>
      </c>
      <c r="U19247">
        <v>0</v>
      </c>
      <c r="V19247">
        <v>0</v>
      </c>
      <c r="W19247">
        <v>0</v>
      </c>
      <c r="X19247" t="s">
        <v>45</v>
      </c>
      <c r="Y19247" t="s">
        <v>45</v>
      </c>
      <c r="Z19247">
        <v>0</v>
      </c>
      <c r="AA19247" t="s">
        <v>114</v>
      </c>
      <c r="AB19247" t="s">
        <v>41</v>
      </c>
      <c r="AC19247" t="s">
        <v>41</v>
      </c>
      <c r="AD19247">
        <v>0</v>
      </c>
      <c r="AE19247" t="s">
        <v>42</v>
      </c>
      <c r="AF19247">
        <v>95</v>
      </c>
      <c r="AG19247">
        <v>0</v>
      </c>
      <c r="AH19247">
        <v>0</v>
      </c>
      <c r="AI19247" t="s">
        <v>50</v>
      </c>
      <c r="AJ19247" s="7">
        <v>42717</v>
      </c>
      <c r="AK19247">
        <f t="shared" si="1500"/>
        <v>2016</v>
      </c>
      <c r="AL19247">
        <f t="shared" si="1501"/>
        <v>12</v>
      </c>
      <c r="AM19247">
        <f t="shared" si="1502"/>
        <v>13</v>
      </c>
      <c r="AN19247" t="str">
        <f t="shared" si="1503"/>
        <v>Tue</v>
      </c>
      <c r="AO19247">
        <f t="shared" si="1504"/>
        <v>50</v>
      </c>
    </row>
    <row r="19248" spans="1:41" x14ac:dyDescent="0.25">
      <c r="A19248" s="6">
        <v>168132</v>
      </c>
      <c r="B19248" t="s">
        <v>206</v>
      </c>
      <c r="C19248">
        <v>1</v>
      </c>
      <c r="D19248">
        <v>151</v>
      </c>
      <c r="E19248">
        <v>2017</v>
      </c>
      <c r="F19248" t="s">
        <v>137</v>
      </c>
      <c r="G19248">
        <v>19</v>
      </c>
      <c r="H19248">
        <v>13</v>
      </c>
      <c r="I19248">
        <v>2</v>
      </c>
      <c r="J19248">
        <v>2</v>
      </c>
      <c r="K19248">
        <v>1</v>
      </c>
      <c r="L19248">
        <v>2</v>
      </c>
      <c r="M19248">
        <v>2</v>
      </c>
      <c r="N19248">
        <v>0</v>
      </c>
      <c r="O19248">
        <v>0</v>
      </c>
      <c r="P19248" t="s">
        <v>36</v>
      </c>
      <c r="Q19248" t="str">
        <f>VLOOKUP(P19248,'Meal Codes'!$A$2:$B$5,2)</f>
        <v>Bed &amp; Breakfast</v>
      </c>
      <c r="R19248" t="s">
        <v>37</v>
      </c>
      <c r="S19248" t="s">
        <v>89</v>
      </c>
      <c r="T19248" t="s">
        <v>38</v>
      </c>
      <c r="U19248">
        <v>0</v>
      </c>
      <c r="V19248">
        <v>0</v>
      </c>
      <c r="W19248">
        <v>0</v>
      </c>
      <c r="X19248" t="s">
        <v>45</v>
      </c>
      <c r="Y19248" t="s">
        <v>45</v>
      </c>
      <c r="Z19248">
        <v>0</v>
      </c>
      <c r="AA19248" t="s">
        <v>114</v>
      </c>
      <c r="AB19248" t="s">
        <v>41</v>
      </c>
      <c r="AC19248" t="s">
        <v>41</v>
      </c>
      <c r="AD19248">
        <v>0</v>
      </c>
      <c r="AE19248" t="s">
        <v>42</v>
      </c>
      <c r="AF19248">
        <v>95</v>
      </c>
      <c r="AG19248">
        <v>0</v>
      </c>
      <c r="AH19248">
        <v>0</v>
      </c>
      <c r="AI19248" t="s">
        <v>50</v>
      </c>
      <c r="AJ19248" s="7">
        <v>42717</v>
      </c>
      <c r="AK19248">
        <f t="shared" si="1500"/>
        <v>2016</v>
      </c>
      <c r="AL19248">
        <f t="shared" si="1501"/>
        <v>12</v>
      </c>
      <c r="AM19248">
        <f t="shared" si="1502"/>
        <v>13</v>
      </c>
      <c r="AN19248" t="str">
        <f t="shared" si="1503"/>
        <v>Tue</v>
      </c>
      <c r="AO19248">
        <f t="shared" si="1504"/>
        <v>50</v>
      </c>
    </row>
    <row r="19249" spans="1:41" x14ac:dyDescent="0.25">
      <c r="A19249" s="6">
        <v>168133</v>
      </c>
      <c r="B19249" t="s">
        <v>206</v>
      </c>
      <c r="C19249">
        <v>1</v>
      </c>
      <c r="D19249">
        <v>151</v>
      </c>
      <c r="E19249">
        <v>2017</v>
      </c>
      <c r="F19249" t="s">
        <v>137</v>
      </c>
      <c r="G19249">
        <v>19</v>
      </c>
      <c r="H19249">
        <v>13</v>
      </c>
      <c r="I19249">
        <v>2</v>
      </c>
      <c r="J19249">
        <v>2</v>
      </c>
      <c r="K19249">
        <v>1</v>
      </c>
      <c r="L19249">
        <v>2</v>
      </c>
      <c r="M19249">
        <v>2</v>
      </c>
      <c r="N19249">
        <v>0</v>
      </c>
      <c r="O19249">
        <v>0</v>
      </c>
      <c r="P19249" t="s">
        <v>36</v>
      </c>
      <c r="Q19249" t="str">
        <f>VLOOKUP(P19249,'Meal Codes'!$A$2:$B$5,2)</f>
        <v>Bed &amp; Breakfast</v>
      </c>
      <c r="R19249" t="s">
        <v>37</v>
      </c>
      <c r="S19249" t="s">
        <v>89</v>
      </c>
      <c r="T19249" t="s">
        <v>38</v>
      </c>
      <c r="U19249">
        <v>0</v>
      </c>
      <c r="V19249">
        <v>0</v>
      </c>
      <c r="W19249">
        <v>0</v>
      </c>
      <c r="X19249" t="s">
        <v>45</v>
      </c>
      <c r="Y19249" t="s">
        <v>45</v>
      </c>
      <c r="Z19249">
        <v>0</v>
      </c>
      <c r="AA19249" t="s">
        <v>114</v>
      </c>
      <c r="AB19249" t="s">
        <v>41</v>
      </c>
      <c r="AC19249" t="s">
        <v>41</v>
      </c>
      <c r="AD19249">
        <v>0</v>
      </c>
      <c r="AE19249" t="s">
        <v>42</v>
      </c>
      <c r="AF19249">
        <v>95</v>
      </c>
      <c r="AG19249">
        <v>0</v>
      </c>
      <c r="AH19249">
        <v>0</v>
      </c>
      <c r="AI19249" t="s">
        <v>50</v>
      </c>
      <c r="AJ19249" s="7">
        <v>42717</v>
      </c>
      <c r="AK19249">
        <f t="shared" si="1500"/>
        <v>2016</v>
      </c>
      <c r="AL19249">
        <f t="shared" si="1501"/>
        <v>12</v>
      </c>
      <c r="AM19249">
        <f t="shared" si="1502"/>
        <v>13</v>
      </c>
      <c r="AN19249" t="str">
        <f t="shared" si="1503"/>
        <v>Tue</v>
      </c>
      <c r="AO19249">
        <f t="shared" si="1504"/>
        <v>50</v>
      </c>
    </row>
    <row r="19250" spans="1:41" x14ac:dyDescent="0.25">
      <c r="A19250" s="6">
        <v>168134</v>
      </c>
      <c r="B19250" t="s">
        <v>206</v>
      </c>
      <c r="C19250">
        <v>1</v>
      </c>
      <c r="D19250">
        <v>151</v>
      </c>
      <c r="E19250">
        <v>2017</v>
      </c>
      <c r="F19250" t="s">
        <v>137</v>
      </c>
      <c r="G19250">
        <v>19</v>
      </c>
      <c r="H19250">
        <v>13</v>
      </c>
      <c r="I19250">
        <v>2</v>
      </c>
      <c r="J19250">
        <v>2</v>
      </c>
      <c r="K19250">
        <v>1</v>
      </c>
      <c r="L19250">
        <v>2</v>
      </c>
      <c r="M19250">
        <v>2</v>
      </c>
      <c r="N19250">
        <v>0</v>
      </c>
      <c r="O19250">
        <v>0</v>
      </c>
      <c r="P19250" t="s">
        <v>36</v>
      </c>
      <c r="Q19250" t="str">
        <f>VLOOKUP(P19250,'Meal Codes'!$A$2:$B$5,2)</f>
        <v>Bed &amp; Breakfast</v>
      </c>
      <c r="R19250" t="s">
        <v>37</v>
      </c>
      <c r="S19250" t="s">
        <v>89</v>
      </c>
      <c r="T19250" t="s">
        <v>38</v>
      </c>
      <c r="U19250">
        <v>0</v>
      </c>
      <c r="V19250">
        <v>0</v>
      </c>
      <c r="W19250">
        <v>0</v>
      </c>
      <c r="X19250" t="s">
        <v>45</v>
      </c>
      <c r="Y19250" t="s">
        <v>45</v>
      </c>
      <c r="Z19250">
        <v>0</v>
      </c>
      <c r="AA19250" t="s">
        <v>114</v>
      </c>
      <c r="AB19250" t="s">
        <v>41</v>
      </c>
      <c r="AC19250" t="s">
        <v>41</v>
      </c>
      <c r="AD19250">
        <v>0</v>
      </c>
      <c r="AE19250" t="s">
        <v>42</v>
      </c>
      <c r="AF19250">
        <v>95</v>
      </c>
      <c r="AG19250">
        <v>0</v>
      </c>
      <c r="AH19250">
        <v>0</v>
      </c>
      <c r="AI19250" t="s">
        <v>50</v>
      </c>
      <c r="AJ19250" s="7">
        <v>42717</v>
      </c>
      <c r="AK19250">
        <f t="shared" si="1500"/>
        <v>2016</v>
      </c>
      <c r="AL19250">
        <f t="shared" si="1501"/>
        <v>12</v>
      </c>
      <c r="AM19250">
        <f t="shared" si="1502"/>
        <v>13</v>
      </c>
      <c r="AN19250" t="str">
        <f t="shared" si="1503"/>
        <v>Tue</v>
      </c>
      <c r="AO19250">
        <f t="shared" si="1504"/>
        <v>50</v>
      </c>
    </row>
    <row r="19251" spans="1:41" x14ac:dyDescent="0.25">
      <c r="A19251" s="6">
        <v>168135</v>
      </c>
      <c r="B19251" t="s">
        <v>206</v>
      </c>
      <c r="C19251">
        <v>1</v>
      </c>
      <c r="D19251">
        <v>151</v>
      </c>
      <c r="E19251">
        <v>2017</v>
      </c>
      <c r="F19251" t="s">
        <v>137</v>
      </c>
      <c r="G19251">
        <v>19</v>
      </c>
      <c r="H19251">
        <v>13</v>
      </c>
      <c r="I19251">
        <v>2</v>
      </c>
      <c r="J19251">
        <v>2</v>
      </c>
      <c r="K19251">
        <v>1</v>
      </c>
      <c r="L19251">
        <v>2</v>
      </c>
      <c r="M19251">
        <v>2</v>
      </c>
      <c r="N19251">
        <v>0</v>
      </c>
      <c r="O19251">
        <v>0</v>
      </c>
      <c r="P19251" t="s">
        <v>36</v>
      </c>
      <c r="Q19251" t="str">
        <f>VLOOKUP(P19251,'Meal Codes'!$A$2:$B$5,2)</f>
        <v>Bed &amp; Breakfast</v>
      </c>
      <c r="R19251" t="s">
        <v>37</v>
      </c>
      <c r="S19251" t="s">
        <v>89</v>
      </c>
      <c r="T19251" t="s">
        <v>38</v>
      </c>
      <c r="U19251">
        <v>0</v>
      </c>
      <c r="V19251">
        <v>0</v>
      </c>
      <c r="W19251">
        <v>0</v>
      </c>
      <c r="X19251" t="s">
        <v>45</v>
      </c>
      <c r="Y19251" t="s">
        <v>45</v>
      </c>
      <c r="Z19251">
        <v>0</v>
      </c>
      <c r="AA19251" t="s">
        <v>114</v>
      </c>
      <c r="AB19251" t="s">
        <v>41</v>
      </c>
      <c r="AC19251" t="s">
        <v>41</v>
      </c>
      <c r="AD19251">
        <v>0</v>
      </c>
      <c r="AE19251" t="s">
        <v>42</v>
      </c>
      <c r="AF19251">
        <v>95</v>
      </c>
      <c r="AG19251">
        <v>0</v>
      </c>
      <c r="AH19251">
        <v>0</v>
      </c>
      <c r="AI19251" t="s">
        <v>50</v>
      </c>
      <c r="AJ19251" s="7">
        <v>42717</v>
      </c>
      <c r="AK19251">
        <f t="shared" si="1500"/>
        <v>2016</v>
      </c>
      <c r="AL19251">
        <f t="shared" si="1501"/>
        <v>12</v>
      </c>
      <c r="AM19251">
        <f t="shared" si="1502"/>
        <v>13</v>
      </c>
      <c r="AN19251" t="str">
        <f t="shared" si="1503"/>
        <v>Tue</v>
      </c>
      <c r="AO19251">
        <f t="shared" si="1504"/>
        <v>50</v>
      </c>
    </row>
    <row r="19252" spans="1:41" x14ac:dyDescent="0.25">
      <c r="A19252" s="6">
        <v>168136</v>
      </c>
      <c r="B19252" t="s">
        <v>206</v>
      </c>
      <c r="C19252">
        <v>1</v>
      </c>
      <c r="D19252">
        <v>151</v>
      </c>
      <c r="E19252">
        <v>2017</v>
      </c>
      <c r="F19252" t="s">
        <v>137</v>
      </c>
      <c r="G19252">
        <v>19</v>
      </c>
      <c r="H19252">
        <v>13</v>
      </c>
      <c r="I19252">
        <v>2</v>
      </c>
      <c r="J19252">
        <v>2</v>
      </c>
      <c r="K19252">
        <v>1</v>
      </c>
      <c r="L19252">
        <v>2</v>
      </c>
      <c r="M19252">
        <v>2</v>
      </c>
      <c r="N19252">
        <v>0</v>
      </c>
      <c r="O19252">
        <v>0</v>
      </c>
      <c r="P19252" t="s">
        <v>36</v>
      </c>
      <c r="Q19252" t="str">
        <f>VLOOKUP(P19252,'Meal Codes'!$A$2:$B$5,2)</f>
        <v>Bed &amp; Breakfast</v>
      </c>
      <c r="R19252" t="s">
        <v>37</v>
      </c>
      <c r="S19252" t="s">
        <v>89</v>
      </c>
      <c r="T19252" t="s">
        <v>38</v>
      </c>
      <c r="U19252">
        <v>0</v>
      </c>
      <c r="V19252">
        <v>0</v>
      </c>
      <c r="W19252">
        <v>0</v>
      </c>
      <c r="X19252" t="s">
        <v>45</v>
      </c>
      <c r="Y19252" t="s">
        <v>45</v>
      </c>
      <c r="Z19252">
        <v>0</v>
      </c>
      <c r="AA19252" t="s">
        <v>114</v>
      </c>
      <c r="AB19252" t="s">
        <v>41</v>
      </c>
      <c r="AC19252" t="s">
        <v>41</v>
      </c>
      <c r="AD19252">
        <v>0</v>
      </c>
      <c r="AE19252" t="s">
        <v>42</v>
      </c>
      <c r="AF19252">
        <v>95</v>
      </c>
      <c r="AG19252">
        <v>0</v>
      </c>
      <c r="AH19252">
        <v>0</v>
      </c>
      <c r="AI19252" t="s">
        <v>50</v>
      </c>
      <c r="AJ19252" s="7">
        <v>42717</v>
      </c>
      <c r="AK19252">
        <f t="shared" si="1500"/>
        <v>2016</v>
      </c>
      <c r="AL19252">
        <f t="shared" si="1501"/>
        <v>12</v>
      </c>
      <c r="AM19252">
        <f t="shared" si="1502"/>
        <v>13</v>
      </c>
      <c r="AN19252" t="str">
        <f t="shared" si="1503"/>
        <v>Tue</v>
      </c>
      <c r="AO19252">
        <f t="shared" si="1504"/>
        <v>50</v>
      </c>
    </row>
    <row r="19253" spans="1:41" x14ac:dyDescent="0.25">
      <c r="A19253" s="6">
        <v>168137</v>
      </c>
      <c r="B19253" t="s">
        <v>206</v>
      </c>
      <c r="C19253">
        <v>1</v>
      </c>
      <c r="D19253">
        <v>151</v>
      </c>
      <c r="E19253">
        <v>2017</v>
      </c>
      <c r="F19253" t="s">
        <v>137</v>
      </c>
      <c r="G19253">
        <v>19</v>
      </c>
      <c r="H19253">
        <v>13</v>
      </c>
      <c r="I19253">
        <v>2</v>
      </c>
      <c r="J19253">
        <v>2</v>
      </c>
      <c r="K19253">
        <v>1</v>
      </c>
      <c r="L19253">
        <v>2</v>
      </c>
      <c r="M19253">
        <v>2</v>
      </c>
      <c r="N19253">
        <v>0</v>
      </c>
      <c r="O19253">
        <v>0</v>
      </c>
      <c r="P19253" t="s">
        <v>36</v>
      </c>
      <c r="Q19253" t="str">
        <f>VLOOKUP(P19253,'Meal Codes'!$A$2:$B$5,2)</f>
        <v>Bed &amp; Breakfast</v>
      </c>
      <c r="R19253" t="s">
        <v>37</v>
      </c>
      <c r="S19253" t="s">
        <v>89</v>
      </c>
      <c r="T19253" t="s">
        <v>38</v>
      </c>
      <c r="U19253">
        <v>0</v>
      </c>
      <c r="V19253">
        <v>0</v>
      </c>
      <c r="W19253">
        <v>0</v>
      </c>
      <c r="X19253" t="s">
        <v>45</v>
      </c>
      <c r="Y19253" t="s">
        <v>45</v>
      </c>
      <c r="Z19253">
        <v>0</v>
      </c>
      <c r="AA19253" t="s">
        <v>114</v>
      </c>
      <c r="AB19253" t="s">
        <v>41</v>
      </c>
      <c r="AC19253" t="s">
        <v>41</v>
      </c>
      <c r="AD19253">
        <v>0</v>
      </c>
      <c r="AE19253" t="s">
        <v>42</v>
      </c>
      <c r="AF19253">
        <v>95</v>
      </c>
      <c r="AG19253">
        <v>0</v>
      </c>
      <c r="AH19253">
        <v>0</v>
      </c>
      <c r="AI19253" t="s">
        <v>50</v>
      </c>
      <c r="AJ19253" s="7">
        <v>42717</v>
      </c>
      <c r="AK19253">
        <f t="shared" si="1500"/>
        <v>2016</v>
      </c>
      <c r="AL19253">
        <f t="shared" si="1501"/>
        <v>12</v>
      </c>
      <c r="AM19253">
        <f t="shared" si="1502"/>
        <v>13</v>
      </c>
      <c r="AN19253" t="str">
        <f t="shared" si="1503"/>
        <v>Tue</v>
      </c>
      <c r="AO19253">
        <f t="shared" si="1504"/>
        <v>50</v>
      </c>
    </row>
    <row r="19254" spans="1:41" x14ac:dyDescent="0.25">
      <c r="A19254" s="6">
        <v>168138</v>
      </c>
      <c r="B19254" t="s">
        <v>206</v>
      </c>
      <c r="C19254">
        <v>1</v>
      </c>
      <c r="D19254">
        <v>151</v>
      </c>
      <c r="E19254">
        <v>2017</v>
      </c>
      <c r="F19254" t="s">
        <v>137</v>
      </c>
      <c r="G19254">
        <v>19</v>
      </c>
      <c r="H19254">
        <v>13</v>
      </c>
      <c r="I19254">
        <v>2</v>
      </c>
      <c r="J19254">
        <v>2</v>
      </c>
      <c r="K19254">
        <v>1</v>
      </c>
      <c r="L19254">
        <v>2</v>
      </c>
      <c r="M19254">
        <v>2</v>
      </c>
      <c r="N19254">
        <v>0</v>
      </c>
      <c r="O19254">
        <v>0</v>
      </c>
      <c r="P19254" t="s">
        <v>36</v>
      </c>
      <c r="Q19254" t="str">
        <f>VLOOKUP(P19254,'Meal Codes'!$A$2:$B$5,2)</f>
        <v>Bed &amp; Breakfast</v>
      </c>
      <c r="R19254" t="s">
        <v>37</v>
      </c>
      <c r="S19254" t="s">
        <v>89</v>
      </c>
      <c r="T19254" t="s">
        <v>38</v>
      </c>
      <c r="U19254">
        <v>0</v>
      </c>
      <c r="V19254">
        <v>0</v>
      </c>
      <c r="W19254">
        <v>0</v>
      </c>
      <c r="X19254" t="s">
        <v>45</v>
      </c>
      <c r="Y19254" t="s">
        <v>45</v>
      </c>
      <c r="Z19254">
        <v>0</v>
      </c>
      <c r="AA19254" t="s">
        <v>114</v>
      </c>
      <c r="AB19254" t="s">
        <v>41</v>
      </c>
      <c r="AC19254" t="s">
        <v>41</v>
      </c>
      <c r="AD19254">
        <v>0</v>
      </c>
      <c r="AE19254" t="s">
        <v>42</v>
      </c>
      <c r="AF19254">
        <v>95</v>
      </c>
      <c r="AG19254">
        <v>0</v>
      </c>
      <c r="AH19254">
        <v>0</v>
      </c>
      <c r="AI19254" t="s">
        <v>50</v>
      </c>
      <c r="AJ19254" s="7">
        <v>42717</v>
      </c>
      <c r="AK19254">
        <f t="shared" si="1500"/>
        <v>2016</v>
      </c>
      <c r="AL19254">
        <f t="shared" si="1501"/>
        <v>12</v>
      </c>
      <c r="AM19254">
        <f t="shared" si="1502"/>
        <v>13</v>
      </c>
      <c r="AN19254" t="str">
        <f t="shared" si="1503"/>
        <v>Tue</v>
      </c>
      <c r="AO19254">
        <f t="shared" si="1504"/>
        <v>50</v>
      </c>
    </row>
    <row r="19255" spans="1:41" x14ac:dyDescent="0.25">
      <c r="A19255" s="6">
        <v>168139</v>
      </c>
      <c r="B19255" t="s">
        <v>206</v>
      </c>
      <c r="C19255">
        <v>1</v>
      </c>
      <c r="D19255">
        <v>151</v>
      </c>
      <c r="E19255">
        <v>2017</v>
      </c>
      <c r="F19255" t="s">
        <v>137</v>
      </c>
      <c r="G19255">
        <v>19</v>
      </c>
      <c r="H19255">
        <v>13</v>
      </c>
      <c r="I19255">
        <v>2</v>
      </c>
      <c r="J19255">
        <v>2</v>
      </c>
      <c r="K19255">
        <v>1</v>
      </c>
      <c r="L19255">
        <v>2</v>
      </c>
      <c r="M19255">
        <v>2</v>
      </c>
      <c r="N19255">
        <v>0</v>
      </c>
      <c r="O19255">
        <v>0</v>
      </c>
      <c r="P19255" t="s">
        <v>36</v>
      </c>
      <c r="Q19255" t="str">
        <f>VLOOKUP(P19255,'Meal Codes'!$A$2:$B$5,2)</f>
        <v>Bed &amp; Breakfast</v>
      </c>
      <c r="R19255" t="s">
        <v>37</v>
      </c>
      <c r="S19255" t="s">
        <v>89</v>
      </c>
      <c r="T19255" t="s">
        <v>38</v>
      </c>
      <c r="U19255">
        <v>0</v>
      </c>
      <c r="V19255">
        <v>0</v>
      </c>
      <c r="W19255">
        <v>0</v>
      </c>
      <c r="X19255" t="s">
        <v>45</v>
      </c>
      <c r="Y19255" t="s">
        <v>45</v>
      </c>
      <c r="Z19255">
        <v>0</v>
      </c>
      <c r="AA19255" t="s">
        <v>114</v>
      </c>
      <c r="AB19255" t="s">
        <v>41</v>
      </c>
      <c r="AC19255" t="s">
        <v>41</v>
      </c>
      <c r="AD19255">
        <v>0</v>
      </c>
      <c r="AE19255" t="s">
        <v>42</v>
      </c>
      <c r="AF19255">
        <v>95</v>
      </c>
      <c r="AG19255">
        <v>0</v>
      </c>
      <c r="AH19255">
        <v>0</v>
      </c>
      <c r="AI19255" t="s">
        <v>50</v>
      </c>
      <c r="AJ19255" s="7">
        <v>42717</v>
      </c>
      <c r="AK19255">
        <f t="shared" si="1500"/>
        <v>2016</v>
      </c>
      <c r="AL19255">
        <f t="shared" si="1501"/>
        <v>12</v>
      </c>
      <c r="AM19255">
        <f t="shared" si="1502"/>
        <v>13</v>
      </c>
      <c r="AN19255" t="str">
        <f t="shared" si="1503"/>
        <v>Tue</v>
      </c>
      <c r="AO19255">
        <f t="shared" si="1504"/>
        <v>50</v>
      </c>
    </row>
    <row r="19256" spans="1:41" x14ac:dyDescent="0.25">
      <c r="A19256" s="6">
        <v>168140</v>
      </c>
      <c r="B19256" t="s">
        <v>206</v>
      </c>
      <c r="C19256">
        <v>1</v>
      </c>
      <c r="D19256">
        <v>151</v>
      </c>
      <c r="E19256">
        <v>2017</v>
      </c>
      <c r="F19256" t="s">
        <v>137</v>
      </c>
      <c r="G19256">
        <v>19</v>
      </c>
      <c r="H19256">
        <v>13</v>
      </c>
      <c r="I19256">
        <v>2</v>
      </c>
      <c r="J19256">
        <v>2</v>
      </c>
      <c r="K19256">
        <v>1</v>
      </c>
      <c r="L19256">
        <v>2</v>
      </c>
      <c r="M19256">
        <v>2</v>
      </c>
      <c r="N19256">
        <v>0</v>
      </c>
      <c r="O19256">
        <v>0</v>
      </c>
      <c r="P19256" t="s">
        <v>36</v>
      </c>
      <c r="Q19256" t="str">
        <f>VLOOKUP(P19256,'Meal Codes'!$A$2:$B$5,2)</f>
        <v>Bed &amp; Breakfast</v>
      </c>
      <c r="R19256" t="s">
        <v>37</v>
      </c>
      <c r="S19256" t="s">
        <v>89</v>
      </c>
      <c r="T19256" t="s">
        <v>38</v>
      </c>
      <c r="U19256">
        <v>0</v>
      </c>
      <c r="V19256">
        <v>0</v>
      </c>
      <c r="W19256">
        <v>0</v>
      </c>
      <c r="X19256" t="s">
        <v>45</v>
      </c>
      <c r="Y19256" t="s">
        <v>45</v>
      </c>
      <c r="Z19256">
        <v>0</v>
      </c>
      <c r="AA19256" t="s">
        <v>114</v>
      </c>
      <c r="AB19256" t="s">
        <v>41</v>
      </c>
      <c r="AC19256" t="s">
        <v>41</v>
      </c>
      <c r="AD19256">
        <v>0</v>
      </c>
      <c r="AE19256" t="s">
        <v>42</v>
      </c>
      <c r="AF19256">
        <v>95</v>
      </c>
      <c r="AG19256">
        <v>0</v>
      </c>
      <c r="AH19256">
        <v>0</v>
      </c>
      <c r="AI19256" t="s">
        <v>50</v>
      </c>
      <c r="AJ19256" s="7">
        <v>42717</v>
      </c>
      <c r="AK19256">
        <f t="shared" si="1500"/>
        <v>2016</v>
      </c>
      <c r="AL19256">
        <f t="shared" si="1501"/>
        <v>12</v>
      </c>
      <c r="AM19256">
        <f t="shared" si="1502"/>
        <v>13</v>
      </c>
      <c r="AN19256" t="str">
        <f t="shared" si="1503"/>
        <v>Tue</v>
      </c>
      <c r="AO19256">
        <f t="shared" si="1504"/>
        <v>50</v>
      </c>
    </row>
    <row r="19257" spans="1:41" x14ac:dyDescent="0.25">
      <c r="A19257" s="6">
        <v>168141</v>
      </c>
      <c r="B19257" t="s">
        <v>206</v>
      </c>
      <c r="C19257">
        <v>1</v>
      </c>
      <c r="D19257">
        <v>151</v>
      </c>
      <c r="E19257">
        <v>2017</v>
      </c>
      <c r="F19257" t="s">
        <v>137</v>
      </c>
      <c r="G19257">
        <v>19</v>
      </c>
      <c r="H19257">
        <v>13</v>
      </c>
      <c r="I19257">
        <v>2</v>
      </c>
      <c r="J19257">
        <v>2</v>
      </c>
      <c r="K19257">
        <v>1</v>
      </c>
      <c r="L19257">
        <v>2</v>
      </c>
      <c r="M19257">
        <v>2</v>
      </c>
      <c r="N19257">
        <v>0</v>
      </c>
      <c r="O19257">
        <v>0</v>
      </c>
      <c r="P19257" t="s">
        <v>36</v>
      </c>
      <c r="Q19257" t="str">
        <f>VLOOKUP(P19257,'Meal Codes'!$A$2:$B$5,2)</f>
        <v>Bed &amp; Breakfast</v>
      </c>
      <c r="R19257" t="s">
        <v>37</v>
      </c>
      <c r="S19257" t="s">
        <v>89</v>
      </c>
      <c r="T19257" t="s">
        <v>38</v>
      </c>
      <c r="U19257">
        <v>0</v>
      </c>
      <c r="V19257">
        <v>0</v>
      </c>
      <c r="W19257">
        <v>0</v>
      </c>
      <c r="X19257" t="s">
        <v>45</v>
      </c>
      <c r="Y19257" t="s">
        <v>45</v>
      </c>
      <c r="Z19257">
        <v>0</v>
      </c>
      <c r="AA19257" t="s">
        <v>114</v>
      </c>
      <c r="AB19257" t="s">
        <v>41</v>
      </c>
      <c r="AC19257" t="s">
        <v>41</v>
      </c>
      <c r="AD19257">
        <v>0</v>
      </c>
      <c r="AE19257" t="s">
        <v>42</v>
      </c>
      <c r="AF19257">
        <v>95</v>
      </c>
      <c r="AG19257">
        <v>0</v>
      </c>
      <c r="AH19257">
        <v>0</v>
      </c>
      <c r="AI19257" t="s">
        <v>50</v>
      </c>
      <c r="AJ19257" s="7">
        <v>42717</v>
      </c>
      <c r="AK19257">
        <f t="shared" si="1500"/>
        <v>2016</v>
      </c>
      <c r="AL19257">
        <f t="shared" si="1501"/>
        <v>12</v>
      </c>
      <c r="AM19257">
        <f t="shared" si="1502"/>
        <v>13</v>
      </c>
      <c r="AN19257" t="str">
        <f t="shared" si="1503"/>
        <v>Tue</v>
      </c>
      <c r="AO19257">
        <f t="shared" si="1504"/>
        <v>50</v>
      </c>
    </row>
    <row r="19258" spans="1:41" x14ac:dyDescent="0.25">
      <c r="A19258" s="6">
        <v>168142</v>
      </c>
      <c r="B19258" t="s">
        <v>206</v>
      </c>
      <c r="C19258">
        <v>1</v>
      </c>
      <c r="D19258">
        <v>151</v>
      </c>
      <c r="E19258">
        <v>2017</v>
      </c>
      <c r="F19258" t="s">
        <v>137</v>
      </c>
      <c r="G19258">
        <v>19</v>
      </c>
      <c r="H19258">
        <v>13</v>
      </c>
      <c r="I19258">
        <v>2</v>
      </c>
      <c r="J19258">
        <v>2</v>
      </c>
      <c r="K19258">
        <v>1</v>
      </c>
      <c r="L19258">
        <v>2</v>
      </c>
      <c r="M19258">
        <v>2</v>
      </c>
      <c r="N19258">
        <v>0</v>
      </c>
      <c r="O19258">
        <v>0</v>
      </c>
      <c r="P19258" t="s">
        <v>36</v>
      </c>
      <c r="Q19258" t="str">
        <f>VLOOKUP(P19258,'Meal Codes'!$A$2:$B$5,2)</f>
        <v>Bed &amp; Breakfast</v>
      </c>
      <c r="R19258" t="s">
        <v>37</v>
      </c>
      <c r="S19258" t="s">
        <v>89</v>
      </c>
      <c r="T19258" t="s">
        <v>38</v>
      </c>
      <c r="U19258">
        <v>0</v>
      </c>
      <c r="V19258">
        <v>0</v>
      </c>
      <c r="W19258">
        <v>0</v>
      </c>
      <c r="X19258" t="s">
        <v>45</v>
      </c>
      <c r="Y19258" t="s">
        <v>45</v>
      </c>
      <c r="Z19258">
        <v>0</v>
      </c>
      <c r="AA19258" t="s">
        <v>114</v>
      </c>
      <c r="AB19258" t="s">
        <v>41</v>
      </c>
      <c r="AC19258" t="s">
        <v>41</v>
      </c>
      <c r="AD19258">
        <v>0</v>
      </c>
      <c r="AE19258" t="s">
        <v>42</v>
      </c>
      <c r="AF19258">
        <v>95</v>
      </c>
      <c r="AG19258">
        <v>0</v>
      </c>
      <c r="AH19258">
        <v>0</v>
      </c>
      <c r="AI19258" t="s">
        <v>50</v>
      </c>
      <c r="AJ19258" s="7">
        <v>42717</v>
      </c>
      <c r="AK19258">
        <f t="shared" si="1500"/>
        <v>2016</v>
      </c>
      <c r="AL19258">
        <f t="shared" si="1501"/>
        <v>12</v>
      </c>
      <c r="AM19258">
        <f t="shared" si="1502"/>
        <v>13</v>
      </c>
      <c r="AN19258" t="str">
        <f t="shared" si="1503"/>
        <v>Tue</v>
      </c>
      <c r="AO19258">
        <f t="shared" si="1504"/>
        <v>50</v>
      </c>
    </row>
    <row r="19259" spans="1:41" x14ac:dyDescent="0.25">
      <c r="A19259" s="6">
        <v>168143</v>
      </c>
      <c r="B19259" t="s">
        <v>206</v>
      </c>
      <c r="C19259">
        <v>1</v>
      </c>
      <c r="D19259">
        <v>151</v>
      </c>
      <c r="E19259">
        <v>2017</v>
      </c>
      <c r="F19259" t="s">
        <v>137</v>
      </c>
      <c r="G19259">
        <v>19</v>
      </c>
      <c r="H19259">
        <v>13</v>
      </c>
      <c r="I19259">
        <v>2</v>
      </c>
      <c r="J19259">
        <v>2</v>
      </c>
      <c r="K19259">
        <v>1</v>
      </c>
      <c r="L19259">
        <v>2</v>
      </c>
      <c r="M19259">
        <v>2</v>
      </c>
      <c r="N19259">
        <v>0</v>
      </c>
      <c r="O19259">
        <v>0</v>
      </c>
      <c r="P19259" t="s">
        <v>36</v>
      </c>
      <c r="Q19259" t="str">
        <f>VLOOKUP(P19259,'Meal Codes'!$A$2:$B$5,2)</f>
        <v>Bed &amp; Breakfast</v>
      </c>
      <c r="R19259" t="s">
        <v>37</v>
      </c>
      <c r="S19259" t="s">
        <v>89</v>
      </c>
      <c r="T19259" t="s">
        <v>38</v>
      </c>
      <c r="U19259">
        <v>0</v>
      </c>
      <c r="V19259">
        <v>0</v>
      </c>
      <c r="W19259">
        <v>0</v>
      </c>
      <c r="X19259" t="s">
        <v>45</v>
      </c>
      <c r="Y19259" t="s">
        <v>45</v>
      </c>
      <c r="Z19259">
        <v>0</v>
      </c>
      <c r="AA19259" t="s">
        <v>114</v>
      </c>
      <c r="AB19259" t="s">
        <v>41</v>
      </c>
      <c r="AC19259" t="s">
        <v>41</v>
      </c>
      <c r="AD19259">
        <v>0</v>
      </c>
      <c r="AE19259" t="s">
        <v>42</v>
      </c>
      <c r="AF19259">
        <v>95</v>
      </c>
      <c r="AG19259">
        <v>0</v>
      </c>
      <c r="AH19259">
        <v>0</v>
      </c>
      <c r="AI19259" t="s">
        <v>50</v>
      </c>
      <c r="AJ19259" s="7">
        <v>42717</v>
      </c>
      <c r="AK19259">
        <f t="shared" si="1500"/>
        <v>2016</v>
      </c>
      <c r="AL19259">
        <f t="shared" si="1501"/>
        <v>12</v>
      </c>
      <c r="AM19259">
        <f t="shared" si="1502"/>
        <v>13</v>
      </c>
      <c r="AN19259" t="str">
        <f t="shared" si="1503"/>
        <v>Tue</v>
      </c>
      <c r="AO19259">
        <f t="shared" si="1504"/>
        <v>50</v>
      </c>
    </row>
    <row r="19260" spans="1:41" x14ac:dyDescent="0.25">
      <c r="A19260" s="6">
        <v>168144</v>
      </c>
      <c r="B19260" t="s">
        <v>206</v>
      </c>
      <c r="C19260">
        <v>1</v>
      </c>
      <c r="D19260">
        <v>151</v>
      </c>
      <c r="E19260">
        <v>2017</v>
      </c>
      <c r="F19260" t="s">
        <v>137</v>
      </c>
      <c r="G19260">
        <v>19</v>
      </c>
      <c r="H19260">
        <v>13</v>
      </c>
      <c r="I19260">
        <v>2</v>
      </c>
      <c r="J19260">
        <v>2</v>
      </c>
      <c r="K19260">
        <v>1</v>
      </c>
      <c r="L19260">
        <v>2</v>
      </c>
      <c r="M19260">
        <v>2</v>
      </c>
      <c r="N19260">
        <v>0</v>
      </c>
      <c r="O19260">
        <v>0</v>
      </c>
      <c r="P19260" t="s">
        <v>36</v>
      </c>
      <c r="Q19260" t="str">
        <f>VLOOKUP(P19260,'Meal Codes'!$A$2:$B$5,2)</f>
        <v>Bed &amp; Breakfast</v>
      </c>
      <c r="R19260" t="s">
        <v>37</v>
      </c>
      <c r="S19260" t="s">
        <v>89</v>
      </c>
      <c r="T19260" t="s">
        <v>38</v>
      </c>
      <c r="U19260">
        <v>0</v>
      </c>
      <c r="V19260">
        <v>0</v>
      </c>
      <c r="W19260">
        <v>0</v>
      </c>
      <c r="X19260" t="s">
        <v>45</v>
      </c>
      <c r="Y19260" t="s">
        <v>45</v>
      </c>
      <c r="Z19260">
        <v>0</v>
      </c>
      <c r="AA19260" t="s">
        <v>114</v>
      </c>
      <c r="AB19260" t="s">
        <v>41</v>
      </c>
      <c r="AC19260" t="s">
        <v>41</v>
      </c>
      <c r="AD19260">
        <v>0</v>
      </c>
      <c r="AE19260" t="s">
        <v>42</v>
      </c>
      <c r="AF19260">
        <v>95</v>
      </c>
      <c r="AG19260">
        <v>0</v>
      </c>
      <c r="AH19260">
        <v>0</v>
      </c>
      <c r="AI19260" t="s">
        <v>50</v>
      </c>
      <c r="AJ19260" s="7">
        <v>42717</v>
      </c>
      <c r="AK19260">
        <f t="shared" si="1500"/>
        <v>2016</v>
      </c>
      <c r="AL19260">
        <f t="shared" si="1501"/>
        <v>12</v>
      </c>
      <c r="AM19260">
        <f t="shared" si="1502"/>
        <v>13</v>
      </c>
      <c r="AN19260" t="str">
        <f t="shared" si="1503"/>
        <v>Tue</v>
      </c>
      <c r="AO19260">
        <f t="shared" si="1504"/>
        <v>50</v>
      </c>
    </row>
    <row r="19261" spans="1:41" x14ac:dyDescent="0.25">
      <c r="A19261" s="6">
        <v>168145</v>
      </c>
      <c r="B19261" t="s">
        <v>206</v>
      </c>
      <c r="C19261">
        <v>1</v>
      </c>
      <c r="D19261">
        <v>151</v>
      </c>
      <c r="E19261">
        <v>2017</v>
      </c>
      <c r="F19261" t="s">
        <v>137</v>
      </c>
      <c r="G19261">
        <v>19</v>
      </c>
      <c r="H19261">
        <v>13</v>
      </c>
      <c r="I19261">
        <v>2</v>
      </c>
      <c r="J19261">
        <v>2</v>
      </c>
      <c r="K19261">
        <v>1</v>
      </c>
      <c r="L19261">
        <v>2</v>
      </c>
      <c r="M19261">
        <v>2</v>
      </c>
      <c r="N19261">
        <v>0</v>
      </c>
      <c r="O19261">
        <v>0</v>
      </c>
      <c r="P19261" t="s">
        <v>36</v>
      </c>
      <c r="Q19261" t="str">
        <f>VLOOKUP(P19261,'Meal Codes'!$A$2:$B$5,2)</f>
        <v>Bed &amp; Breakfast</v>
      </c>
      <c r="R19261" t="s">
        <v>37</v>
      </c>
      <c r="S19261" t="s">
        <v>89</v>
      </c>
      <c r="T19261" t="s">
        <v>38</v>
      </c>
      <c r="U19261">
        <v>0</v>
      </c>
      <c r="V19261">
        <v>0</v>
      </c>
      <c r="W19261">
        <v>0</v>
      </c>
      <c r="X19261" t="s">
        <v>45</v>
      </c>
      <c r="Y19261" t="s">
        <v>45</v>
      </c>
      <c r="Z19261">
        <v>0</v>
      </c>
      <c r="AA19261" t="s">
        <v>114</v>
      </c>
      <c r="AB19261" t="s">
        <v>41</v>
      </c>
      <c r="AC19261" t="s">
        <v>41</v>
      </c>
      <c r="AD19261">
        <v>0</v>
      </c>
      <c r="AE19261" t="s">
        <v>42</v>
      </c>
      <c r="AF19261">
        <v>95</v>
      </c>
      <c r="AG19261">
        <v>0</v>
      </c>
      <c r="AH19261">
        <v>0</v>
      </c>
      <c r="AI19261" t="s">
        <v>50</v>
      </c>
      <c r="AJ19261" s="7">
        <v>42717</v>
      </c>
      <c r="AK19261">
        <f t="shared" si="1500"/>
        <v>2016</v>
      </c>
      <c r="AL19261">
        <f t="shared" si="1501"/>
        <v>12</v>
      </c>
      <c r="AM19261">
        <f t="shared" si="1502"/>
        <v>13</v>
      </c>
      <c r="AN19261" t="str">
        <f t="shared" si="1503"/>
        <v>Tue</v>
      </c>
      <c r="AO19261">
        <f t="shared" si="1504"/>
        <v>50</v>
      </c>
    </row>
    <row r="19262" spans="1:41" x14ac:dyDescent="0.25">
      <c r="A19262" s="6">
        <v>168146</v>
      </c>
      <c r="B19262" t="s">
        <v>206</v>
      </c>
      <c r="C19262">
        <v>1</v>
      </c>
      <c r="D19262">
        <v>366</v>
      </c>
      <c r="E19262">
        <v>2017</v>
      </c>
      <c r="F19262" t="s">
        <v>137</v>
      </c>
      <c r="G19262">
        <v>19</v>
      </c>
      <c r="H19262">
        <v>13</v>
      </c>
      <c r="I19262">
        <v>2</v>
      </c>
      <c r="J19262">
        <v>2</v>
      </c>
      <c r="K19262">
        <v>1</v>
      </c>
      <c r="L19262">
        <v>1</v>
      </c>
      <c r="M19262">
        <v>1</v>
      </c>
      <c r="N19262">
        <v>0</v>
      </c>
      <c r="O19262">
        <v>0</v>
      </c>
      <c r="P19262" t="s">
        <v>105</v>
      </c>
      <c r="Q19262" t="str">
        <f>VLOOKUP(P19262,'Meal Codes'!$A$2:$B$5,2)</f>
        <v>Self-Catering</v>
      </c>
      <c r="R19262" t="s">
        <v>37</v>
      </c>
      <c r="S19262" t="s">
        <v>47</v>
      </c>
      <c r="T19262" t="s">
        <v>296</v>
      </c>
      <c r="U19262">
        <v>0</v>
      </c>
      <c r="V19262">
        <v>0</v>
      </c>
      <c r="W19262">
        <v>0</v>
      </c>
      <c r="X19262" t="s">
        <v>45</v>
      </c>
      <c r="Y19262" t="s">
        <v>45</v>
      </c>
      <c r="Z19262">
        <v>0</v>
      </c>
      <c r="AA19262" t="s">
        <v>40</v>
      </c>
      <c r="AB19262">
        <v>8</v>
      </c>
      <c r="AC19262" t="s">
        <v>41</v>
      </c>
      <c r="AD19262">
        <v>0</v>
      </c>
      <c r="AE19262" t="s">
        <v>42</v>
      </c>
      <c r="AF19262">
        <v>104</v>
      </c>
      <c r="AG19262">
        <v>0</v>
      </c>
      <c r="AH19262">
        <v>0</v>
      </c>
      <c r="AI19262" t="s">
        <v>50</v>
      </c>
      <c r="AJ19262" s="7">
        <v>42601</v>
      </c>
      <c r="AK19262">
        <f t="shared" si="1500"/>
        <v>2016</v>
      </c>
      <c r="AL19262">
        <f t="shared" si="1501"/>
        <v>8</v>
      </c>
      <c r="AM19262">
        <f t="shared" si="1502"/>
        <v>19</v>
      </c>
      <c r="AN19262" t="str">
        <f t="shared" si="1503"/>
        <v>Fri</v>
      </c>
      <c r="AO19262">
        <f t="shared" si="1504"/>
        <v>33</v>
      </c>
    </row>
    <row r="19263" spans="1:41" x14ac:dyDescent="0.25">
      <c r="A19263" s="6">
        <v>168147</v>
      </c>
      <c r="B19263" t="s">
        <v>206</v>
      </c>
      <c r="C19263">
        <v>1</v>
      </c>
      <c r="D19263">
        <v>151</v>
      </c>
      <c r="E19263">
        <v>2017</v>
      </c>
      <c r="F19263" t="s">
        <v>137</v>
      </c>
      <c r="G19263">
        <v>19</v>
      </c>
      <c r="H19263">
        <v>13</v>
      </c>
      <c r="I19263">
        <v>2</v>
      </c>
      <c r="J19263">
        <v>2</v>
      </c>
      <c r="K19263">
        <v>1</v>
      </c>
      <c r="L19263">
        <v>2</v>
      </c>
      <c r="M19263">
        <v>2</v>
      </c>
      <c r="N19263">
        <v>0</v>
      </c>
      <c r="O19263">
        <v>0</v>
      </c>
      <c r="P19263" t="s">
        <v>36</v>
      </c>
      <c r="Q19263" t="str">
        <f>VLOOKUP(P19263,'Meal Codes'!$A$2:$B$5,2)</f>
        <v>Bed &amp; Breakfast</v>
      </c>
      <c r="R19263" t="s">
        <v>37</v>
      </c>
      <c r="S19263" t="s">
        <v>89</v>
      </c>
      <c r="T19263" t="s">
        <v>38</v>
      </c>
      <c r="U19263">
        <v>0</v>
      </c>
      <c r="V19263">
        <v>0</v>
      </c>
      <c r="W19263">
        <v>0</v>
      </c>
      <c r="X19263" t="s">
        <v>45</v>
      </c>
      <c r="Y19263" t="s">
        <v>45</v>
      </c>
      <c r="Z19263">
        <v>0</v>
      </c>
      <c r="AA19263" t="s">
        <v>114</v>
      </c>
      <c r="AB19263" t="s">
        <v>41</v>
      </c>
      <c r="AC19263" t="s">
        <v>41</v>
      </c>
      <c r="AD19263">
        <v>0</v>
      </c>
      <c r="AE19263" t="s">
        <v>42</v>
      </c>
      <c r="AF19263">
        <v>95</v>
      </c>
      <c r="AG19263">
        <v>0</v>
      </c>
      <c r="AH19263">
        <v>0</v>
      </c>
      <c r="AI19263" t="s">
        <v>50</v>
      </c>
      <c r="AJ19263" s="7">
        <v>42717</v>
      </c>
      <c r="AK19263">
        <f t="shared" si="1500"/>
        <v>2016</v>
      </c>
      <c r="AL19263">
        <f t="shared" si="1501"/>
        <v>12</v>
      </c>
      <c r="AM19263">
        <f t="shared" si="1502"/>
        <v>13</v>
      </c>
      <c r="AN19263" t="str">
        <f t="shared" si="1503"/>
        <v>Tue</v>
      </c>
      <c r="AO19263">
        <f t="shared" si="1504"/>
        <v>50</v>
      </c>
    </row>
    <row r="19264" spans="1:41" x14ac:dyDescent="0.25">
      <c r="A19264" s="6">
        <v>168148</v>
      </c>
      <c r="B19264" t="s">
        <v>206</v>
      </c>
      <c r="C19264">
        <v>1</v>
      </c>
      <c r="D19264">
        <v>151</v>
      </c>
      <c r="E19264">
        <v>2017</v>
      </c>
      <c r="F19264" t="s">
        <v>137</v>
      </c>
      <c r="G19264">
        <v>19</v>
      </c>
      <c r="H19264">
        <v>13</v>
      </c>
      <c r="I19264">
        <v>2</v>
      </c>
      <c r="J19264">
        <v>2</v>
      </c>
      <c r="K19264">
        <v>1</v>
      </c>
      <c r="L19264">
        <v>2</v>
      </c>
      <c r="M19264">
        <v>2</v>
      </c>
      <c r="N19264">
        <v>0</v>
      </c>
      <c r="O19264">
        <v>0</v>
      </c>
      <c r="P19264" t="s">
        <v>36</v>
      </c>
      <c r="Q19264" t="str">
        <f>VLOOKUP(P19264,'Meal Codes'!$A$2:$B$5,2)</f>
        <v>Bed &amp; Breakfast</v>
      </c>
      <c r="R19264" t="s">
        <v>37</v>
      </c>
      <c r="S19264" t="s">
        <v>89</v>
      </c>
      <c r="T19264" t="s">
        <v>38</v>
      </c>
      <c r="U19264">
        <v>0</v>
      </c>
      <c r="V19264">
        <v>0</v>
      </c>
      <c r="W19264">
        <v>0</v>
      </c>
      <c r="X19264" t="s">
        <v>45</v>
      </c>
      <c r="Y19264" t="s">
        <v>45</v>
      </c>
      <c r="Z19264">
        <v>0</v>
      </c>
      <c r="AA19264" t="s">
        <v>114</v>
      </c>
      <c r="AB19264" t="s">
        <v>41</v>
      </c>
      <c r="AC19264" t="s">
        <v>41</v>
      </c>
      <c r="AD19264">
        <v>0</v>
      </c>
      <c r="AE19264" t="s">
        <v>42</v>
      </c>
      <c r="AF19264">
        <v>95</v>
      </c>
      <c r="AG19264">
        <v>0</v>
      </c>
      <c r="AH19264">
        <v>0</v>
      </c>
      <c r="AI19264" t="s">
        <v>50</v>
      </c>
      <c r="AJ19264" s="7">
        <v>42717</v>
      </c>
      <c r="AK19264">
        <f t="shared" si="1500"/>
        <v>2016</v>
      </c>
      <c r="AL19264">
        <f t="shared" si="1501"/>
        <v>12</v>
      </c>
      <c r="AM19264">
        <f t="shared" si="1502"/>
        <v>13</v>
      </c>
      <c r="AN19264" t="str">
        <f t="shared" si="1503"/>
        <v>Tue</v>
      </c>
      <c r="AO19264">
        <f t="shared" si="1504"/>
        <v>50</v>
      </c>
    </row>
    <row r="19265" spans="1:41" x14ac:dyDescent="0.25">
      <c r="A19265" s="6">
        <v>168149</v>
      </c>
      <c r="B19265" t="s">
        <v>206</v>
      </c>
      <c r="C19265">
        <v>1</v>
      </c>
      <c r="D19265">
        <v>151</v>
      </c>
      <c r="E19265">
        <v>2017</v>
      </c>
      <c r="F19265" t="s">
        <v>137</v>
      </c>
      <c r="G19265">
        <v>19</v>
      </c>
      <c r="H19265">
        <v>13</v>
      </c>
      <c r="I19265">
        <v>2</v>
      </c>
      <c r="J19265">
        <v>2</v>
      </c>
      <c r="K19265">
        <v>1</v>
      </c>
      <c r="L19265">
        <v>2</v>
      </c>
      <c r="M19265">
        <v>2</v>
      </c>
      <c r="N19265">
        <v>0</v>
      </c>
      <c r="O19265">
        <v>0</v>
      </c>
      <c r="P19265" t="s">
        <v>36</v>
      </c>
      <c r="Q19265" t="str">
        <f>VLOOKUP(P19265,'Meal Codes'!$A$2:$B$5,2)</f>
        <v>Bed &amp; Breakfast</v>
      </c>
      <c r="R19265" t="s">
        <v>37</v>
      </c>
      <c r="S19265" t="s">
        <v>89</v>
      </c>
      <c r="T19265" t="s">
        <v>38</v>
      </c>
      <c r="U19265">
        <v>0</v>
      </c>
      <c r="V19265">
        <v>0</v>
      </c>
      <c r="W19265">
        <v>0</v>
      </c>
      <c r="X19265" t="s">
        <v>45</v>
      </c>
      <c r="Y19265" t="s">
        <v>45</v>
      </c>
      <c r="Z19265">
        <v>0</v>
      </c>
      <c r="AA19265" t="s">
        <v>114</v>
      </c>
      <c r="AB19265" t="s">
        <v>41</v>
      </c>
      <c r="AC19265" t="s">
        <v>41</v>
      </c>
      <c r="AD19265">
        <v>0</v>
      </c>
      <c r="AE19265" t="s">
        <v>42</v>
      </c>
      <c r="AF19265">
        <v>95</v>
      </c>
      <c r="AG19265">
        <v>0</v>
      </c>
      <c r="AH19265">
        <v>0</v>
      </c>
      <c r="AI19265" t="s">
        <v>50</v>
      </c>
      <c r="AJ19265" s="7">
        <v>42717</v>
      </c>
      <c r="AK19265">
        <f t="shared" si="1500"/>
        <v>2016</v>
      </c>
      <c r="AL19265">
        <f t="shared" si="1501"/>
        <v>12</v>
      </c>
      <c r="AM19265">
        <f t="shared" si="1502"/>
        <v>13</v>
      </c>
      <c r="AN19265" t="str">
        <f t="shared" si="1503"/>
        <v>Tue</v>
      </c>
      <c r="AO19265">
        <f t="shared" si="1504"/>
        <v>50</v>
      </c>
    </row>
    <row r="19266" spans="1:41" x14ac:dyDescent="0.25">
      <c r="A19266" s="6">
        <v>168150</v>
      </c>
      <c r="B19266" t="s">
        <v>206</v>
      </c>
      <c r="C19266">
        <v>1</v>
      </c>
      <c r="D19266">
        <v>85</v>
      </c>
      <c r="E19266">
        <v>2017</v>
      </c>
      <c r="F19266" t="s">
        <v>137</v>
      </c>
      <c r="G19266">
        <v>19</v>
      </c>
      <c r="H19266">
        <v>13</v>
      </c>
      <c r="I19266">
        <v>2</v>
      </c>
      <c r="J19266">
        <v>2</v>
      </c>
      <c r="K19266">
        <v>1</v>
      </c>
      <c r="L19266">
        <v>2</v>
      </c>
      <c r="M19266">
        <v>2</v>
      </c>
      <c r="N19266">
        <v>0</v>
      </c>
      <c r="O19266">
        <v>0</v>
      </c>
      <c r="P19266" t="s">
        <v>36</v>
      </c>
      <c r="Q19266" t="str">
        <f>VLOOKUP(P19266,'Meal Codes'!$A$2:$B$5,2)</f>
        <v>Bed &amp; Breakfast</v>
      </c>
      <c r="R19266" t="s">
        <v>68</v>
      </c>
      <c r="S19266" t="s">
        <v>47</v>
      </c>
      <c r="T19266" t="s">
        <v>296</v>
      </c>
      <c r="U19266">
        <v>0</v>
      </c>
      <c r="V19266">
        <v>0</v>
      </c>
      <c r="W19266">
        <v>0</v>
      </c>
      <c r="X19266" t="s">
        <v>53</v>
      </c>
      <c r="Y19266" t="s">
        <v>53</v>
      </c>
      <c r="Z19266">
        <v>0</v>
      </c>
      <c r="AA19266" t="s">
        <v>40</v>
      </c>
      <c r="AB19266">
        <v>9</v>
      </c>
      <c r="AC19266" t="s">
        <v>41</v>
      </c>
      <c r="AD19266">
        <v>0</v>
      </c>
      <c r="AE19266" t="s">
        <v>42</v>
      </c>
      <c r="AF19266">
        <v>148.5</v>
      </c>
      <c r="AG19266">
        <v>0</v>
      </c>
      <c r="AH19266">
        <v>0</v>
      </c>
      <c r="AI19266" t="s">
        <v>50</v>
      </c>
      <c r="AJ19266" s="7">
        <v>42787</v>
      </c>
      <c r="AK19266">
        <f t="shared" si="1500"/>
        <v>2017</v>
      </c>
      <c r="AL19266">
        <f t="shared" si="1501"/>
        <v>2</v>
      </c>
      <c r="AM19266">
        <f t="shared" si="1502"/>
        <v>21</v>
      </c>
      <c r="AN19266" t="str">
        <f t="shared" si="1503"/>
        <v>Tue</v>
      </c>
      <c r="AO19266">
        <f t="shared" si="1504"/>
        <v>8</v>
      </c>
    </row>
    <row r="19267" spans="1:41" x14ac:dyDescent="0.25">
      <c r="A19267" s="6">
        <v>168151</v>
      </c>
      <c r="B19267" t="s">
        <v>206</v>
      </c>
      <c r="C19267">
        <v>1</v>
      </c>
      <c r="D19267">
        <v>151</v>
      </c>
      <c r="E19267">
        <v>2017</v>
      </c>
      <c r="F19267" t="s">
        <v>137</v>
      </c>
      <c r="G19267">
        <v>19</v>
      </c>
      <c r="H19267">
        <v>13</v>
      </c>
      <c r="I19267">
        <v>2</v>
      </c>
      <c r="J19267">
        <v>2</v>
      </c>
      <c r="K19267">
        <v>1</v>
      </c>
      <c r="L19267">
        <v>2</v>
      </c>
      <c r="M19267">
        <v>2</v>
      </c>
      <c r="N19267">
        <v>0</v>
      </c>
      <c r="O19267">
        <v>0</v>
      </c>
      <c r="P19267" t="s">
        <v>36</v>
      </c>
      <c r="Q19267" t="str">
        <f>VLOOKUP(P19267,'Meal Codes'!$A$2:$B$5,2)</f>
        <v>Bed &amp; Breakfast</v>
      </c>
      <c r="R19267" t="s">
        <v>37</v>
      </c>
      <c r="S19267" t="s">
        <v>89</v>
      </c>
      <c r="T19267" t="s">
        <v>38</v>
      </c>
      <c r="U19267">
        <v>0</v>
      </c>
      <c r="V19267">
        <v>0</v>
      </c>
      <c r="W19267">
        <v>0</v>
      </c>
      <c r="X19267" t="s">
        <v>45</v>
      </c>
      <c r="Y19267" t="s">
        <v>45</v>
      </c>
      <c r="Z19267">
        <v>0</v>
      </c>
      <c r="AA19267" t="s">
        <v>114</v>
      </c>
      <c r="AB19267" t="s">
        <v>41</v>
      </c>
      <c r="AC19267" t="s">
        <v>41</v>
      </c>
      <c r="AD19267">
        <v>0</v>
      </c>
      <c r="AE19267" t="s">
        <v>42</v>
      </c>
      <c r="AF19267">
        <v>95</v>
      </c>
      <c r="AG19267">
        <v>0</v>
      </c>
      <c r="AH19267">
        <v>0</v>
      </c>
      <c r="AI19267" t="s">
        <v>50</v>
      </c>
      <c r="AJ19267" s="7">
        <v>42717</v>
      </c>
      <c r="AK19267">
        <f t="shared" ref="AK19267:AK19330" si="1505">YEAR(AJ19267)</f>
        <v>2016</v>
      </c>
      <c r="AL19267">
        <f t="shared" ref="AL19267:AL19330" si="1506">MONTH(AJ19267)</f>
        <v>12</v>
      </c>
      <c r="AM19267">
        <f t="shared" ref="AM19267:AM19330" si="1507">DAY(AJ19267)</f>
        <v>13</v>
      </c>
      <c r="AN19267" t="str">
        <f t="shared" ref="AN19267:AN19330" si="1508">TEXT(AJ19267,"ddd")</f>
        <v>Tue</v>
      </c>
      <c r="AO19267">
        <f t="shared" ref="AO19267:AO19330" si="1509">_xlfn.ISOWEEKNUM(AJ19267)</f>
        <v>50</v>
      </c>
    </row>
    <row r="19268" spans="1:41" x14ac:dyDescent="0.25">
      <c r="A19268" s="6">
        <v>168152</v>
      </c>
      <c r="B19268" t="s">
        <v>206</v>
      </c>
      <c r="C19268">
        <v>1</v>
      </c>
      <c r="D19268">
        <v>197</v>
      </c>
      <c r="E19268">
        <v>2017</v>
      </c>
      <c r="F19268" t="s">
        <v>137</v>
      </c>
      <c r="G19268">
        <v>19</v>
      </c>
      <c r="H19268">
        <v>13</v>
      </c>
      <c r="I19268">
        <v>2</v>
      </c>
      <c r="J19268">
        <v>2</v>
      </c>
      <c r="K19268">
        <v>1</v>
      </c>
      <c r="L19268">
        <v>2</v>
      </c>
      <c r="M19268">
        <v>2</v>
      </c>
      <c r="N19268">
        <v>0</v>
      </c>
      <c r="O19268">
        <v>0</v>
      </c>
      <c r="P19268" t="s">
        <v>36</v>
      </c>
      <c r="Q19268" t="str">
        <f>VLOOKUP(P19268,'Meal Codes'!$A$2:$B$5,2)</f>
        <v>Bed &amp; Breakfast</v>
      </c>
      <c r="R19268" t="s">
        <v>37</v>
      </c>
      <c r="S19268" t="s">
        <v>89</v>
      </c>
      <c r="T19268" t="s">
        <v>38</v>
      </c>
      <c r="U19268">
        <v>0</v>
      </c>
      <c r="V19268">
        <v>0</v>
      </c>
      <c r="W19268">
        <v>0</v>
      </c>
      <c r="X19268" t="s">
        <v>45</v>
      </c>
      <c r="Y19268" t="s">
        <v>45</v>
      </c>
      <c r="Z19268">
        <v>0</v>
      </c>
      <c r="AA19268" t="s">
        <v>114</v>
      </c>
      <c r="AB19268" t="s">
        <v>41</v>
      </c>
      <c r="AC19268" t="s">
        <v>41</v>
      </c>
      <c r="AD19268">
        <v>46</v>
      </c>
      <c r="AE19268" t="s">
        <v>42</v>
      </c>
      <c r="AF19268">
        <v>95</v>
      </c>
      <c r="AG19268">
        <v>0</v>
      </c>
      <c r="AH19268">
        <v>0</v>
      </c>
      <c r="AI19268" t="s">
        <v>50</v>
      </c>
      <c r="AJ19268" s="7">
        <v>42717</v>
      </c>
      <c r="AK19268">
        <f t="shared" si="1505"/>
        <v>2016</v>
      </c>
      <c r="AL19268">
        <f t="shared" si="1506"/>
        <v>12</v>
      </c>
      <c r="AM19268">
        <f t="shared" si="1507"/>
        <v>13</v>
      </c>
      <c r="AN19268" t="str">
        <f t="shared" si="1508"/>
        <v>Tue</v>
      </c>
      <c r="AO19268">
        <f t="shared" si="1509"/>
        <v>50</v>
      </c>
    </row>
    <row r="19269" spans="1:41" x14ac:dyDescent="0.25">
      <c r="A19269" s="6">
        <v>168153</v>
      </c>
      <c r="B19269" t="s">
        <v>206</v>
      </c>
      <c r="C19269">
        <v>1</v>
      </c>
      <c r="D19269">
        <v>8</v>
      </c>
      <c r="E19269">
        <v>2017</v>
      </c>
      <c r="F19269" t="s">
        <v>137</v>
      </c>
      <c r="G19269">
        <v>19</v>
      </c>
      <c r="H19269">
        <v>13</v>
      </c>
      <c r="I19269">
        <v>2</v>
      </c>
      <c r="J19269">
        <v>3</v>
      </c>
      <c r="K19269">
        <v>1</v>
      </c>
      <c r="L19269">
        <v>4</v>
      </c>
      <c r="M19269">
        <v>2</v>
      </c>
      <c r="N19269">
        <v>2</v>
      </c>
      <c r="O19269">
        <v>0</v>
      </c>
      <c r="P19269" t="s">
        <v>36</v>
      </c>
      <c r="Q19269" t="str">
        <f>VLOOKUP(P19269,'Meal Codes'!$A$2:$B$5,2)</f>
        <v>Bed &amp; Breakfast</v>
      </c>
      <c r="R19269" t="s">
        <v>78</v>
      </c>
      <c r="S19269" t="s">
        <v>47</v>
      </c>
      <c r="T19269" t="s">
        <v>296</v>
      </c>
      <c r="U19269">
        <v>0</v>
      </c>
      <c r="V19269">
        <v>0</v>
      </c>
      <c r="W19269">
        <v>0</v>
      </c>
      <c r="X19269" t="s">
        <v>61</v>
      </c>
      <c r="Y19269" t="s">
        <v>61</v>
      </c>
      <c r="Z19269">
        <v>0</v>
      </c>
      <c r="AA19269" t="s">
        <v>40</v>
      </c>
      <c r="AB19269">
        <v>9</v>
      </c>
      <c r="AC19269" t="s">
        <v>41</v>
      </c>
      <c r="AD19269">
        <v>0</v>
      </c>
      <c r="AE19269" t="s">
        <v>42</v>
      </c>
      <c r="AF19269">
        <v>254</v>
      </c>
      <c r="AG19269">
        <v>0</v>
      </c>
      <c r="AH19269">
        <v>0</v>
      </c>
      <c r="AI19269" t="s">
        <v>50</v>
      </c>
      <c r="AJ19269" s="7">
        <v>42860</v>
      </c>
      <c r="AK19269">
        <f t="shared" si="1505"/>
        <v>2017</v>
      </c>
      <c r="AL19269">
        <f t="shared" si="1506"/>
        <v>5</v>
      </c>
      <c r="AM19269">
        <f t="shared" si="1507"/>
        <v>5</v>
      </c>
      <c r="AN19269" t="str">
        <f t="shared" si="1508"/>
        <v>Fri</v>
      </c>
      <c r="AO19269">
        <f t="shared" si="1509"/>
        <v>18</v>
      </c>
    </row>
    <row r="19270" spans="1:41" x14ac:dyDescent="0.25">
      <c r="A19270" s="6">
        <v>168154</v>
      </c>
      <c r="B19270" t="s">
        <v>206</v>
      </c>
      <c r="C19270">
        <v>1</v>
      </c>
      <c r="D19270">
        <v>270</v>
      </c>
      <c r="E19270">
        <v>2017</v>
      </c>
      <c r="F19270" t="s">
        <v>137</v>
      </c>
      <c r="G19270">
        <v>19</v>
      </c>
      <c r="H19270">
        <v>13</v>
      </c>
      <c r="I19270">
        <v>2</v>
      </c>
      <c r="J19270">
        <v>3</v>
      </c>
      <c r="K19270">
        <v>1</v>
      </c>
      <c r="L19270">
        <v>2</v>
      </c>
      <c r="M19270">
        <v>2</v>
      </c>
      <c r="N19270">
        <v>0</v>
      </c>
      <c r="O19270">
        <v>0</v>
      </c>
      <c r="P19270" t="s">
        <v>105</v>
      </c>
      <c r="Q19270" t="str">
        <f>VLOOKUP(P19270,'Meal Codes'!$A$2:$B$5,2)</f>
        <v>Self-Catering</v>
      </c>
      <c r="R19270" t="s">
        <v>86</v>
      </c>
      <c r="S19270" t="s">
        <v>47</v>
      </c>
      <c r="T19270" t="s">
        <v>296</v>
      </c>
      <c r="U19270">
        <v>0</v>
      </c>
      <c r="V19270">
        <v>0</v>
      </c>
      <c r="W19270">
        <v>0</v>
      </c>
      <c r="X19270" t="s">
        <v>45</v>
      </c>
      <c r="Y19270" t="s">
        <v>45</v>
      </c>
      <c r="Z19270">
        <v>0</v>
      </c>
      <c r="AA19270" t="s">
        <v>40</v>
      </c>
      <c r="AB19270">
        <v>9</v>
      </c>
      <c r="AC19270" t="s">
        <v>41</v>
      </c>
      <c r="AD19270">
        <v>0</v>
      </c>
      <c r="AE19270" t="s">
        <v>42</v>
      </c>
      <c r="AF19270">
        <v>109.44</v>
      </c>
      <c r="AG19270">
        <v>0</v>
      </c>
      <c r="AH19270">
        <v>2</v>
      </c>
      <c r="AI19270" t="s">
        <v>50</v>
      </c>
      <c r="AJ19270" s="7">
        <v>42690</v>
      </c>
      <c r="AK19270">
        <f t="shared" si="1505"/>
        <v>2016</v>
      </c>
      <c r="AL19270">
        <f t="shared" si="1506"/>
        <v>11</v>
      </c>
      <c r="AM19270">
        <f t="shared" si="1507"/>
        <v>16</v>
      </c>
      <c r="AN19270" t="str">
        <f t="shared" si="1508"/>
        <v>Wed</v>
      </c>
      <c r="AO19270">
        <f t="shared" si="1509"/>
        <v>46</v>
      </c>
    </row>
    <row r="19271" spans="1:41" x14ac:dyDescent="0.25">
      <c r="A19271" s="6">
        <v>168155</v>
      </c>
      <c r="B19271" t="s">
        <v>206</v>
      </c>
      <c r="C19271">
        <v>1</v>
      </c>
      <c r="D19271">
        <v>309</v>
      </c>
      <c r="E19271">
        <v>2017</v>
      </c>
      <c r="F19271" t="s">
        <v>137</v>
      </c>
      <c r="G19271">
        <v>19</v>
      </c>
      <c r="H19271">
        <v>13</v>
      </c>
      <c r="I19271">
        <v>2</v>
      </c>
      <c r="J19271">
        <v>3</v>
      </c>
      <c r="K19271">
        <v>1</v>
      </c>
      <c r="L19271">
        <v>2</v>
      </c>
      <c r="M19271">
        <v>2</v>
      </c>
      <c r="N19271">
        <v>0</v>
      </c>
      <c r="O19271">
        <v>0</v>
      </c>
      <c r="P19271" t="s">
        <v>36</v>
      </c>
      <c r="Q19271" t="str">
        <f>VLOOKUP(P19271,'Meal Codes'!$A$2:$B$5,2)</f>
        <v>Bed &amp; Breakfast</v>
      </c>
      <c r="R19271" t="s">
        <v>37</v>
      </c>
      <c r="S19271" t="s">
        <v>52</v>
      </c>
      <c r="T19271" t="s">
        <v>296</v>
      </c>
      <c r="U19271">
        <v>0</v>
      </c>
      <c r="V19271">
        <v>0</v>
      </c>
      <c r="W19271">
        <v>0</v>
      </c>
      <c r="X19271" t="s">
        <v>45</v>
      </c>
      <c r="Y19271" t="s">
        <v>45</v>
      </c>
      <c r="Z19271">
        <v>0</v>
      </c>
      <c r="AA19271" t="s">
        <v>40</v>
      </c>
      <c r="AB19271">
        <v>276</v>
      </c>
      <c r="AC19271" t="s">
        <v>41</v>
      </c>
      <c r="AD19271">
        <v>0</v>
      </c>
      <c r="AE19271" t="s">
        <v>65</v>
      </c>
      <c r="AF19271">
        <v>89.1</v>
      </c>
      <c r="AG19271">
        <v>0</v>
      </c>
      <c r="AH19271">
        <v>0</v>
      </c>
      <c r="AI19271" t="s">
        <v>50</v>
      </c>
      <c r="AJ19271" s="7">
        <v>42625</v>
      </c>
      <c r="AK19271">
        <f t="shared" si="1505"/>
        <v>2016</v>
      </c>
      <c r="AL19271">
        <f t="shared" si="1506"/>
        <v>9</v>
      </c>
      <c r="AM19271">
        <f t="shared" si="1507"/>
        <v>12</v>
      </c>
      <c r="AN19271" t="str">
        <f t="shared" si="1508"/>
        <v>Mon</v>
      </c>
      <c r="AO19271">
        <f t="shared" si="1509"/>
        <v>37</v>
      </c>
    </row>
    <row r="19272" spans="1:41" x14ac:dyDescent="0.25">
      <c r="A19272" s="6">
        <v>168156</v>
      </c>
      <c r="B19272" t="s">
        <v>206</v>
      </c>
      <c r="C19272">
        <v>1</v>
      </c>
      <c r="D19272">
        <v>85</v>
      </c>
      <c r="E19272">
        <v>2017</v>
      </c>
      <c r="F19272" t="s">
        <v>137</v>
      </c>
      <c r="G19272">
        <v>19</v>
      </c>
      <c r="H19272">
        <v>13</v>
      </c>
      <c r="I19272">
        <v>2</v>
      </c>
      <c r="J19272">
        <v>5</v>
      </c>
      <c r="K19272">
        <v>1</v>
      </c>
      <c r="L19272">
        <v>2</v>
      </c>
      <c r="M19272">
        <v>2</v>
      </c>
      <c r="N19272">
        <v>0</v>
      </c>
      <c r="O19272">
        <v>0</v>
      </c>
      <c r="P19272" t="s">
        <v>36</v>
      </c>
      <c r="Q19272" t="str">
        <f>VLOOKUP(P19272,'Meal Codes'!$A$2:$B$5,2)</f>
        <v>Bed &amp; Breakfast</v>
      </c>
      <c r="R19272" t="s">
        <v>44</v>
      </c>
      <c r="S19272" t="s">
        <v>38</v>
      </c>
      <c r="T19272" t="s">
        <v>38</v>
      </c>
      <c r="U19272">
        <v>0</v>
      </c>
      <c r="V19272">
        <v>0</v>
      </c>
      <c r="W19272">
        <v>0</v>
      </c>
      <c r="X19272" t="s">
        <v>45</v>
      </c>
      <c r="Y19272" t="s">
        <v>45</v>
      </c>
      <c r="Z19272">
        <v>0</v>
      </c>
      <c r="AA19272" t="s">
        <v>40</v>
      </c>
      <c r="AB19272">
        <v>14</v>
      </c>
      <c r="AC19272" t="s">
        <v>41</v>
      </c>
      <c r="AD19272">
        <v>0</v>
      </c>
      <c r="AE19272" t="s">
        <v>42</v>
      </c>
      <c r="AF19272">
        <v>119.57</v>
      </c>
      <c r="AG19272">
        <v>0</v>
      </c>
      <c r="AH19272">
        <v>1</v>
      </c>
      <c r="AI19272" t="s">
        <v>50</v>
      </c>
      <c r="AJ19272" s="7">
        <v>42789</v>
      </c>
      <c r="AK19272">
        <f t="shared" si="1505"/>
        <v>2017</v>
      </c>
      <c r="AL19272">
        <f t="shared" si="1506"/>
        <v>2</v>
      </c>
      <c r="AM19272">
        <f t="shared" si="1507"/>
        <v>23</v>
      </c>
      <c r="AN19272" t="str">
        <f t="shared" si="1508"/>
        <v>Thu</v>
      </c>
      <c r="AO19272">
        <f t="shared" si="1509"/>
        <v>8</v>
      </c>
    </row>
    <row r="19273" spans="1:41" x14ac:dyDescent="0.25">
      <c r="A19273" s="6">
        <v>168157</v>
      </c>
      <c r="B19273" t="s">
        <v>206</v>
      </c>
      <c r="C19273">
        <v>1</v>
      </c>
      <c r="D19273">
        <v>94</v>
      </c>
      <c r="E19273">
        <v>2017</v>
      </c>
      <c r="F19273" t="s">
        <v>137</v>
      </c>
      <c r="G19273">
        <v>20</v>
      </c>
      <c r="H19273">
        <v>14</v>
      </c>
      <c r="I19273">
        <v>1</v>
      </c>
      <c r="J19273">
        <v>0</v>
      </c>
      <c r="K19273">
        <v>1</v>
      </c>
      <c r="L19273">
        <v>2</v>
      </c>
      <c r="M19273">
        <v>2</v>
      </c>
      <c r="N19273">
        <v>0</v>
      </c>
      <c r="O19273">
        <v>0</v>
      </c>
      <c r="P19273" t="s">
        <v>36</v>
      </c>
      <c r="Q19273" t="str">
        <f>VLOOKUP(P19273,'Meal Codes'!$A$2:$B$5,2)</f>
        <v>Bed &amp; Breakfast</v>
      </c>
      <c r="R19273" t="s">
        <v>78</v>
      </c>
      <c r="S19273" t="s">
        <v>47</v>
      </c>
      <c r="T19273" t="s">
        <v>296</v>
      </c>
      <c r="U19273">
        <v>0</v>
      </c>
      <c r="V19273">
        <v>0</v>
      </c>
      <c r="W19273">
        <v>0</v>
      </c>
      <c r="X19273" t="s">
        <v>53</v>
      </c>
      <c r="Y19273" t="s">
        <v>53</v>
      </c>
      <c r="Z19273">
        <v>0</v>
      </c>
      <c r="AA19273" t="s">
        <v>40</v>
      </c>
      <c r="AB19273">
        <v>9</v>
      </c>
      <c r="AC19273" t="s">
        <v>41</v>
      </c>
      <c r="AD19273">
        <v>0</v>
      </c>
      <c r="AE19273" t="s">
        <v>42</v>
      </c>
      <c r="AF19273">
        <v>135</v>
      </c>
      <c r="AG19273">
        <v>0</v>
      </c>
      <c r="AH19273">
        <v>0</v>
      </c>
      <c r="AI19273" t="s">
        <v>50</v>
      </c>
      <c r="AJ19273" s="7">
        <v>42869</v>
      </c>
      <c r="AK19273">
        <f t="shared" si="1505"/>
        <v>2017</v>
      </c>
      <c r="AL19273">
        <f t="shared" si="1506"/>
        <v>5</v>
      </c>
      <c r="AM19273">
        <f t="shared" si="1507"/>
        <v>14</v>
      </c>
      <c r="AN19273" t="str">
        <f t="shared" si="1508"/>
        <v>Sun</v>
      </c>
      <c r="AO19273">
        <f t="shared" si="1509"/>
        <v>19</v>
      </c>
    </row>
    <row r="19274" spans="1:41" x14ac:dyDescent="0.25">
      <c r="A19274" s="6">
        <v>168158</v>
      </c>
      <c r="B19274" t="s">
        <v>206</v>
      </c>
      <c r="C19274">
        <v>1</v>
      </c>
      <c r="D19274">
        <v>20</v>
      </c>
      <c r="E19274">
        <v>2017</v>
      </c>
      <c r="F19274" t="s">
        <v>137</v>
      </c>
      <c r="G19274">
        <v>20</v>
      </c>
      <c r="H19274">
        <v>14</v>
      </c>
      <c r="I19274">
        <v>1</v>
      </c>
      <c r="J19274">
        <v>0</v>
      </c>
      <c r="K19274">
        <v>1</v>
      </c>
      <c r="L19274">
        <v>2</v>
      </c>
      <c r="M19274">
        <v>2</v>
      </c>
      <c r="N19274">
        <v>0</v>
      </c>
      <c r="O19274">
        <v>0</v>
      </c>
      <c r="P19274" t="s">
        <v>36</v>
      </c>
      <c r="Q19274" t="str">
        <f>VLOOKUP(P19274,'Meal Codes'!$A$2:$B$5,2)</f>
        <v>Bed &amp; Breakfast</v>
      </c>
      <c r="R19274" t="s">
        <v>37</v>
      </c>
      <c r="S19274" t="s">
        <v>46</v>
      </c>
      <c r="T19274" t="s">
        <v>46</v>
      </c>
      <c r="U19274">
        <v>0</v>
      </c>
      <c r="V19274">
        <v>0</v>
      </c>
      <c r="W19274">
        <v>0</v>
      </c>
      <c r="X19274" t="s">
        <v>53</v>
      </c>
      <c r="Y19274" t="s">
        <v>53</v>
      </c>
      <c r="Z19274">
        <v>0</v>
      </c>
      <c r="AA19274" t="s">
        <v>40</v>
      </c>
      <c r="AB19274" t="s">
        <v>41</v>
      </c>
      <c r="AC19274">
        <v>452</v>
      </c>
      <c r="AD19274">
        <v>0</v>
      </c>
      <c r="AE19274" t="s">
        <v>42</v>
      </c>
      <c r="AF19274">
        <v>110</v>
      </c>
      <c r="AG19274">
        <v>0</v>
      </c>
      <c r="AH19274">
        <v>0</v>
      </c>
      <c r="AI19274" t="s">
        <v>50</v>
      </c>
      <c r="AJ19274" s="7">
        <v>42849</v>
      </c>
      <c r="AK19274">
        <f t="shared" si="1505"/>
        <v>2017</v>
      </c>
      <c r="AL19274">
        <f t="shared" si="1506"/>
        <v>4</v>
      </c>
      <c r="AM19274">
        <f t="shared" si="1507"/>
        <v>24</v>
      </c>
      <c r="AN19274" t="str">
        <f t="shared" si="1508"/>
        <v>Mon</v>
      </c>
      <c r="AO19274">
        <f t="shared" si="1509"/>
        <v>17</v>
      </c>
    </row>
    <row r="19275" spans="1:41" x14ac:dyDescent="0.25">
      <c r="A19275" s="6">
        <v>168159</v>
      </c>
      <c r="B19275" t="s">
        <v>206</v>
      </c>
      <c r="C19275">
        <v>1</v>
      </c>
      <c r="D19275">
        <v>224</v>
      </c>
      <c r="E19275">
        <v>2017</v>
      </c>
      <c r="F19275" t="s">
        <v>137</v>
      </c>
      <c r="G19275">
        <v>20</v>
      </c>
      <c r="H19275">
        <v>14</v>
      </c>
      <c r="I19275">
        <v>1</v>
      </c>
      <c r="J19275">
        <v>0</v>
      </c>
      <c r="K19275">
        <v>1</v>
      </c>
      <c r="L19275">
        <v>2</v>
      </c>
      <c r="M19275">
        <v>2</v>
      </c>
      <c r="N19275">
        <v>0</v>
      </c>
      <c r="O19275">
        <v>0</v>
      </c>
      <c r="P19275" t="s">
        <v>105</v>
      </c>
      <c r="Q19275" t="str">
        <f>VLOOKUP(P19275,'Meal Codes'!$A$2:$B$5,2)</f>
        <v>Self-Catering</v>
      </c>
      <c r="R19275" t="s">
        <v>55</v>
      </c>
      <c r="S19275" t="s">
        <v>47</v>
      </c>
      <c r="T19275" t="s">
        <v>296</v>
      </c>
      <c r="U19275">
        <v>0</v>
      </c>
      <c r="V19275">
        <v>0</v>
      </c>
      <c r="W19275">
        <v>0</v>
      </c>
      <c r="X19275" t="s">
        <v>45</v>
      </c>
      <c r="Y19275" t="s">
        <v>45</v>
      </c>
      <c r="Z19275">
        <v>0</v>
      </c>
      <c r="AA19275" t="s">
        <v>40</v>
      </c>
      <c r="AB19275">
        <v>9</v>
      </c>
      <c r="AC19275" t="s">
        <v>41</v>
      </c>
      <c r="AD19275">
        <v>0</v>
      </c>
      <c r="AE19275" t="s">
        <v>42</v>
      </c>
      <c r="AF19275">
        <v>107.1</v>
      </c>
      <c r="AG19275">
        <v>0</v>
      </c>
      <c r="AH19275">
        <v>1</v>
      </c>
      <c r="AI19275" t="s">
        <v>50</v>
      </c>
      <c r="AJ19275" s="7">
        <v>42864</v>
      </c>
      <c r="AK19275">
        <f t="shared" si="1505"/>
        <v>2017</v>
      </c>
      <c r="AL19275">
        <f t="shared" si="1506"/>
        <v>5</v>
      </c>
      <c r="AM19275">
        <f t="shared" si="1507"/>
        <v>9</v>
      </c>
      <c r="AN19275" t="str">
        <f t="shared" si="1508"/>
        <v>Tue</v>
      </c>
      <c r="AO19275">
        <f t="shared" si="1509"/>
        <v>19</v>
      </c>
    </row>
    <row r="19276" spans="1:41" x14ac:dyDescent="0.25">
      <c r="A19276" s="6">
        <v>168160</v>
      </c>
      <c r="B19276" t="s">
        <v>206</v>
      </c>
      <c r="C19276">
        <v>1</v>
      </c>
      <c r="D19276">
        <v>88</v>
      </c>
      <c r="E19276">
        <v>2017</v>
      </c>
      <c r="F19276" t="s">
        <v>137</v>
      </c>
      <c r="G19276">
        <v>20</v>
      </c>
      <c r="H19276">
        <v>14</v>
      </c>
      <c r="I19276">
        <v>1</v>
      </c>
      <c r="J19276">
        <v>0</v>
      </c>
      <c r="K19276">
        <v>1</v>
      </c>
      <c r="L19276">
        <v>2</v>
      </c>
      <c r="M19276">
        <v>2</v>
      </c>
      <c r="N19276">
        <v>0</v>
      </c>
      <c r="O19276">
        <v>0</v>
      </c>
      <c r="P19276" t="s">
        <v>36</v>
      </c>
      <c r="Q19276" t="str">
        <f>VLOOKUP(P19276,'Meal Codes'!$A$2:$B$5,2)</f>
        <v>Bed &amp; Breakfast</v>
      </c>
      <c r="R19276" t="s">
        <v>37</v>
      </c>
      <c r="S19276" t="s">
        <v>47</v>
      </c>
      <c r="T19276" t="s">
        <v>296</v>
      </c>
      <c r="U19276">
        <v>0</v>
      </c>
      <c r="V19276">
        <v>0</v>
      </c>
      <c r="W19276">
        <v>0</v>
      </c>
      <c r="X19276" t="s">
        <v>45</v>
      </c>
      <c r="Y19276" t="s">
        <v>45</v>
      </c>
      <c r="Z19276">
        <v>0</v>
      </c>
      <c r="AA19276" t="s">
        <v>40</v>
      </c>
      <c r="AB19276">
        <v>9</v>
      </c>
      <c r="AC19276" t="s">
        <v>41</v>
      </c>
      <c r="AD19276">
        <v>0</v>
      </c>
      <c r="AE19276" t="s">
        <v>42</v>
      </c>
      <c r="AF19276">
        <v>126</v>
      </c>
      <c r="AG19276">
        <v>0</v>
      </c>
      <c r="AH19276">
        <v>0</v>
      </c>
      <c r="AI19276" t="s">
        <v>50</v>
      </c>
      <c r="AJ19276" s="7">
        <v>42835</v>
      </c>
      <c r="AK19276">
        <f t="shared" si="1505"/>
        <v>2017</v>
      </c>
      <c r="AL19276">
        <f t="shared" si="1506"/>
        <v>4</v>
      </c>
      <c r="AM19276">
        <f t="shared" si="1507"/>
        <v>10</v>
      </c>
      <c r="AN19276" t="str">
        <f t="shared" si="1508"/>
        <v>Mon</v>
      </c>
      <c r="AO19276">
        <f t="shared" si="1509"/>
        <v>15</v>
      </c>
    </row>
    <row r="19277" spans="1:41" x14ac:dyDescent="0.25">
      <c r="A19277" s="6">
        <v>168161</v>
      </c>
      <c r="B19277" t="s">
        <v>206</v>
      </c>
      <c r="C19277">
        <v>1</v>
      </c>
      <c r="D19277">
        <v>287</v>
      </c>
      <c r="E19277">
        <v>2017</v>
      </c>
      <c r="F19277" t="s">
        <v>137</v>
      </c>
      <c r="G19277">
        <v>20</v>
      </c>
      <c r="H19277">
        <v>14</v>
      </c>
      <c r="I19277">
        <v>1</v>
      </c>
      <c r="J19277">
        <v>0</v>
      </c>
      <c r="K19277">
        <v>1</v>
      </c>
      <c r="L19277">
        <v>2</v>
      </c>
      <c r="M19277">
        <v>2</v>
      </c>
      <c r="N19277">
        <v>0</v>
      </c>
      <c r="O19277">
        <v>0</v>
      </c>
      <c r="P19277" t="s">
        <v>36</v>
      </c>
      <c r="Q19277" t="str">
        <f>VLOOKUP(P19277,'Meal Codes'!$A$2:$B$5,2)</f>
        <v>Bed &amp; Breakfast</v>
      </c>
      <c r="R19277" t="s">
        <v>71</v>
      </c>
      <c r="S19277" t="s">
        <v>47</v>
      </c>
      <c r="T19277" t="s">
        <v>296</v>
      </c>
      <c r="U19277">
        <v>0</v>
      </c>
      <c r="V19277">
        <v>0</v>
      </c>
      <c r="W19277">
        <v>0</v>
      </c>
      <c r="X19277" t="s">
        <v>45</v>
      </c>
      <c r="Y19277" t="s">
        <v>45</v>
      </c>
      <c r="Z19277">
        <v>0</v>
      </c>
      <c r="AA19277" t="s">
        <v>40</v>
      </c>
      <c r="AB19277">
        <v>9</v>
      </c>
      <c r="AC19277" t="s">
        <v>41</v>
      </c>
      <c r="AD19277">
        <v>0</v>
      </c>
      <c r="AE19277" t="s">
        <v>42</v>
      </c>
      <c r="AF19277">
        <v>135.9</v>
      </c>
      <c r="AG19277">
        <v>0</v>
      </c>
      <c r="AH19277">
        <v>1</v>
      </c>
      <c r="AI19277" t="s">
        <v>50</v>
      </c>
      <c r="AJ19277" s="7">
        <v>42656</v>
      </c>
      <c r="AK19277">
        <f t="shared" si="1505"/>
        <v>2016</v>
      </c>
      <c r="AL19277">
        <f t="shared" si="1506"/>
        <v>10</v>
      </c>
      <c r="AM19277">
        <f t="shared" si="1507"/>
        <v>13</v>
      </c>
      <c r="AN19277" t="str">
        <f t="shared" si="1508"/>
        <v>Thu</v>
      </c>
      <c r="AO19277">
        <f t="shared" si="1509"/>
        <v>41</v>
      </c>
    </row>
    <row r="19278" spans="1:41" x14ac:dyDescent="0.25">
      <c r="A19278" s="6">
        <v>168162</v>
      </c>
      <c r="B19278" t="s">
        <v>206</v>
      </c>
      <c r="C19278">
        <v>1</v>
      </c>
      <c r="D19278">
        <v>10</v>
      </c>
      <c r="E19278">
        <v>2017</v>
      </c>
      <c r="F19278" t="s">
        <v>137</v>
      </c>
      <c r="G19278">
        <v>20</v>
      </c>
      <c r="H19278">
        <v>14</v>
      </c>
      <c r="I19278">
        <v>2</v>
      </c>
      <c r="J19278">
        <v>0</v>
      </c>
      <c r="K19278">
        <v>1</v>
      </c>
      <c r="L19278">
        <v>1</v>
      </c>
      <c r="M19278">
        <v>1</v>
      </c>
      <c r="N19278">
        <v>0</v>
      </c>
      <c r="O19278">
        <v>0</v>
      </c>
      <c r="P19278" t="s">
        <v>105</v>
      </c>
      <c r="Q19278" t="str">
        <f>VLOOKUP(P19278,'Meal Codes'!$A$2:$B$5,2)</f>
        <v>Self-Catering</v>
      </c>
      <c r="R19278" t="s">
        <v>37</v>
      </c>
      <c r="S19278" t="s">
        <v>47</v>
      </c>
      <c r="T19278" t="s">
        <v>296</v>
      </c>
      <c r="U19278">
        <v>0</v>
      </c>
      <c r="V19278">
        <v>0</v>
      </c>
      <c r="W19278">
        <v>0</v>
      </c>
      <c r="X19278" t="s">
        <v>45</v>
      </c>
      <c r="Y19278" t="s">
        <v>45</v>
      </c>
      <c r="Z19278">
        <v>0</v>
      </c>
      <c r="AA19278" t="s">
        <v>40</v>
      </c>
      <c r="AB19278">
        <v>7</v>
      </c>
      <c r="AC19278" t="s">
        <v>41</v>
      </c>
      <c r="AD19278">
        <v>0</v>
      </c>
      <c r="AE19278" t="s">
        <v>42</v>
      </c>
      <c r="AF19278">
        <v>88</v>
      </c>
      <c r="AG19278">
        <v>0</v>
      </c>
      <c r="AH19278">
        <v>1</v>
      </c>
      <c r="AI19278" t="s">
        <v>50</v>
      </c>
      <c r="AJ19278" s="7">
        <v>42859</v>
      </c>
      <c r="AK19278">
        <f t="shared" si="1505"/>
        <v>2017</v>
      </c>
      <c r="AL19278">
        <f t="shared" si="1506"/>
        <v>5</v>
      </c>
      <c r="AM19278">
        <f t="shared" si="1507"/>
        <v>4</v>
      </c>
      <c r="AN19278" t="str">
        <f t="shared" si="1508"/>
        <v>Thu</v>
      </c>
      <c r="AO19278">
        <f t="shared" si="1509"/>
        <v>18</v>
      </c>
    </row>
    <row r="19279" spans="1:41" x14ac:dyDescent="0.25">
      <c r="A19279" s="6">
        <v>168163</v>
      </c>
      <c r="B19279" t="s">
        <v>206</v>
      </c>
      <c r="C19279">
        <v>1</v>
      </c>
      <c r="D19279">
        <v>11</v>
      </c>
      <c r="E19279">
        <v>2017</v>
      </c>
      <c r="F19279" t="s">
        <v>137</v>
      </c>
      <c r="G19279">
        <v>20</v>
      </c>
      <c r="H19279">
        <v>14</v>
      </c>
      <c r="I19279">
        <v>2</v>
      </c>
      <c r="J19279">
        <v>0</v>
      </c>
      <c r="K19279">
        <v>1</v>
      </c>
      <c r="L19279">
        <v>2</v>
      </c>
      <c r="M19279">
        <v>2</v>
      </c>
      <c r="N19279">
        <v>0</v>
      </c>
      <c r="O19279">
        <v>0</v>
      </c>
      <c r="P19279" t="s">
        <v>105</v>
      </c>
      <c r="Q19279" t="str">
        <f>VLOOKUP(P19279,'Meal Codes'!$A$2:$B$5,2)</f>
        <v>Self-Catering</v>
      </c>
      <c r="R19279" t="s">
        <v>60</v>
      </c>
      <c r="S19279" t="s">
        <v>47</v>
      </c>
      <c r="T19279" t="s">
        <v>296</v>
      </c>
      <c r="U19279">
        <v>0</v>
      </c>
      <c r="V19279">
        <v>0</v>
      </c>
      <c r="W19279">
        <v>0</v>
      </c>
      <c r="X19279" t="s">
        <v>45</v>
      </c>
      <c r="Y19279" t="s">
        <v>45</v>
      </c>
      <c r="Z19279">
        <v>0</v>
      </c>
      <c r="AA19279" t="s">
        <v>40</v>
      </c>
      <c r="AB19279">
        <v>9</v>
      </c>
      <c r="AC19279" t="s">
        <v>41</v>
      </c>
      <c r="AD19279">
        <v>0</v>
      </c>
      <c r="AE19279" t="s">
        <v>42</v>
      </c>
      <c r="AF19279">
        <v>120</v>
      </c>
      <c r="AG19279">
        <v>0</v>
      </c>
      <c r="AH19279">
        <v>1</v>
      </c>
      <c r="AI19279" t="s">
        <v>50</v>
      </c>
      <c r="AJ19279" s="7">
        <v>42859</v>
      </c>
      <c r="AK19279">
        <f t="shared" si="1505"/>
        <v>2017</v>
      </c>
      <c r="AL19279">
        <f t="shared" si="1506"/>
        <v>5</v>
      </c>
      <c r="AM19279">
        <f t="shared" si="1507"/>
        <v>4</v>
      </c>
      <c r="AN19279" t="str">
        <f t="shared" si="1508"/>
        <v>Thu</v>
      </c>
      <c r="AO19279">
        <f t="shared" si="1509"/>
        <v>18</v>
      </c>
    </row>
    <row r="19280" spans="1:41" x14ac:dyDescent="0.25">
      <c r="A19280" s="6">
        <v>168164</v>
      </c>
      <c r="B19280" t="s">
        <v>206</v>
      </c>
      <c r="C19280">
        <v>1</v>
      </c>
      <c r="D19280">
        <v>20</v>
      </c>
      <c r="E19280">
        <v>2017</v>
      </c>
      <c r="F19280" t="s">
        <v>137</v>
      </c>
      <c r="G19280">
        <v>20</v>
      </c>
      <c r="H19280">
        <v>14</v>
      </c>
      <c r="I19280">
        <v>2</v>
      </c>
      <c r="J19280">
        <v>0</v>
      </c>
      <c r="K19280">
        <v>1</v>
      </c>
      <c r="L19280">
        <v>2</v>
      </c>
      <c r="M19280">
        <v>2</v>
      </c>
      <c r="N19280">
        <v>0</v>
      </c>
      <c r="O19280">
        <v>0</v>
      </c>
      <c r="P19280" t="s">
        <v>36</v>
      </c>
      <c r="Q19280" t="str">
        <f>VLOOKUP(P19280,'Meal Codes'!$A$2:$B$5,2)</f>
        <v>Bed &amp; Breakfast</v>
      </c>
      <c r="R19280" t="s">
        <v>71</v>
      </c>
      <c r="S19280" t="s">
        <v>47</v>
      </c>
      <c r="T19280" t="s">
        <v>296</v>
      </c>
      <c r="U19280">
        <v>0</v>
      </c>
      <c r="V19280">
        <v>0</v>
      </c>
      <c r="W19280">
        <v>0</v>
      </c>
      <c r="X19280" t="s">
        <v>53</v>
      </c>
      <c r="Y19280" t="s">
        <v>53</v>
      </c>
      <c r="Z19280">
        <v>0</v>
      </c>
      <c r="AA19280" t="s">
        <v>40</v>
      </c>
      <c r="AB19280">
        <v>9</v>
      </c>
      <c r="AC19280" t="s">
        <v>41</v>
      </c>
      <c r="AD19280">
        <v>0</v>
      </c>
      <c r="AE19280" t="s">
        <v>42</v>
      </c>
      <c r="AF19280">
        <v>170</v>
      </c>
      <c r="AG19280">
        <v>0</v>
      </c>
      <c r="AH19280">
        <v>1</v>
      </c>
      <c r="AI19280" t="s">
        <v>50</v>
      </c>
      <c r="AJ19280" s="7">
        <v>42860</v>
      </c>
      <c r="AK19280">
        <f t="shared" si="1505"/>
        <v>2017</v>
      </c>
      <c r="AL19280">
        <f t="shared" si="1506"/>
        <v>5</v>
      </c>
      <c r="AM19280">
        <f t="shared" si="1507"/>
        <v>5</v>
      </c>
      <c r="AN19280" t="str">
        <f t="shared" si="1508"/>
        <v>Fri</v>
      </c>
      <c r="AO19280">
        <f t="shared" si="1509"/>
        <v>18</v>
      </c>
    </row>
    <row r="19281" spans="1:41" x14ac:dyDescent="0.25">
      <c r="A19281" s="6">
        <v>168165</v>
      </c>
      <c r="B19281" t="s">
        <v>206</v>
      </c>
      <c r="C19281">
        <v>1</v>
      </c>
      <c r="D19281">
        <v>20</v>
      </c>
      <c r="E19281">
        <v>2017</v>
      </c>
      <c r="F19281" t="s">
        <v>137</v>
      </c>
      <c r="G19281">
        <v>20</v>
      </c>
      <c r="H19281">
        <v>14</v>
      </c>
      <c r="I19281">
        <v>2</v>
      </c>
      <c r="J19281">
        <v>0</v>
      </c>
      <c r="K19281">
        <v>1</v>
      </c>
      <c r="L19281">
        <v>2</v>
      </c>
      <c r="M19281">
        <v>2</v>
      </c>
      <c r="N19281">
        <v>0</v>
      </c>
      <c r="O19281">
        <v>0</v>
      </c>
      <c r="P19281" t="s">
        <v>36</v>
      </c>
      <c r="Q19281" t="str">
        <f>VLOOKUP(P19281,'Meal Codes'!$A$2:$B$5,2)</f>
        <v>Bed &amp; Breakfast</v>
      </c>
      <c r="R19281" t="s">
        <v>71</v>
      </c>
      <c r="S19281" t="s">
        <v>47</v>
      </c>
      <c r="T19281" t="s">
        <v>296</v>
      </c>
      <c r="U19281">
        <v>0</v>
      </c>
      <c r="V19281">
        <v>0</v>
      </c>
      <c r="W19281">
        <v>0</v>
      </c>
      <c r="X19281" t="s">
        <v>53</v>
      </c>
      <c r="Y19281" t="s">
        <v>53</v>
      </c>
      <c r="Z19281">
        <v>0</v>
      </c>
      <c r="AA19281" t="s">
        <v>40</v>
      </c>
      <c r="AB19281">
        <v>9</v>
      </c>
      <c r="AC19281" t="s">
        <v>41</v>
      </c>
      <c r="AD19281">
        <v>0</v>
      </c>
      <c r="AE19281" t="s">
        <v>42</v>
      </c>
      <c r="AF19281">
        <v>170</v>
      </c>
      <c r="AG19281">
        <v>0</v>
      </c>
      <c r="AH19281">
        <v>0</v>
      </c>
      <c r="AI19281" t="s">
        <v>50</v>
      </c>
      <c r="AJ19281" s="7">
        <v>42860</v>
      </c>
      <c r="AK19281">
        <f t="shared" si="1505"/>
        <v>2017</v>
      </c>
      <c r="AL19281">
        <f t="shared" si="1506"/>
        <v>5</v>
      </c>
      <c r="AM19281">
        <f t="shared" si="1507"/>
        <v>5</v>
      </c>
      <c r="AN19281" t="str">
        <f t="shared" si="1508"/>
        <v>Fri</v>
      </c>
      <c r="AO19281">
        <f t="shared" si="1509"/>
        <v>18</v>
      </c>
    </row>
    <row r="19282" spans="1:41" x14ac:dyDescent="0.25">
      <c r="A19282" s="6">
        <v>168166</v>
      </c>
      <c r="B19282" t="s">
        <v>206</v>
      </c>
      <c r="C19282">
        <v>1</v>
      </c>
      <c r="D19282">
        <v>167</v>
      </c>
      <c r="E19282">
        <v>2017</v>
      </c>
      <c r="F19282" t="s">
        <v>137</v>
      </c>
      <c r="G19282">
        <v>20</v>
      </c>
      <c r="H19282">
        <v>14</v>
      </c>
      <c r="I19282">
        <v>2</v>
      </c>
      <c r="J19282">
        <v>1</v>
      </c>
      <c r="K19282">
        <v>1</v>
      </c>
      <c r="L19282">
        <v>2</v>
      </c>
      <c r="M19282">
        <v>2</v>
      </c>
      <c r="N19282">
        <v>0</v>
      </c>
      <c r="O19282">
        <v>0</v>
      </c>
      <c r="P19282" t="s">
        <v>36</v>
      </c>
      <c r="Q19282" t="str">
        <f>VLOOKUP(P19282,'Meal Codes'!$A$2:$B$5,2)</f>
        <v>Bed &amp; Breakfast</v>
      </c>
      <c r="R19282" t="s">
        <v>60</v>
      </c>
      <c r="S19282" t="s">
        <v>47</v>
      </c>
      <c r="T19282" t="s">
        <v>296</v>
      </c>
      <c r="U19282">
        <v>0</v>
      </c>
      <c r="V19282">
        <v>0</v>
      </c>
      <c r="W19282">
        <v>0</v>
      </c>
      <c r="X19282" t="s">
        <v>45</v>
      </c>
      <c r="Y19282" t="s">
        <v>45</v>
      </c>
      <c r="Z19282">
        <v>0</v>
      </c>
      <c r="AA19282" t="s">
        <v>40</v>
      </c>
      <c r="AB19282">
        <v>9</v>
      </c>
      <c r="AC19282" t="s">
        <v>41</v>
      </c>
      <c r="AD19282">
        <v>0</v>
      </c>
      <c r="AE19282" t="s">
        <v>42</v>
      </c>
      <c r="AF19282">
        <v>126</v>
      </c>
      <c r="AG19282">
        <v>0</v>
      </c>
      <c r="AH19282">
        <v>1</v>
      </c>
      <c r="AI19282" t="s">
        <v>50</v>
      </c>
      <c r="AJ19282" s="7">
        <v>42737</v>
      </c>
      <c r="AK19282">
        <f t="shared" si="1505"/>
        <v>2017</v>
      </c>
      <c r="AL19282">
        <f t="shared" si="1506"/>
        <v>1</v>
      </c>
      <c r="AM19282">
        <f t="shared" si="1507"/>
        <v>2</v>
      </c>
      <c r="AN19282" t="str">
        <f t="shared" si="1508"/>
        <v>Mon</v>
      </c>
      <c r="AO19282">
        <f t="shared" si="1509"/>
        <v>1</v>
      </c>
    </row>
    <row r="19283" spans="1:41" x14ac:dyDescent="0.25">
      <c r="A19283" s="6">
        <v>168167</v>
      </c>
      <c r="B19283" t="s">
        <v>206</v>
      </c>
      <c r="C19283">
        <v>1</v>
      </c>
      <c r="D19283">
        <v>68</v>
      </c>
      <c r="E19283">
        <v>2017</v>
      </c>
      <c r="F19283" t="s">
        <v>137</v>
      </c>
      <c r="G19283">
        <v>20</v>
      </c>
      <c r="H19283">
        <v>14</v>
      </c>
      <c r="I19283">
        <v>2</v>
      </c>
      <c r="J19283">
        <v>1</v>
      </c>
      <c r="K19283">
        <v>1</v>
      </c>
      <c r="L19283">
        <v>1</v>
      </c>
      <c r="M19283">
        <v>1</v>
      </c>
      <c r="N19283">
        <v>0</v>
      </c>
      <c r="O19283">
        <v>0</v>
      </c>
      <c r="P19283" t="s">
        <v>36</v>
      </c>
      <c r="Q19283" t="str">
        <f>VLOOKUP(P19283,'Meal Codes'!$A$2:$B$5,2)</f>
        <v>Bed &amp; Breakfast</v>
      </c>
      <c r="R19283" t="s">
        <v>37</v>
      </c>
      <c r="S19283" t="s">
        <v>89</v>
      </c>
      <c r="T19283" t="s">
        <v>46</v>
      </c>
      <c r="U19283">
        <v>0</v>
      </c>
      <c r="V19283">
        <v>0</v>
      </c>
      <c r="W19283">
        <v>0</v>
      </c>
      <c r="X19283" t="s">
        <v>45</v>
      </c>
      <c r="Y19283" t="s">
        <v>45</v>
      </c>
      <c r="Z19283">
        <v>1</v>
      </c>
      <c r="AA19283" t="s">
        <v>40</v>
      </c>
      <c r="AB19283" t="s">
        <v>41</v>
      </c>
      <c r="AC19283">
        <v>169</v>
      </c>
      <c r="AD19283">
        <v>0</v>
      </c>
      <c r="AE19283" t="s">
        <v>65</v>
      </c>
      <c r="AF19283">
        <v>110</v>
      </c>
      <c r="AG19283">
        <v>0</v>
      </c>
      <c r="AH19283">
        <v>0</v>
      </c>
      <c r="AI19283" t="s">
        <v>50</v>
      </c>
      <c r="AJ19283" s="7">
        <v>42867</v>
      </c>
      <c r="AK19283">
        <f t="shared" si="1505"/>
        <v>2017</v>
      </c>
      <c r="AL19283">
        <f t="shared" si="1506"/>
        <v>5</v>
      </c>
      <c r="AM19283">
        <f t="shared" si="1507"/>
        <v>12</v>
      </c>
      <c r="AN19283" t="str">
        <f t="shared" si="1508"/>
        <v>Fri</v>
      </c>
      <c r="AO19283">
        <f t="shared" si="1509"/>
        <v>19</v>
      </c>
    </row>
    <row r="19284" spans="1:41" x14ac:dyDescent="0.25">
      <c r="A19284" s="6">
        <v>168168</v>
      </c>
      <c r="B19284" t="s">
        <v>206</v>
      </c>
      <c r="C19284">
        <v>1</v>
      </c>
      <c r="D19284">
        <v>68</v>
      </c>
      <c r="E19284">
        <v>2017</v>
      </c>
      <c r="F19284" t="s">
        <v>137</v>
      </c>
      <c r="G19284">
        <v>20</v>
      </c>
      <c r="H19284">
        <v>14</v>
      </c>
      <c r="I19284">
        <v>2</v>
      </c>
      <c r="J19284">
        <v>1</v>
      </c>
      <c r="K19284">
        <v>1</v>
      </c>
      <c r="L19284">
        <v>1</v>
      </c>
      <c r="M19284">
        <v>1</v>
      </c>
      <c r="N19284">
        <v>0</v>
      </c>
      <c r="O19284">
        <v>0</v>
      </c>
      <c r="P19284" t="s">
        <v>36</v>
      </c>
      <c r="Q19284" t="str">
        <f>VLOOKUP(P19284,'Meal Codes'!$A$2:$B$5,2)</f>
        <v>Bed &amp; Breakfast</v>
      </c>
      <c r="R19284" t="s">
        <v>37</v>
      </c>
      <c r="S19284" t="s">
        <v>89</v>
      </c>
      <c r="T19284" t="s">
        <v>46</v>
      </c>
      <c r="U19284">
        <v>0</v>
      </c>
      <c r="V19284">
        <v>0</v>
      </c>
      <c r="W19284">
        <v>0</v>
      </c>
      <c r="X19284" t="s">
        <v>45</v>
      </c>
      <c r="Y19284" t="s">
        <v>45</v>
      </c>
      <c r="Z19284">
        <v>1</v>
      </c>
      <c r="AA19284" t="s">
        <v>40</v>
      </c>
      <c r="AB19284" t="s">
        <v>41</v>
      </c>
      <c r="AC19284">
        <v>169</v>
      </c>
      <c r="AD19284">
        <v>0</v>
      </c>
      <c r="AE19284" t="s">
        <v>65</v>
      </c>
      <c r="AF19284">
        <v>110</v>
      </c>
      <c r="AG19284">
        <v>0</v>
      </c>
      <c r="AH19284">
        <v>0</v>
      </c>
      <c r="AI19284" t="s">
        <v>50</v>
      </c>
      <c r="AJ19284" s="7">
        <v>42867</v>
      </c>
      <c r="AK19284">
        <f t="shared" si="1505"/>
        <v>2017</v>
      </c>
      <c r="AL19284">
        <f t="shared" si="1506"/>
        <v>5</v>
      </c>
      <c r="AM19284">
        <f t="shared" si="1507"/>
        <v>12</v>
      </c>
      <c r="AN19284" t="str">
        <f t="shared" si="1508"/>
        <v>Fri</v>
      </c>
      <c r="AO19284">
        <f t="shared" si="1509"/>
        <v>19</v>
      </c>
    </row>
    <row r="19285" spans="1:41" x14ac:dyDescent="0.25">
      <c r="A19285" s="6">
        <v>168169</v>
      </c>
      <c r="B19285" t="s">
        <v>206</v>
      </c>
      <c r="C19285">
        <v>1</v>
      </c>
      <c r="D19285">
        <v>25</v>
      </c>
      <c r="E19285">
        <v>2017</v>
      </c>
      <c r="F19285" t="s">
        <v>137</v>
      </c>
      <c r="G19285">
        <v>20</v>
      </c>
      <c r="H19285">
        <v>14</v>
      </c>
      <c r="I19285">
        <v>2</v>
      </c>
      <c r="J19285">
        <v>1</v>
      </c>
      <c r="K19285">
        <v>1</v>
      </c>
      <c r="L19285">
        <v>2</v>
      </c>
      <c r="M19285">
        <v>2</v>
      </c>
      <c r="N19285">
        <v>0</v>
      </c>
      <c r="O19285">
        <v>0</v>
      </c>
      <c r="P19285" t="s">
        <v>51</v>
      </c>
      <c r="Q19285" t="str">
        <f>VLOOKUP(P19285,'Meal Codes'!$A$2:$B$5,2)</f>
        <v>Half Board</v>
      </c>
      <c r="R19285" t="s">
        <v>98</v>
      </c>
      <c r="S19285" t="s">
        <v>47</v>
      </c>
      <c r="T19285" t="s">
        <v>296</v>
      </c>
      <c r="U19285">
        <v>0</v>
      </c>
      <c r="V19285">
        <v>0</v>
      </c>
      <c r="W19285">
        <v>0</v>
      </c>
      <c r="X19285" t="s">
        <v>53</v>
      </c>
      <c r="Y19285" t="s">
        <v>53</v>
      </c>
      <c r="Z19285">
        <v>0</v>
      </c>
      <c r="AA19285" t="s">
        <v>40</v>
      </c>
      <c r="AB19285">
        <v>9</v>
      </c>
      <c r="AC19285" t="s">
        <v>41</v>
      </c>
      <c r="AD19285">
        <v>0</v>
      </c>
      <c r="AE19285" t="s">
        <v>42</v>
      </c>
      <c r="AF19285">
        <v>181.2</v>
      </c>
      <c r="AG19285">
        <v>0</v>
      </c>
      <c r="AH19285">
        <v>1</v>
      </c>
      <c r="AI19285" t="s">
        <v>50</v>
      </c>
      <c r="AJ19285" s="7">
        <v>42846</v>
      </c>
      <c r="AK19285">
        <f t="shared" si="1505"/>
        <v>2017</v>
      </c>
      <c r="AL19285">
        <f t="shared" si="1506"/>
        <v>4</v>
      </c>
      <c r="AM19285">
        <f t="shared" si="1507"/>
        <v>21</v>
      </c>
      <c r="AN19285" t="str">
        <f t="shared" si="1508"/>
        <v>Fri</v>
      </c>
      <c r="AO19285">
        <f t="shared" si="1509"/>
        <v>16</v>
      </c>
    </row>
    <row r="19286" spans="1:41" x14ac:dyDescent="0.25">
      <c r="A19286" s="6">
        <v>168170</v>
      </c>
      <c r="B19286" t="s">
        <v>206</v>
      </c>
      <c r="C19286">
        <v>1</v>
      </c>
      <c r="D19286">
        <v>71</v>
      </c>
      <c r="E19286">
        <v>2017</v>
      </c>
      <c r="F19286" t="s">
        <v>137</v>
      </c>
      <c r="G19286">
        <v>20</v>
      </c>
      <c r="H19286">
        <v>14</v>
      </c>
      <c r="I19286">
        <v>2</v>
      </c>
      <c r="J19286">
        <v>1</v>
      </c>
      <c r="K19286">
        <v>1</v>
      </c>
      <c r="L19286">
        <v>2</v>
      </c>
      <c r="M19286">
        <v>2</v>
      </c>
      <c r="N19286">
        <v>0</v>
      </c>
      <c r="O19286">
        <v>0</v>
      </c>
      <c r="P19286" t="s">
        <v>36</v>
      </c>
      <c r="Q19286" t="str">
        <f>VLOOKUP(P19286,'Meal Codes'!$A$2:$B$5,2)</f>
        <v>Bed &amp; Breakfast</v>
      </c>
      <c r="R19286" t="s">
        <v>37</v>
      </c>
      <c r="S19286" t="s">
        <v>47</v>
      </c>
      <c r="T19286" t="s">
        <v>296</v>
      </c>
      <c r="U19286">
        <v>0</v>
      </c>
      <c r="V19286">
        <v>0</v>
      </c>
      <c r="W19286">
        <v>0</v>
      </c>
      <c r="X19286" t="s">
        <v>45</v>
      </c>
      <c r="Y19286" t="s">
        <v>45</v>
      </c>
      <c r="Z19286">
        <v>0</v>
      </c>
      <c r="AA19286" t="s">
        <v>40</v>
      </c>
      <c r="AB19286">
        <v>7</v>
      </c>
      <c r="AC19286" t="s">
        <v>41</v>
      </c>
      <c r="AD19286">
        <v>0</v>
      </c>
      <c r="AE19286" t="s">
        <v>42</v>
      </c>
      <c r="AF19286">
        <v>115.2</v>
      </c>
      <c r="AG19286">
        <v>0</v>
      </c>
      <c r="AH19286">
        <v>0</v>
      </c>
      <c r="AI19286" t="s">
        <v>50</v>
      </c>
      <c r="AJ19286" s="7">
        <v>42829</v>
      </c>
      <c r="AK19286">
        <f t="shared" si="1505"/>
        <v>2017</v>
      </c>
      <c r="AL19286">
        <f t="shared" si="1506"/>
        <v>4</v>
      </c>
      <c r="AM19286">
        <f t="shared" si="1507"/>
        <v>4</v>
      </c>
      <c r="AN19286" t="str">
        <f t="shared" si="1508"/>
        <v>Tue</v>
      </c>
      <c r="AO19286">
        <f t="shared" si="1509"/>
        <v>14</v>
      </c>
    </row>
    <row r="19287" spans="1:41" x14ac:dyDescent="0.25">
      <c r="A19287" s="6">
        <v>168171</v>
      </c>
      <c r="B19287" t="s">
        <v>206</v>
      </c>
      <c r="C19287">
        <v>1</v>
      </c>
      <c r="D19287">
        <v>201</v>
      </c>
      <c r="E19287">
        <v>2017</v>
      </c>
      <c r="F19287" t="s">
        <v>137</v>
      </c>
      <c r="G19287">
        <v>20</v>
      </c>
      <c r="H19287">
        <v>14</v>
      </c>
      <c r="I19287">
        <v>2</v>
      </c>
      <c r="J19287">
        <v>1</v>
      </c>
      <c r="K19287">
        <v>1</v>
      </c>
      <c r="L19287">
        <v>2</v>
      </c>
      <c r="M19287">
        <v>2</v>
      </c>
      <c r="N19287">
        <v>0</v>
      </c>
      <c r="O19287">
        <v>0</v>
      </c>
      <c r="P19287" t="s">
        <v>36</v>
      </c>
      <c r="Q19287" t="str">
        <f>VLOOKUP(P19287,'Meal Codes'!$A$2:$B$5,2)</f>
        <v>Bed &amp; Breakfast</v>
      </c>
      <c r="R19287" t="s">
        <v>60</v>
      </c>
      <c r="S19287" t="s">
        <v>47</v>
      </c>
      <c r="T19287" t="s">
        <v>296</v>
      </c>
      <c r="U19287">
        <v>0</v>
      </c>
      <c r="V19287">
        <v>0</v>
      </c>
      <c r="W19287">
        <v>0</v>
      </c>
      <c r="X19287" t="s">
        <v>53</v>
      </c>
      <c r="Y19287" t="s">
        <v>53</v>
      </c>
      <c r="Z19287">
        <v>4</v>
      </c>
      <c r="AA19287" t="s">
        <v>40</v>
      </c>
      <c r="AB19287">
        <v>9</v>
      </c>
      <c r="AC19287" t="s">
        <v>41</v>
      </c>
      <c r="AD19287">
        <v>0</v>
      </c>
      <c r="AE19287" t="s">
        <v>42</v>
      </c>
      <c r="AF19287">
        <v>139.5</v>
      </c>
      <c r="AG19287">
        <v>0</v>
      </c>
      <c r="AH19287">
        <v>1</v>
      </c>
      <c r="AI19287" t="s">
        <v>50</v>
      </c>
      <c r="AJ19287" s="7">
        <v>42702</v>
      </c>
      <c r="AK19287">
        <f t="shared" si="1505"/>
        <v>2016</v>
      </c>
      <c r="AL19287">
        <f t="shared" si="1506"/>
        <v>11</v>
      </c>
      <c r="AM19287">
        <f t="shared" si="1507"/>
        <v>28</v>
      </c>
      <c r="AN19287" t="str">
        <f t="shared" si="1508"/>
        <v>Mon</v>
      </c>
      <c r="AO19287">
        <f t="shared" si="1509"/>
        <v>48</v>
      </c>
    </row>
    <row r="19288" spans="1:41" x14ac:dyDescent="0.25">
      <c r="A19288" s="6">
        <v>168172</v>
      </c>
      <c r="B19288" t="s">
        <v>206</v>
      </c>
      <c r="C19288">
        <v>1</v>
      </c>
      <c r="D19288">
        <v>23</v>
      </c>
      <c r="E19288">
        <v>2017</v>
      </c>
      <c r="F19288" t="s">
        <v>137</v>
      </c>
      <c r="G19288">
        <v>20</v>
      </c>
      <c r="H19288">
        <v>14</v>
      </c>
      <c r="I19288">
        <v>2</v>
      </c>
      <c r="J19288">
        <v>1</v>
      </c>
      <c r="K19288">
        <v>1</v>
      </c>
      <c r="L19288">
        <v>2</v>
      </c>
      <c r="M19288">
        <v>2</v>
      </c>
      <c r="N19288">
        <v>0</v>
      </c>
      <c r="O19288">
        <v>0</v>
      </c>
      <c r="P19288" t="s">
        <v>36</v>
      </c>
      <c r="Q19288" t="str">
        <f>VLOOKUP(P19288,'Meal Codes'!$A$2:$B$5,2)</f>
        <v>Bed &amp; Breakfast</v>
      </c>
      <c r="R19288" t="s">
        <v>60</v>
      </c>
      <c r="S19288" t="s">
        <v>47</v>
      </c>
      <c r="T19288" t="s">
        <v>296</v>
      </c>
      <c r="U19288">
        <v>0</v>
      </c>
      <c r="V19288">
        <v>0</v>
      </c>
      <c r="W19288">
        <v>0</v>
      </c>
      <c r="X19288" t="s">
        <v>53</v>
      </c>
      <c r="Y19288" t="s">
        <v>53</v>
      </c>
      <c r="Z19288">
        <v>0</v>
      </c>
      <c r="AA19288" t="s">
        <v>40</v>
      </c>
      <c r="AB19288">
        <v>9</v>
      </c>
      <c r="AC19288" t="s">
        <v>41</v>
      </c>
      <c r="AD19288">
        <v>0</v>
      </c>
      <c r="AE19288" t="s">
        <v>42</v>
      </c>
      <c r="AF19288">
        <v>163.33000000000001</v>
      </c>
      <c r="AG19288">
        <v>0</v>
      </c>
      <c r="AH19288">
        <v>2</v>
      </c>
      <c r="AI19288" t="s">
        <v>50</v>
      </c>
      <c r="AJ19288" s="7">
        <v>42856</v>
      </c>
      <c r="AK19288">
        <f t="shared" si="1505"/>
        <v>2017</v>
      </c>
      <c r="AL19288">
        <f t="shared" si="1506"/>
        <v>5</v>
      </c>
      <c r="AM19288">
        <f t="shared" si="1507"/>
        <v>1</v>
      </c>
      <c r="AN19288" t="str">
        <f t="shared" si="1508"/>
        <v>Mon</v>
      </c>
      <c r="AO19288">
        <f t="shared" si="1509"/>
        <v>18</v>
      </c>
    </row>
    <row r="19289" spans="1:41" x14ac:dyDescent="0.25">
      <c r="A19289" s="6">
        <v>168173</v>
      </c>
      <c r="B19289" t="s">
        <v>206</v>
      </c>
      <c r="C19289">
        <v>1</v>
      </c>
      <c r="D19289">
        <v>68</v>
      </c>
      <c r="E19289">
        <v>2017</v>
      </c>
      <c r="F19289" t="s">
        <v>137</v>
      </c>
      <c r="G19289">
        <v>20</v>
      </c>
      <c r="H19289">
        <v>14</v>
      </c>
      <c r="I19289">
        <v>2</v>
      </c>
      <c r="J19289">
        <v>1</v>
      </c>
      <c r="K19289">
        <v>1</v>
      </c>
      <c r="L19289">
        <v>1</v>
      </c>
      <c r="M19289">
        <v>1</v>
      </c>
      <c r="N19289">
        <v>0</v>
      </c>
      <c r="O19289">
        <v>0</v>
      </c>
      <c r="P19289" t="s">
        <v>36</v>
      </c>
      <c r="Q19289" t="str">
        <f>VLOOKUP(P19289,'Meal Codes'!$A$2:$B$5,2)</f>
        <v>Bed &amp; Breakfast</v>
      </c>
      <c r="R19289" t="s">
        <v>37</v>
      </c>
      <c r="S19289" t="s">
        <v>89</v>
      </c>
      <c r="T19289" t="s">
        <v>46</v>
      </c>
      <c r="U19289">
        <v>0</v>
      </c>
      <c r="V19289">
        <v>0</v>
      </c>
      <c r="W19289">
        <v>0</v>
      </c>
      <c r="X19289" t="s">
        <v>45</v>
      </c>
      <c r="Y19289" t="s">
        <v>45</v>
      </c>
      <c r="Z19289">
        <v>1</v>
      </c>
      <c r="AA19289" t="s">
        <v>40</v>
      </c>
      <c r="AB19289" t="s">
        <v>41</v>
      </c>
      <c r="AC19289">
        <v>169</v>
      </c>
      <c r="AD19289">
        <v>0</v>
      </c>
      <c r="AE19289" t="s">
        <v>65</v>
      </c>
      <c r="AF19289">
        <v>110</v>
      </c>
      <c r="AG19289">
        <v>0</v>
      </c>
      <c r="AH19289">
        <v>0</v>
      </c>
      <c r="AI19289" t="s">
        <v>50</v>
      </c>
      <c r="AJ19289" s="7">
        <v>42867</v>
      </c>
      <c r="AK19289">
        <f t="shared" si="1505"/>
        <v>2017</v>
      </c>
      <c r="AL19289">
        <f t="shared" si="1506"/>
        <v>5</v>
      </c>
      <c r="AM19289">
        <f t="shared" si="1507"/>
        <v>12</v>
      </c>
      <c r="AN19289" t="str">
        <f t="shared" si="1508"/>
        <v>Fri</v>
      </c>
      <c r="AO19289">
        <f t="shared" si="1509"/>
        <v>19</v>
      </c>
    </row>
    <row r="19290" spans="1:41" x14ac:dyDescent="0.25">
      <c r="A19290" s="6">
        <v>168174</v>
      </c>
      <c r="B19290" t="s">
        <v>206</v>
      </c>
      <c r="C19290">
        <v>1</v>
      </c>
      <c r="D19290">
        <v>68</v>
      </c>
      <c r="E19290">
        <v>2017</v>
      </c>
      <c r="F19290" t="s">
        <v>137</v>
      </c>
      <c r="G19290">
        <v>20</v>
      </c>
      <c r="H19290">
        <v>14</v>
      </c>
      <c r="I19290">
        <v>2</v>
      </c>
      <c r="J19290">
        <v>1</v>
      </c>
      <c r="K19290">
        <v>1</v>
      </c>
      <c r="L19290">
        <v>1</v>
      </c>
      <c r="M19290">
        <v>1</v>
      </c>
      <c r="N19290">
        <v>0</v>
      </c>
      <c r="O19290">
        <v>0</v>
      </c>
      <c r="P19290" t="s">
        <v>36</v>
      </c>
      <c r="Q19290" t="str">
        <f>VLOOKUP(P19290,'Meal Codes'!$A$2:$B$5,2)</f>
        <v>Bed &amp; Breakfast</v>
      </c>
      <c r="R19290" t="s">
        <v>37</v>
      </c>
      <c r="S19290" t="s">
        <v>89</v>
      </c>
      <c r="T19290" t="s">
        <v>46</v>
      </c>
      <c r="U19290">
        <v>0</v>
      </c>
      <c r="V19290">
        <v>0</v>
      </c>
      <c r="W19290">
        <v>0</v>
      </c>
      <c r="X19290" t="s">
        <v>45</v>
      </c>
      <c r="Y19290" t="s">
        <v>45</v>
      </c>
      <c r="Z19290">
        <v>1</v>
      </c>
      <c r="AA19290" t="s">
        <v>40</v>
      </c>
      <c r="AB19290" t="s">
        <v>41</v>
      </c>
      <c r="AC19290">
        <v>169</v>
      </c>
      <c r="AD19290">
        <v>0</v>
      </c>
      <c r="AE19290" t="s">
        <v>65</v>
      </c>
      <c r="AF19290">
        <v>110</v>
      </c>
      <c r="AG19290">
        <v>0</v>
      </c>
      <c r="AH19290">
        <v>0</v>
      </c>
      <c r="AI19290" t="s">
        <v>74</v>
      </c>
      <c r="AJ19290" s="7">
        <v>42869</v>
      </c>
      <c r="AK19290">
        <f t="shared" si="1505"/>
        <v>2017</v>
      </c>
      <c r="AL19290">
        <f t="shared" si="1506"/>
        <v>5</v>
      </c>
      <c r="AM19290">
        <f t="shared" si="1507"/>
        <v>14</v>
      </c>
      <c r="AN19290" t="str">
        <f t="shared" si="1508"/>
        <v>Sun</v>
      </c>
      <c r="AO19290">
        <f t="shared" si="1509"/>
        <v>19</v>
      </c>
    </row>
    <row r="19291" spans="1:41" x14ac:dyDescent="0.25">
      <c r="A19291" s="6">
        <v>168175</v>
      </c>
      <c r="B19291" t="s">
        <v>206</v>
      </c>
      <c r="C19291">
        <v>1</v>
      </c>
      <c r="D19291">
        <v>182</v>
      </c>
      <c r="E19291">
        <v>2017</v>
      </c>
      <c r="F19291" t="s">
        <v>137</v>
      </c>
      <c r="G19291">
        <v>20</v>
      </c>
      <c r="H19291">
        <v>14</v>
      </c>
      <c r="I19291">
        <v>2</v>
      </c>
      <c r="J19291">
        <v>2</v>
      </c>
      <c r="K19291">
        <v>1</v>
      </c>
      <c r="L19291">
        <v>1</v>
      </c>
      <c r="M19291">
        <v>1</v>
      </c>
      <c r="N19291">
        <v>0</v>
      </c>
      <c r="O19291">
        <v>0</v>
      </c>
      <c r="P19291" t="s">
        <v>105</v>
      </c>
      <c r="Q19291" t="str">
        <f>VLOOKUP(P19291,'Meal Codes'!$A$2:$B$5,2)</f>
        <v>Self-Catering</v>
      </c>
      <c r="R19291" t="s">
        <v>71</v>
      </c>
      <c r="S19291" t="s">
        <v>47</v>
      </c>
      <c r="T19291" t="s">
        <v>296</v>
      </c>
      <c r="U19291">
        <v>0</v>
      </c>
      <c r="V19291">
        <v>0</v>
      </c>
      <c r="W19291">
        <v>0</v>
      </c>
      <c r="X19291" t="s">
        <v>45</v>
      </c>
      <c r="Y19291" t="s">
        <v>45</v>
      </c>
      <c r="Z19291">
        <v>0</v>
      </c>
      <c r="AA19291" t="s">
        <v>40</v>
      </c>
      <c r="AB19291">
        <v>9</v>
      </c>
      <c r="AC19291" t="s">
        <v>41</v>
      </c>
      <c r="AD19291">
        <v>0</v>
      </c>
      <c r="AE19291" t="s">
        <v>42</v>
      </c>
      <c r="AF19291">
        <v>107.33</v>
      </c>
      <c r="AG19291">
        <v>0</v>
      </c>
      <c r="AH19291">
        <v>1</v>
      </c>
      <c r="AI19291" t="s">
        <v>50</v>
      </c>
      <c r="AJ19291" s="7">
        <v>42702</v>
      </c>
      <c r="AK19291">
        <f t="shared" si="1505"/>
        <v>2016</v>
      </c>
      <c r="AL19291">
        <f t="shared" si="1506"/>
        <v>11</v>
      </c>
      <c r="AM19291">
        <f t="shared" si="1507"/>
        <v>28</v>
      </c>
      <c r="AN19291" t="str">
        <f t="shared" si="1508"/>
        <v>Mon</v>
      </c>
      <c r="AO19291">
        <f t="shared" si="1509"/>
        <v>48</v>
      </c>
    </row>
    <row r="19292" spans="1:41" x14ac:dyDescent="0.25">
      <c r="A19292" s="6">
        <v>168176</v>
      </c>
      <c r="B19292" t="s">
        <v>206</v>
      </c>
      <c r="C19292">
        <v>1</v>
      </c>
      <c r="D19292">
        <v>16</v>
      </c>
      <c r="E19292">
        <v>2017</v>
      </c>
      <c r="F19292" t="s">
        <v>137</v>
      </c>
      <c r="G19292">
        <v>20</v>
      </c>
      <c r="H19292">
        <v>14</v>
      </c>
      <c r="I19292">
        <v>2</v>
      </c>
      <c r="J19292">
        <v>2</v>
      </c>
      <c r="K19292">
        <v>1</v>
      </c>
      <c r="L19292">
        <v>3</v>
      </c>
      <c r="M19292">
        <v>3</v>
      </c>
      <c r="N19292">
        <v>0</v>
      </c>
      <c r="O19292">
        <v>0</v>
      </c>
      <c r="P19292" t="s">
        <v>36</v>
      </c>
      <c r="Q19292" t="str">
        <f>VLOOKUP(P19292,'Meal Codes'!$A$2:$B$5,2)</f>
        <v>Bed &amp; Breakfast</v>
      </c>
      <c r="R19292" t="s">
        <v>37</v>
      </c>
      <c r="S19292" t="s">
        <v>47</v>
      </c>
      <c r="T19292" t="s">
        <v>296</v>
      </c>
      <c r="U19292">
        <v>0</v>
      </c>
      <c r="V19292">
        <v>0</v>
      </c>
      <c r="W19292">
        <v>0</v>
      </c>
      <c r="X19292" t="s">
        <v>53</v>
      </c>
      <c r="Y19292" t="s">
        <v>53</v>
      </c>
      <c r="Z19292">
        <v>0</v>
      </c>
      <c r="AA19292" t="s">
        <v>40</v>
      </c>
      <c r="AB19292">
        <v>7</v>
      </c>
      <c r="AC19292" t="s">
        <v>41</v>
      </c>
      <c r="AD19292">
        <v>0</v>
      </c>
      <c r="AE19292" t="s">
        <v>42</v>
      </c>
      <c r="AF19292">
        <v>159.6</v>
      </c>
      <c r="AG19292">
        <v>0</v>
      </c>
      <c r="AH19292">
        <v>1</v>
      </c>
      <c r="AI19292" t="s">
        <v>50</v>
      </c>
      <c r="AJ19292" s="7">
        <v>42857</v>
      </c>
      <c r="AK19292">
        <f t="shared" si="1505"/>
        <v>2017</v>
      </c>
      <c r="AL19292">
        <f t="shared" si="1506"/>
        <v>5</v>
      </c>
      <c r="AM19292">
        <f t="shared" si="1507"/>
        <v>2</v>
      </c>
      <c r="AN19292" t="str">
        <f t="shared" si="1508"/>
        <v>Tue</v>
      </c>
      <c r="AO19292">
        <f t="shared" si="1509"/>
        <v>18</v>
      </c>
    </row>
    <row r="19293" spans="1:41" x14ac:dyDescent="0.25">
      <c r="A19293" s="6">
        <v>168177</v>
      </c>
      <c r="B19293" t="s">
        <v>206</v>
      </c>
      <c r="C19293">
        <v>1</v>
      </c>
      <c r="D19293">
        <v>98</v>
      </c>
      <c r="E19293">
        <v>2017</v>
      </c>
      <c r="F19293" t="s">
        <v>137</v>
      </c>
      <c r="G19293">
        <v>20</v>
      </c>
      <c r="H19293">
        <v>14</v>
      </c>
      <c r="I19293">
        <v>3</v>
      </c>
      <c r="J19293">
        <v>5</v>
      </c>
      <c r="K19293">
        <v>1</v>
      </c>
      <c r="L19293">
        <v>2</v>
      </c>
      <c r="M19293">
        <v>2</v>
      </c>
      <c r="N19293">
        <v>0</v>
      </c>
      <c r="O19293">
        <v>0</v>
      </c>
      <c r="P19293" t="s">
        <v>105</v>
      </c>
      <c r="Q19293" t="str">
        <f>VLOOKUP(P19293,'Meal Codes'!$A$2:$B$5,2)</f>
        <v>Self-Catering</v>
      </c>
      <c r="R19293" t="s">
        <v>86</v>
      </c>
      <c r="S19293" t="s">
        <v>47</v>
      </c>
      <c r="T19293" t="s">
        <v>296</v>
      </c>
      <c r="U19293">
        <v>0</v>
      </c>
      <c r="V19293">
        <v>0</v>
      </c>
      <c r="W19293">
        <v>0</v>
      </c>
      <c r="X19293" t="s">
        <v>45</v>
      </c>
      <c r="Y19293" t="s">
        <v>45</v>
      </c>
      <c r="Z19293">
        <v>2</v>
      </c>
      <c r="AA19293" t="s">
        <v>40</v>
      </c>
      <c r="AB19293">
        <v>9</v>
      </c>
      <c r="AC19293" t="s">
        <v>41</v>
      </c>
      <c r="AD19293">
        <v>0</v>
      </c>
      <c r="AE19293" t="s">
        <v>42</v>
      </c>
      <c r="AF19293">
        <v>121.88</v>
      </c>
      <c r="AG19293">
        <v>0</v>
      </c>
      <c r="AH19293">
        <v>0</v>
      </c>
      <c r="AI19293" t="s">
        <v>50</v>
      </c>
      <c r="AJ19293" s="7">
        <v>42822</v>
      </c>
      <c r="AK19293">
        <f t="shared" si="1505"/>
        <v>2017</v>
      </c>
      <c r="AL19293">
        <f t="shared" si="1506"/>
        <v>3</v>
      </c>
      <c r="AM19293">
        <f t="shared" si="1507"/>
        <v>28</v>
      </c>
      <c r="AN19293" t="str">
        <f t="shared" si="1508"/>
        <v>Tue</v>
      </c>
      <c r="AO19293">
        <f t="shared" si="1509"/>
        <v>13</v>
      </c>
    </row>
    <row r="19294" spans="1:41" x14ac:dyDescent="0.25">
      <c r="A19294" s="6">
        <v>168178</v>
      </c>
      <c r="B19294" t="s">
        <v>206</v>
      </c>
      <c r="C19294">
        <v>1</v>
      </c>
      <c r="D19294">
        <v>365</v>
      </c>
      <c r="E19294">
        <v>2017</v>
      </c>
      <c r="F19294" t="s">
        <v>137</v>
      </c>
      <c r="G19294">
        <v>20</v>
      </c>
      <c r="H19294">
        <v>15</v>
      </c>
      <c r="I19294">
        <v>1</v>
      </c>
      <c r="J19294">
        <v>0</v>
      </c>
      <c r="K19294">
        <v>1</v>
      </c>
      <c r="L19294">
        <v>2</v>
      </c>
      <c r="M19294">
        <v>2</v>
      </c>
      <c r="N19294">
        <v>0</v>
      </c>
      <c r="O19294">
        <v>0</v>
      </c>
      <c r="P19294" t="s">
        <v>36</v>
      </c>
      <c r="Q19294" t="str">
        <f>VLOOKUP(P19294,'Meal Codes'!$A$2:$B$5,2)</f>
        <v>Bed &amp; Breakfast</v>
      </c>
      <c r="R19294" t="s">
        <v>223</v>
      </c>
      <c r="S19294" t="s">
        <v>47</v>
      </c>
      <c r="T19294" t="s">
        <v>296</v>
      </c>
      <c r="U19294">
        <v>0</v>
      </c>
      <c r="V19294">
        <v>0</v>
      </c>
      <c r="W19294">
        <v>0</v>
      </c>
      <c r="X19294" t="s">
        <v>53</v>
      </c>
      <c r="Y19294" t="s">
        <v>53</v>
      </c>
      <c r="Z19294">
        <v>0</v>
      </c>
      <c r="AA19294" t="s">
        <v>40</v>
      </c>
      <c r="AB19294">
        <v>9</v>
      </c>
      <c r="AC19294" t="s">
        <v>41</v>
      </c>
      <c r="AD19294">
        <v>0</v>
      </c>
      <c r="AE19294" t="s">
        <v>42</v>
      </c>
      <c r="AF19294">
        <v>122.4</v>
      </c>
      <c r="AG19294">
        <v>0</v>
      </c>
      <c r="AH19294">
        <v>2</v>
      </c>
      <c r="AI19294" t="s">
        <v>50</v>
      </c>
      <c r="AJ19294" s="7">
        <v>42821</v>
      </c>
      <c r="AK19294">
        <f t="shared" si="1505"/>
        <v>2017</v>
      </c>
      <c r="AL19294">
        <f t="shared" si="1506"/>
        <v>3</v>
      </c>
      <c r="AM19294">
        <f t="shared" si="1507"/>
        <v>27</v>
      </c>
      <c r="AN19294" t="str">
        <f t="shared" si="1508"/>
        <v>Mon</v>
      </c>
      <c r="AO19294">
        <f t="shared" si="1509"/>
        <v>13</v>
      </c>
    </row>
    <row r="19295" spans="1:41" x14ac:dyDescent="0.25">
      <c r="A19295" s="6">
        <v>168179</v>
      </c>
      <c r="B19295" t="s">
        <v>206</v>
      </c>
      <c r="C19295">
        <v>1</v>
      </c>
      <c r="D19295">
        <v>4</v>
      </c>
      <c r="E19295">
        <v>2017</v>
      </c>
      <c r="F19295" t="s">
        <v>137</v>
      </c>
      <c r="G19295">
        <v>20</v>
      </c>
      <c r="H19295">
        <v>15</v>
      </c>
      <c r="I19295">
        <v>1</v>
      </c>
      <c r="J19295">
        <v>0</v>
      </c>
      <c r="K19295">
        <v>1</v>
      </c>
      <c r="L19295">
        <v>1</v>
      </c>
      <c r="M19295">
        <v>1</v>
      </c>
      <c r="N19295">
        <v>0</v>
      </c>
      <c r="O19295">
        <v>0</v>
      </c>
      <c r="P19295" t="s">
        <v>36</v>
      </c>
      <c r="Q19295" t="str">
        <f>VLOOKUP(P19295,'Meal Codes'!$A$2:$B$5,2)</f>
        <v>Bed &amp; Breakfast</v>
      </c>
      <c r="R19295" t="s">
        <v>37</v>
      </c>
      <c r="S19295" t="s">
        <v>38</v>
      </c>
      <c r="T19295" t="s">
        <v>38</v>
      </c>
      <c r="U19295">
        <v>0</v>
      </c>
      <c r="V19295">
        <v>0</v>
      </c>
      <c r="W19295">
        <v>0</v>
      </c>
      <c r="X19295" t="s">
        <v>45</v>
      </c>
      <c r="Y19295" t="s">
        <v>45</v>
      </c>
      <c r="Z19295">
        <v>0</v>
      </c>
      <c r="AA19295" t="s">
        <v>40</v>
      </c>
      <c r="AB19295" t="s">
        <v>41</v>
      </c>
      <c r="AC19295" t="s">
        <v>41</v>
      </c>
      <c r="AD19295">
        <v>0</v>
      </c>
      <c r="AE19295" t="s">
        <v>42</v>
      </c>
      <c r="AF19295">
        <v>0</v>
      </c>
      <c r="AG19295">
        <v>0</v>
      </c>
      <c r="AH19295">
        <v>0</v>
      </c>
      <c r="AI19295" t="s">
        <v>50</v>
      </c>
      <c r="AJ19295" s="7">
        <v>42867</v>
      </c>
      <c r="AK19295">
        <f t="shared" si="1505"/>
        <v>2017</v>
      </c>
      <c r="AL19295">
        <f t="shared" si="1506"/>
        <v>5</v>
      </c>
      <c r="AM19295">
        <f t="shared" si="1507"/>
        <v>12</v>
      </c>
      <c r="AN19295" t="str">
        <f t="shared" si="1508"/>
        <v>Fri</v>
      </c>
      <c r="AO19295">
        <f t="shared" si="1509"/>
        <v>19</v>
      </c>
    </row>
    <row r="19296" spans="1:41" x14ac:dyDescent="0.25">
      <c r="A19296" s="6">
        <v>168180</v>
      </c>
      <c r="B19296" t="s">
        <v>206</v>
      </c>
      <c r="C19296">
        <v>1</v>
      </c>
      <c r="D19296">
        <v>0</v>
      </c>
      <c r="E19296">
        <v>2017</v>
      </c>
      <c r="F19296" t="s">
        <v>137</v>
      </c>
      <c r="G19296">
        <v>20</v>
      </c>
      <c r="H19296">
        <v>15</v>
      </c>
      <c r="I19296">
        <v>1</v>
      </c>
      <c r="J19296">
        <v>0</v>
      </c>
      <c r="K19296">
        <v>1</v>
      </c>
      <c r="L19296">
        <v>2</v>
      </c>
      <c r="M19296">
        <v>2</v>
      </c>
      <c r="N19296">
        <v>0</v>
      </c>
      <c r="O19296">
        <v>0</v>
      </c>
      <c r="P19296" t="s">
        <v>36</v>
      </c>
      <c r="Q19296" t="str">
        <f>VLOOKUP(P19296,'Meal Codes'!$A$2:$B$5,2)</f>
        <v>Bed &amp; Breakfast</v>
      </c>
      <c r="R19296" t="s">
        <v>37</v>
      </c>
      <c r="S19296" t="s">
        <v>38</v>
      </c>
      <c r="T19296" t="s">
        <v>38</v>
      </c>
      <c r="U19296">
        <v>0</v>
      </c>
      <c r="V19296">
        <v>0</v>
      </c>
      <c r="W19296">
        <v>0</v>
      </c>
      <c r="X19296" t="s">
        <v>45</v>
      </c>
      <c r="Y19296" t="s">
        <v>45</v>
      </c>
      <c r="Z19296">
        <v>0</v>
      </c>
      <c r="AA19296" t="s">
        <v>40</v>
      </c>
      <c r="AB19296" t="s">
        <v>41</v>
      </c>
      <c r="AC19296" t="s">
        <v>41</v>
      </c>
      <c r="AD19296">
        <v>0</v>
      </c>
      <c r="AE19296" t="s">
        <v>42</v>
      </c>
      <c r="AF19296">
        <v>12</v>
      </c>
      <c r="AG19296">
        <v>0</v>
      </c>
      <c r="AH19296">
        <v>0</v>
      </c>
      <c r="AI19296" t="s">
        <v>50</v>
      </c>
      <c r="AJ19296" s="7">
        <v>42870</v>
      </c>
      <c r="AK19296">
        <f t="shared" si="1505"/>
        <v>2017</v>
      </c>
      <c r="AL19296">
        <f t="shared" si="1506"/>
        <v>5</v>
      </c>
      <c r="AM19296">
        <f t="shared" si="1507"/>
        <v>15</v>
      </c>
      <c r="AN19296" t="str">
        <f t="shared" si="1508"/>
        <v>Mon</v>
      </c>
      <c r="AO19296">
        <f t="shared" si="1509"/>
        <v>20</v>
      </c>
    </row>
    <row r="19297" spans="1:41" x14ac:dyDescent="0.25">
      <c r="A19297" s="6">
        <v>168181</v>
      </c>
      <c r="B19297" t="s">
        <v>206</v>
      </c>
      <c r="C19297">
        <v>1</v>
      </c>
      <c r="D19297">
        <v>345</v>
      </c>
      <c r="E19297">
        <v>2017</v>
      </c>
      <c r="F19297" t="s">
        <v>137</v>
      </c>
      <c r="G19297">
        <v>20</v>
      </c>
      <c r="H19297">
        <v>15</v>
      </c>
      <c r="I19297">
        <v>1</v>
      </c>
      <c r="J19297">
        <v>0</v>
      </c>
      <c r="K19297">
        <v>1</v>
      </c>
      <c r="L19297">
        <v>2</v>
      </c>
      <c r="M19297">
        <v>2</v>
      </c>
      <c r="N19297">
        <v>0</v>
      </c>
      <c r="O19297">
        <v>0</v>
      </c>
      <c r="P19297" t="s">
        <v>36</v>
      </c>
      <c r="Q19297" t="str">
        <f>VLOOKUP(P19297,'Meal Codes'!$A$2:$B$5,2)</f>
        <v>Bed &amp; Breakfast</v>
      </c>
      <c r="R19297" t="s">
        <v>86</v>
      </c>
      <c r="S19297" t="s">
        <v>47</v>
      </c>
      <c r="T19297" t="s">
        <v>296</v>
      </c>
      <c r="U19297">
        <v>0</v>
      </c>
      <c r="V19297">
        <v>0</v>
      </c>
      <c r="W19297">
        <v>0</v>
      </c>
      <c r="X19297" t="s">
        <v>45</v>
      </c>
      <c r="Y19297" t="s">
        <v>45</v>
      </c>
      <c r="Z19297">
        <v>0</v>
      </c>
      <c r="AA19297" t="s">
        <v>40</v>
      </c>
      <c r="AB19297">
        <v>9</v>
      </c>
      <c r="AC19297" t="s">
        <v>41</v>
      </c>
      <c r="AD19297">
        <v>0</v>
      </c>
      <c r="AE19297" t="s">
        <v>42</v>
      </c>
      <c r="AF19297">
        <v>109.8</v>
      </c>
      <c r="AG19297">
        <v>0</v>
      </c>
      <c r="AH19297">
        <v>1</v>
      </c>
      <c r="AI19297" t="s">
        <v>50</v>
      </c>
      <c r="AJ19297" s="7">
        <v>42642</v>
      </c>
      <c r="AK19297">
        <f t="shared" si="1505"/>
        <v>2016</v>
      </c>
      <c r="AL19297">
        <f t="shared" si="1506"/>
        <v>9</v>
      </c>
      <c r="AM19297">
        <f t="shared" si="1507"/>
        <v>29</v>
      </c>
      <c r="AN19297" t="str">
        <f t="shared" si="1508"/>
        <v>Thu</v>
      </c>
      <c r="AO19297">
        <f t="shared" si="1509"/>
        <v>39</v>
      </c>
    </row>
    <row r="19298" spans="1:41" x14ac:dyDescent="0.25">
      <c r="A19298" s="6">
        <v>168182</v>
      </c>
      <c r="B19298" t="s">
        <v>206</v>
      </c>
      <c r="C19298">
        <v>1</v>
      </c>
      <c r="D19298">
        <v>4</v>
      </c>
      <c r="E19298">
        <v>2017</v>
      </c>
      <c r="F19298" t="s">
        <v>137</v>
      </c>
      <c r="G19298">
        <v>20</v>
      </c>
      <c r="H19298">
        <v>15</v>
      </c>
      <c r="I19298">
        <v>1</v>
      </c>
      <c r="J19298">
        <v>0</v>
      </c>
      <c r="K19298">
        <v>1</v>
      </c>
      <c r="L19298">
        <v>1</v>
      </c>
      <c r="M19298">
        <v>1</v>
      </c>
      <c r="N19298">
        <v>0</v>
      </c>
      <c r="O19298">
        <v>0</v>
      </c>
      <c r="P19298" t="s">
        <v>36</v>
      </c>
      <c r="Q19298" t="str">
        <f>VLOOKUP(P19298,'Meal Codes'!$A$2:$B$5,2)</f>
        <v>Bed &amp; Breakfast</v>
      </c>
      <c r="R19298" t="s">
        <v>37</v>
      </c>
      <c r="S19298" t="s">
        <v>38</v>
      </c>
      <c r="T19298" t="s">
        <v>38</v>
      </c>
      <c r="U19298">
        <v>0</v>
      </c>
      <c r="V19298">
        <v>0</v>
      </c>
      <c r="W19298">
        <v>0</v>
      </c>
      <c r="X19298" t="s">
        <v>45</v>
      </c>
      <c r="Y19298" t="s">
        <v>45</v>
      </c>
      <c r="Z19298">
        <v>0</v>
      </c>
      <c r="AA19298" t="s">
        <v>40</v>
      </c>
      <c r="AB19298" t="s">
        <v>41</v>
      </c>
      <c r="AC19298" t="s">
        <v>41</v>
      </c>
      <c r="AD19298">
        <v>0</v>
      </c>
      <c r="AE19298" t="s">
        <v>42</v>
      </c>
      <c r="AF19298">
        <v>0</v>
      </c>
      <c r="AG19298">
        <v>0</v>
      </c>
      <c r="AH19298">
        <v>0</v>
      </c>
      <c r="AI19298" t="s">
        <v>50</v>
      </c>
      <c r="AJ19298" s="7">
        <v>42867</v>
      </c>
      <c r="AK19298">
        <f t="shared" si="1505"/>
        <v>2017</v>
      </c>
      <c r="AL19298">
        <f t="shared" si="1506"/>
        <v>5</v>
      </c>
      <c r="AM19298">
        <f t="shared" si="1507"/>
        <v>12</v>
      </c>
      <c r="AN19298" t="str">
        <f t="shared" si="1508"/>
        <v>Fri</v>
      </c>
      <c r="AO19298">
        <f t="shared" si="1509"/>
        <v>19</v>
      </c>
    </row>
    <row r="19299" spans="1:41" x14ac:dyDescent="0.25">
      <c r="A19299" s="6">
        <v>168183</v>
      </c>
      <c r="B19299" t="s">
        <v>206</v>
      </c>
      <c r="C19299">
        <v>1</v>
      </c>
      <c r="D19299">
        <v>197</v>
      </c>
      <c r="E19299">
        <v>2017</v>
      </c>
      <c r="F19299" t="s">
        <v>137</v>
      </c>
      <c r="G19299">
        <v>20</v>
      </c>
      <c r="H19299">
        <v>15</v>
      </c>
      <c r="I19299">
        <v>1</v>
      </c>
      <c r="J19299">
        <v>0</v>
      </c>
      <c r="K19299">
        <v>1</v>
      </c>
      <c r="L19299">
        <v>2</v>
      </c>
      <c r="M19299">
        <v>2</v>
      </c>
      <c r="N19299">
        <v>0</v>
      </c>
      <c r="O19299">
        <v>0</v>
      </c>
      <c r="P19299" t="s">
        <v>36</v>
      </c>
      <c r="Q19299" t="str">
        <f>VLOOKUP(P19299,'Meal Codes'!$A$2:$B$5,2)</f>
        <v>Bed &amp; Breakfast</v>
      </c>
      <c r="R19299" t="s">
        <v>86</v>
      </c>
      <c r="S19299" t="s">
        <v>47</v>
      </c>
      <c r="T19299" t="s">
        <v>296</v>
      </c>
      <c r="U19299">
        <v>0</v>
      </c>
      <c r="V19299">
        <v>0</v>
      </c>
      <c r="W19299">
        <v>0</v>
      </c>
      <c r="X19299" t="s">
        <v>53</v>
      </c>
      <c r="Y19299" t="s">
        <v>53</v>
      </c>
      <c r="Z19299">
        <v>2</v>
      </c>
      <c r="AA19299" t="s">
        <v>40</v>
      </c>
      <c r="AB19299">
        <v>9</v>
      </c>
      <c r="AC19299" t="s">
        <v>41</v>
      </c>
      <c r="AD19299">
        <v>0</v>
      </c>
      <c r="AE19299" t="s">
        <v>42</v>
      </c>
      <c r="AF19299">
        <v>138.6</v>
      </c>
      <c r="AG19299">
        <v>0</v>
      </c>
      <c r="AH19299">
        <v>1</v>
      </c>
      <c r="AI19299" t="s">
        <v>50</v>
      </c>
      <c r="AJ19299" s="7">
        <v>42778</v>
      </c>
      <c r="AK19299">
        <f t="shared" si="1505"/>
        <v>2017</v>
      </c>
      <c r="AL19299">
        <f t="shared" si="1506"/>
        <v>2</v>
      </c>
      <c r="AM19299">
        <f t="shared" si="1507"/>
        <v>12</v>
      </c>
      <c r="AN19299" t="str">
        <f t="shared" si="1508"/>
        <v>Sun</v>
      </c>
      <c r="AO19299">
        <f t="shared" si="1509"/>
        <v>6</v>
      </c>
    </row>
    <row r="19300" spans="1:41" x14ac:dyDescent="0.25">
      <c r="A19300" s="6">
        <v>168184</v>
      </c>
      <c r="B19300" t="s">
        <v>206</v>
      </c>
      <c r="C19300">
        <v>1</v>
      </c>
      <c r="D19300">
        <v>24</v>
      </c>
      <c r="E19300">
        <v>2017</v>
      </c>
      <c r="F19300" t="s">
        <v>137</v>
      </c>
      <c r="G19300">
        <v>20</v>
      </c>
      <c r="H19300">
        <v>15</v>
      </c>
      <c r="I19300">
        <v>1</v>
      </c>
      <c r="J19300">
        <v>1</v>
      </c>
      <c r="K19300">
        <v>1</v>
      </c>
      <c r="L19300">
        <v>2</v>
      </c>
      <c r="M19300">
        <v>2</v>
      </c>
      <c r="N19300">
        <v>0</v>
      </c>
      <c r="O19300">
        <v>0</v>
      </c>
      <c r="P19300" t="s">
        <v>36</v>
      </c>
      <c r="Q19300" t="str">
        <f>VLOOKUP(P19300,'Meal Codes'!$A$2:$B$5,2)</f>
        <v>Bed &amp; Breakfast</v>
      </c>
      <c r="R19300" t="s">
        <v>98</v>
      </c>
      <c r="S19300" t="s">
        <v>47</v>
      </c>
      <c r="T19300" t="s">
        <v>296</v>
      </c>
      <c r="U19300">
        <v>0</v>
      </c>
      <c r="V19300">
        <v>0</v>
      </c>
      <c r="W19300">
        <v>0</v>
      </c>
      <c r="X19300" t="s">
        <v>53</v>
      </c>
      <c r="Y19300" t="s">
        <v>53</v>
      </c>
      <c r="Z19300">
        <v>0</v>
      </c>
      <c r="AA19300" t="s">
        <v>40</v>
      </c>
      <c r="AB19300">
        <v>9</v>
      </c>
      <c r="AC19300" t="s">
        <v>41</v>
      </c>
      <c r="AD19300">
        <v>0</v>
      </c>
      <c r="AE19300" t="s">
        <v>42</v>
      </c>
      <c r="AF19300">
        <v>135</v>
      </c>
      <c r="AG19300">
        <v>0</v>
      </c>
      <c r="AH19300">
        <v>0</v>
      </c>
      <c r="AI19300" t="s">
        <v>50</v>
      </c>
      <c r="AJ19300" s="7">
        <v>42847</v>
      </c>
      <c r="AK19300">
        <f t="shared" si="1505"/>
        <v>2017</v>
      </c>
      <c r="AL19300">
        <f t="shared" si="1506"/>
        <v>4</v>
      </c>
      <c r="AM19300">
        <f t="shared" si="1507"/>
        <v>22</v>
      </c>
      <c r="AN19300" t="str">
        <f t="shared" si="1508"/>
        <v>Sat</v>
      </c>
      <c r="AO19300">
        <f t="shared" si="1509"/>
        <v>16</v>
      </c>
    </row>
    <row r="19301" spans="1:41" x14ac:dyDescent="0.25">
      <c r="A19301" s="6">
        <v>168185</v>
      </c>
      <c r="B19301" t="s">
        <v>206</v>
      </c>
      <c r="C19301">
        <v>1</v>
      </c>
      <c r="D19301">
        <v>24</v>
      </c>
      <c r="E19301">
        <v>2017</v>
      </c>
      <c r="F19301" t="s">
        <v>137</v>
      </c>
      <c r="G19301">
        <v>20</v>
      </c>
      <c r="H19301">
        <v>15</v>
      </c>
      <c r="I19301">
        <v>1</v>
      </c>
      <c r="J19301">
        <v>1</v>
      </c>
      <c r="K19301">
        <v>1</v>
      </c>
      <c r="L19301">
        <v>2</v>
      </c>
      <c r="M19301">
        <v>2</v>
      </c>
      <c r="N19301">
        <v>0</v>
      </c>
      <c r="O19301">
        <v>0</v>
      </c>
      <c r="P19301" t="s">
        <v>36</v>
      </c>
      <c r="Q19301" t="str">
        <f>VLOOKUP(P19301,'Meal Codes'!$A$2:$B$5,2)</f>
        <v>Bed &amp; Breakfast</v>
      </c>
      <c r="R19301" t="s">
        <v>98</v>
      </c>
      <c r="S19301" t="s">
        <v>47</v>
      </c>
      <c r="T19301" t="s">
        <v>296</v>
      </c>
      <c r="U19301">
        <v>0</v>
      </c>
      <c r="V19301">
        <v>0</v>
      </c>
      <c r="W19301">
        <v>0</v>
      </c>
      <c r="X19301" t="s">
        <v>61</v>
      </c>
      <c r="Y19301" t="s">
        <v>61</v>
      </c>
      <c r="Z19301">
        <v>0</v>
      </c>
      <c r="AA19301" t="s">
        <v>40</v>
      </c>
      <c r="AB19301">
        <v>9</v>
      </c>
      <c r="AC19301" t="s">
        <v>41</v>
      </c>
      <c r="AD19301">
        <v>0</v>
      </c>
      <c r="AE19301" t="s">
        <v>42</v>
      </c>
      <c r="AF19301">
        <v>207</v>
      </c>
      <c r="AG19301">
        <v>0</v>
      </c>
      <c r="AH19301">
        <v>0</v>
      </c>
      <c r="AI19301" t="s">
        <v>50</v>
      </c>
      <c r="AJ19301" s="7">
        <v>42847</v>
      </c>
      <c r="AK19301">
        <f t="shared" si="1505"/>
        <v>2017</v>
      </c>
      <c r="AL19301">
        <f t="shared" si="1506"/>
        <v>4</v>
      </c>
      <c r="AM19301">
        <f t="shared" si="1507"/>
        <v>22</v>
      </c>
      <c r="AN19301" t="str">
        <f t="shared" si="1508"/>
        <v>Sat</v>
      </c>
      <c r="AO19301">
        <f t="shared" si="1509"/>
        <v>16</v>
      </c>
    </row>
    <row r="19302" spans="1:41" x14ac:dyDescent="0.25">
      <c r="A19302" s="6">
        <v>168186</v>
      </c>
      <c r="B19302" t="s">
        <v>206</v>
      </c>
      <c r="C19302">
        <v>1</v>
      </c>
      <c r="D19302">
        <v>218</v>
      </c>
      <c r="E19302">
        <v>2017</v>
      </c>
      <c r="F19302" t="s">
        <v>137</v>
      </c>
      <c r="G19302">
        <v>20</v>
      </c>
      <c r="H19302">
        <v>15</v>
      </c>
      <c r="I19302">
        <v>1</v>
      </c>
      <c r="J19302">
        <v>1</v>
      </c>
      <c r="K19302">
        <v>1</v>
      </c>
      <c r="L19302">
        <v>2</v>
      </c>
      <c r="M19302">
        <v>2</v>
      </c>
      <c r="N19302">
        <v>0</v>
      </c>
      <c r="O19302">
        <v>0</v>
      </c>
      <c r="P19302" t="s">
        <v>105</v>
      </c>
      <c r="Q19302" t="str">
        <f>VLOOKUP(P19302,'Meal Codes'!$A$2:$B$5,2)</f>
        <v>Self-Catering</v>
      </c>
      <c r="R19302" t="s">
        <v>73</v>
      </c>
      <c r="S19302" t="s">
        <v>47</v>
      </c>
      <c r="T19302" t="s">
        <v>296</v>
      </c>
      <c r="U19302">
        <v>0</v>
      </c>
      <c r="V19302">
        <v>0</v>
      </c>
      <c r="W19302">
        <v>0</v>
      </c>
      <c r="X19302" t="s">
        <v>45</v>
      </c>
      <c r="Y19302" t="s">
        <v>45</v>
      </c>
      <c r="Z19302">
        <v>0</v>
      </c>
      <c r="AA19302" t="s">
        <v>40</v>
      </c>
      <c r="AB19302">
        <v>9</v>
      </c>
      <c r="AC19302" t="s">
        <v>41</v>
      </c>
      <c r="AD19302">
        <v>0</v>
      </c>
      <c r="AE19302" t="s">
        <v>42</v>
      </c>
      <c r="AF19302">
        <v>107.1</v>
      </c>
      <c r="AG19302">
        <v>0</v>
      </c>
      <c r="AH19302">
        <v>0</v>
      </c>
      <c r="AI19302" t="s">
        <v>50</v>
      </c>
      <c r="AJ19302" s="7">
        <v>42829</v>
      </c>
      <c r="AK19302">
        <f t="shared" si="1505"/>
        <v>2017</v>
      </c>
      <c r="AL19302">
        <f t="shared" si="1506"/>
        <v>4</v>
      </c>
      <c r="AM19302">
        <f t="shared" si="1507"/>
        <v>4</v>
      </c>
      <c r="AN19302" t="str">
        <f t="shared" si="1508"/>
        <v>Tue</v>
      </c>
      <c r="AO19302">
        <f t="shared" si="1509"/>
        <v>14</v>
      </c>
    </row>
    <row r="19303" spans="1:41" x14ac:dyDescent="0.25">
      <c r="A19303" s="6">
        <v>168187</v>
      </c>
      <c r="B19303" t="s">
        <v>206</v>
      </c>
      <c r="C19303">
        <v>1</v>
      </c>
      <c r="D19303">
        <v>24</v>
      </c>
      <c r="E19303">
        <v>2017</v>
      </c>
      <c r="F19303" t="s">
        <v>137</v>
      </c>
      <c r="G19303">
        <v>20</v>
      </c>
      <c r="H19303">
        <v>15</v>
      </c>
      <c r="I19303">
        <v>1</v>
      </c>
      <c r="J19303">
        <v>1</v>
      </c>
      <c r="K19303">
        <v>1</v>
      </c>
      <c r="L19303">
        <v>3</v>
      </c>
      <c r="M19303">
        <v>2</v>
      </c>
      <c r="N19303">
        <v>1</v>
      </c>
      <c r="O19303">
        <v>0</v>
      </c>
      <c r="P19303" t="s">
        <v>36</v>
      </c>
      <c r="Q19303" t="str">
        <f>VLOOKUP(P19303,'Meal Codes'!$A$2:$B$5,2)</f>
        <v>Bed &amp; Breakfast</v>
      </c>
      <c r="R19303" t="s">
        <v>98</v>
      </c>
      <c r="S19303" t="s">
        <v>47</v>
      </c>
      <c r="T19303" t="s">
        <v>296</v>
      </c>
      <c r="U19303">
        <v>0</v>
      </c>
      <c r="V19303">
        <v>0</v>
      </c>
      <c r="W19303">
        <v>0</v>
      </c>
      <c r="X19303" t="s">
        <v>53</v>
      </c>
      <c r="Y19303" t="s">
        <v>53</v>
      </c>
      <c r="Z19303">
        <v>0</v>
      </c>
      <c r="AA19303" t="s">
        <v>40</v>
      </c>
      <c r="AB19303">
        <v>9</v>
      </c>
      <c r="AC19303" t="s">
        <v>41</v>
      </c>
      <c r="AD19303">
        <v>0</v>
      </c>
      <c r="AE19303" t="s">
        <v>42</v>
      </c>
      <c r="AF19303">
        <v>135</v>
      </c>
      <c r="AG19303">
        <v>0</v>
      </c>
      <c r="AH19303">
        <v>0</v>
      </c>
      <c r="AI19303" t="s">
        <v>50</v>
      </c>
      <c r="AJ19303" s="7">
        <v>42847</v>
      </c>
      <c r="AK19303">
        <f t="shared" si="1505"/>
        <v>2017</v>
      </c>
      <c r="AL19303">
        <f t="shared" si="1506"/>
        <v>4</v>
      </c>
      <c r="AM19303">
        <f t="shared" si="1507"/>
        <v>22</v>
      </c>
      <c r="AN19303" t="str">
        <f t="shared" si="1508"/>
        <v>Sat</v>
      </c>
      <c r="AO19303">
        <f t="shared" si="1509"/>
        <v>16</v>
      </c>
    </row>
    <row r="19304" spans="1:41" x14ac:dyDescent="0.25">
      <c r="A19304" s="6">
        <v>168188</v>
      </c>
      <c r="B19304" t="s">
        <v>206</v>
      </c>
      <c r="C19304">
        <v>1</v>
      </c>
      <c r="D19304">
        <v>24</v>
      </c>
      <c r="E19304">
        <v>2017</v>
      </c>
      <c r="F19304" t="s">
        <v>137</v>
      </c>
      <c r="G19304">
        <v>20</v>
      </c>
      <c r="H19304">
        <v>15</v>
      </c>
      <c r="I19304">
        <v>1</v>
      </c>
      <c r="J19304">
        <v>1</v>
      </c>
      <c r="K19304">
        <v>1</v>
      </c>
      <c r="L19304">
        <v>2</v>
      </c>
      <c r="M19304">
        <v>2</v>
      </c>
      <c r="N19304">
        <v>0</v>
      </c>
      <c r="O19304">
        <v>0</v>
      </c>
      <c r="P19304" t="s">
        <v>36</v>
      </c>
      <c r="Q19304" t="str">
        <f>VLOOKUP(P19304,'Meal Codes'!$A$2:$B$5,2)</f>
        <v>Bed &amp; Breakfast</v>
      </c>
      <c r="R19304" t="s">
        <v>98</v>
      </c>
      <c r="S19304" t="s">
        <v>47</v>
      </c>
      <c r="T19304" t="s">
        <v>296</v>
      </c>
      <c r="U19304">
        <v>0</v>
      </c>
      <c r="V19304">
        <v>0</v>
      </c>
      <c r="W19304">
        <v>0</v>
      </c>
      <c r="X19304" t="s">
        <v>53</v>
      </c>
      <c r="Y19304" t="s">
        <v>53</v>
      </c>
      <c r="Z19304">
        <v>0</v>
      </c>
      <c r="AA19304" t="s">
        <v>40</v>
      </c>
      <c r="AB19304">
        <v>9</v>
      </c>
      <c r="AC19304" t="s">
        <v>41</v>
      </c>
      <c r="AD19304">
        <v>0</v>
      </c>
      <c r="AE19304" t="s">
        <v>42</v>
      </c>
      <c r="AF19304">
        <v>135</v>
      </c>
      <c r="AG19304">
        <v>0</v>
      </c>
      <c r="AH19304">
        <v>0</v>
      </c>
      <c r="AI19304" t="s">
        <v>50</v>
      </c>
      <c r="AJ19304" s="7">
        <v>42847</v>
      </c>
      <c r="AK19304">
        <f t="shared" si="1505"/>
        <v>2017</v>
      </c>
      <c r="AL19304">
        <f t="shared" si="1506"/>
        <v>4</v>
      </c>
      <c r="AM19304">
        <f t="shared" si="1507"/>
        <v>22</v>
      </c>
      <c r="AN19304" t="str">
        <f t="shared" si="1508"/>
        <v>Sat</v>
      </c>
      <c r="AO19304">
        <f t="shared" si="1509"/>
        <v>16</v>
      </c>
    </row>
    <row r="19305" spans="1:41" x14ac:dyDescent="0.25">
      <c r="A19305" s="6">
        <v>168189</v>
      </c>
      <c r="B19305" t="s">
        <v>206</v>
      </c>
      <c r="C19305">
        <v>1</v>
      </c>
      <c r="D19305">
        <v>15</v>
      </c>
      <c r="E19305">
        <v>2017</v>
      </c>
      <c r="F19305" t="s">
        <v>137</v>
      </c>
      <c r="G19305">
        <v>20</v>
      </c>
      <c r="H19305">
        <v>15</v>
      </c>
      <c r="I19305">
        <v>1</v>
      </c>
      <c r="J19305">
        <v>1</v>
      </c>
      <c r="K19305">
        <v>1</v>
      </c>
      <c r="L19305">
        <v>2</v>
      </c>
      <c r="M19305">
        <v>2</v>
      </c>
      <c r="N19305">
        <v>0</v>
      </c>
      <c r="O19305">
        <v>0</v>
      </c>
      <c r="P19305" t="s">
        <v>36</v>
      </c>
      <c r="Q19305" t="str">
        <f>VLOOKUP(P19305,'Meal Codes'!$A$2:$B$5,2)</f>
        <v>Bed &amp; Breakfast</v>
      </c>
      <c r="R19305" t="s">
        <v>63</v>
      </c>
      <c r="S19305" t="s">
        <v>47</v>
      </c>
      <c r="T19305" t="s">
        <v>296</v>
      </c>
      <c r="U19305">
        <v>0</v>
      </c>
      <c r="V19305">
        <v>0</v>
      </c>
      <c r="W19305">
        <v>0</v>
      </c>
      <c r="X19305" t="s">
        <v>53</v>
      </c>
      <c r="Y19305" t="s">
        <v>53</v>
      </c>
      <c r="Z19305">
        <v>0</v>
      </c>
      <c r="AA19305" t="s">
        <v>40</v>
      </c>
      <c r="AB19305">
        <v>9</v>
      </c>
      <c r="AC19305" t="s">
        <v>41</v>
      </c>
      <c r="AD19305">
        <v>0</v>
      </c>
      <c r="AE19305" t="s">
        <v>42</v>
      </c>
      <c r="AF19305">
        <v>150</v>
      </c>
      <c r="AG19305">
        <v>0</v>
      </c>
      <c r="AH19305">
        <v>1</v>
      </c>
      <c r="AI19305" t="s">
        <v>50</v>
      </c>
      <c r="AJ19305" s="7">
        <v>42861</v>
      </c>
      <c r="AK19305">
        <f t="shared" si="1505"/>
        <v>2017</v>
      </c>
      <c r="AL19305">
        <f t="shared" si="1506"/>
        <v>5</v>
      </c>
      <c r="AM19305">
        <f t="shared" si="1507"/>
        <v>6</v>
      </c>
      <c r="AN19305" t="str">
        <f t="shared" si="1508"/>
        <v>Sat</v>
      </c>
      <c r="AO19305">
        <f t="shared" si="1509"/>
        <v>18</v>
      </c>
    </row>
    <row r="19306" spans="1:41" x14ac:dyDescent="0.25">
      <c r="A19306" s="6">
        <v>168190</v>
      </c>
      <c r="B19306" t="s">
        <v>206</v>
      </c>
      <c r="C19306">
        <v>1</v>
      </c>
      <c r="D19306">
        <v>24</v>
      </c>
      <c r="E19306">
        <v>2017</v>
      </c>
      <c r="F19306" t="s">
        <v>137</v>
      </c>
      <c r="G19306">
        <v>20</v>
      </c>
      <c r="H19306">
        <v>15</v>
      </c>
      <c r="I19306">
        <v>1</v>
      </c>
      <c r="J19306">
        <v>1</v>
      </c>
      <c r="K19306">
        <v>1</v>
      </c>
      <c r="L19306">
        <v>2</v>
      </c>
      <c r="M19306">
        <v>2</v>
      </c>
      <c r="N19306">
        <v>0</v>
      </c>
      <c r="O19306">
        <v>0</v>
      </c>
      <c r="P19306" t="s">
        <v>36</v>
      </c>
      <c r="Q19306" t="str">
        <f>VLOOKUP(P19306,'Meal Codes'!$A$2:$B$5,2)</f>
        <v>Bed &amp; Breakfast</v>
      </c>
      <c r="R19306" t="s">
        <v>98</v>
      </c>
      <c r="S19306" t="s">
        <v>47</v>
      </c>
      <c r="T19306" t="s">
        <v>296</v>
      </c>
      <c r="U19306">
        <v>0</v>
      </c>
      <c r="V19306">
        <v>0</v>
      </c>
      <c r="W19306">
        <v>0</v>
      </c>
      <c r="X19306" t="s">
        <v>53</v>
      </c>
      <c r="Y19306" t="s">
        <v>53</v>
      </c>
      <c r="Z19306">
        <v>0</v>
      </c>
      <c r="AA19306" t="s">
        <v>40</v>
      </c>
      <c r="AB19306">
        <v>9</v>
      </c>
      <c r="AC19306" t="s">
        <v>41</v>
      </c>
      <c r="AD19306">
        <v>0</v>
      </c>
      <c r="AE19306" t="s">
        <v>42</v>
      </c>
      <c r="AF19306">
        <v>135</v>
      </c>
      <c r="AG19306">
        <v>0</v>
      </c>
      <c r="AH19306">
        <v>0</v>
      </c>
      <c r="AI19306" t="s">
        <v>50</v>
      </c>
      <c r="AJ19306" s="7">
        <v>42847</v>
      </c>
      <c r="AK19306">
        <f t="shared" si="1505"/>
        <v>2017</v>
      </c>
      <c r="AL19306">
        <f t="shared" si="1506"/>
        <v>4</v>
      </c>
      <c r="AM19306">
        <f t="shared" si="1507"/>
        <v>22</v>
      </c>
      <c r="AN19306" t="str">
        <f t="shared" si="1508"/>
        <v>Sat</v>
      </c>
      <c r="AO19306">
        <f t="shared" si="1509"/>
        <v>16</v>
      </c>
    </row>
    <row r="19307" spans="1:41" x14ac:dyDescent="0.25">
      <c r="A19307" s="6">
        <v>168191</v>
      </c>
      <c r="B19307" t="s">
        <v>206</v>
      </c>
      <c r="C19307">
        <v>1</v>
      </c>
      <c r="D19307">
        <v>21</v>
      </c>
      <c r="E19307">
        <v>2017</v>
      </c>
      <c r="F19307" t="s">
        <v>137</v>
      </c>
      <c r="G19307">
        <v>20</v>
      </c>
      <c r="H19307">
        <v>15</v>
      </c>
      <c r="I19307">
        <v>1</v>
      </c>
      <c r="J19307">
        <v>1</v>
      </c>
      <c r="K19307">
        <v>1</v>
      </c>
      <c r="L19307">
        <v>2</v>
      </c>
      <c r="M19307">
        <v>2</v>
      </c>
      <c r="N19307">
        <v>0</v>
      </c>
      <c r="O19307">
        <v>0</v>
      </c>
      <c r="P19307" t="s">
        <v>36</v>
      </c>
      <c r="Q19307" t="str">
        <f>VLOOKUP(P19307,'Meal Codes'!$A$2:$B$5,2)</f>
        <v>Bed &amp; Breakfast</v>
      </c>
      <c r="R19307" t="s">
        <v>115</v>
      </c>
      <c r="S19307" t="s">
        <v>47</v>
      </c>
      <c r="T19307" t="s">
        <v>296</v>
      </c>
      <c r="U19307">
        <v>0</v>
      </c>
      <c r="V19307">
        <v>0</v>
      </c>
      <c r="W19307">
        <v>0</v>
      </c>
      <c r="X19307" t="s">
        <v>53</v>
      </c>
      <c r="Y19307" t="s">
        <v>53</v>
      </c>
      <c r="Z19307">
        <v>0</v>
      </c>
      <c r="AA19307" t="s">
        <v>40</v>
      </c>
      <c r="AB19307">
        <v>9</v>
      </c>
      <c r="AC19307" t="s">
        <v>41</v>
      </c>
      <c r="AD19307">
        <v>0</v>
      </c>
      <c r="AE19307" t="s">
        <v>42</v>
      </c>
      <c r="AF19307">
        <v>150</v>
      </c>
      <c r="AG19307">
        <v>0</v>
      </c>
      <c r="AH19307">
        <v>1</v>
      </c>
      <c r="AI19307" t="s">
        <v>50</v>
      </c>
      <c r="AJ19307" s="7">
        <v>42849</v>
      </c>
      <c r="AK19307">
        <f t="shared" si="1505"/>
        <v>2017</v>
      </c>
      <c r="AL19307">
        <f t="shared" si="1506"/>
        <v>4</v>
      </c>
      <c r="AM19307">
        <f t="shared" si="1507"/>
        <v>24</v>
      </c>
      <c r="AN19307" t="str">
        <f t="shared" si="1508"/>
        <v>Mon</v>
      </c>
      <c r="AO19307">
        <f t="shared" si="1509"/>
        <v>17</v>
      </c>
    </row>
    <row r="19308" spans="1:41" x14ac:dyDescent="0.25">
      <c r="A19308" s="6">
        <v>168192</v>
      </c>
      <c r="B19308" t="s">
        <v>206</v>
      </c>
      <c r="C19308">
        <v>1</v>
      </c>
      <c r="D19308">
        <v>320</v>
      </c>
      <c r="E19308">
        <v>2017</v>
      </c>
      <c r="F19308" t="s">
        <v>137</v>
      </c>
      <c r="G19308">
        <v>20</v>
      </c>
      <c r="H19308">
        <v>15</v>
      </c>
      <c r="I19308">
        <v>1</v>
      </c>
      <c r="J19308">
        <v>1</v>
      </c>
      <c r="K19308">
        <v>1</v>
      </c>
      <c r="L19308">
        <v>2</v>
      </c>
      <c r="M19308">
        <v>2</v>
      </c>
      <c r="N19308">
        <v>0</v>
      </c>
      <c r="O19308">
        <v>0</v>
      </c>
      <c r="P19308" t="s">
        <v>36</v>
      </c>
      <c r="Q19308" t="str">
        <f>VLOOKUP(P19308,'Meal Codes'!$A$2:$B$5,2)</f>
        <v>Bed &amp; Breakfast</v>
      </c>
      <c r="R19308" t="s">
        <v>37</v>
      </c>
      <c r="S19308" t="s">
        <v>52</v>
      </c>
      <c r="T19308" t="s">
        <v>296</v>
      </c>
      <c r="U19308">
        <v>0</v>
      </c>
      <c r="V19308">
        <v>0</v>
      </c>
      <c r="W19308">
        <v>0</v>
      </c>
      <c r="X19308" t="s">
        <v>45</v>
      </c>
      <c r="Y19308" t="s">
        <v>45</v>
      </c>
      <c r="Z19308">
        <v>0</v>
      </c>
      <c r="AA19308" t="s">
        <v>40</v>
      </c>
      <c r="AB19308">
        <v>229</v>
      </c>
      <c r="AC19308" t="s">
        <v>41</v>
      </c>
      <c r="AD19308">
        <v>0</v>
      </c>
      <c r="AE19308" t="s">
        <v>65</v>
      </c>
      <c r="AF19308">
        <v>90</v>
      </c>
      <c r="AG19308">
        <v>0</v>
      </c>
      <c r="AH19308">
        <v>1</v>
      </c>
      <c r="AI19308" t="s">
        <v>50</v>
      </c>
      <c r="AJ19308" s="7">
        <v>42850</v>
      </c>
      <c r="AK19308">
        <f t="shared" si="1505"/>
        <v>2017</v>
      </c>
      <c r="AL19308">
        <f t="shared" si="1506"/>
        <v>4</v>
      </c>
      <c r="AM19308">
        <f t="shared" si="1507"/>
        <v>25</v>
      </c>
      <c r="AN19308" t="str">
        <f t="shared" si="1508"/>
        <v>Tue</v>
      </c>
      <c r="AO19308">
        <f t="shared" si="1509"/>
        <v>17</v>
      </c>
    </row>
    <row r="19309" spans="1:41" x14ac:dyDescent="0.25">
      <c r="A19309" s="6">
        <v>168193</v>
      </c>
      <c r="B19309" t="s">
        <v>206</v>
      </c>
      <c r="C19309">
        <v>1</v>
      </c>
      <c r="D19309">
        <v>30</v>
      </c>
      <c r="E19309">
        <v>2017</v>
      </c>
      <c r="F19309" t="s">
        <v>137</v>
      </c>
      <c r="G19309">
        <v>20</v>
      </c>
      <c r="H19309">
        <v>15</v>
      </c>
      <c r="I19309">
        <v>1</v>
      </c>
      <c r="J19309">
        <v>1</v>
      </c>
      <c r="K19309">
        <v>1</v>
      </c>
      <c r="L19309">
        <v>2</v>
      </c>
      <c r="M19309">
        <v>2</v>
      </c>
      <c r="N19309">
        <v>0</v>
      </c>
      <c r="O19309">
        <v>0</v>
      </c>
      <c r="P19309" t="s">
        <v>36</v>
      </c>
      <c r="Q19309" t="str">
        <f>VLOOKUP(P19309,'Meal Codes'!$A$2:$B$5,2)</f>
        <v>Bed &amp; Breakfast</v>
      </c>
      <c r="R19309" t="s">
        <v>160</v>
      </c>
      <c r="S19309" t="s">
        <v>47</v>
      </c>
      <c r="T19309" t="s">
        <v>296</v>
      </c>
      <c r="U19309">
        <v>0</v>
      </c>
      <c r="V19309">
        <v>0</v>
      </c>
      <c r="W19309">
        <v>0</v>
      </c>
      <c r="X19309" t="s">
        <v>53</v>
      </c>
      <c r="Y19309" t="s">
        <v>53</v>
      </c>
      <c r="Z19309">
        <v>0</v>
      </c>
      <c r="AA19309" t="s">
        <v>40</v>
      </c>
      <c r="AB19309">
        <v>9</v>
      </c>
      <c r="AC19309" t="s">
        <v>41</v>
      </c>
      <c r="AD19309">
        <v>0</v>
      </c>
      <c r="AE19309" t="s">
        <v>42</v>
      </c>
      <c r="AF19309">
        <v>190</v>
      </c>
      <c r="AG19309">
        <v>0</v>
      </c>
      <c r="AH19309">
        <v>1</v>
      </c>
      <c r="AI19309" t="s">
        <v>50</v>
      </c>
      <c r="AJ19309" s="7">
        <v>42843</v>
      </c>
      <c r="AK19309">
        <f t="shared" si="1505"/>
        <v>2017</v>
      </c>
      <c r="AL19309">
        <f t="shared" si="1506"/>
        <v>4</v>
      </c>
      <c r="AM19309">
        <f t="shared" si="1507"/>
        <v>18</v>
      </c>
      <c r="AN19309" t="str">
        <f t="shared" si="1508"/>
        <v>Tue</v>
      </c>
      <c r="AO19309">
        <f t="shared" si="1509"/>
        <v>16</v>
      </c>
    </row>
    <row r="19310" spans="1:41" x14ac:dyDescent="0.25">
      <c r="A19310" s="6">
        <v>168194</v>
      </c>
      <c r="B19310" t="s">
        <v>206</v>
      </c>
      <c r="C19310">
        <v>1</v>
      </c>
      <c r="D19310">
        <v>164</v>
      </c>
      <c r="E19310">
        <v>2017</v>
      </c>
      <c r="F19310" t="s">
        <v>137</v>
      </c>
      <c r="G19310">
        <v>20</v>
      </c>
      <c r="H19310">
        <v>15</v>
      </c>
      <c r="I19310">
        <v>1</v>
      </c>
      <c r="J19310">
        <v>2</v>
      </c>
      <c r="K19310">
        <v>1</v>
      </c>
      <c r="L19310">
        <v>1</v>
      </c>
      <c r="M19310">
        <v>1</v>
      </c>
      <c r="N19310">
        <v>0</v>
      </c>
      <c r="O19310">
        <v>0</v>
      </c>
      <c r="P19310" t="s">
        <v>36</v>
      </c>
      <c r="Q19310" t="str">
        <f>VLOOKUP(P19310,'Meal Codes'!$A$2:$B$5,2)</f>
        <v>Bed &amp; Breakfast</v>
      </c>
      <c r="R19310" t="s">
        <v>37</v>
      </c>
      <c r="S19310" t="s">
        <v>89</v>
      </c>
      <c r="T19310" t="s">
        <v>296</v>
      </c>
      <c r="U19310">
        <v>0</v>
      </c>
      <c r="V19310">
        <v>0</v>
      </c>
      <c r="W19310">
        <v>0</v>
      </c>
      <c r="X19310" t="s">
        <v>45</v>
      </c>
      <c r="Y19310" t="s">
        <v>45</v>
      </c>
      <c r="Z19310">
        <v>0</v>
      </c>
      <c r="AA19310" t="s">
        <v>114</v>
      </c>
      <c r="AB19310" t="s">
        <v>41</v>
      </c>
      <c r="AC19310" t="s">
        <v>41</v>
      </c>
      <c r="AD19310">
        <v>0</v>
      </c>
      <c r="AE19310" t="s">
        <v>42</v>
      </c>
      <c r="AF19310">
        <v>160</v>
      </c>
      <c r="AG19310">
        <v>0</v>
      </c>
      <c r="AH19310">
        <v>0</v>
      </c>
      <c r="AI19310" t="s">
        <v>50</v>
      </c>
      <c r="AJ19310" s="7">
        <v>42766</v>
      </c>
      <c r="AK19310">
        <f t="shared" si="1505"/>
        <v>2017</v>
      </c>
      <c r="AL19310">
        <f t="shared" si="1506"/>
        <v>1</v>
      </c>
      <c r="AM19310">
        <f t="shared" si="1507"/>
        <v>31</v>
      </c>
      <c r="AN19310" t="str">
        <f t="shared" si="1508"/>
        <v>Tue</v>
      </c>
      <c r="AO19310">
        <f t="shared" si="1509"/>
        <v>5</v>
      </c>
    </row>
    <row r="19311" spans="1:41" x14ac:dyDescent="0.25">
      <c r="A19311" s="6">
        <v>168195</v>
      </c>
      <c r="B19311" t="s">
        <v>206</v>
      </c>
      <c r="C19311">
        <v>1</v>
      </c>
      <c r="D19311">
        <v>164</v>
      </c>
      <c r="E19311">
        <v>2017</v>
      </c>
      <c r="F19311" t="s">
        <v>137</v>
      </c>
      <c r="G19311">
        <v>20</v>
      </c>
      <c r="H19311">
        <v>15</v>
      </c>
      <c r="I19311">
        <v>1</v>
      </c>
      <c r="J19311">
        <v>2</v>
      </c>
      <c r="K19311">
        <v>1</v>
      </c>
      <c r="L19311">
        <v>1</v>
      </c>
      <c r="M19311">
        <v>1</v>
      </c>
      <c r="N19311">
        <v>0</v>
      </c>
      <c r="O19311">
        <v>0</v>
      </c>
      <c r="P19311" t="s">
        <v>36</v>
      </c>
      <c r="Q19311" t="str">
        <f>VLOOKUP(P19311,'Meal Codes'!$A$2:$B$5,2)</f>
        <v>Bed &amp; Breakfast</v>
      </c>
      <c r="R19311" t="s">
        <v>37</v>
      </c>
      <c r="S19311" t="s">
        <v>89</v>
      </c>
      <c r="T19311" t="s">
        <v>296</v>
      </c>
      <c r="U19311">
        <v>0</v>
      </c>
      <c r="V19311">
        <v>0</v>
      </c>
      <c r="W19311">
        <v>0</v>
      </c>
      <c r="X19311" t="s">
        <v>45</v>
      </c>
      <c r="Y19311" t="s">
        <v>45</v>
      </c>
      <c r="Z19311">
        <v>0</v>
      </c>
      <c r="AA19311" t="s">
        <v>114</v>
      </c>
      <c r="AB19311" t="s">
        <v>41</v>
      </c>
      <c r="AC19311" t="s">
        <v>41</v>
      </c>
      <c r="AD19311">
        <v>0</v>
      </c>
      <c r="AE19311" t="s">
        <v>42</v>
      </c>
      <c r="AF19311">
        <v>160</v>
      </c>
      <c r="AG19311">
        <v>0</v>
      </c>
      <c r="AH19311">
        <v>0</v>
      </c>
      <c r="AI19311" t="s">
        <v>50</v>
      </c>
      <c r="AJ19311" s="7">
        <v>42766</v>
      </c>
      <c r="AK19311">
        <f t="shared" si="1505"/>
        <v>2017</v>
      </c>
      <c r="AL19311">
        <f t="shared" si="1506"/>
        <v>1</v>
      </c>
      <c r="AM19311">
        <f t="shared" si="1507"/>
        <v>31</v>
      </c>
      <c r="AN19311" t="str">
        <f t="shared" si="1508"/>
        <v>Tue</v>
      </c>
      <c r="AO19311">
        <f t="shared" si="1509"/>
        <v>5</v>
      </c>
    </row>
    <row r="19312" spans="1:41" x14ac:dyDescent="0.25">
      <c r="A19312" s="6">
        <v>168196</v>
      </c>
      <c r="B19312" t="s">
        <v>206</v>
      </c>
      <c r="C19312">
        <v>1</v>
      </c>
      <c r="D19312">
        <v>179</v>
      </c>
      <c r="E19312">
        <v>2017</v>
      </c>
      <c r="F19312" t="s">
        <v>137</v>
      </c>
      <c r="G19312">
        <v>20</v>
      </c>
      <c r="H19312">
        <v>15</v>
      </c>
      <c r="I19312">
        <v>1</v>
      </c>
      <c r="J19312">
        <v>2</v>
      </c>
      <c r="K19312">
        <v>1</v>
      </c>
      <c r="L19312">
        <v>2</v>
      </c>
      <c r="M19312">
        <v>2</v>
      </c>
      <c r="N19312">
        <v>0</v>
      </c>
      <c r="O19312">
        <v>0</v>
      </c>
      <c r="P19312" t="s">
        <v>36</v>
      </c>
      <c r="Q19312" t="str">
        <f>VLOOKUP(P19312,'Meal Codes'!$A$2:$B$5,2)</f>
        <v>Bed &amp; Breakfast</v>
      </c>
      <c r="R19312" t="s">
        <v>37</v>
      </c>
      <c r="S19312" t="s">
        <v>52</v>
      </c>
      <c r="T19312" t="s">
        <v>296</v>
      </c>
      <c r="U19312">
        <v>0</v>
      </c>
      <c r="V19312">
        <v>0</v>
      </c>
      <c r="W19312">
        <v>0</v>
      </c>
      <c r="X19312" t="s">
        <v>45</v>
      </c>
      <c r="Y19312" t="s">
        <v>45</v>
      </c>
      <c r="Z19312">
        <v>0</v>
      </c>
      <c r="AA19312" t="s">
        <v>114</v>
      </c>
      <c r="AB19312">
        <v>58</v>
      </c>
      <c r="AC19312" t="s">
        <v>41</v>
      </c>
      <c r="AD19312">
        <v>0</v>
      </c>
      <c r="AE19312" t="s">
        <v>42</v>
      </c>
      <c r="AF19312">
        <v>96.4</v>
      </c>
      <c r="AG19312">
        <v>0</v>
      </c>
      <c r="AH19312">
        <v>0</v>
      </c>
      <c r="AI19312" t="s">
        <v>50</v>
      </c>
      <c r="AJ19312" s="7">
        <v>42691</v>
      </c>
      <c r="AK19312">
        <f t="shared" si="1505"/>
        <v>2016</v>
      </c>
      <c r="AL19312">
        <f t="shared" si="1506"/>
        <v>11</v>
      </c>
      <c r="AM19312">
        <f t="shared" si="1507"/>
        <v>17</v>
      </c>
      <c r="AN19312" t="str">
        <f t="shared" si="1508"/>
        <v>Thu</v>
      </c>
      <c r="AO19312">
        <f t="shared" si="1509"/>
        <v>46</v>
      </c>
    </row>
    <row r="19313" spans="1:41" x14ac:dyDescent="0.25">
      <c r="A19313" s="6">
        <v>168197</v>
      </c>
      <c r="B19313" t="s">
        <v>206</v>
      </c>
      <c r="C19313">
        <v>1</v>
      </c>
      <c r="D19313">
        <v>104</v>
      </c>
      <c r="E19313">
        <v>2017</v>
      </c>
      <c r="F19313" t="s">
        <v>137</v>
      </c>
      <c r="G19313">
        <v>20</v>
      </c>
      <c r="H19313">
        <v>15</v>
      </c>
      <c r="I19313">
        <v>1</v>
      </c>
      <c r="J19313">
        <v>2</v>
      </c>
      <c r="K19313">
        <v>1</v>
      </c>
      <c r="L19313">
        <v>1</v>
      </c>
      <c r="M19313">
        <v>1</v>
      </c>
      <c r="N19313">
        <v>0</v>
      </c>
      <c r="O19313">
        <v>0</v>
      </c>
      <c r="P19313" t="s">
        <v>36</v>
      </c>
      <c r="Q19313" t="str">
        <f>VLOOKUP(P19313,'Meal Codes'!$A$2:$B$5,2)</f>
        <v>Bed &amp; Breakfast</v>
      </c>
      <c r="R19313" t="s">
        <v>37</v>
      </c>
      <c r="S19313" t="s">
        <v>89</v>
      </c>
      <c r="T19313" t="s">
        <v>296</v>
      </c>
      <c r="U19313">
        <v>0</v>
      </c>
      <c r="V19313">
        <v>0</v>
      </c>
      <c r="W19313">
        <v>0</v>
      </c>
      <c r="X19313" t="s">
        <v>45</v>
      </c>
      <c r="Y19313" t="s">
        <v>45</v>
      </c>
      <c r="Z19313">
        <v>0</v>
      </c>
      <c r="AA19313" t="s">
        <v>114</v>
      </c>
      <c r="AB19313" t="s">
        <v>41</v>
      </c>
      <c r="AC19313" t="s">
        <v>41</v>
      </c>
      <c r="AD19313">
        <v>0</v>
      </c>
      <c r="AE19313" t="s">
        <v>42</v>
      </c>
      <c r="AF19313">
        <v>160</v>
      </c>
      <c r="AG19313">
        <v>0</v>
      </c>
      <c r="AH19313">
        <v>0</v>
      </c>
      <c r="AI19313" t="s">
        <v>50</v>
      </c>
      <c r="AJ19313" s="7">
        <v>42766</v>
      </c>
      <c r="AK19313">
        <f t="shared" si="1505"/>
        <v>2017</v>
      </c>
      <c r="AL19313">
        <f t="shared" si="1506"/>
        <v>1</v>
      </c>
      <c r="AM19313">
        <f t="shared" si="1507"/>
        <v>31</v>
      </c>
      <c r="AN19313" t="str">
        <f t="shared" si="1508"/>
        <v>Tue</v>
      </c>
      <c r="AO19313">
        <f t="shared" si="1509"/>
        <v>5</v>
      </c>
    </row>
    <row r="19314" spans="1:41" x14ac:dyDescent="0.25">
      <c r="A19314" s="6">
        <v>168198</v>
      </c>
      <c r="B19314" t="s">
        <v>206</v>
      </c>
      <c r="C19314">
        <v>1</v>
      </c>
      <c r="D19314">
        <v>104</v>
      </c>
      <c r="E19314">
        <v>2017</v>
      </c>
      <c r="F19314" t="s">
        <v>137</v>
      </c>
      <c r="G19314">
        <v>20</v>
      </c>
      <c r="H19314">
        <v>15</v>
      </c>
      <c r="I19314">
        <v>1</v>
      </c>
      <c r="J19314">
        <v>2</v>
      </c>
      <c r="K19314">
        <v>1</v>
      </c>
      <c r="L19314">
        <v>1</v>
      </c>
      <c r="M19314">
        <v>1</v>
      </c>
      <c r="N19314">
        <v>0</v>
      </c>
      <c r="O19314">
        <v>0</v>
      </c>
      <c r="P19314" t="s">
        <v>36</v>
      </c>
      <c r="Q19314" t="str">
        <f>VLOOKUP(P19314,'Meal Codes'!$A$2:$B$5,2)</f>
        <v>Bed &amp; Breakfast</v>
      </c>
      <c r="R19314" t="s">
        <v>37</v>
      </c>
      <c r="S19314" t="s">
        <v>89</v>
      </c>
      <c r="T19314" t="s">
        <v>296</v>
      </c>
      <c r="U19314">
        <v>0</v>
      </c>
      <c r="V19314">
        <v>0</v>
      </c>
      <c r="W19314">
        <v>0</v>
      </c>
      <c r="X19314" t="s">
        <v>45</v>
      </c>
      <c r="Y19314" t="s">
        <v>45</v>
      </c>
      <c r="Z19314">
        <v>0</v>
      </c>
      <c r="AA19314" t="s">
        <v>114</v>
      </c>
      <c r="AB19314" t="s">
        <v>41</v>
      </c>
      <c r="AC19314" t="s">
        <v>41</v>
      </c>
      <c r="AD19314">
        <v>0</v>
      </c>
      <c r="AE19314" t="s">
        <v>42</v>
      </c>
      <c r="AF19314">
        <v>160</v>
      </c>
      <c r="AG19314">
        <v>0</v>
      </c>
      <c r="AH19314">
        <v>0</v>
      </c>
      <c r="AI19314" t="s">
        <v>50</v>
      </c>
      <c r="AJ19314" s="7">
        <v>42766</v>
      </c>
      <c r="AK19314">
        <f t="shared" si="1505"/>
        <v>2017</v>
      </c>
      <c r="AL19314">
        <f t="shared" si="1506"/>
        <v>1</v>
      </c>
      <c r="AM19314">
        <f t="shared" si="1507"/>
        <v>31</v>
      </c>
      <c r="AN19314" t="str">
        <f t="shared" si="1508"/>
        <v>Tue</v>
      </c>
      <c r="AO19314">
        <f t="shared" si="1509"/>
        <v>5</v>
      </c>
    </row>
    <row r="19315" spans="1:41" x14ac:dyDescent="0.25">
      <c r="A19315" s="6">
        <v>168199</v>
      </c>
      <c r="B19315" t="s">
        <v>206</v>
      </c>
      <c r="C19315">
        <v>1</v>
      </c>
      <c r="D19315">
        <v>104</v>
      </c>
      <c r="E19315">
        <v>2017</v>
      </c>
      <c r="F19315" t="s">
        <v>137</v>
      </c>
      <c r="G19315">
        <v>20</v>
      </c>
      <c r="H19315">
        <v>15</v>
      </c>
      <c r="I19315">
        <v>1</v>
      </c>
      <c r="J19315">
        <v>2</v>
      </c>
      <c r="K19315">
        <v>1</v>
      </c>
      <c r="L19315">
        <v>1</v>
      </c>
      <c r="M19315">
        <v>1</v>
      </c>
      <c r="N19315">
        <v>0</v>
      </c>
      <c r="O19315">
        <v>0</v>
      </c>
      <c r="P19315" t="s">
        <v>36</v>
      </c>
      <c r="Q19315" t="str">
        <f>VLOOKUP(P19315,'Meal Codes'!$A$2:$B$5,2)</f>
        <v>Bed &amp; Breakfast</v>
      </c>
      <c r="R19315" t="s">
        <v>37</v>
      </c>
      <c r="S19315" t="s">
        <v>89</v>
      </c>
      <c r="T19315" t="s">
        <v>296</v>
      </c>
      <c r="U19315">
        <v>0</v>
      </c>
      <c r="V19315">
        <v>0</v>
      </c>
      <c r="W19315">
        <v>0</v>
      </c>
      <c r="X19315" t="s">
        <v>45</v>
      </c>
      <c r="Y19315" t="s">
        <v>45</v>
      </c>
      <c r="Z19315">
        <v>0</v>
      </c>
      <c r="AA19315" t="s">
        <v>114</v>
      </c>
      <c r="AB19315" t="s">
        <v>41</v>
      </c>
      <c r="AC19315" t="s">
        <v>41</v>
      </c>
      <c r="AD19315">
        <v>0</v>
      </c>
      <c r="AE19315" t="s">
        <v>42</v>
      </c>
      <c r="AF19315">
        <v>160</v>
      </c>
      <c r="AG19315">
        <v>0</v>
      </c>
      <c r="AH19315">
        <v>0</v>
      </c>
      <c r="AI19315" t="s">
        <v>50</v>
      </c>
      <c r="AJ19315" s="7">
        <v>42766</v>
      </c>
      <c r="AK19315">
        <f t="shared" si="1505"/>
        <v>2017</v>
      </c>
      <c r="AL19315">
        <f t="shared" si="1506"/>
        <v>1</v>
      </c>
      <c r="AM19315">
        <f t="shared" si="1507"/>
        <v>31</v>
      </c>
      <c r="AN19315" t="str">
        <f t="shared" si="1508"/>
        <v>Tue</v>
      </c>
      <c r="AO19315">
        <f t="shared" si="1509"/>
        <v>5</v>
      </c>
    </row>
    <row r="19316" spans="1:41" x14ac:dyDescent="0.25">
      <c r="A19316" s="6">
        <v>168200</v>
      </c>
      <c r="B19316" t="s">
        <v>206</v>
      </c>
      <c r="C19316">
        <v>1</v>
      </c>
      <c r="D19316">
        <v>104</v>
      </c>
      <c r="E19316">
        <v>2017</v>
      </c>
      <c r="F19316" t="s">
        <v>137</v>
      </c>
      <c r="G19316">
        <v>20</v>
      </c>
      <c r="H19316">
        <v>15</v>
      </c>
      <c r="I19316">
        <v>1</v>
      </c>
      <c r="J19316">
        <v>2</v>
      </c>
      <c r="K19316">
        <v>1</v>
      </c>
      <c r="L19316">
        <v>1</v>
      </c>
      <c r="M19316">
        <v>1</v>
      </c>
      <c r="N19316">
        <v>0</v>
      </c>
      <c r="O19316">
        <v>0</v>
      </c>
      <c r="P19316" t="s">
        <v>36</v>
      </c>
      <c r="Q19316" t="str">
        <f>VLOOKUP(P19316,'Meal Codes'!$A$2:$B$5,2)</f>
        <v>Bed &amp; Breakfast</v>
      </c>
      <c r="R19316" t="s">
        <v>37</v>
      </c>
      <c r="S19316" t="s">
        <v>89</v>
      </c>
      <c r="T19316" t="s">
        <v>296</v>
      </c>
      <c r="U19316">
        <v>0</v>
      </c>
      <c r="V19316">
        <v>0</v>
      </c>
      <c r="W19316">
        <v>0</v>
      </c>
      <c r="X19316" t="s">
        <v>45</v>
      </c>
      <c r="Y19316" t="s">
        <v>45</v>
      </c>
      <c r="Z19316">
        <v>0</v>
      </c>
      <c r="AA19316" t="s">
        <v>114</v>
      </c>
      <c r="AB19316" t="s">
        <v>41</v>
      </c>
      <c r="AC19316" t="s">
        <v>41</v>
      </c>
      <c r="AD19316">
        <v>0</v>
      </c>
      <c r="AE19316" t="s">
        <v>42</v>
      </c>
      <c r="AF19316">
        <v>160</v>
      </c>
      <c r="AG19316">
        <v>0</v>
      </c>
      <c r="AH19316">
        <v>0</v>
      </c>
      <c r="AI19316" t="s">
        <v>50</v>
      </c>
      <c r="AJ19316" s="7">
        <v>42766</v>
      </c>
      <c r="AK19316">
        <f t="shared" si="1505"/>
        <v>2017</v>
      </c>
      <c r="AL19316">
        <f t="shared" si="1506"/>
        <v>1</v>
      </c>
      <c r="AM19316">
        <f t="shared" si="1507"/>
        <v>31</v>
      </c>
      <c r="AN19316" t="str">
        <f t="shared" si="1508"/>
        <v>Tue</v>
      </c>
      <c r="AO19316">
        <f t="shared" si="1509"/>
        <v>5</v>
      </c>
    </row>
    <row r="19317" spans="1:41" x14ac:dyDescent="0.25">
      <c r="A19317" s="6">
        <v>168201</v>
      </c>
      <c r="B19317" t="s">
        <v>206</v>
      </c>
      <c r="C19317">
        <v>1</v>
      </c>
      <c r="D19317">
        <v>104</v>
      </c>
      <c r="E19317">
        <v>2017</v>
      </c>
      <c r="F19317" t="s">
        <v>137</v>
      </c>
      <c r="G19317">
        <v>20</v>
      </c>
      <c r="H19317">
        <v>15</v>
      </c>
      <c r="I19317">
        <v>1</v>
      </c>
      <c r="J19317">
        <v>2</v>
      </c>
      <c r="K19317">
        <v>1</v>
      </c>
      <c r="L19317">
        <v>2</v>
      </c>
      <c r="M19317">
        <v>2</v>
      </c>
      <c r="N19317">
        <v>0</v>
      </c>
      <c r="O19317">
        <v>0</v>
      </c>
      <c r="P19317" t="s">
        <v>36</v>
      </c>
      <c r="Q19317" t="str">
        <f>VLOOKUP(P19317,'Meal Codes'!$A$2:$B$5,2)</f>
        <v>Bed &amp; Breakfast</v>
      </c>
      <c r="R19317" t="s">
        <v>37</v>
      </c>
      <c r="S19317" t="s">
        <v>89</v>
      </c>
      <c r="T19317" t="s">
        <v>296</v>
      </c>
      <c r="U19317">
        <v>0</v>
      </c>
      <c r="V19317">
        <v>0</v>
      </c>
      <c r="W19317">
        <v>0</v>
      </c>
      <c r="X19317" t="s">
        <v>45</v>
      </c>
      <c r="Y19317" t="s">
        <v>45</v>
      </c>
      <c r="Z19317">
        <v>0</v>
      </c>
      <c r="AA19317" t="s">
        <v>114</v>
      </c>
      <c r="AB19317" t="s">
        <v>41</v>
      </c>
      <c r="AC19317" t="s">
        <v>41</v>
      </c>
      <c r="AD19317">
        <v>0</v>
      </c>
      <c r="AE19317" t="s">
        <v>42</v>
      </c>
      <c r="AF19317">
        <v>170</v>
      </c>
      <c r="AG19317">
        <v>0</v>
      </c>
      <c r="AH19317">
        <v>0</v>
      </c>
      <c r="AI19317" t="s">
        <v>50</v>
      </c>
      <c r="AJ19317" s="7">
        <v>42766</v>
      </c>
      <c r="AK19317">
        <f t="shared" si="1505"/>
        <v>2017</v>
      </c>
      <c r="AL19317">
        <f t="shared" si="1506"/>
        <v>1</v>
      </c>
      <c r="AM19317">
        <f t="shared" si="1507"/>
        <v>31</v>
      </c>
      <c r="AN19317" t="str">
        <f t="shared" si="1508"/>
        <v>Tue</v>
      </c>
      <c r="AO19317">
        <f t="shared" si="1509"/>
        <v>5</v>
      </c>
    </row>
    <row r="19318" spans="1:41" x14ac:dyDescent="0.25">
      <c r="A19318" s="6">
        <v>168202</v>
      </c>
      <c r="B19318" t="s">
        <v>206</v>
      </c>
      <c r="C19318">
        <v>1</v>
      </c>
      <c r="D19318">
        <v>24</v>
      </c>
      <c r="E19318">
        <v>2017</v>
      </c>
      <c r="F19318" t="s">
        <v>137</v>
      </c>
      <c r="G19318">
        <v>20</v>
      </c>
      <c r="H19318">
        <v>15</v>
      </c>
      <c r="I19318">
        <v>1</v>
      </c>
      <c r="J19318">
        <v>1</v>
      </c>
      <c r="K19318">
        <v>1</v>
      </c>
      <c r="L19318">
        <v>3</v>
      </c>
      <c r="M19318">
        <v>2</v>
      </c>
      <c r="N19318">
        <v>1</v>
      </c>
      <c r="O19318">
        <v>0</v>
      </c>
      <c r="P19318" t="s">
        <v>36</v>
      </c>
      <c r="Q19318" t="str">
        <f>VLOOKUP(P19318,'Meal Codes'!$A$2:$B$5,2)</f>
        <v>Bed &amp; Breakfast</v>
      </c>
      <c r="R19318" t="s">
        <v>98</v>
      </c>
      <c r="S19318" t="s">
        <v>47</v>
      </c>
      <c r="T19318" t="s">
        <v>296</v>
      </c>
      <c r="U19318">
        <v>0</v>
      </c>
      <c r="V19318">
        <v>0</v>
      </c>
      <c r="W19318">
        <v>0</v>
      </c>
      <c r="X19318" t="s">
        <v>53</v>
      </c>
      <c r="Y19318" t="s">
        <v>53</v>
      </c>
      <c r="Z19318">
        <v>0</v>
      </c>
      <c r="AA19318" t="s">
        <v>40</v>
      </c>
      <c r="AB19318">
        <v>9</v>
      </c>
      <c r="AC19318" t="s">
        <v>41</v>
      </c>
      <c r="AD19318">
        <v>0</v>
      </c>
      <c r="AE19318" t="s">
        <v>42</v>
      </c>
      <c r="AF19318">
        <v>135</v>
      </c>
      <c r="AG19318">
        <v>0</v>
      </c>
      <c r="AH19318">
        <v>0</v>
      </c>
      <c r="AI19318" t="s">
        <v>50</v>
      </c>
      <c r="AJ19318" s="7">
        <v>42847</v>
      </c>
      <c r="AK19318">
        <f t="shared" si="1505"/>
        <v>2017</v>
      </c>
      <c r="AL19318">
        <f t="shared" si="1506"/>
        <v>4</v>
      </c>
      <c r="AM19318">
        <f t="shared" si="1507"/>
        <v>22</v>
      </c>
      <c r="AN19318" t="str">
        <f t="shared" si="1508"/>
        <v>Sat</v>
      </c>
      <c r="AO19318">
        <f t="shared" si="1509"/>
        <v>16</v>
      </c>
    </row>
    <row r="19319" spans="1:41" x14ac:dyDescent="0.25">
      <c r="A19319" s="6">
        <v>168203</v>
      </c>
      <c r="B19319" t="s">
        <v>206</v>
      </c>
      <c r="C19319">
        <v>1</v>
      </c>
      <c r="D19319">
        <v>22</v>
      </c>
      <c r="E19319">
        <v>2017</v>
      </c>
      <c r="F19319" t="s">
        <v>137</v>
      </c>
      <c r="G19319">
        <v>20</v>
      </c>
      <c r="H19319">
        <v>15</v>
      </c>
      <c r="I19319">
        <v>1</v>
      </c>
      <c r="J19319">
        <v>2</v>
      </c>
      <c r="K19319">
        <v>1</v>
      </c>
      <c r="L19319">
        <v>2</v>
      </c>
      <c r="M19319">
        <v>2</v>
      </c>
      <c r="N19319">
        <v>0</v>
      </c>
      <c r="O19319">
        <v>0</v>
      </c>
      <c r="P19319" t="s">
        <v>36</v>
      </c>
      <c r="Q19319" t="str">
        <f>VLOOKUP(P19319,'Meal Codes'!$A$2:$B$5,2)</f>
        <v>Bed &amp; Breakfast</v>
      </c>
      <c r="R19319" t="s">
        <v>71</v>
      </c>
      <c r="S19319" t="s">
        <v>47</v>
      </c>
      <c r="T19319" t="s">
        <v>296</v>
      </c>
      <c r="U19319">
        <v>0</v>
      </c>
      <c r="V19319">
        <v>0</v>
      </c>
      <c r="W19319">
        <v>0</v>
      </c>
      <c r="X19319" t="s">
        <v>53</v>
      </c>
      <c r="Y19319" t="s">
        <v>53</v>
      </c>
      <c r="Z19319">
        <v>0</v>
      </c>
      <c r="AA19319" t="s">
        <v>40</v>
      </c>
      <c r="AB19319">
        <v>9</v>
      </c>
      <c r="AC19319" t="s">
        <v>41</v>
      </c>
      <c r="AD19319">
        <v>0</v>
      </c>
      <c r="AE19319" t="s">
        <v>42</v>
      </c>
      <c r="AF19319">
        <v>163.33000000000001</v>
      </c>
      <c r="AG19319">
        <v>0</v>
      </c>
      <c r="AH19319">
        <v>0</v>
      </c>
      <c r="AI19319" t="s">
        <v>50</v>
      </c>
      <c r="AJ19319" s="7">
        <v>42848</v>
      </c>
      <c r="AK19319">
        <f t="shared" si="1505"/>
        <v>2017</v>
      </c>
      <c r="AL19319">
        <f t="shared" si="1506"/>
        <v>4</v>
      </c>
      <c r="AM19319">
        <f t="shared" si="1507"/>
        <v>23</v>
      </c>
      <c r="AN19319" t="str">
        <f t="shared" si="1508"/>
        <v>Sun</v>
      </c>
      <c r="AO19319">
        <f t="shared" si="1509"/>
        <v>16</v>
      </c>
    </row>
    <row r="19320" spans="1:41" x14ac:dyDescent="0.25">
      <c r="A19320" s="6">
        <v>168204</v>
      </c>
      <c r="B19320" t="s">
        <v>206</v>
      </c>
      <c r="C19320">
        <v>1</v>
      </c>
      <c r="D19320">
        <v>164</v>
      </c>
      <c r="E19320">
        <v>2017</v>
      </c>
      <c r="F19320" t="s">
        <v>137</v>
      </c>
      <c r="G19320">
        <v>20</v>
      </c>
      <c r="H19320">
        <v>15</v>
      </c>
      <c r="I19320">
        <v>1</v>
      </c>
      <c r="J19320">
        <v>2</v>
      </c>
      <c r="K19320">
        <v>1</v>
      </c>
      <c r="L19320">
        <v>1</v>
      </c>
      <c r="M19320">
        <v>1</v>
      </c>
      <c r="N19320">
        <v>0</v>
      </c>
      <c r="O19320">
        <v>0</v>
      </c>
      <c r="P19320" t="s">
        <v>36</v>
      </c>
      <c r="Q19320" t="str">
        <f>VLOOKUP(P19320,'Meal Codes'!$A$2:$B$5,2)</f>
        <v>Bed &amp; Breakfast</v>
      </c>
      <c r="R19320" t="s">
        <v>37</v>
      </c>
      <c r="S19320" t="s">
        <v>89</v>
      </c>
      <c r="T19320" t="s">
        <v>296</v>
      </c>
      <c r="U19320">
        <v>0</v>
      </c>
      <c r="V19320">
        <v>0</v>
      </c>
      <c r="W19320">
        <v>0</v>
      </c>
      <c r="X19320" t="s">
        <v>45</v>
      </c>
      <c r="Y19320" t="s">
        <v>45</v>
      </c>
      <c r="Z19320">
        <v>0</v>
      </c>
      <c r="AA19320" t="s">
        <v>114</v>
      </c>
      <c r="AB19320" t="s">
        <v>41</v>
      </c>
      <c r="AC19320" t="s">
        <v>41</v>
      </c>
      <c r="AD19320">
        <v>0</v>
      </c>
      <c r="AE19320" t="s">
        <v>42</v>
      </c>
      <c r="AF19320">
        <v>160</v>
      </c>
      <c r="AG19320">
        <v>0</v>
      </c>
      <c r="AH19320">
        <v>0</v>
      </c>
      <c r="AI19320" t="s">
        <v>50</v>
      </c>
      <c r="AJ19320" s="7">
        <v>42766</v>
      </c>
      <c r="AK19320">
        <f t="shared" si="1505"/>
        <v>2017</v>
      </c>
      <c r="AL19320">
        <f t="shared" si="1506"/>
        <v>1</v>
      </c>
      <c r="AM19320">
        <f t="shared" si="1507"/>
        <v>31</v>
      </c>
      <c r="AN19320" t="str">
        <f t="shared" si="1508"/>
        <v>Tue</v>
      </c>
      <c r="AO19320">
        <f t="shared" si="1509"/>
        <v>5</v>
      </c>
    </row>
    <row r="19321" spans="1:41" x14ac:dyDescent="0.25">
      <c r="A19321" s="6">
        <v>168205</v>
      </c>
      <c r="B19321" t="s">
        <v>206</v>
      </c>
      <c r="C19321">
        <v>1</v>
      </c>
      <c r="D19321">
        <v>164</v>
      </c>
      <c r="E19321">
        <v>2017</v>
      </c>
      <c r="F19321" t="s">
        <v>137</v>
      </c>
      <c r="G19321">
        <v>20</v>
      </c>
      <c r="H19321">
        <v>15</v>
      </c>
      <c r="I19321">
        <v>1</v>
      </c>
      <c r="J19321">
        <v>2</v>
      </c>
      <c r="K19321">
        <v>1</v>
      </c>
      <c r="L19321">
        <v>1</v>
      </c>
      <c r="M19321">
        <v>1</v>
      </c>
      <c r="N19321">
        <v>0</v>
      </c>
      <c r="O19321">
        <v>0</v>
      </c>
      <c r="P19321" t="s">
        <v>36</v>
      </c>
      <c r="Q19321" t="str">
        <f>VLOOKUP(P19321,'Meal Codes'!$A$2:$B$5,2)</f>
        <v>Bed &amp; Breakfast</v>
      </c>
      <c r="R19321" t="s">
        <v>37</v>
      </c>
      <c r="S19321" t="s">
        <v>89</v>
      </c>
      <c r="T19321" t="s">
        <v>296</v>
      </c>
      <c r="U19321">
        <v>0</v>
      </c>
      <c r="V19321">
        <v>0</v>
      </c>
      <c r="W19321">
        <v>0</v>
      </c>
      <c r="X19321" t="s">
        <v>45</v>
      </c>
      <c r="Y19321" t="s">
        <v>45</v>
      </c>
      <c r="Z19321">
        <v>0</v>
      </c>
      <c r="AA19321" t="s">
        <v>114</v>
      </c>
      <c r="AB19321" t="s">
        <v>41</v>
      </c>
      <c r="AC19321" t="s">
        <v>41</v>
      </c>
      <c r="AD19321">
        <v>0</v>
      </c>
      <c r="AE19321" t="s">
        <v>42</v>
      </c>
      <c r="AF19321">
        <v>160</v>
      </c>
      <c r="AG19321">
        <v>0</v>
      </c>
      <c r="AH19321">
        <v>0</v>
      </c>
      <c r="AI19321" t="s">
        <v>50</v>
      </c>
      <c r="AJ19321" s="7">
        <v>42766</v>
      </c>
      <c r="AK19321">
        <f t="shared" si="1505"/>
        <v>2017</v>
      </c>
      <c r="AL19321">
        <f t="shared" si="1506"/>
        <v>1</v>
      </c>
      <c r="AM19321">
        <f t="shared" si="1507"/>
        <v>31</v>
      </c>
      <c r="AN19321" t="str">
        <f t="shared" si="1508"/>
        <v>Tue</v>
      </c>
      <c r="AO19321">
        <f t="shared" si="1509"/>
        <v>5</v>
      </c>
    </row>
    <row r="19322" spans="1:41" x14ac:dyDescent="0.25">
      <c r="A19322" s="6">
        <v>168206</v>
      </c>
      <c r="B19322" t="s">
        <v>206</v>
      </c>
      <c r="C19322">
        <v>1</v>
      </c>
      <c r="D19322">
        <v>164</v>
      </c>
      <c r="E19322">
        <v>2017</v>
      </c>
      <c r="F19322" t="s">
        <v>137</v>
      </c>
      <c r="G19322">
        <v>20</v>
      </c>
      <c r="H19322">
        <v>15</v>
      </c>
      <c r="I19322">
        <v>1</v>
      </c>
      <c r="J19322">
        <v>2</v>
      </c>
      <c r="K19322">
        <v>1</v>
      </c>
      <c r="L19322">
        <v>1</v>
      </c>
      <c r="M19322">
        <v>1</v>
      </c>
      <c r="N19322">
        <v>0</v>
      </c>
      <c r="O19322">
        <v>0</v>
      </c>
      <c r="P19322" t="s">
        <v>36</v>
      </c>
      <c r="Q19322" t="str">
        <f>VLOOKUP(P19322,'Meal Codes'!$A$2:$B$5,2)</f>
        <v>Bed &amp; Breakfast</v>
      </c>
      <c r="R19322" t="s">
        <v>37</v>
      </c>
      <c r="S19322" t="s">
        <v>89</v>
      </c>
      <c r="T19322" t="s">
        <v>296</v>
      </c>
      <c r="U19322">
        <v>0</v>
      </c>
      <c r="V19322">
        <v>0</v>
      </c>
      <c r="W19322">
        <v>0</v>
      </c>
      <c r="X19322" t="s">
        <v>45</v>
      </c>
      <c r="Y19322" t="s">
        <v>45</v>
      </c>
      <c r="Z19322">
        <v>0</v>
      </c>
      <c r="AA19322" t="s">
        <v>114</v>
      </c>
      <c r="AB19322" t="s">
        <v>41</v>
      </c>
      <c r="AC19322" t="s">
        <v>41</v>
      </c>
      <c r="AD19322">
        <v>0</v>
      </c>
      <c r="AE19322" t="s">
        <v>42</v>
      </c>
      <c r="AF19322">
        <v>160</v>
      </c>
      <c r="AG19322">
        <v>0</v>
      </c>
      <c r="AH19322">
        <v>0</v>
      </c>
      <c r="AI19322" t="s">
        <v>50</v>
      </c>
      <c r="AJ19322" s="7">
        <v>42766</v>
      </c>
      <c r="AK19322">
        <f t="shared" si="1505"/>
        <v>2017</v>
      </c>
      <c r="AL19322">
        <f t="shared" si="1506"/>
        <v>1</v>
      </c>
      <c r="AM19322">
        <f t="shared" si="1507"/>
        <v>31</v>
      </c>
      <c r="AN19322" t="str">
        <f t="shared" si="1508"/>
        <v>Tue</v>
      </c>
      <c r="AO19322">
        <f t="shared" si="1509"/>
        <v>5</v>
      </c>
    </row>
    <row r="19323" spans="1:41" x14ac:dyDescent="0.25">
      <c r="A19323" s="6">
        <v>168207</v>
      </c>
      <c r="B19323" t="s">
        <v>206</v>
      </c>
      <c r="C19323">
        <v>1</v>
      </c>
      <c r="D19323">
        <v>164</v>
      </c>
      <c r="E19323">
        <v>2017</v>
      </c>
      <c r="F19323" t="s">
        <v>137</v>
      </c>
      <c r="G19323">
        <v>20</v>
      </c>
      <c r="H19323">
        <v>15</v>
      </c>
      <c r="I19323">
        <v>1</v>
      </c>
      <c r="J19323">
        <v>2</v>
      </c>
      <c r="K19323">
        <v>1</v>
      </c>
      <c r="L19323">
        <v>1</v>
      </c>
      <c r="M19323">
        <v>1</v>
      </c>
      <c r="N19323">
        <v>0</v>
      </c>
      <c r="O19323">
        <v>0</v>
      </c>
      <c r="P19323" t="s">
        <v>36</v>
      </c>
      <c r="Q19323" t="str">
        <f>VLOOKUP(P19323,'Meal Codes'!$A$2:$B$5,2)</f>
        <v>Bed &amp; Breakfast</v>
      </c>
      <c r="R19323" t="s">
        <v>37</v>
      </c>
      <c r="S19323" t="s">
        <v>89</v>
      </c>
      <c r="T19323" t="s">
        <v>296</v>
      </c>
      <c r="U19323">
        <v>0</v>
      </c>
      <c r="V19323">
        <v>0</v>
      </c>
      <c r="W19323">
        <v>0</v>
      </c>
      <c r="X19323" t="s">
        <v>45</v>
      </c>
      <c r="Y19323" t="s">
        <v>45</v>
      </c>
      <c r="Z19323">
        <v>0</v>
      </c>
      <c r="AA19323" t="s">
        <v>114</v>
      </c>
      <c r="AB19323" t="s">
        <v>41</v>
      </c>
      <c r="AC19323" t="s">
        <v>41</v>
      </c>
      <c r="AD19323">
        <v>0</v>
      </c>
      <c r="AE19323" t="s">
        <v>42</v>
      </c>
      <c r="AF19323">
        <v>160</v>
      </c>
      <c r="AG19323">
        <v>0</v>
      </c>
      <c r="AH19323">
        <v>0</v>
      </c>
      <c r="AI19323" t="s">
        <v>50</v>
      </c>
      <c r="AJ19323" s="7">
        <v>42766</v>
      </c>
      <c r="AK19323">
        <f t="shared" si="1505"/>
        <v>2017</v>
      </c>
      <c r="AL19323">
        <f t="shared" si="1506"/>
        <v>1</v>
      </c>
      <c r="AM19323">
        <f t="shared" si="1507"/>
        <v>31</v>
      </c>
      <c r="AN19323" t="str">
        <f t="shared" si="1508"/>
        <v>Tue</v>
      </c>
      <c r="AO19323">
        <f t="shared" si="1509"/>
        <v>5</v>
      </c>
    </row>
    <row r="19324" spans="1:41" x14ac:dyDescent="0.25">
      <c r="A19324" s="6">
        <v>168208</v>
      </c>
      <c r="B19324" t="s">
        <v>206</v>
      </c>
      <c r="C19324">
        <v>1</v>
      </c>
      <c r="D19324">
        <v>104</v>
      </c>
      <c r="E19324">
        <v>2017</v>
      </c>
      <c r="F19324" t="s">
        <v>137</v>
      </c>
      <c r="G19324">
        <v>20</v>
      </c>
      <c r="H19324">
        <v>15</v>
      </c>
      <c r="I19324">
        <v>1</v>
      </c>
      <c r="J19324">
        <v>2</v>
      </c>
      <c r="K19324">
        <v>1</v>
      </c>
      <c r="L19324">
        <v>1</v>
      </c>
      <c r="M19324">
        <v>1</v>
      </c>
      <c r="N19324">
        <v>0</v>
      </c>
      <c r="O19324">
        <v>0</v>
      </c>
      <c r="P19324" t="s">
        <v>36</v>
      </c>
      <c r="Q19324" t="str">
        <f>VLOOKUP(P19324,'Meal Codes'!$A$2:$B$5,2)</f>
        <v>Bed &amp; Breakfast</v>
      </c>
      <c r="R19324" t="s">
        <v>37</v>
      </c>
      <c r="S19324" t="s">
        <v>89</v>
      </c>
      <c r="T19324" t="s">
        <v>296</v>
      </c>
      <c r="U19324">
        <v>0</v>
      </c>
      <c r="V19324">
        <v>0</v>
      </c>
      <c r="W19324">
        <v>0</v>
      </c>
      <c r="X19324" t="s">
        <v>45</v>
      </c>
      <c r="Y19324" t="s">
        <v>45</v>
      </c>
      <c r="Z19324">
        <v>0</v>
      </c>
      <c r="AA19324" t="s">
        <v>114</v>
      </c>
      <c r="AB19324" t="s">
        <v>41</v>
      </c>
      <c r="AC19324" t="s">
        <v>41</v>
      </c>
      <c r="AD19324">
        <v>0</v>
      </c>
      <c r="AE19324" t="s">
        <v>42</v>
      </c>
      <c r="AF19324">
        <v>160</v>
      </c>
      <c r="AG19324">
        <v>0</v>
      </c>
      <c r="AH19324">
        <v>0</v>
      </c>
      <c r="AI19324" t="s">
        <v>50</v>
      </c>
      <c r="AJ19324" s="7">
        <v>42766</v>
      </c>
      <c r="AK19324">
        <f t="shared" si="1505"/>
        <v>2017</v>
      </c>
      <c r="AL19324">
        <f t="shared" si="1506"/>
        <v>1</v>
      </c>
      <c r="AM19324">
        <f t="shared" si="1507"/>
        <v>31</v>
      </c>
      <c r="AN19324" t="str">
        <f t="shared" si="1508"/>
        <v>Tue</v>
      </c>
      <c r="AO19324">
        <f t="shared" si="1509"/>
        <v>5</v>
      </c>
    </row>
    <row r="19325" spans="1:41" x14ac:dyDescent="0.25">
      <c r="A19325" s="6">
        <v>168209</v>
      </c>
      <c r="B19325" t="s">
        <v>206</v>
      </c>
      <c r="C19325">
        <v>1</v>
      </c>
      <c r="D19325">
        <v>104</v>
      </c>
      <c r="E19325">
        <v>2017</v>
      </c>
      <c r="F19325" t="s">
        <v>137</v>
      </c>
      <c r="G19325">
        <v>20</v>
      </c>
      <c r="H19325">
        <v>15</v>
      </c>
      <c r="I19325">
        <v>1</v>
      </c>
      <c r="J19325">
        <v>2</v>
      </c>
      <c r="K19325">
        <v>1</v>
      </c>
      <c r="L19325">
        <v>1</v>
      </c>
      <c r="M19325">
        <v>1</v>
      </c>
      <c r="N19325">
        <v>0</v>
      </c>
      <c r="O19325">
        <v>0</v>
      </c>
      <c r="P19325" t="s">
        <v>36</v>
      </c>
      <c r="Q19325" t="str">
        <f>VLOOKUP(P19325,'Meal Codes'!$A$2:$B$5,2)</f>
        <v>Bed &amp; Breakfast</v>
      </c>
      <c r="R19325" t="s">
        <v>37</v>
      </c>
      <c r="S19325" t="s">
        <v>89</v>
      </c>
      <c r="T19325" t="s">
        <v>296</v>
      </c>
      <c r="U19325">
        <v>0</v>
      </c>
      <c r="V19325">
        <v>0</v>
      </c>
      <c r="W19325">
        <v>0</v>
      </c>
      <c r="X19325" t="s">
        <v>45</v>
      </c>
      <c r="Y19325" t="s">
        <v>45</v>
      </c>
      <c r="Z19325">
        <v>0</v>
      </c>
      <c r="AA19325" t="s">
        <v>114</v>
      </c>
      <c r="AB19325" t="s">
        <v>41</v>
      </c>
      <c r="AC19325" t="s">
        <v>41</v>
      </c>
      <c r="AD19325">
        <v>0</v>
      </c>
      <c r="AE19325" t="s">
        <v>42</v>
      </c>
      <c r="AF19325">
        <v>160</v>
      </c>
      <c r="AG19325">
        <v>0</v>
      </c>
      <c r="AH19325">
        <v>0</v>
      </c>
      <c r="AI19325" t="s">
        <v>50</v>
      </c>
      <c r="AJ19325" s="7">
        <v>42766</v>
      </c>
      <c r="AK19325">
        <f t="shared" si="1505"/>
        <v>2017</v>
      </c>
      <c r="AL19325">
        <f t="shared" si="1506"/>
        <v>1</v>
      </c>
      <c r="AM19325">
        <f t="shared" si="1507"/>
        <v>31</v>
      </c>
      <c r="AN19325" t="str">
        <f t="shared" si="1508"/>
        <v>Tue</v>
      </c>
      <c r="AO19325">
        <f t="shared" si="1509"/>
        <v>5</v>
      </c>
    </row>
    <row r="19326" spans="1:41" x14ac:dyDescent="0.25">
      <c r="A19326" s="6">
        <v>168210</v>
      </c>
      <c r="B19326" t="s">
        <v>206</v>
      </c>
      <c r="C19326">
        <v>1</v>
      </c>
      <c r="D19326">
        <v>104</v>
      </c>
      <c r="E19326">
        <v>2017</v>
      </c>
      <c r="F19326" t="s">
        <v>137</v>
      </c>
      <c r="G19326">
        <v>20</v>
      </c>
      <c r="H19326">
        <v>15</v>
      </c>
      <c r="I19326">
        <v>1</v>
      </c>
      <c r="J19326">
        <v>2</v>
      </c>
      <c r="K19326">
        <v>1</v>
      </c>
      <c r="L19326">
        <v>2</v>
      </c>
      <c r="M19326">
        <v>2</v>
      </c>
      <c r="N19326">
        <v>0</v>
      </c>
      <c r="O19326">
        <v>0</v>
      </c>
      <c r="P19326" t="s">
        <v>36</v>
      </c>
      <c r="Q19326" t="str">
        <f>VLOOKUP(P19326,'Meal Codes'!$A$2:$B$5,2)</f>
        <v>Bed &amp; Breakfast</v>
      </c>
      <c r="R19326" t="s">
        <v>37</v>
      </c>
      <c r="S19326" t="s">
        <v>89</v>
      </c>
      <c r="T19326" t="s">
        <v>296</v>
      </c>
      <c r="U19326">
        <v>0</v>
      </c>
      <c r="V19326">
        <v>0</v>
      </c>
      <c r="W19326">
        <v>0</v>
      </c>
      <c r="X19326" t="s">
        <v>45</v>
      </c>
      <c r="Y19326" t="s">
        <v>45</v>
      </c>
      <c r="Z19326">
        <v>0</v>
      </c>
      <c r="AA19326" t="s">
        <v>114</v>
      </c>
      <c r="AB19326" t="s">
        <v>41</v>
      </c>
      <c r="AC19326" t="s">
        <v>41</v>
      </c>
      <c r="AD19326">
        <v>0</v>
      </c>
      <c r="AE19326" t="s">
        <v>42</v>
      </c>
      <c r="AF19326">
        <v>170</v>
      </c>
      <c r="AG19326">
        <v>0</v>
      </c>
      <c r="AH19326">
        <v>0</v>
      </c>
      <c r="AI19326" t="s">
        <v>50</v>
      </c>
      <c r="AJ19326" s="7">
        <v>42766</v>
      </c>
      <c r="AK19326">
        <f t="shared" si="1505"/>
        <v>2017</v>
      </c>
      <c r="AL19326">
        <f t="shared" si="1506"/>
        <v>1</v>
      </c>
      <c r="AM19326">
        <f t="shared" si="1507"/>
        <v>31</v>
      </c>
      <c r="AN19326" t="str">
        <f t="shared" si="1508"/>
        <v>Tue</v>
      </c>
      <c r="AO19326">
        <f t="shared" si="1509"/>
        <v>5</v>
      </c>
    </row>
    <row r="19327" spans="1:41" x14ac:dyDescent="0.25">
      <c r="A19327" s="6">
        <v>168211</v>
      </c>
      <c r="B19327" t="s">
        <v>206</v>
      </c>
      <c r="C19327">
        <v>1</v>
      </c>
      <c r="D19327">
        <v>103</v>
      </c>
      <c r="E19327">
        <v>2017</v>
      </c>
      <c r="F19327" t="s">
        <v>137</v>
      </c>
      <c r="G19327">
        <v>20</v>
      </c>
      <c r="H19327">
        <v>15</v>
      </c>
      <c r="I19327">
        <v>1</v>
      </c>
      <c r="J19327">
        <v>2</v>
      </c>
      <c r="K19327">
        <v>1</v>
      </c>
      <c r="L19327">
        <v>1</v>
      </c>
      <c r="M19327">
        <v>1</v>
      </c>
      <c r="N19327">
        <v>0</v>
      </c>
      <c r="O19327">
        <v>0</v>
      </c>
      <c r="P19327" t="s">
        <v>36</v>
      </c>
      <c r="Q19327" t="str">
        <f>VLOOKUP(P19327,'Meal Codes'!$A$2:$B$5,2)</f>
        <v>Bed &amp; Breakfast</v>
      </c>
      <c r="R19327" t="s">
        <v>71</v>
      </c>
      <c r="S19327" t="s">
        <v>47</v>
      </c>
      <c r="T19327" t="s">
        <v>296</v>
      </c>
      <c r="U19327">
        <v>0</v>
      </c>
      <c r="V19327">
        <v>0</v>
      </c>
      <c r="W19327">
        <v>0</v>
      </c>
      <c r="X19327" t="s">
        <v>45</v>
      </c>
      <c r="Y19327" t="s">
        <v>45</v>
      </c>
      <c r="Z19327">
        <v>0</v>
      </c>
      <c r="AA19327" t="s">
        <v>40</v>
      </c>
      <c r="AB19327">
        <v>9</v>
      </c>
      <c r="AC19327" t="s">
        <v>41</v>
      </c>
      <c r="AD19327">
        <v>0</v>
      </c>
      <c r="AE19327" t="s">
        <v>42</v>
      </c>
      <c r="AF19327">
        <v>135</v>
      </c>
      <c r="AG19327">
        <v>0</v>
      </c>
      <c r="AH19327">
        <v>0</v>
      </c>
      <c r="AI19327" t="s">
        <v>50</v>
      </c>
      <c r="AJ19327" s="7">
        <v>42868</v>
      </c>
      <c r="AK19327">
        <f t="shared" si="1505"/>
        <v>2017</v>
      </c>
      <c r="AL19327">
        <f t="shared" si="1506"/>
        <v>5</v>
      </c>
      <c r="AM19327">
        <f t="shared" si="1507"/>
        <v>13</v>
      </c>
      <c r="AN19327" t="str">
        <f t="shared" si="1508"/>
        <v>Sat</v>
      </c>
      <c r="AO19327">
        <f t="shared" si="1509"/>
        <v>19</v>
      </c>
    </row>
    <row r="19328" spans="1:41" x14ac:dyDescent="0.25">
      <c r="A19328" s="6">
        <v>168212</v>
      </c>
      <c r="B19328" t="s">
        <v>206</v>
      </c>
      <c r="C19328">
        <v>1</v>
      </c>
      <c r="D19328">
        <v>164</v>
      </c>
      <c r="E19328">
        <v>2017</v>
      </c>
      <c r="F19328" t="s">
        <v>137</v>
      </c>
      <c r="G19328">
        <v>20</v>
      </c>
      <c r="H19328">
        <v>15</v>
      </c>
      <c r="I19328">
        <v>1</v>
      </c>
      <c r="J19328">
        <v>2</v>
      </c>
      <c r="K19328">
        <v>1</v>
      </c>
      <c r="L19328">
        <v>1</v>
      </c>
      <c r="M19328">
        <v>1</v>
      </c>
      <c r="N19328">
        <v>0</v>
      </c>
      <c r="O19328">
        <v>0</v>
      </c>
      <c r="P19328" t="s">
        <v>36</v>
      </c>
      <c r="Q19328" t="str">
        <f>VLOOKUP(P19328,'Meal Codes'!$A$2:$B$5,2)</f>
        <v>Bed &amp; Breakfast</v>
      </c>
      <c r="R19328" t="s">
        <v>37</v>
      </c>
      <c r="S19328" t="s">
        <v>89</v>
      </c>
      <c r="T19328" t="s">
        <v>296</v>
      </c>
      <c r="U19328">
        <v>0</v>
      </c>
      <c r="V19328">
        <v>0</v>
      </c>
      <c r="W19328">
        <v>0</v>
      </c>
      <c r="X19328" t="s">
        <v>45</v>
      </c>
      <c r="Y19328" t="s">
        <v>45</v>
      </c>
      <c r="Z19328">
        <v>0</v>
      </c>
      <c r="AA19328" t="s">
        <v>114</v>
      </c>
      <c r="AB19328" t="s">
        <v>41</v>
      </c>
      <c r="AC19328" t="s">
        <v>41</v>
      </c>
      <c r="AD19328">
        <v>0</v>
      </c>
      <c r="AE19328" t="s">
        <v>42</v>
      </c>
      <c r="AF19328">
        <v>160</v>
      </c>
      <c r="AG19328">
        <v>0</v>
      </c>
      <c r="AH19328">
        <v>0</v>
      </c>
      <c r="AI19328" t="s">
        <v>50</v>
      </c>
      <c r="AJ19328" s="7">
        <v>42766</v>
      </c>
      <c r="AK19328">
        <f t="shared" si="1505"/>
        <v>2017</v>
      </c>
      <c r="AL19328">
        <f t="shared" si="1506"/>
        <v>1</v>
      </c>
      <c r="AM19328">
        <f t="shared" si="1507"/>
        <v>31</v>
      </c>
      <c r="AN19328" t="str">
        <f t="shared" si="1508"/>
        <v>Tue</v>
      </c>
      <c r="AO19328">
        <f t="shared" si="1509"/>
        <v>5</v>
      </c>
    </row>
    <row r="19329" spans="1:41" x14ac:dyDescent="0.25">
      <c r="A19329" s="6">
        <v>168213</v>
      </c>
      <c r="B19329" t="s">
        <v>206</v>
      </c>
      <c r="C19329">
        <v>1</v>
      </c>
      <c r="D19329">
        <v>160</v>
      </c>
      <c r="E19329">
        <v>2017</v>
      </c>
      <c r="F19329" t="s">
        <v>137</v>
      </c>
      <c r="G19329">
        <v>20</v>
      </c>
      <c r="H19329">
        <v>15</v>
      </c>
      <c r="I19329">
        <v>1</v>
      </c>
      <c r="J19329">
        <v>2</v>
      </c>
      <c r="K19329">
        <v>1</v>
      </c>
      <c r="L19329">
        <v>3</v>
      </c>
      <c r="M19329">
        <v>2</v>
      </c>
      <c r="N19329">
        <v>1</v>
      </c>
      <c r="O19329">
        <v>0</v>
      </c>
      <c r="P19329" t="s">
        <v>51</v>
      </c>
      <c r="Q19329" t="str">
        <f>VLOOKUP(P19329,'Meal Codes'!$A$2:$B$5,2)</f>
        <v>Half Board</v>
      </c>
      <c r="R19329" t="s">
        <v>76</v>
      </c>
      <c r="S19329" t="s">
        <v>47</v>
      </c>
      <c r="T19329" t="s">
        <v>296</v>
      </c>
      <c r="U19329">
        <v>0</v>
      </c>
      <c r="V19329">
        <v>0</v>
      </c>
      <c r="W19329">
        <v>0</v>
      </c>
      <c r="X19329" t="s">
        <v>45</v>
      </c>
      <c r="Y19329" t="s">
        <v>45</v>
      </c>
      <c r="Z19329">
        <v>0</v>
      </c>
      <c r="AA19329" t="s">
        <v>40</v>
      </c>
      <c r="AB19329">
        <v>9</v>
      </c>
      <c r="AC19329" t="s">
        <v>41</v>
      </c>
      <c r="AD19329">
        <v>0</v>
      </c>
      <c r="AE19329" t="s">
        <v>42</v>
      </c>
      <c r="AF19329">
        <v>204.75</v>
      </c>
      <c r="AG19329">
        <v>0</v>
      </c>
      <c r="AH19329">
        <v>1</v>
      </c>
      <c r="AI19329" t="s">
        <v>50</v>
      </c>
      <c r="AJ19329" s="7">
        <v>42782</v>
      </c>
      <c r="AK19329">
        <f t="shared" si="1505"/>
        <v>2017</v>
      </c>
      <c r="AL19329">
        <f t="shared" si="1506"/>
        <v>2</v>
      </c>
      <c r="AM19329">
        <f t="shared" si="1507"/>
        <v>16</v>
      </c>
      <c r="AN19329" t="str">
        <f t="shared" si="1508"/>
        <v>Thu</v>
      </c>
      <c r="AO19329">
        <f t="shared" si="1509"/>
        <v>7</v>
      </c>
    </row>
    <row r="19330" spans="1:41" x14ac:dyDescent="0.25">
      <c r="A19330" s="6">
        <v>168214</v>
      </c>
      <c r="B19330" t="s">
        <v>206</v>
      </c>
      <c r="C19330">
        <v>1</v>
      </c>
      <c r="D19330">
        <v>179</v>
      </c>
      <c r="E19330">
        <v>2017</v>
      </c>
      <c r="F19330" t="s">
        <v>137</v>
      </c>
      <c r="G19330">
        <v>20</v>
      </c>
      <c r="H19330">
        <v>15</v>
      </c>
      <c r="I19330">
        <v>1</v>
      </c>
      <c r="J19330">
        <v>2</v>
      </c>
      <c r="K19330">
        <v>1</v>
      </c>
      <c r="L19330">
        <v>2</v>
      </c>
      <c r="M19330">
        <v>2</v>
      </c>
      <c r="N19330">
        <v>0</v>
      </c>
      <c r="O19330">
        <v>0</v>
      </c>
      <c r="P19330" t="s">
        <v>36</v>
      </c>
      <c r="Q19330" t="str">
        <f>VLOOKUP(P19330,'Meal Codes'!$A$2:$B$5,2)</f>
        <v>Bed &amp; Breakfast</v>
      </c>
      <c r="R19330" t="s">
        <v>37</v>
      </c>
      <c r="S19330" t="s">
        <v>52</v>
      </c>
      <c r="T19330" t="s">
        <v>296</v>
      </c>
      <c r="U19330">
        <v>0</v>
      </c>
      <c r="V19330">
        <v>0</v>
      </c>
      <c r="W19330">
        <v>0</v>
      </c>
      <c r="X19330" t="s">
        <v>45</v>
      </c>
      <c r="Y19330" t="s">
        <v>45</v>
      </c>
      <c r="Z19330">
        <v>0</v>
      </c>
      <c r="AA19330" t="s">
        <v>114</v>
      </c>
      <c r="AB19330">
        <v>58</v>
      </c>
      <c r="AC19330" t="s">
        <v>41</v>
      </c>
      <c r="AD19330">
        <v>0</v>
      </c>
      <c r="AE19330" t="s">
        <v>42</v>
      </c>
      <c r="AF19330">
        <v>96.4</v>
      </c>
      <c r="AG19330">
        <v>0</v>
      </c>
      <c r="AH19330">
        <v>0</v>
      </c>
      <c r="AI19330" t="s">
        <v>50</v>
      </c>
      <c r="AJ19330" s="7">
        <v>42691</v>
      </c>
      <c r="AK19330">
        <f t="shared" si="1505"/>
        <v>2016</v>
      </c>
      <c r="AL19330">
        <f t="shared" si="1506"/>
        <v>11</v>
      </c>
      <c r="AM19330">
        <f t="shared" si="1507"/>
        <v>17</v>
      </c>
      <c r="AN19330" t="str">
        <f t="shared" si="1508"/>
        <v>Thu</v>
      </c>
      <c r="AO19330">
        <f t="shared" si="1509"/>
        <v>46</v>
      </c>
    </row>
    <row r="19331" spans="1:41" x14ac:dyDescent="0.25">
      <c r="A19331" s="6">
        <v>168215</v>
      </c>
      <c r="B19331" t="s">
        <v>206</v>
      </c>
      <c r="C19331">
        <v>1</v>
      </c>
      <c r="D19331">
        <v>104</v>
      </c>
      <c r="E19331">
        <v>2017</v>
      </c>
      <c r="F19331" t="s">
        <v>137</v>
      </c>
      <c r="G19331">
        <v>20</v>
      </c>
      <c r="H19331">
        <v>15</v>
      </c>
      <c r="I19331">
        <v>1</v>
      </c>
      <c r="J19331">
        <v>2</v>
      </c>
      <c r="K19331">
        <v>1</v>
      </c>
      <c r="L19331">
        <v>1</v>
      </c>
      <c r="M19331">
        <v>1</v>
      </c>
      <c r="N19331">
        <v>0</v>
      </c>
      <c r="O19331">
        <v>0</v>
      </c>
      <c r="P19331" t="s">
        <v>36</v>
      </c>
      <c r="Q19331" t="str">
        <f>VLOOKUP(P19331,'Meal Codes'!$A$2:$B$5,2)</f>
        <v>Bed &amp; Breakfast</v>
      </c>
      <c r="R19331" t="s">
        <v>37</v>
      </c>
      <c r="S19331" t="s">
        <v>89</v>
      </c>
      <c r="T19331" t="s">
        <v>296</v>
      </c>
      <c r="U19331">
        <v>0</v>
      </c>
      <c r="V19331">
        <v>0</v>
      </c>
      <c r="W19331">
        <v>0</v>
      </c>
      <c r="X19331" t="s">
        <v>45</v>
      </c>
      <c r="Y19331" t="s">
        <v>45</v>
      </c>
      <c r="Z19331">
        <v>0</v>
      </c>
      <c r="AA19331" t="s">
        <v>114</v>
      </c>
      <c r="AB19331" t="s">
        <v>41</v>
      </c>
      <c r="AC19331" t="s">
        <v>41</v>
      </c>
      <c r="AD19331">
        <v>0</v>
      </c>
      <c r="AE19331" t="s">
        <v>42</v>
      </c>
      <c r="AF19331">
        <v>160</v>
      </c>
      <c r="AG19331">
        <v>0</v>
      </c>
      <c r="AH19331">
        <v>0</v>
      </c>
      <c r="AI19331" t="s">
        <v>50</v>
      </c>
      <c r="AJ19331" s="7">
        <v>42766</v>
      </c>
      <c r="AK19331">
        <f t="shared" ref="AK19331:AK19394" si="1510">YEAR(AJ19331)</f>
        <v>2017</v>
      </c>
      <c r="AL19331">
        <f t="shared" ref="AL19331:AL19394" si="1511">MONTH(AJ19331)</f>
        <v>1</v>
      </c>
      <c r="AM19331">
        <f t="shared" ref="AM19331:AM19394" si="1512">DAY(AJ19331)</f>
        <v>31</v>
      </c>
      <c r="AN19331" t="str">
        <f t="shared" ref="AN19331:AN19394" si="1513">TEXT(AJ19331,"ddd")</f>
        <v>Tue</v>
      </c>
      <c r="AO19331">
        <f t="shared" ref="AO19331:AO19394" si="1514">_xlfn.ISOWEEKNUM(AJ19331)</f>
        <v>5</v>
      </c>
    </row>
    <row r="19332" spans="1:41" x14ac:dyDescent="0.25">
      <c r="A19332" s="6">
        <v>168216</v>
      </c>
      <c r="B19332" t="s">
        <v>206</v>
      </c>
      <c r="C19332">
        <v>1</v>
      </c>
      <c r="D19332">
        <v>104</v>
      </c>
      <c r="E19332">
        <v>2017</v>
      </c>
      <c r="F19332" t="s">
        <v>137</v>
      </c>
      <c r="G19332">
        <v>20</v>
      </c>
      <c r="H19332">
        <v>15</v>
      </c>
      <c r="I19332">
        <v>1</v>
      </c>
      <c r="J19332">
        <v>2</v>
      </c>
      <c r="K19332">
        <v>1</v>
      </c>
      <c r="L19332">
        <v>1</v>
      </c>
      <c r="M19332">
        <v>1</v>
      </c>
      <c r="N19332">
        <v>0</v>
      </c>
      <c r="O19332">
        <v>0</v>
      </c>
      <c r="P19332" t="s">
        <v>36</v>
      </c>
      <c r="Q19332" t="str">
        <f>VLOOKUP(P19332,'Meal Codes'!$A$2:$B$5,2)</f>
        <v>Bed &amp; Breakfast</v>
      </c>
      <c r="R19332" t="s">
        <v>37</v>
      </c>
      <c r="S19332" t="s">
        <v>89</v>
      </c>
      <c r="T19332" t="s">
        <v>296</v>
      </c>
      <c r="U19332">
        <v>0</v>
      </c>
      <c r="V19332">
        <v>0</v>
      </c>
      <c r="W19332">
        <v>0</v>
      </c>
      <c r="X19332" t="s">
        <v>45</v>
      </c>
      <c r="Y19332" t="s">
        <v>45</v>
      </c>
      <c r="Z19332">
        <v>0</v>
      </c>
      <c r="AA19332" t="s">
        <v>114</v>
      </c>
      <c r="AB19332" t="s">
        <v>41</v>
      </c>
      <c r="AC19332" t="s">
        <v>41</v>
      </c>
      <c r="AD19332">
        <v>0</v>
      </c>
      <c r="AE19332" t="s">
        <v>42</v>
      </c>
      <c r="AF19332">
        <v>160</v>
      </c>
      <c r="AG19332">
        <v>0</v>
      </c>
      <c r="AH19332">
        <v>0</v>
      </c>
      <c r="AI19332" t="s">
        <v>50</v>
      </c>
      <c r="AJ19332" s="7">
        <v>42766</v>
      </c>
      <c r="AK19332">
        <f t="shared" si="1510"/>
        <v>2017</v>
      </c>
      <c r="AL19332">
        <f t="shared" si="1511"/>
        <v>1</v>
      </c>
      <c r="AM19332">
        <f t="shared" si="1512"/>
        <v>31</v>
      </c>
      <c r="AN19332" t="str">
        <f t="shared" si="1513"/>
        <v>Tue</v>
      </c>
      <c r="AO19332">
        <f t="shared" si="1514"/>
        <v>5</v>
      </c>
    </row>
    <row r="19333" spans="1:41" x14ac:dyDescent="0.25">
      <c r="A19333" s="6">
        <v>168217</v>
      </c>
      <c r="B19333" t="s">
        <v>206</v>
      </c>
      <c r="C19333">
        <v>1</v>
      </c>
      <c r="D19333">
        <v>104</v>
      </c>
      <c r="E19333">
        <v>2017</v>
      </c>
      <c r="F19333" t="s">
        <v>137</v>
      </c>
      <c r="G19333">
        <v>20</v>
      </c>
      <c r="H19333">
        <v>15</v>
      </c>
      <c r="I19333">
        <v>1</v>
      </c>
      <c r="J19333">
        <v>2</v>
      </c>
      <c r="K19333">
        <v>1</v>
      </c>
      <c r="L19333">
        <v>1</v>
      </c>
      <c r="M19333">
        <v>1</v>
      </c>
      <c r="N19333">
        <v>0</v>
      </c>
      <c r="O19333">
        <v>0</v>
      </c>
      <c r="P19333" t="s">
        <v>36</v>
      </c>
      <c r="Q19333" t="str">
        <f>VLOOKUP(P19333,'Meal Codes'!$A$2:$B$5,2)</f>
        <v>Bed &amp; Breakfast</v>
      </c>
      <c r="R19333" t="s">
        <v>37</v>
      </c>
      <c r="S19333" t="s">
        <v>89</v>
      </c>
      <c r="T19333" t="s">
        <v>296</v>
      </c>
      <c r="U19333">
        <v>0</v>
      </c>
      <c r="V19333">
        <v>0</v>
      </c>
      <c r="W19333">
        <v>0</v>
      </c>
      <c r="X19333" t="s">
        <v>45</v>
      </c>
      <c r="Y19333" t="s">
        <v>45</v>
      </c>
      <c r="Z19333">
        <v>0</v>
      </c>
      <c r="AA19333" t="s">
        <v>114</v>
      </c>
      <c r="AB19333" t="s">
        <v>41</v>
      </c>
      <c r="AC19333" t="s">
        <v>41</v>
      </c>
      <c r="AD19333">
        <v>0</v>
      </c>
      <c r="AE19333" t="s">
        <v>42</v>
      </c>
      <c r="AF19333">
        <v>160</v>
      </c>
      <c r="AG19333">
        <v>0</v>
      </c>
      <c r="AH19333">
        <v>0</v>
      </c>
      <c r="AI19333" t="s">
        <v>50</v>
      </c>
      <c r="AJ19333" s="7">
        <v>42766</v>
      </c>
      <c r="AK19333">
        <f t="shared" si="1510"/>
        <v>2017</v>
      </c>
      <c r="AL19333">
        <f t="shared" si="1511"/>
        <v>1</v>
      </c>
      <c r="AM19333">
        <f t="shared" si="1512"/>
        <v>31</v>
      </c>
      <c r="AN19333" t="str">
        <f t="shared" si="1513"/>
        <v>Tue</v>
      </c>
      <c r="AO19333">
        <f t="shared" si="1514"/>
        <v>5</v>
      </c>
    </row>
    <row r="19334" spans="1:41" x14ac:dyDescent="0.25">
      <c r="A19334" s="6">
        <v>168218</v>
      </c>
      <c r="B19334" t="s">
        <v>206</v>
      </c>
      <c r="C19334">
        <v>1</v>
      </c>
      <c r="D19334">
        <v>104</v>
      </c>
      <c r="E19334">
        <v>2017</v>
      </c>
      <c r="F19334" t="s">
        <v>137</v>
      </c>
      <c r="G19334">
        <v>20</v>
      </c>
      <c r="H19334">
        <v>15</v>
      </c>
      <c r="I19334">
        <v>1</v>
      </c>
      <c r="J19334">
        <v>2</v>
      </c>
      <c r="K19334">
        <v>1</v>
      </c>
      <c r="L19334">
        <v>1</v>
      </c>
      <c r="M19334">
        <v>1</v>
      </c>
      <c r="N19334">
        <v>0</v>
      </c>
      <c r="O19334">
        <v>0</v>
      </c>
      <c r="P19334" t="s">
        <v>36</v>
      </c>
      <c r="Q19334" t="str">
        <f>VLOOKUP(P19334,'Meal Codes'!$A$2:$B$5,2)</f>
        <v>Bed &amp; Breakfast</v>
      </c>
      <c r="R19334" t="s">
        <v>37</v>
      </c>
      <c r="S19334" t="s">
        <v>89</v>
      </c>
      <c r="T19334" t="s">
        <v>296</v>
      </c>
      <c r="U19334">
        <v>0</v>
      </c>
      <c r="V19334">
        <v>0</v>
      </c>
      <c r="W19334">
        <v>0</v>
      </c>
      <c r="X19334" t="s">
        <v>45</v>
      </c>
      <c r="Y19334" t="s">
        <v>45</v>
      </c>
      <c r="Z19334">
        <v>0</v>
      </c>
      <c r="AA19334" t="s">
        <v>114</v>
      </c>
      <c r="AB19334" t="s">
        <v>41</v>
      </c>
      <c r="AC19334" t="s">
        <v>41</v>
      </c>
      <c r="AD19334">
        <v>0</v>
      </c>
      <c r="AE19334" t="s">
        <v>42</v>
      </c>
      <c r="AF19334">
        <v>160</v>
      </c>
      <c r="AG19334">
        <v>0</v>
      </c>
      <c r="AH19334">
        <v>0</v>
      </c>
      <c r="AI19334" t="s">
        <v>50</v>
      </c>
      <c r="AJ19334" s="7">
        <v>42766</v>
      </c>
      <c r="AK19334">
        <f t="shared" si="1510"/>
        <v>2017</v>
      </c>
      <c r="AL19334">
        <f t="shared" si="1511"/>
        <v>1</v>
      </c>
      <c r="AM19334">
        <f t="shared" si="1512"/>
        <v>31</v>
      </c>
      <c r="AN19334" t="str">
        <f t="shared" si="1513"/>
        <v>Tue</v>
      </c>
      <c r="AO19334">
        <f t="shared" si="1514"/>
        <v>5</v>
      </c>
    </row>
    <row r="19335" spans="1:41" x14ac:dyDescent="0.25">
      <c r="A19335" s="6">
        <v>168219</v>
      </c>
      <c r="B19335" t="s">
        <v>206</v>
      </c>
      <c r="C19335">
        <v>1</v>
      </c>
      <c r="D19335">
        <v>104</v>
      </c>
      <c r="E19335">
        <v>2017</v>
      </c>
      <c r="F19335" t="s">
        <v>137</v>
      </c>
      <c r="G19335">
        <v>20</v>
      </c>
      <c r="H19335">
        <v>15</v>
      </c>
      <c r="I19335">
        <v>1</v>
      </c>
      <c r="J19335">
        <v>2</v>
      </c>
      <c r="K19335">
        <v>1</v>
      </c>
      <c r="L19335">
        <v>1</v>
      </c>
      <c r="M19335">
        <v>1</v>
      </c>
      <c r="N19335">
        <v>0</v>
      </c>
      <c r="O19335">
        <v>0</v>
      </c>
      <c r="P19335" t="s">
        <v>36</v>
      </c>
      <c r="Q19335" t="str">
        <f>VLOOKUP(P19335,'Meal Codes'!$A$2:$B$5,2)</f>
        <v>Bed &amp; Breakfast</v>
      </c>
      <c r="R19335" t="s">
        <v>37</v>
      </c>
      <c r="S19335" t="s">
        <v>89</v>
      </c>
      <c r="T19335" t="s">
        <v>296</v>
      </c>
      <c r="U19335">
        <v>0</v>
      </c>
      <c r="V19335">
        <v>0</v>
      </c>
      <c r="W19335">
        <v>0</v>
      </c>
      <c r="X19335" t="s">
        <v>45</v>
      </c>
      <c r="Y19335" t="s">
        <v>45</v>
      </c>
      <c r="Z19335">
        <v>0</v>
      </c>
      <c r="AA19335" t="s">
        <v>114</v>
      </c>
      <c r="AB19335" t="s">
        <v>41</v>
      </c>
      <c r="AC19335" t="s">
        <v>41</v>
      </c>
      <c r="AD19335">
        <v>0</v>
      </c>
      <c r="AE19335" t="s">
        <v>42</v>
      </c>
      <c r="AF19335">
        <v>160</v>
      </c>
      <c r="AG19335">
        <v>0</v>
      </c>
      <c r="AH19335">
        <v>0</v>
      </c>
      <c r="AI19335" t="s">
        <v>50</v>
      </c>
      <c r="AJ19335" s="7">
        <v>42766</v>
      </c>
      <c r="AK19335">
        <f t="shared" si="1510"/>
        <v>2017</v>
      </c>
      <c r="AL19335">
        <f t="shared" si="1511"/>
        <v>1</v>
      </c>
      <c r="AM19335">
        <f t="shared" si="1512"/>
        <v>31</v>
      </c>
      <c r="AN19335" t="str">
        <f t="shared" si="1513"/>
        <v>Tue</v>
      </c>
      <c r="AO19335">
        <f t="shared" si="1514"/>
        <v>5</v>
      </c>
    </row>
    <row r="19336" spans="1:41" x14ac:dyDescent="0.25">
      <c r="A19336" s="6">
        <v>168220</v>
      </c>
      <c r="B19336" t="s">
        <v>206</v>
      </c>
      <c r="C19336">
        <v>1</v>
      </c>
      <c r="D19336">
        <v>104</v>
      </c>
      <c r="E19336">
        <v>2017</v>
      </c>
      <c r="F19336" t="s">
        <v>137</v>
      </c>
      <c r="G19336">
        <v>20</v>
      </c>
      <c r="H19336">
        <v>15</v>
      </c>
      <c r="I19336">
        <v>1</v>
      </c>
      <c r="J19336">
        <v>2</v>
      </c>
      <c r="K19336">
        <v>1</v>
      </c>
      <c r="L19336">
        <v>2</v>
      </c>
      <c r="M19336">
        <v>2</v>
      </c>
      <c r="N19336">
        <v>0</v>
      </c>
      <c r="O19336">
        <v>0</v>
      </c>
      <c r="P19336" t="s">
        <v>36</v>
      </c>
      <c r="Q19336" t="str">
        <f>VLOOKUP(P19336,'Meal Codes'!$A$2:$B$5,2)</f>
        <v>Bed &amp; Breakfast</v>
      </c>
      <c r="R19336" t="s">
        <v>37</v>
      </c>
      <c r="S19336" t="s">
        <v>89</v>
      </c>
      <c r="T19336" t="s">
        <v>296</v>
      </c>
      <c r="U19336">
        <v>0</v>
      </c>
      <c r="V19336">
        <v>0</v>
      </c>
      <c r="W19336">
        <v>0</v>
      </c>
      <c r="X19336" t="s">
        <v>45</v>
      </c>
      <c r="Y19336" t="s">
        <v>45</v>
      </c>
      <c r="Z19336">
        <v>0</v>
      </c>
      <c r="AA19336" t="s">
        <v>114</v>
      </c>
      <c r="AB19336" t="s">
        <v>41</v>
      </c>
      <c r="AC19336" t="s">
        <v>41</v>
      </c>
      <c r="AD19336">
        <v>0</v>
      </c>
      <c r="AE19336" t="s">
        <v>42</v>
      </c>
      <c r="AF19336">
        <v>170</v>
      </c>
      <c r="AG19336">
        <v>0</v>
      </c>
      <c r="AH19336">
        <v>0</v>
      </c>
      <c r="AI19336" t="s">
        <v>50</v>
      </c>
      <c r="AJ19336" s="7">
        <v>42766</v>
      </c>
      <c r="AK19336">
        <f t="shared" si="1510"/>
        <v>2017</v>
      </c>
      <c r="AL19336">
        <f t="shared" si="1511"/>
        <v>1</v>
      </c>
      <c r="AM19336">
        <f t="shared" si="1512"/>
        <v>31</v>
      </c>
      <c r="AN19336" t="str">
        <f t="shared" si="1513"/>
        <v>Tue</v>
      </c>
      <c r="AO19336">
        <f t="shared" si="1514"/>
        <v>5</v>
      </c>
    </row>
    <row r="19337" spans="1:41" x14ac:dyDescent="0.25">
      <c r="A19337" s="6">
        <v>168221</v>
      </c>
      <c r="B19337" t="s">
        <v>206</v>
      </c>
      <c r="C19337">
        <v>1</v>
      </c>
      <c r="D19337">
        <v>104</v>
      </c>
      <c r="E19337">
        <v>2017</v>
      </c>
      <c r="F19337" t="s">
        <v>137</v>
      </c>
      <c r="G19337">
        <v>20</v>
      </c>
      <c r="H19337">
        <v>15</v>
      </c>
      <c r="I19337">
        <v>1</v>
      </c>
      <c r="J19337">
        <v>2</v>
      </c>
      <c r="K19337">
        <v>1</v>
      </c>
      <c r="L19337">
        <v>2</v>
      </c>
      <c r="M19337">
        <v>2</v>
      </c>
      <c r="N19337">
        <v>0</v>
      </c>
      <c r="O19337">
        <v>0</v>
      </c>
      <c r="P19337" t="s">
        <v>36</v>
      </c>
      <c r="Q19337" t="str">
        <f>VLOOKUP(P19337,'Meal Codes'!$A$2:$B$5,2)</f>
        <v>Bed &amp; Breakfast</v>
      </c>
      <c r="R19337" t="s">
        <v>37</v>
      </c>
      <c r="S19337" t="s">
        <v>89</v>
      </c>
      <c r="T19337" t="s">
        <v>296</v>
      </c>
      <c r="U19337">
        <v>0</v>
      </c>
      <c r="V19337">
        <v>0</v>
      </c>
      <c r="W19337">
        <v>0</v>
      </c>
      <c r="X19337" t="s">
        <v>45</v>
      </c>
      <c r="Y19337" t="s">
        <v>45</v>
      </c>
      <c r="Z19337">
        <v>0</v>
      </c>
      <c r="AA19337" t="s">
        <v>114</v>
      </c>
      <c r="AB19337" t="s">
        <v>41</v>
      </c>
      <c r="AC19337" t="s">
        <v>41</v>
      </c>
      <c r="AD19337">
        <v>0</v>
      </c>
      <c r="AE19337" t="s">
        <v>42</v>
      </c>
      <c r="AF19337">
        <v>170</v>
      </c>
      <c r="AG19337">
        <v>0</v>
      </c>
      <c r="AH19337">
        <v>0</v>
      </c>
      <c r="AI19337" t="s">
        <v>50</v>
      </c>
      <c r="AJ19337" s="7">
        <v>42766</v>
      </c>
      <c r="AK19337">
        <f t="shared" si="1510"/>
        <v>2017</v>
      </c>
      <c r="AL19337">
        <f t="shared" si="1511"/>
        <v>1</v>
      </c>
      <c r="AM19337">
        <f t="shared" si="1512"/>
        <v>31</v>
      </c>
      <c r="AN19337" t="str">
        <f t="shared" si="1513"/>
        <v>Tue</v>
      </c>
      <c r="AO19337">
        <f t="shared" si="1514"/>
        <v>5</v>
      </c>
    </row>
    <row r="19338" spans="1:41" x14ac:dyDescent="0.25">
      <c r="A19338" s="6">
        <v>168222</v>
      </c>
      <c r="B19338" t="s">
        <v>206</v>
      </c>
      <c r="C19338">
        <v>1</v>
      </c>
      <c r="D19338">
        <v>164</v>
      </c>
      <c r="E19338">
        <v>2017</v>
      </c>
      <c r="F19338" t="s">
        <v>137</v>
      </c>
      <c r="G19338">
        <v>20</v>
      </c>
      <c r="H19338">
        <v>15</v>
      </c>
      <c r="I19338">
        <v>1</v>
      </c>
      <c r="J19338">
        <v>2</v>
      </c>
      <c r="K19338">
        <v>1</v>
      </c>
      <c r="L19338">
        <v>1</v>
      </c>
      <c r="M19338">
        <v>1</v>
      </c>
      <c r="N19338">
        <v>0</v>
      </c>
      <c r="O19338">
        <v>0</v>
      </c>
      <c r="P19338" t="s">
        <v>36</v>
      </c>
      <c r="Q19338" t="str">
        <f>VLOOKUP(P19338,'Meal Codes'!$A$2:$B$5,2)</f>
        <v>Bed &amp; Breakfast</v>
      </c>
      <c r="R19338" t="s">
        <v>37</v>
      </c>
      <c r="S19338" t="s">
        <v>89</v>
      </c>
      <c r="T19338" t="s">
        <v>296</v>
      </c>
      <c r="U19338">
        <v>0</v>
      </c>
      <c r="V19338">
        <v>0</v>
      </c>
      <c r="W19338">
        <v>0</v>
      </c>
      <c r="X19338" t="s">
        <v>45</v>
      </c>
      <c r="Y19338" t="s">
        <v>45</v>
      </c>
      <c r="Z19338">
        <v>0</v>
      </c>
      <c r="AA19338" t="s">
        <v>114</v>
      </c>
      <c r="AB19338" t="s">
        <v>41</v>
      </c>
      <c r="AC19338" t="s">
        <v>41</v>
      </c>
      <c r="AD19338">
        <v>0</v>
      </c>
      <c r="AE19338" t="s">
        <v>42</v>
      </c>
      <c r="AF19338">
        <v>160</v>
      </c>
      <c r="AG19338">
        <v>0</v>
      </c>
      <c r="AH19338">
        <v>0</v>
      </c>
      <c r="AI19338" t="s">
        <v>50</v>
      </c>
      <c r="AJ19338" s="7">
        <v>42766</v>
      </c>
      <c r="AK19338">
        <f t="shared" si="1510"/>
        <v>2017</v>
      </c>
      <c r="AL19338">
        <f t="shared" si="1511"/>
        <v>1</v>
      </c>
      <c r="AM19338">
        <f t="shared" si="1512"/>
        <v>31</v>
      </c>
      <c r="AN19338" t="str">
        <f t="shared" si="1513"/>
        <v>Tue</v>
      </c>
      <c r="AO19338">
        <f t="shared" si="1514"/>
        <v>5</v>
      </c>
    </row>
    <row r="19339" spans="1:41" x14ac:dyDescent="0.25">
      <c r="A19339" s="6">
        <v>168223</v>
      </c>
      <c r="B19339" t="s">
        <v>206</v>
      </c>
      <c r="C19339">
        <v>1</v>
      </c>
      <c r="D19339">
        <v>164</v>
      </c>
      <c r="E19339">
        <v>2017</v>
      </c>
      <c r="F19339" t="s">
        <v>137</v>
      </c>
      <c r="G19339">
        <v>20</v>
      </c>
      <c r="H19339">
        <v>15</v>
      </c>
      <c r="I19339">
        <v>1</v>
      </c>
      <c r="J19339">
        <v>2</v>
      </c>
      <c r="K19339">
        <v>1</v>
      </c>
      <c r="L19339">
        <v>1</v>
      </c>
      <c r="M19339">
        <v>1</v>
      </c>
      <c r="N19339">
        <v>0</v>
      </c>
      <c r="O19339">
        <v>0</v>
      </c>
      <c r="P19339" t="s">
        <v>36</v>
      </c>
      <c r="Q19339" t="str">
        <f>VLOOKUP(P19339,'Meal Codes'!$A$2:$B$5,2)</f>
        <v>Bed &amp; Breakfast</v>
      </c>
      <c r="R19339" t="s">
        <v>37</v>
      </c>
      <c r="S19339" t="s">
        <v>89</v>
      </c>
      <c r="T19339" t="s">
        <v>296</v>
      </c>
      <c r="U19339">
        <v>0</v>
      </c>
      <c r="V19339">
        <v>0</v>
      </c>
      <c r="W19339">
        <v>0</v>
      </c>
      <c r="X19339" t="s">
        <v>45</v>
      </c>
      <c r="Y19339" t="s">
        <v>45</v>
      </c>
      <c r="Z19339">
        <v>0</v>
      </c>
      <c r="AA19339" t="s">
        <v>114</v>
      </c>
      <c r="AB19339" t="s">
        <v>41</v>
      </c>
      <c r="AC19339" t="s">
        <v>41</v>
      </c>
      <c r="AD19339">
        <v>0</v>
      </c>
      <c r="AE19339" t="s">
        <v>42</v>
      </c>
      <c r="AF19339">
        <v>160</v>
      </c>
      <c r="AG19339">
        <v>0</v>
      </c>
      <c r="AH19339">
        <v>0</v>
      </c>
      <c r="AI19339" t="s">
        <v>50</v>
      </c>
      <c r="AJ19339" s="7">
        <v>42766</v>
      </c>
      <c r="AK19339">
        <f t="shared" si="1510"/>
        <v>2017</v>
      </c>
      <c r="AL19339">
        <f t="shared" si="1511"/>
        <v>1</v>
      </c>
      <c r="AM19339">
        <f t="shared" si="1512"/>
        <v>31</v>
      </c>
      <c r="AN19339" t="str">
        <f t="shared" si="1513"/>
        <v>Tue</v>
      </c>
      <c r="AO19339">
        <f t="shared" si="1514"/>
        <v>5</v>
      </c>
    </row>
    <row r="19340" spans="1:41" x14ac:dyDescent="0.25">
      <c r="A19340" s="6">
        <v>168224</v>
      </c>
      <c r="B19340" t="s">
        <v>206</v>
      </c>
      <c r="C19340">
        <v>1</v>
      </c>
      <c r="D19340">
        <v>164</v>
      </c>
      <c r="E19340">
        <v>2017</v>
      </c>
      <c r="F19340" t="s">
        <v>137</v>
      </c>
      <c r="G19340">
        <v>20</v>
      </c>
      <c r="H19340">
        <v>15</v>
      </c>
      <c r="I19340">
        <v>1</v>
      </c>
      <c r="J19340">
        <v>2</v>
      </c>
      <c r="K19340">
        <v>1</v>
      </c>
      <c r="L19340">
        <v>1</v>
      </c>
      <c r="M19340">
        <v>1</v>
      </c>
      <c r="N19340">
        <v>0</v>
      </c>
      <c r="O19340">
        <v>0</v>
      </c>
      <c r="P19340" t="s">
        <v>36</v>
      </c>
      <c r="Q19340" t="str">
        <f>VLOOKUP(P19340,'Meal Codes'!$A$2:$B$5,2)</f>
        <v>Bed &amp; Breakfast</v>
      </c>
      <c r="R19340" t="s">
        <v>37</v>
      </c>
      <c r="S19340" t="s">
        <v>89</v>
      </c>
      <c r="T19340" t="s">
        <v>296</v>
      </c>
      <c r="U19340">
        <v>0</v>
      </c>
      <c r="V19340">
        <v>0</v>
      </c>
      <c r="W19340">
        <v>0</v>
      </c>
      <c r="X19340" t="s">
        <v>45</v>
      </c>
      <c r="Y19340" t="s">
        <v>45</v>
      </c>
      <c r="Z19340">
        <v>0</v>
      </c>
      <c r="AA19340" t="s">
        <v>114</v>
      </c>
      <c r="AB19340" t="s">
        <v>41</v>
      </c>
      <c r="AC19340" t="s">
        <v>41</v>
      </c>
      <c r="AD19340">
        <v>0</v>
      </c>
      <c r="AE19340" t="s">
        <v>42</v>
      </c>
      <c r="AF19340">
        <v>160</v>
      </c>
      <c r="AG19340">
        <v>0</v>
      </c>
      <c r="AH19340">
        <v>0</v>
      </c>
      <c r="AI19340" t="s">
        <v>50</v>
      </c>
      <c r="AJ19340" s="7">
        <v>42766</v>
      </c>
      <c r="AK19340">
        <f t="shared" si="1510"/>
        <v>2017</v>
      </c>
      <c r="AL19340">
        <f t="shared" si="1511"/>
        <v>1</v>
      </c>
      <c r="AM19340">
        <f t="shared" si="1512"/>
        <v>31</v>
      </c>
      <c r="AN19340" t="str">
        <f t="shared" si="1513"/>
        <v>Tue</v>
      </c>
      <c r="AO19340">
        <f t="shared" si="1514"/>
        <v>5</v>
      </c>
    </row>
    <row r="19341" spans="1:41" x14ac:dyDescent="0.25">
      <c r="A19341" s="6">
        <v>168225</v>
      </c>
      <c r="B19341" t="s">
        <v>206</v>
      </c>
      <c r="C19341">
        <v>1</v>
      </c>
      <c r="D19341">
        <v>164</v>
      </c>
      <c r="E19341">
        <v>2017</v>
      </c>
      <c r="F19341" t="s">
        <v>137</v>
      </c>
      <c r="G19341">
        <v>20</v>
      </c>
      <c r="H19341">
        <v>15</v>
      </c>
      <c r="I19341">
        <v>1</v>
      </c>
      <c r="J19341">
        <v>2</v>
      </c>
      <c r="K19341">
        <v>1</v>
      </c>
      <c r="L19341">
        <v>1</v>
      </c>
      <c r="M19341">
        <v>1</v>
      </c>
      <c r="N19341">
        <v>0</v>
      </c>
      <c r="O19341">
        <v>0</v>
      </c>
      <c r="P19341" t="s">
        <v>36</v>
      </c>
      <c r="Q19341" t="str">
        <f>VLOOKUP(P19341,'Meal Codes'!$A$2:$B$5,2)</f>
        <v>Bed &amp; Breakfast</v>
      </c>
      <c r="R19341" t="s">
        <v>37</v>
      </c>
      <c r="S19341" t="s">
        <v>89</v>
      </c>
      <c r="T19341" t="s">
        <v>296</v>
      </c>
      <c r="U19341">
        <v>0</v>
      </c>
      <c r="V19341">
        <v>0</v>
      </c>
      <c r="W19341">
        <v>0</v>
      </c>
      <c r="X19341" t="s">
        <v>45</v>
      </c>
      <c r="Y19341" t="s">
        <v>45</v>
      </c>
      <c r="Z19341">
        <v>0</v>
      </c>
      <c r="AA19341" t="s">
        <v>114</v>
      </c>
      <c r="AB19341" t="s">
        <v>41</v>
      </c>
      <c r="AC19341" t="s">
        <v>41</v>
      </c>
      <c r="AD19341">
        <v>0</v>
      </c>
      <c r="AE19341" t="s">
        <v>42</v>
      </c>
      <c r="AF19341">
        <v>160</v>
      </c>
      <c r="AG19341">
        <v>0</v>
      </c>
      <c r="AH19341">
        <v>0</v>
      </c>
      <c r="AI19341" t="s">
        <v>50</v>
      </c>
      <c r="AJ19341" s="7">
        <v>42766</v>
      </c>
      <c r="AK19341">
        <f t="shared" si="1510"/>
        <v>2017</v>
      </c>
      <c r="AL19341">
        <f t="shared" si="1511"/>
        <v>1</v>
      </c>
      <c r="AM19341">
        <f t="shared" si="1512"/>
        <v>31</v>
      </c>
      <c r="AN19341" t="str">
        <f t="shared" si="1513"/>
        <v>Tue</v>
      </c>
      <c r="AO19341">
        <f t="shared" si="1514"/>
        <v>5</v>
      </c>
    </row>
    <row r="19342" spans="1:41" x14ac:dyDescent="0.25">
      <c r="A19342" s="6">
        <v>168226</v>
      </c>
      <c r="B19342" t="s">
        <v>206</v>
      </c>
      <c r="C19342">
        <v>1</v>
      </c>
      <c r="D19342">
        <v>164</v>
      </c>
      <c r="E19342">
        <v>2017</v>
      </c>
      <c r="F19342" t="s">
        <v>137</v>
      </c>
      <c r="G19342">
        <v>20</v>
      </c>
      <c r="H19342">
        <v>15</v>
      </c>
      <c r="I19342">
        <v>1</v>
      </c>
      <c r="J19342">
        <v>2</v>
      </c>
      <c r="K19342">
        <v>1</v>
      </c>
      <c r="L19342">
        <v>1</v>
      </c>
      <c r="M19342">
        <v>1</v>
      </c>
      <c r="N19342">
        <v>0</v>
      </c>
      <c r="O19342">
        <v>0</v>
      </c>
      <c r="P19342" t="s">
        <v>36</v>
      </c>
      <c r="Q19342" t="str">
        <f>VLOOKUP(P19342,'Meal Codes'!$A$2:$B$5,2)</f>
        <v>Bed &amp; Breakfast</v>
      </c>
      <c r="R19342" t="s">
        <v>37</v>
      </c>
      <c r="S19342" t="s">
        <v>89</v>
      </c>
      <c r="T19342" t="s">
        <v>296</v>
      </c>
      <c r="U19342">
        <v>0</v>
      </c>
      <c r="V19342">
        <v>0</v>
      </c>
      <c r="W19342">
        <v>0</v>
      </c>
      <c r="X19342" t="s">
        <v>45</v>
      </c>
      <c r="Y19342" t="s">
        <v>45</v>
      </c>
      <c r="Z19342">
        <v>0</v>
      </c>
      <c r="AA19342" t="s">
        <v>114</v>
      </c>
      <c r="AB19342" t="s">
        <v>41</v>
      </c>
      <c r="AC19342" t="s">
        <v>41</v>
      </c>
      <c r="AD19342">
        <v>0</v>
      </c>
      <c r="AE19342" t="s">
        <v>42</v>
      </c>
      <c r="AF19342">
        <v>160</v>
      </c>
      <c r="AG19342">
        <v>0</v>
      </c>
      <c r="AH19342">
        <v>0</v>
      </c>
      <c r="AI19342" t="s">
        <v>50</v>
      </c>
      <c r="AJ19342" s="7">
        <v>42766</v>
      </c>
      <c r="AK19342">
        <f t="shared" si="1510"/>
        <v>2017</v>
      </c>
      <c r="AL19342">
        <f t="shared" si="1511"/>
        <v>1</v>
      </c>
      <c r="AM19342">
        <f t="shared" si="1512"/>
        <v>31</v>
      </c>
      <c r="AN19342" t="str">
        <f t="shared" si="1513"/>
        <v>Tue</v>
      </c>
      <c r="AO19342">
        <f t="shared" si="1514"/>
        <v>5</v>
      </c>
    </row>
    <row r="19343" spans="1:41" x14ac:dyDescent="0.25">
      <c r="A19343" s="6">
        <v>168227</v>
      </c>
      <c r="B19343" t="s">
        <v>206</v>
      </c>
      <c r="C19343">
        <v>1</v>
      </c>
      <c r="D19343">
        <v>164</v>
      </c>
      <c r="E19343">
        <v>2017</v>
      </c>
      <c r="F19343" t="s">
        <v>137</v>
      </c>
      <c r="G19343">
        <v>20</v>
      </c>
      <c r="H19343">
        <v>15</v>
      </c>
      <c r="I19343">
        <v>1</v>
      </c>
      <c r="J19343">
        <v>2</v>
      </c>
      <c r="K19343">
        <v>1</v>
      </c>
      <c r="L19343">
        <v>1</v>
      </c>
      <c r="M19343">
        <v>1</v>
      </c>
      <c r="N19343">
        <v>0</v>
      </c>
      <c r="O19343">
        <v>0</v>
      </c>
      <c r="P19343" t="s">
        <v>36</v>
      </c>
      <c r="Q19343" t="str">
        <f>VLOOKUP(P19343,'Meal Codes'!$A$2:$B$5,2)</f>
        <v>Bed &amp; Breakfast</v>
      </c>
      <c r="R19343" t="s">
        <v>37</v>
      </c>
      <c r="S19343" t="s">
        <v>89</v>
      </c>
      <c r="T19343" t="s">
        <v>296</v>
      </c>
      <c r="U19343">
        <v>0</v>
      </c>
      <c r="V19343">
        <v>0</v>
      </c>
      <c r="W19343">
        <v>0</v>
      </c>
      <c r="X19343" t="s">
        <v>45</v>
      </c>
      <c r="Y19343" t="s">
        <v>45</v>
      </c>
      <c r="Z19343">
        <v>0</v>
      </c>
      <c r="AA19343" t="s">
        <v>114</v>
      </c>
      <c r="AB19343" t="s">
        <v>41</v>
      </c>
      <c r="AC19343" t="s">
        <v>41</v>
      </c>
      <c r="AD19343">
        <v>0</v>
      </c>
      <c r="AE19343" t="s">
        <v>42</v>
      </c>
      <c r="AF19343">
        <v>160</v>
      </c>
      <c r="AG19343">
        <v>0</v>
      </c>
      <c r="AH19343">
        <v>0</v>
      </c>
      <c r="AI19343" t="s">
        <v>50</v>
      </c>
      <c r="AJ19343" s="7">
        <v>42766</v>
      </c>
      <c r="AK19343">
        <f t="shared" si="1510"/>
        <v>2017</v>
      </c>
      <c r="AL19343">
        <f t="shared" si="1511"/>
        <v>1</v>
      </c>
      <c r="AM19343">
        <f t="shared" si="1512"/>
        <v>31</v>
      </c>
      <c r="AN19343" t="str">
        <f t="shared" si="1513"/>
        <v>Tue</v>
      </c>
      <c r="AO19343">
        <f t="shared" si="1514"/>
        <v>5</v>
      </c>
    </row>
    <row r="19344" spans="1:41" x14ac:dyDescent="0.25">
      <c r="A19344" s="6">
        <v>168228</v>
      </c>
      <c r="B19344" t="s">
        <v>206</v>
      </c>
      <c r="C19344">
        <v>1</v>
      </c>
      <c r="D19344">
        <v>11</v>
      </c>
      <c r="E19344">
        <v>2017</v>
      </c>
      <c r="F19344" t="s">
        <v>137</v>
      </c>
      <c r="G19344">
        <v>20</v>
      </c>
      <c r="H19344">
        <v>15</v>
      </c>
      <c r="I19344">
        <v>1</v>
      </c>
      <c r="J19344">
        <v>2</v>
      </c>
      <c r="K19344">
        <v>1</v>
      </c>
      <c r="L19344">
        <v>2</v>
      </c>
      <c r="M19344">
        <v>2</v>
      </c>
      <c r="N19344">
        <v>0</v>
      </c>
      <c r="O19344">
        <v>0</v>
      </c>
      <c r="P19344" t="s">
        <v>36</v>
      </c>
      <c r="Q19344" t="str">
        <f>VLOOKUP(P19344,'Meal Codes'!$A$2:$B$5,2)</f>
        <v>Bed &amp; Breakfast</v>
      </c>
      <c r="R19344" t="s">
        <v>234</v>
      </c>
      <c r="S19344" t="s">
        <v>47</v>
      </c>
      <c r="T19344" t="s">
        <v>296</v>
      </c>
      <c r="U19344">
        <v>0</v>
      </c>
      <c r="V19344">
        <v>0</v>
      </c>
      <c r="W19344">
        <v>0</v>
      </c>
      <c r="X19344" t="s">
        <v>54</v>
      </c>
      <c r="Y19344" t="s">
        <v>54</v>
      </c>
      <c r="Z19344">
        <v>0</v>
      </c>
      <c r="AA19344" t="s">
        <v>40</v>
      </c>
      <c r="AB19344">
        <v>9</v>
      </c>
      <c r="AC19344" t="s">
        <v>41</v>
      </c>
      <c r="AD19344">
        <v>0</v>
      </c>
      <c r="AE19344" t="s">
        <v>42</v>
      </c>
      <c r="AF19344">
        <v>200</v>
      </c>
      <c r="AG19344">
        <v>0</v>
      </c>
      <c r="AH19344">
        <v>1</v>
      </c>
      <c r="AI19344" t="s">
        <v>50</v>
      </c>
      <c r="AJ19344" s="7">
        <v>42861</v>
      </c>
      <c r="AK19344">
        <f t="shared" si="1510"/>
        <v>2017</v>
      </c>
      <c r="AL19344">
        <f t="shared" si="1511"/>
        <v>5</v>
      </c>
      <c r="AM19344">
        <f t="shared" si="1512"/>
        <v>6</v>
      </c>
      <c r="AN19344" t="str">
        <f t="shared" si="1513"/>
        <v>Sat</v>
      </c>
      <c r="AO19344">
        <f t="shared" si="1514"/>
        <v>18</v>
      </c>
    </row>
    <row r="19345" spans="1:41" x14ac:dyDescent="0.25">
      <c r="A19345" s="6">
        <v>168229</v>
      </c>
      <c r="B19345" t="s">
        <v>206</v>
      </c>
      <c r="C19345">
        <v>1</v>
      </c>
      <c r="D19345">
        <v>104</v>
      </c>
      <c r="E19345">
        <v>2017</v>
      </c>
      <c r="F19345" t="s">
        <v>137</v>
      </c>
      <c r="G19345">
        <v>20</v>
      </c>
      <c r="H19345">
        <v>15</v>
      </c>
      <c r="I19345">
        <v>1</v>
      </c>
      <c r="J19345">
        <v>2</v>
      </c>
      <c r="K19345">
        <v>1</v>
      </c>
      <c r="L19345">
        <v>1</v>
      </c>
      <c r="M19345">
        <v>1</v>
      </c>
      <c r="N19345">
        <v>0</v>
      </c>
      <c r="O19345">
        <v>0</v>
      </c>
      <c r="P19345" t="s">
        <v>36</v>
      </c>
      <c r="Q19345" t="str">
        <f>VLOOKUP(P19345,'Meal Codes'!$A$2:$B$5,2)</f>
        <v>Bed &amp; Breakfast</v>
      </c>
      <c r="R19345" t="s">
        <v>37</v>
      </c>
      <c r="S19345" t="s">
        <v>89</v>
      </c>
      <c r="T19345" t="s">
        <v>296</v>
      </c>
      <c r="U19345">
        <v>0</v>
      </c>
      <c r="V19345">
        <v>0</v>
      </c>
      <c r="W19345">
        <v>0</v>
      </c>
      <c r="X19345" t="s">
        <v>45</v>
      </c>
      <c r="Y19345" t="s">
        <v>45</v>
      </c>
      <c r="Z19345">
        <v>0</v>
      </c>
      <c r="AA19345" t="s">
        <v>114</v>
      </c>
      <c r="AB19345" t="s">
        <v>41</v>
      </c>
      <c r="AC19345" t="s">
        <v>41</v>
      </c>
      <c r="AD19345">
        <v>0</v>
      </c>
      <c r="AE19345" t="s">
        <v>42</v>
      </c>
      <c r="AF19345">
        <v>160</v>
      </c>
      <c r="AG19345">
        <v>0</v>
      </c>
      <c r="AH19345">
        <v>0</v>
      </c>
      <c r="AI19345" t="s">
        <v>50</v>
      </c>
      <c r="AJ19345" s="7">
        <v>42766</v>
      </c>
      <c r="AK19345">
        <f t="shared" si="1510"/>
        <v>2017</v>
      </c>
      <c r="AL19345">
        <f t="shared" si="1511"/>
        <v>1</v>
      </c>
      <c r="AM19345">
        <f t="shared" si="1512"/>
        <v>31</v>
      </c>
      <c r="AN19345" t="str">
        <f t="shared" si="1513"/>
        <v>Tue</v>
      </c>
      <c r="AO19345">
        <f t="shared" si="1514"/>
        <v>5</v>
      </c>
    </row>
    <row r="19346" spans="1:41" x14ac:dyDescent="0.25">
      <c r="A19346" s="6">
        <v>168230</v>
      </c>
      <c r="B19346" t="s">
        <v>206</v>
      </c>
      <c r="C19346">
        <v>1</v>
      </c>
      <c r="D19346">
        <v>104</v>
      </c>
      <c r="E19346">
        <v>2017</v>
      </c>
      <c r="F19346" t="s">
        <v>137</v>
      </c>
      <c r="G19346">
        <v>20</v>
      </c>
      <c r="H19346">
        <v>15</v>
      </c>
      <c r="I19346">
        <v>1</v>
      </c>
      <c r="J19346">
        <v>2</v>
      </c>
      <c r="K19346">
        <v>1</v>
      </c>
      <c r="L19346">
        <v>1</v>
      </c>
      <c r="M19346">
        <v>1</v>
      </c>
      <c r="N19346">
        <v>0</v>
      </c>
      <c r="O19346">
        <v>0</v>
      </c>
      <c r="P19346" t="s">
        <v>36</v>
      </c>
      <c r="Q19346" t="str">
        <f>VLOOKUP(P19346,'Meal Codes'!$A$2:$B$5,2)</f>
        <v>Bed &amp; Breakfast</v>
      </c>
      <c r="R19346" t="s">
        <v>37</v>
      </c>
      <c r="S19346" t="s">
        <v>89</v>
      </c>
      <c r="T19346" t="s">
        <v>296</v>
      </c>
      <c r="U19346">
        <v>0</v>
      </c>
      <c r="V19346">
        <v>0</v>
      </c>
      <c r="W19346">
        <v>0</v>
      </c>
      <c r="X19346" t="s">
        <v>45</v>
      </c>
      <c r="Y19346" t="s">
        <v>45</v>
      </c>
      <c r="Z19346">
        <v>0</v>
      </c>
      <c r="AA19346" t="s">
        <v>114</v>
      </c>
      <c r="AB19346" t="s">
        <v>41</v>
      </c>
      <c r="AC19346" t="s">
        <v>41</v>
      </c>
      <c r="AD19346">
        <v>0</v>
      </c>
      <c r="AE19346" t="s">
        <v>42</v>
      </c>
      <c r="AF19346">
        <v>160</v>
      </c>
      <c r="AG19346">
        <v>0</v>
      </c>
      <c r="AH19346">
        <v>0</v>
      </c>
      <c r="AI19346" t="s">
        <v>50</v>
      </c>
      <c r="AJ19346" s="7">
        <v>42766</v>
      </c>
      <c r="AK19346">
        <f t="shared" si="1510"/>
        <v>2017</v>
      </c>
      <c r="AL19346">
        <f t="shared" si="1511"/>
        <v>1</v>
      </c>
      <c r="AM19346">
        <f t="shared" si="1512"/>
        <v>31</v>
      </c>
      <c r="AN19346" t="str">
        <f t="shared" si="1513"/>
        <v>Tue</v>
      </c>
      <c r="AO19346">
        <f t="shared" si="1514"/>
        <v>5</v>
      </c>
    </row>
    <row r="19347" spans="1:41" x14ac:dyDescent="0.25">
      <c r="A19347" s="6">
        <v>168231</v>
      </c>
      <c r="B19347" t="s">
        <v>206</v>
      </c>
      <c r="C19347">
        <v>1</v>
      </c>
      <c r="D19347">
        <v>104</v>
      </c>
      <c r="E19347">
        <v>2017</v>
      </c>
      <c r="F19347" t="s">
        <v>137</v>
      </c>
      <c r="G19347">
        <v>20</v>
      </c>
      <c r="H19347">
        <v>15</v>
      </c>
      <c r="I19347">
        <v>1</v>
      </c>
      <c r="J19347">
        <v>2</v>
      </c>
      <c r="K19347">
        <v>1</v>
      </c>
      <c r="L19347">
        <v>1</v>
      </c>
      <c r="M19347">
        <v>1</v>
      </c>
      <c r="N19347">
        <v>0</v>
      </c>
      <c r="O19347">
        <v>0</v>
      </c>
      <c r="P19347" t="s">
        <v>36</v>
      </c>
      <c r="Q19347" t="str">
        <f>VLOOKUP(P19347,'Meal Codes'!$A$2:$B$5,2)</f>
        <v>Bed &amp; Breakfast</v>
      </c>
      <c r="R19347" t="s">
        <v>37</v>
      </c>
      <c r="S19347" t="s">
        <v>89</v>
      </c>
      <c r="T19347" t="s">
        <v>296</v>
      </c>
      <c r="U19347">
        <v>0</v>
      </c>
      <c r="V19347">
        <v>0</v>
      </c>
      <c r="W19347">
        <v>0</v>
      </c>
      <c r="X19347" t="s">
        <v>45</v>
      </c>
      <c r="Y19347" t="s">
        <v>45</v>
      </c>
      <c r="Z19347">
        <v>0</v>
      </c>
      <c r="AA19347" t="s">
        <v>114</v>
      </c>
      <c r="AB19347" t="s">
        <v>41</v>
      </c>
      <c r="AC19347" t="s">
        <v>41</v>
      </c>
      <c r="AD19347">
        <v>0</v>
      </c>
      <c r="AE19347" t="s">
        <v>42</v>
      </c>
      <c r="AF19347">
        <v>160</v>
      </c>
      <c r="AG19347">
        <v>0</v>
      </c>
      <c r="AH19347">
        <v>0</v>
      </c>
      <c r="AI19347" t="s">
        <v>50</v>
      </c>
      <c r="AJ19347" s="7">
        <v>42766</v>
      </c>
      <c r="AK19347">
        <f t="shared" si="1510"/>
        <v>2017</v>
      </c>
      <c r="AL19347">
        <f t="shared" si="1511"/>
        <v>1</v>
      </c>
      <c r="AM19347">
        <f t="shared" si="1512"/>
        <v>31</v>
      </c>
      <c r="AN19347" t="str">
        <f t="shared" si="1513"/>
        <v>Tue</v>
      </c>
      <c r="AO19347">
        <f t="shared" si="1514"/>
        <v>5</v>
      </c>
    </row>
    <row r="19348" spans="1:41" x14ac:dyDescent="0.25">
      <c r="A19348" s="6">
        <v>168232</v>
      </c>
      <c r="B19348" t="s">
        <v>206</v>
      </c>
      <c r="C19348">
        <v>1</v>
      </c>
      <c r="D19348">
        <v>104</v>
      </c>
      <c r="E19348">
        <v>2017</v>
      </c>
      <c r="F19348" t="s">
        <v>137</v>
      </c>
      <c r="G19348">
        <v>20</v>
      </c>
      <c r="H19348">
        <v>15</v>
      </c>
      <c r="I19348">
        <v>1</v>
      </c>
      <c r="J19348">
        <v>2</v>
      </c>
      <c r="K19348">
        <v>1</v>
      </c>
      <c r="L19348">
        <v>1</v>
      </c>
      <c r="M19348">
        <v>1</v>
      </c>
      <c r="N19348">
        <v>0</v>
      </c>
      <c r="O19348">
        <v>0</v>
      </c>
      <c r="P19348" t="s">
        <v>36</v>
      </c>
      <c r="Q19348" t="str">
        <f>VLOOKUP(P19348,'Meal Codes'!$A$2:$B$5,2)</f>
        <v>Bed &amp; Breakfast</v>
      </c>
      <c r="R19348" t="s">
        <v>37</v>
      </c>
      <c r="S19348" t="s">
        <v>89</v>
      </c>
      <c r="T19348" t="s">
        <v>296</v>
      </c>
      <c r="U19348">
        <v>0</v>
      </c>
      <c r="V19348">
        <v>0</v>
      </c>
      <c r="W19348">
        <v>0</v>
      </c>
      <c r="X19348" t="s">
        <v>45</v>
      </c>
      <c r="Y19348" t="s">
        <v>45</v>
      </c>
      <c r="Z19348">
        <v>0</v>
      </c>
      <c r="AA19348" t="s">
        <v>114</v>
      </c>
      <c r="AB19348" t="s">
        <v>41</v>
      </c>
      <c r="AC19348" t="s">
        <v>41</v>
      </c>
      <c r="AD19348">
        <v>0</v>
      </c>
      <c r="AE19348" t="s">
        <v>42</v>
      </c>
      <c r="AF19348">
        <v>160</v>
      </c>
      <c r="AG19348">
        <v>0</v>
      </c>
      <c r="AH19348">
        <v>0</v>
      </c>
      <c r="AI19348" t="s">
        <v>50</v>
      </c>
      <c r="AJ19348" s="7">
        <v>42766</v>
      </c>
      <c r="AK19348">
        <f t="shared" si="1510"/>
        <v>2017</v>
      </c>
      <c r="AL19348">
        <f t="shared" si="1511"/>
        <v>1</v>
      </c>
      <c r="AM19348">
        <f t="shared" si="1512"/>
        <v>31</v>
      </c>
      <c r="AN19348" t="str">
        <f t="shared" si="1513"/>
        <v>Tue</v>
      </c>
      <c r="AO19348">
        <f t="shared" si="1514"/>
        <v>5</v>
      </c>
    </row>
    <row r="19349" spans="1:41" x14ac:dyDescent="0.25">
      <c r="A19349" s="6">
        <v>168233</v>
      </c>
      <c r="B19349" t="s">
        <v>206</v>
      </c>
      <c r="C19349">
        <v>1</v>
      </c>
      <c r="D19349">
        <v>104</v>
      </c>
      <c r="E19349">
        <v>2017</v>
      </c>
      <c r="F19349" t="s">
        <v>137</v>
      </c>
      <c r="G19349">
        <v>20</v>
      </c>
      <c r="H19349">
        <v>15</v>
      </c>
      <c r="I19349">
        <v>1</v>
      </c>
      <c r="J19349">
        <v>2</v>
      </c>
      <c r="K19349">
        <v>1</v>
      </c>
      <c r="L19349">
        <v>1</v>
      </c>
      <c r="M19349">
        <v>1</v>
      </c>
      <c r="N19349">
        <v>0</v>
      </c>
      <c r="O19349">
        <v>0</v>
      </c>
      <c r="P19349" t="s">
        <v>36</v>
      </c>
      <c r="Q19349" t="str">
        <f>VLOOKUP(P19349,'Meal Codes'!$A$2:$B$5,2)</f>
        <v>Bed &amp; Breakfast</v>
      </c>
      <c r="R19349" t="s">
        <v>37</v>
      </c>
      <c r="S19349" t="s">
        <v>89</v>
      </c>
      <c r="T19349" t="s">
        <v>296</v>
      </c>
      <c r="U19349">
        <v>0</v>
      </c>
      <c r="V19349">
        <v>0</v>
      </c>
      <c r="W19349">
        <v>0</v>
      </c>
      <c r="X19349" t="s">
        <v>45</v>
      </c>
      <c r="Y19349" t="s">
        <v>45</v>
      </c>
      <c r="Z19349">
        <v>0</v>
      </c>
      <c r="AA19349" t="s">
        <v>114</v>
      </c>
      <c r="AB19349" t="s">
        <v>41</v>
      </c>
      <c r="AC19349" t="s">
        <v>41</v>
      </c>
      <c r="AD19349">
        <v>0</v>
      </c>
      <c r="AE19349" t="s">
        <v>42</v>
      </c>
      <c r="AF19349">
        <v>160</v>
      </c>
      <c r="AG19349">
        <v>0</v>
      </c>
      <c r="AH19349">
        <v>0</v>
      </c>
      <c r="AI19349" t="s">
        <v>50</v>
      </c>
      <c r="AJ19349" s="7">
        <v>42766</v>
      </c>
      <c r="AK19349">
        <f t="shared" si="1510"/>
        <v>2017</v>
      </c>
      <c r="AL19349">
        <f t="shared" si="1511"/>
        <v>1</v>
      </c>
      <c r="AM19349">
        <f t="shared" si="1512"/>
        <v>31</v>
      </c>
      <c r="AN19349" t="str">
        <f t="shared" si="1513"/>
        <v>Tue</v>
      </c>
      <c r="AO19349">
        <f t="shared" si="1514"/>
        <v>5</v>
      </c>
    </row>
    <row r="19350" spans="1:41" x14ac:dyDescent="0.25">
      <c r="A19350" s="6">
        <v>168234</v>
      </c>
      <c r="B19350" t="s">
        <v>206</v>
      </c>
      <c r="C19350">
        <v>1</v>
      </c>
      <c r="D19350">
        <v>104</v>
      </c>
      <c r="E19350">
        <v>2017</v>
      </c>
      <c r="F19350" t="s">
        <v>137</v>
      </c>
      <c r="G19350">
        <v>20</v>
      </c>
      <c r="H19350">
        <v>15</v>
      </c>
      <c r="I19350">
        <v>1</v>
      </c>
      <c r="J19350">
        <v>2</v>
      </c>
      <c r="K19350">
        <v>1</v>
      </c>
      <c r="L19350">
        <v>1</v>
      </c>
      <c r="M19350">
        <v>1</v>
      </c>
      <c r="N19350">
        <v>0</v>
      </c>
      <c r="O19350">
        <v>0</v>
      </c>
      <c r="P19350" t="s">
        <v>36</v>
      </c>
      <c r="Q19350" t="str">
        <f>VLOOKUP(P19350,'Meal Codes'!$A$2:$B$5,2)</f>
        <v>Bed &amp; Breakfast</v>
      </c>
      <c r="R19350" t="s">
        <v>37</v>
      </c>
      <c r="S19350" t="s">
        <v>89</v>
      </c>
      <c r="T19350" t="s">
        <v>296</v>
      </c>
      <c r="U19350">
        <v>0</v>
      </c>
      <c r="V19350">
        <v>0</v>
      </c>
      <c r="W19350">
        <v>0</v>
      </c>
      <c r="X19350" t="s">
        <v>45</v>
      </c>
      <c r="Y19350" t="s">
        <v>45</v>
      </c>
      <c r="Z19350">
        <v>0</v>
      </c>
      <c r="AA19350" t="s">
        <v>114</v>
      </c>
      <c r="AB19350" t="s">
        <v>41</v>
      </c>
      <c r="AC19350" t="s">
        <v>41</v>
      </c>
      <c r="AD19350">
        <v>0</v>
      </c>
      <c r="AE19350" t="s">
        <v>42</v>
      </c>
      <c r="AF19350">
        <v>160</v>
      </c>
      <c r="AG19350">
        <v>0</v>
      </c>
      <c r="AH19350">
        <v>0</v>
      </c>
      <c r="AI19350" t="s">
        <v>50</v>
      </c>
      <c r="AJ19350" s="7">
        <v>42766</v>
      </c>
      <c r="AK19350">
        <f t="shared" si="1510"/>
        <v>2017</v>
      </c>
      <c r="AL19350">
        <f t="shared" si="1511"/>
        <v>1</v>
      </c>
      <c r="AM19350">
        <f t="shared" si="1512"/>
        <v>31</v>
      </c>
      <c r="AN19350" t="str">
        <f t="shared" si="1513"/>
        <v>Tue</v>
      </c>
      <c r="AO19350">
        <f t="shared" si="1514"/>
        <v>5</v>
      </c>
    </row>
    <row r="19351" spans="1:41" x14ac:dyDescent="0.25">
      <c r="A19351" s="6">
        <v>168235</v>
      </c>
      <c r="B19351" t="s">
        <v>206</v>
      </c>
      <c r="C19351">
        <v>1</v>
      </c>
      <c r="D19351">
        <v>104</v>
      </c>
      <c r="E19351">
        <v>2017</v>
      </c>
      <c r="F19351" t="s">
        <v>137</v>
      </c>
      <c r="G19351">
        <v>20</v>
      </c>
      <c r="H19351">
        <v>15</v>
      </c>
      <c r="I19351">
        <v>1</v>
      </c>
      <c r="J19351">
        <v>2</v>
      </c>
      <c r="K19351">
        <v>1</v>
      </c>
      <c r="L19351">
        <v>1</v>
      </c>
      <c r="M19351">
        <v>1</v>
      </c>
      <c r="N19351">
        <v>0</v>
      </c>
      <c r="O19351">
        <v>0</v>
      </c>
      <c r="P19351" t="s">
        <v>36</v>
      </c>
      <c r="Q19351" t="str">
        <f>VLOOKUP(P19351,'Meal Codes'!$A$2:$B$5,2)</f>
        <v>Bed &amp; Breakfast</v>
      </c>
      <c r="R19351" t="s">
        <v>37</v>
      </c>
      <c r="S19351" t="s">
        <v>89</v>
      </c>
      <c r="T19351" t="s">
        <v>296</v>
      </c>
      <c r="U19351">
        <v>0</v>
      </c>
      <c r="V19351">
        <v>0</v>
      </c>
      <c r="W19351">
        <v>0</v>
      </c>
      <c r="X19351" t="s">
        <v>45</v>
      </c>
      <c r="Y19351" t="s">
        <v>45</v>
      </c>
      <c r="Z19351">
        <v>0</v>
      </c>
      <c r="AA19351" t="s">
        <v>114</v>
      </c>
      <c r="AB19351" t="s">
        <v>41</v>
      </c>
      <c r="AC19351" t="s">
        <v>41</v>
      </c>
      <c r="AD19351">
        <v>0</v>
      </c>
      <c r="AE19351" t="s">
        <v>42</v>
      </c>
      <c r="AF19351">
        <v>160</v>
      </c>
      <c r="AG19351">
        <v>0</v>
      </c>
      <c r="AH19351">
        <v>0</v>
      </c>
      <c r="AI19351" t="s">
        <v>50</v>
      </c>
      <c r="AJ19351" s="7">
        <v>42766</v>
      </c>
      <c r="AK19351">
        <f t="shared" si="1510"/>
        <v>2017</v>
      </c>
      <c r="AL19351">
        <f t="shared" si="1511"/>
        <v>1</v>
      </c>
      <c r="AM19351">
        <f t="shared" si="1512"/>
        <v>31</v>
      </c>
      <c r="AN19351" t="str">
        <f t="shared" si="1513"/>
        <v>Tue</v>
      </c>
      <c r="AO19351">
        <f t="shared" si="1514"/>
        <v>5</v>
      </c>
    </row>
    <row r="19352" spans="1:41" x14ac:dyDescent="0.25">
      <c r="A19352" s="6">
        <v>168236</v>
      </c>
      <c r="B19352" t="s">
        <v>206</v>
      </c>
      <c r="C19352">
        <v>1</v>
      </c>
      <c r="D19352">
        <v>104</v>
      </c>
      <c r="E19352">
        <v>2017</v>
      </c>
      <c r="F19352" t="s">
        <v>137</v>
      </c>
      <c r="G19352">
        <v>20</v>
      </c>
      <c r="H19352">
        <v>15</v>
      </c>
      <c r="I19352">
        <v>1</v>
      </c>
      <c r="J19352">
        <v>2</v>
      </c>
      <c r="K19352">
        <v>1</v>
      </c>
      <c r="L19352">
        <v>1</v>
      </c>
      <c r="M19352">
        <v>1</v>
      </c>
      <c r="N19352">
        <v>0</v>
      </c>
      <c r="O19352">
        <v>0</v>
      </c>
      <c r="P19352" t="s">
        <v>36</v>
      </c>
      <c r="Q19352" t="str">
        <f>VLOOKUP(P19352,'Meal Codes'!$A$2:$B$5,2)</f>
        <v>Bed &amp; Breakfast</v>
      </c>
      <c r="R19352" t="s">
        <v>37</v>
      </c>
      <c r="S19352" t="s">
        <v>89</v>
      </c>
      <c r="T19352" t="s">
        <v>296</v>
      </c>
      <c r="U19352">
        <v>0</v>
      </c>
      <c r="V19352">
        <v>0</v>
      </c>
      <c r="W19352">
        <v>0</v>
      </c>
      <c r="X19352" t="s">
        <v>45</v>
      </c>
      <c r="Y19352" t="s">
        <v>45</v>
      </c>
      <c r="Z19352">
        <v>0</v>
      </c>
      <c r="AA19352" t="s">
        <v>114</v>
      </c>
      <c r="AB19352" t="s">
        <v>41</v>
      </c>
      <c r="AC19352" t="s">
        <v>41</v>
      </c>
      <c r="AD19352">
        <v>0</v>
      </c>
      <c r="AE19352" t="s">
        <v>42</v>
      </c>
      <c r="AF19352">
        <v>160</v>
      </c>
      <c r="AG19352">
        <v>0</v>
      </c>
      <c r="AH19352">
        <v>0</v>
      </c>
      <c r="AI19352" t="s">
        <v>50</v>
      </c>
      <c r="AJ19352" s="7">
        <v>42766</v>
      </c>
      <c r="AK19352">
        <f t="shared" si="1510"/>
        <v>2017</v>
      </c>
      <c r="AL19352">
        <f t="shared" si="1511"/>
        <v>1</v>
      </c>
      <c r="AM19352">
        <f t="shared" si="1512"/>
        <v>31</v>
      </c>
      <c r="AN19352" t="str">
        <f t="shared" si="1513"/>
        <v>Tue</v>
      </c>
      <c r="AO19352">
        <f t="shared" si="1514"/>
        <v>5</v>
      </c>
    </row>
    <row r="19353" spans="1:41" x14ac:dyDescent="0.25">
      <c r="A19353" s="6">
        <v>168237</v>
      </c>
      <c r="B19353" t="s">
        <v>206</v>
      </c>
      <c r="C19353">
        <v>1</v>
      </c>
      <c r="D19353">
        <v>104</v>
      </c>
      <c r="E19353">
        <v>2017</v>
      </c>
      <c r="F19353" t="s">
        <v>137</v>
      </c>
      <c r="G19353">
        <v>20</v>
      </c>
      <c r="H19353">
        <v>15</v>
      </c>
      <c r="I19353">
        <v>1</v>
      </c>
      <c r="J19353">
        <v>2</v>
      </c>
      <c r="K19353">
        <v>1</v>
      </c>
      <c r="L19353">
        <v>1</v>
      </c>
      <c r="M19353">
        <v>1</v>
      </c>
      <c r="N19353">
        <v>0</v>
      </c>
      <c r="O19353">
        <v>0</v>
      </c>
      <c r="P19353" t="s">
        <v>36</v>
      </c>
      <c r="Q19353" t="str">
        <f>VLOOKUP(P19353,'Meal Codes'!$A$2:$B$5,2)</f>
        <v>Bed &amp; Breakfast</v>
      </c>
      <c r="R19353" t="s">
        <v>37</v>
      </c>
      <c r="S19353" t="s">
        <v>89</v>
      </c>
      <c r="T19353" t="s">
        <v>296</v>
      </c>
      <c r="U19353">
        <v>0</v>
      </c>
      <c r="V19353">
        <v>0</v>
      </c>
      <c r="W19353">
        <v>0</v>
      </c>
      <c r="X19353" t="s">
        <v>45</v>
      </c>
      <c r="Y19353" t="s">
        <v>45</v>
      </c>
      <c r="Z19353">
        <v>0</v>
      </c>
      <c r="AA19353" t="s">
        <v>114</v>
      </c>
      <c r="AB19353" t="s">
        <v>41</v>
      </c>
      <c r="AC19353" t="s">
        <v>41</v>
      </c>
      <c r="AD19353">
        <v>0</v>
      </c>
      <c r="AE19353" t="s">
        <v>42</v>
      </c>
      <c r="AF19353">
        <v>160</v>
      </c>
      <c r="AG19353">
        <v>0</v>
      </c>
      <c r="AH19353">
        <v>0</v>
      </c>
      <c r="AI19353" t="s">
        <v>50</v>
      </c>
      <c r="AJ19353" s="7">
        <v>42766</v>
      </c>
      <c r="AK19353">
        <f t="shared" si="1510"/>
        <v>2017</v>
      </c>
      <c r="AL19353">
        <f t="shared" si="1511"/>
        <v>1</v>
      </c>
      <c r="AM19353">
        <f t="shared" si="1512"/>
        <v>31</v>
      </c>
      <c r="AN19353" t="str">
        <f t="shared" si="1513"/>
        <v>Tue</v>
      </c>
      <c r="AO19353">
        <f t="shared" si="1514"/>
        <v>5</v>
      </c>
    </row>
    <row r="19354" spans="1:41" x14ac:dyDescent="0.25">
      <c r="A19354" s="6">
        <v>168238</v>
      </c>
      <c r="B19354" t="s">
        <v>206</v>
      </c>
      <c r="C19354">
        <v>1</v>
      </c>
      <c r="D19354">
        <v>104</v>
      </c>
      <c r="E19354">
        <v>2017</v>
      </c>
      <c r="F19354" t="s">
        <v>137</v>
      </c>
      <c r="G19354">
        <v>20</v>
      </c>
      <c r="H19354">
        <v>15</v>
      </c>
      <c r="I19354">
        <v>1</v>
      </c>
      <c r="J19354">
        <v>2</v>
      </c>
      <c r="K19354">
        <v>1</v>
      </c>
      <c r="L19354">
        <v>2</v>
      </c>
      <c r="M19354">
        <v>2</v>
      </c>
      <c r="N19354">
        <v>0</v>
      </c>
      <c r="O19354">
        <v>0</v>
      </c>
      <c r="P19354" t="s">
        <v>36</v>
      </c>
      <c r="Q19354" t="str">
        <f>VLOOKUP(P19354,'Meal Codes'!$A$2:$B$5,2)</f>
        <v>Bed &amp; Breakfast</v>
      </c>
      <c r="R19354" t="s">
        <v>37</v>
      </c>
      <c r="S19354" t="s">
        <v>89</v>
      </c>
      <c r="T19354" t="s">
        <v>296</v>
      </c>
      <c r="U19354">
        <v>0</v>
      </c>
      <c r="V19354">
        <v>0</v>
      </c>
      <c r="W19354">
        <v>0</v>
      </c>
      <c r="X19354" t="s">
        <v>45</v>
      </c>
      <c r="Y19354" t="s">
        <v>45</v>
      </c>
      <c r="Z19354">
        <v>0</v>
      </c>
      <c r="AA19354" t="s">
        <v>114</v>
      </c>
      <c r="AB19354" t="s">
        <v>41</v>
      </c>
      <c r="AC19354" t="s">
        <v>41</v>
      </c>
      <c r="AD19354">
        <v>0</v>
      </c>
      <c r="AE19354" t="s">
        <v>42</v>
      </c>
      <c r="AF19354">
        <v>170</v>
      </c>
      <c r="AG19354">
        <v>0</v>
      </c>
      <c r="AH19354">
        <v>0</v>
      </c>
      <c r="AI19354" t="s">
        <v>50</v>
      </c>
      <c r="AJ19354" s="7">
        <v>42766</v>
      </c>
      <c r="AK19354">
        <f t="shared" si="1510"/>
        <v>2017</v>
      </c>
      <c r="AL19354">
        <f t="shared" si="1511"/>
        <v>1</v>
      </c>
      <c r="AM19354">
        <f t="shared" si="1512"/>
        <v>31</v>
      </c>
      <c r="AN19354" t="str">
        <f t="shared" si="1513"/>
        <v>Tue</v>
      </c>
      <c r="AO19354">
        <f t="shared" si="1514"/>
        <v>5</v>
      </c>
    </row>
    <row r="19355" spans="1:41" x14ac:dyDescent="0.25">
      <c r="A19355" s="6">
        <v>168239</v>
      </c>
      <c r="B19355" t="s">
        <v>206</v>
      </c>
      <c r="C19355">
        <v>1</v>
      </c>
      <c r="D19355">
        <v>164</v>
      </c>
      <c r="E19355">
        <v>2017</v>
      </c>
      <c r="F19355" t="s">
        <v>137</v>
      </c>
      <c r="G19355">
        <v>20</v>
      </c>
      <c r="H19355">
        <v>15</v>
      </c>
      <c r="I19355">
        <v>1</v>
      </c>
      <c r="J19355">
        <v>2</v>
      </c>
      <c r="K19355">
        <v>1</v>
      </c>
      <c r="L19355">
        <v>1</v>
      </c>
      <c r="M19355">
        <v>1</v>
      </c>
      <c r="N19355">
        <v>0</v>
      </c>
      <c r="O19355">
        <v>0</v>
      </c>
      <c r="P19355" t="s">
        <v>36</v>
      </c>
      <c r="Q19355" t="str">
        <f>VLOOKUP(P19355,'Meal Codes'!$A$2:$B$5,2)</f>
        <v>Bed &amp; Breakfast</v>
      </c>
      <c r="R19355" t="s">
        <v>37</v>
      </c>
      <c r="S19355" t="s">
        <v>89</v>
      </c>
      <c r="T19355" t="s">
        <v>296</v>
      </c>
      <c r="U19355">
        <v>0</v>
      </c>
      <c r="V19355">
        <v>0</v>
      </c>
      <c r="W19355">
        <v>0</v>
      </c>
      <c r="X19355" t="s">
        <v>45</v>
      </c>
      <c r="Y19355" t="s">
        <v>45</v>
      </c>
      <c r="Z19355">
        <v>0</v>
      </c>
      <c r="AA19355" t="s">
        <v>114</v>
      </c>
      <c r="AB19355" t="s">
        <v>41</v>
      </c>
      <c r="AC19355" t="s">
        <v>41</v>
      </c>
      <c r="AD19355">
        <v>0</v>
      </c>
      <c r="AE19355" t="s">
        <v>42</v>
      </c>
      <c r="AF19355">
        <v>160</v>
      </c>
      <c r="AG19355">
        <v>0</v>
      </c>
      <c r="AH19355">
        <v>0</v>
      </c>
      <c r="AI19355" t="s">
        <v>50</v>
      </c>
      <c r="AJ19355" s="7">
        <v>42766</v>
      </c>
      <c r="AK19355">
        <f t="shared" si="1510"/>
        <v>2017</v>
      </c>
      <c r="AL19355">
        <f t="shared" si="1511"/>
        <v>1</v>
      </c>
      <c r="AM19355">
        <f t="shared" si="1512"/>
        <v>31</v>
      </c>
      <c r="AN19355" t="str">
        <f t="shared" si="1513"/>
        <v>Tue</v>
      </c>
      <c r="AO19355">
        <f t="shared" si="1514"/>
        <v>5</v>
      </c>
    </row>
    <row r="19356" spans="1:41" x14ac:dyDescent="0.25">
      <c r="A19356" s="6">
        <v>168240</v>
      </c>
      <c r="B19356" t="s">
        <v>206</v>
      </c>
      <c r="C19356">
        <v>1</v>
      </c>
      <c r="D19356">
        <v>164</v>
      </c>
      <c r="E19356">
        <v>2017</v>
      </c>
      <c r="F19356" t="s">
        <v>137</v>
      </c>
      <c r="G19356">
        <v>20</v>
      </c>
      <c r="H19356">
        <v>15</v>
      </c>
      <c r="I19356">
        <v>1</v>
      </c>
      <c r="J19356">
        <v>2</v>
      </c>
      <c r="K19356">
        <v>1</v>
      </c>
      <c r="L19356">
        <v>1</v>
      </c>
      <c r="M19356">
        <v>1</v>
      </c>
      <c r="N19356">
        <v>0</v>
      </c>
      <c r="O19356">
        <v>0</v>
      </c>
      <c r="P19356" t="s">
        <v>36</v>
      </c>
      <c r="Q19356" t="str">
        <f>VLOOKUP(P19356,'Meal Codes'!$A$2:$B$5,2)</f>
        <v>Bed &amp; Breakfast</v>
      </c>
      <c r="R19356" t="s">
        <v>37</v>
      </c>
      <c r="S19356" t="s">
        <v>89</v>
      </c>
      <c r="T19356" t="s">
        <v>296</v>
      </c>
      <c r="U19356">
        <v>0</v>
      </c>
      <c r="V19356">
        <v>0</v>
      </c>
      <c r="W19356">
        <v>0</v>
      </c>
      <c r="X19356" t="s">
        <v>45</v>
      </c>
      <c r="Y19356" t="s">
        <v>45</v>
      </c>
      <c r="Z19356">
        <v>0</v>
      </c>
      <c r="AA19356" t="s">
        <v>114</v>
      </c>
      <c r="AB19356" t="s">
        <v>41</v>
      </c>
      <c r="AC19356" t="s">
        <v>41</v>
      </c>
      <c r="AD19356">
        <v>0</v>
      </c>
      <c r="AE19356" t="s">
        <v>42</v>
      </c>
      <c r="AF19356">
        <v>160</v>
      </c>
      <c r="AG19356">
        <v>0</v>
      </c>
      <c r="AH19356">
        <v>0</v>
      </c>
      <c r="AI19356" t="s">
        <v>50</v>
      </c>
      <c r="AJ19356" s="7">
        <v>42766</v>
      </c>
      <c r="AK19356">
        <f t="shared" si="1510"/>
        <v>2017</v>
      </c>
      <c r="AL19356">
        <f t="shared" si="1511"/>
        <v>1</v>
      </c>
      <c r="AM19356">
        <f t="shared" si="1512"/>
        <v>31</v>
      </c>
      <c r="AN19356" t="str">
        <f t="shared" si="1513"/>
        <v>Tue</v>
      </c>
      <c r="AO19356">
        <f t="shared" si="1514"/>
        <v>5</v>
      </c>
    </row>
    <row r="19357" spans="1:41" x14ac:dyDescent="0.25">
      <c r="A19357" s="6">
        <v>168241</v>
      </c>
      <c r="B19357" t="s">
        <v>206</v>
      </c>
      <c r="C19357">
        <v>1</v>
      </c>
      <c r="D19357">
        <v>164</v>
      </c>
      <c r="E19357">
        <v>2017</v>
      </c>
      <c r="F19357" t="s">
        <v>137</v>
      </c>
      <c r="G19357">
        <v>20</v>
      </c>
      <c r="H19357">
        <v>15</v>
      </c>
      <c r="I19357">
        <v>1</v>
      </c>
      <c r="J19357">
        <v>2</v>
      </c>
      <c r="K19357">
        <v>1</v>
      </c>
      <c r="L19357">
        <v>1</v>
      </c>
      <c r="M19357">
        <v>1</v>
      </c>
      <c r="N19357">
        <v>0</v>
      </c>
      <c r="O19357">
        <v>0</v>
      </c>
      <c r="P19357" t="s">
        <v>36</v>
      </c>
      <c r="Q19357" t="str">
        <f>VLOOKUP(P19357,'Meal Codes'!$A$2:$B$5,2)</f>
        <v>Bed &amp; Breakfast</v>
      </c>
      <c r="R19357" t="s">
        <v>37</v>
      </c>
      <c r="S19357" t="s">
        <v>89</v>
      </c>
      <c r="T19357" t="s">
        <v>296</v>
      </c>
      <c r="U19357">
        <v>0</v>
      </c>
      <c r="V19357">
        <v>0</v>
      </c>
      <c r="W19357">
        <v>0</v>
      </c>
      <c r="X19357" t="s">
        <v>45</v>
      </c>
      <c r="Y19357" t="s">
        <v>45</v>
      </c>
      <c r="Z19357">
        <v>0</v>
      </c>
      <c r="AA19357" t="s">
        <v>114</v>
      </c>
      <c r="AB19357" t="s">
        <v>41</v>
      </c>
      <c r="AC19357" t="s">
        <v>41</v>
      </c>
      <c r="AD19357">
        <v>0</v>
      </c>
      <c r="AE19357" t="s">
        <v>42</v>
      </c>
      <c r="AF19357">
        <v>160</v>
      </c>
      <c r="AG19357">
        <v>0</v>
      </c>
      <c r="AH19357">
        <v>0</v>
      </c>
      <c r="AI19357" t="s">
        <v>50</v>
      </c>
      <c r="AJ19357" s="7">
        <v>42766</v>
      </c>
      <c r="AK19357">
        <f t="shared" si="1510"/>
        <v>2017</v>
      </c>
      <c r="AL19357">
        <f t="shared" si="1511"/>
        <v>1</v>
      </c>
      <c r="AM19357">
        <f t="shared" si="1512"/>
        <v>31</v>
      </c>
      <c r="AN19357" t="str">
        <f t="shared" si="1513"/>
        <v>Tue</v>
      </c>
      <c r="AO19357">
        <f t="shared" si="1514"/>
        <v>5</v>
      </c>
    </row>
    <row r="19358" spans="1:41" x14ac:dyDescent="0.25">
      <c r="A19358" s="6">
        <v>168242</v>
      </c>
      <c r="B19358" t="s">
        <v>206</v>
      </c>
      <c r="C19358">
        <v>1</v>
      </c>
      <c r="D19358">
        <v>164</v>
      </c>
      <c r="E19358">
        <v>2017</v>
      </c>
      <c r="F19358" t="s">
        <v>137</v>
      </c>
      <c r="G19358">
        <v>20</v>
      </c>
      <c r="H19358">
        <v>15</v>
      </c>
      <c r="I19358">
        <v>1</v>
      </c>
      <c r="J19358">
        <v>2</v>
      </c>
      <c r="K19358">
        <v>1</v>
      </c>
      <c r="L19358">
        <v>1</v>
      </c>
      <c r="M19358">
        <v>1</v>
      </c>
      <c r="N19358">
        <v>0</v>
      </c>
      <c r="O19358">
        <v>0</v>
      </c>
      <c r="P19358" t="s">
        <v>36</v>
      </c>
      <c r="Q19358" t="str">
        <f>VLOOKUP(P19358,'Meal Codes'!$A$2:$B$5,2)</f>
        <v>Bed &amp; Breakfast</v>
      </c>
      <c r="R19358" t="s">
        <v>37</v>
      </c>
      <c r="S19358" t="s">
        <v>89</v>
      </c>
      <c r="T19358" t="s">
        <v>296</v>
      </c>
      <c r="U19358">
        <v>0</v>
      </c>
      <c r="V19358">
        <v>0</v>
      </c>
      <c r="W19358">
        <v>0</v>
      </c>
      <c r="X19358" t="s">
        <v>45</v>
      </c>
      <c r="Y19358" t="s">
        <v>45</v>
      </c>
      <c r="Z19358">
        <v>0</v>
      </c>
      <c r="AA19358" t="s">
        <v>114</v>
      </c>
      <c r="AB19358" t="s">
        <v>41</v>
      </c>
      <c r="AC19358" t="s">
        <v>41</v>
      </c>
      <c r="AD19358">
        <v>0</v>
      </c>
      <c r="AE19358" t="s">
        <v>42</v>
      </c>
      <c r="AF19358">
        <v>160</v>
      </c>
      <c r="AG19358">
        <v>0</v>
      </c>
      <c r="AH19358">
        <v>0</v>
      </c>
      <c r="AI19358" t="s">
        <v>50</v>
      </c>
      <c r="AJ19358" s="7">
        <v>42766</v>
      </c>
      <c r="AK19358">
        <f t="shared" si="1510"/>
        <v>2017</v>
      </c>
      <c r="AL19358">
        <f t="shared" si="1511"/>
        <v>1</v>
      </c>
      <c r="AM19358">
        <f t="shared" si="1512"/>
        <v>31</v>
      </c>
      <c r="AN19358" t="str">
        <f t="shared" si="1513"/>
        <v>Tue</v>
      </c>
      <c r="AO19358">
        <f t="shared" si="1514"/>
        <v>5</v>
      </c>
    </row>
    <row r="19359" spans="1:41" x14ac:dyDescent="0.25">
      <c r="A19359" s="6">
        <v>168243</v>
      </c>
      <c r="B19359" t="s">
        <v>206</v>
      </c>
      <c r="C19359">
        <v>1</v>
      </c>
      <c r="D19359">
        <v>164</v>
      </c>
      <c r="E19359">
        <v>2017</v>
      </c>
      <c r="F19359" t="s">
        <v>137</v>
      </c>
      <c r="G19359">
        <v>20</v>
      </c>
      <c r="H19359">
        <v>15</v>
      </c>
      <c r="I19359">
        <v>1</v>
      </c>
      <c r="J19359">
        <v>2</v>
      </c>
      <c r="K19359">
        <v>1</v>
      </c>
      <c r="L19359">
        <v>1</v>
      </c>
      <c r="M19359">
        <v>1</v>
      </c>
      <c r="N19359">
        <v>0</v>
      </c>
      <c r="O19359">
        <v>0</v>
      </c>
      <c r="P19359" t="s">
        <v>36</v>
      </c>
      <c r="Q19359" t="str">
        <f>VLOOKUP(P19359,'Meal Codes'!$A$2:$B$5,2)</f>
        <v>Bed &amp; Breakfast</v>
      </c>
      <c r="R19359" t="s">
        <v>37</v>
      </c>
      <c r="S19359" t="s">
        <v>89</v>
      </c>
      <c r="T19359" t="s">
        <v>296</v>
      </c>
      <c r="U19359">
        <v>0</v>
      </c>
      <c r="V19359">
        <v>0</v>
      </c>
      <c r="W19359">
        <v>0</v>
      </c>
      <c r="X19359" t="s">
        <v>45</v>
      </c>
      <c r="Y19359" t="s">
        <v>45</v>
      </c>
      <c r="Z19359">
        <v>0</v>
      </c>
      <c r="AA19359" t="s">
        <v>114</v>
      </c>
      <c r="AB19359" t="s">
        <v>41</v>
      </c>
      <c r="AC19359" t="s">
        <v>41</v>
      </c>
      <c r="AD19359">
        <v>0</v>
      </c>
      <c r="AE19359" t="s">
        <v>42</v>
      </c>
      <c r="AF19359">
        <v>160</v>
      </c>
      <c r="AG19359">
        <v>0</v>
      </c>
      <c r="AH19359">
        <v>0</v>
      </c>
      <c r="AI19359" t="s">
        <v>50</v>
      </c>
      <c r="AJ19359" s="7">
        <v>42766</v>
      </c>
      <c r="AK19359">
        <f t="shared" si="1510"/>
        <v>2017</v>
      </c>
      <c r="AL19359">
        <f t="shared" si="1511"/>
        <v>1</v>
      </c>
      <c r="AM19359">
        <f t="shared" si="1512"/>
        <v>31</v>
      </c>
      <c r="AN19359" t="str">
        <f t="shared" si="1513"/>
        <v>Tue</v>
      </c>
      <c r="AO19359">
        <f t="shared" si="1514"/>
        <v>5</v>
      </c>
    </row>
    <row r="19360" spans="1:41" x14ac:dyDescent="0.25">
      <c r="A19360" s="6">
        <v>168244</v>
      </c>
      <c r="B19360" t="s">
        <v>206</v>
      </c>
      <c r="C19360">
        <v>1</v>
      </c>
      <c r="D19360">
        <v>164</v>
      </c>
      <c r="E19360">
        <v>2017</v>
      </c>
      <c r="F19360" t="s">
        <v>137</v>
      </c>
      <c r="G19360">
        <v>20</v>
      </c>
      <c r="H19360">
        <v>15</v>
      </c>
      <c r="I19360">
        <v>1</v>
      </c>
      <c r="J19360">
        <v>2</v>
      </c>
      <c r="K19360">
        <v>1</v>
      </c>
      <c r="L19360">
        <v>1</v>
      </c>
      <c r="M19360">
        <v>1</v>
      </c>
      <c r="N19360">
        <v>0</v>
      </c>
      <c r="O19360">
        <v>0</v>
      </c>
      <c r="P19360" t="s">
        <v>36</v>
      </c>
      <c r="Q19360" t="str">
        <f>VLOOKUP(P19360,'Meal Codes'!$A$2:$B$5,2)</f>
        <v>Bed &amp; Breakfast</v>
      </c>
      <c r="R19360" t="s">
        <v>37</v>
      </c>
      <c r="S19360" t="s">
        <v>89</v>
      </c>
      <c r="T19360" t="s">
        <v>296</v>
      </c>
      <c r="U19360">
        <v>0</v>
      </c>
      <c r="V19360">
        <v>0</v>
      </c>
      <c r="W19360">
        <v>0</v>
      </c>
      <c r="X19360" t="s">
        <v>45</v>
      </c>
      <c r="Y19360" t="s">
        <v>45</v>
      </c>
      <c r="Z19360">
        <v>0</v>
      </c>
      <c r="AA19360" t="s">
        <v>114</v>
      </c>
      <c r="AB19360" t="s">
        <v>41</v>
      </c>
      <c r="AC19360" t="s">
        <v>41</v>
      </c>
      <c r="AD19360">
        <v>0</v>
      </c>
      <c r="AE19360" t="s">
        <v>42</v>
      </c>
      <c r="AF19360">
        <v>160</v>
      </c>
      <c r="AG19360">
        <v>0</v>
      </c>
      <c r="AH19360">
        <v>0</v>
      </c>
      <c r="AI19360" t="s">
        <v>50</v>
      </c>
      <c r="AJ19360" s="7">
        <v>42766</v>
      </c>
      <c r="AK19360">
        <f t="shared" si="1510"/>
        <v>2017</v>
      </c>
      <c r="AL19360">
        <f t="shared" si="1511"/>
        <v>1</v>
      </c>
      <c r="AM19360">
        <f t="shared" si="1512"/>
        <v>31</v>
      </c>
      <c r="AN19360" t="str">
        <f t="shared" si="1513"/>
        <v>Tue</v>
      </c>
      <c r="AO19360">
        <f t="shared" si="1514"/>
        <v>5</v>
      </c>
    </row>
    <row r="19361" spans="1:41" x14ac:dyDescent="0.25">
      <c r="A19361" s="6">
        <v>168245</v>
      </c>
      <c r="B19361" t="s">
        <v>206</v>
      </c>
      <c r="C19361">
        <v>1</v>
      </c>
      <c r="D19361">
        <v>164</v>
      </c>
      <c r="E19361">
        <v>2017</v>
      </c>
      <c r="F19361" t="s">
        <v>137</v>
      </c>
      <c r="G19361">
        <v>20</v>
      </c>
      <c r="H19361">
        <v>15</v>
      </c>
      <c r="I19361">
        <v>1</v>
      </c>
      <c r="J19361">
        <v>2</v>
      </c>
      <c r="K19361">
        <v>1</v>
      </c>
      <c r="L19361">
        <v>1</v>
      </c>
      <c r="M19361">
        <v>1</v>
      </c>
      <c r="N19361">
        <v>0</v>
      </c>
      <c r="O19361">
        <v>0</v>
      </c>
      <c r="P19361" t="s">
        <v>36</v>
      </c>
      <c r="Q19361" t="str">
        <f>VLOOKUP(P19361,'Meal Codes'!$A$2:$B$5,2)</f>
        <v>Bed &amp; Breakfast</v>
      </c>
      <c r="R19361" t="s">
        <v>37</v>
      </c>
      <c r="S19361" t="s">
        <v>89</v>
      </c>
      <c r="T19361" t="s">
        <v>296</v>
      </c>
      <c r="U19361">
        <v>0</v>
      </c>
      <c r="V19361">
        <v>0</v>
      </c>
      <c r="W19361">
        <v>0</v>
      </c>
      <c r="X19361" t="s">
        <v>45</v>
      </c>
      <c r="Y19361" t="s">
        <v>45</v>
      </c>
      <c r="Z19361">
        <v>0</v>
      </c>
      <c r="AA19361" t="s">
        <v>114</v>
      </c>
      <c r="AB19361" t="s">
        <v>41</v>
      </c>
      <c r="AC19361" t="s">
        <v>41</v>
      </c>
      <c r="AD19361">
        <v>0</v>
      </c>
      <c r="AE19361" t="s">
        <v>42</v>
      </c>
      <c r="AF19361">
        <v>160</v>
      </c>
      <c r="AG19361">
        <v>0</v>
      </c>
      <c r="AH19361">
        <v>0</v>
      </c>
      <c r="AI19361" t="s">
        <v>50</v>
      </c>
      <c r="AJ19361" s="7">
        <v>42766</v>
      </c>
      <c r="AK19361">
        <f t="shared" si="1510"/>
        <v>2017</v>
      </c>
      <c r="AL19361">
        <f t="shared" si="1511"/>
        <v>1</v>
      </c>
      <c r="AM19361">
        <f t="shared" si="1512"/>
        <v>31</v>
      </c>
      <c r="AN19361" t="str">
        <f t="shared" si="1513"/>
        <v>Tue</v>
      </c>
      <c r="AO19361">
        <f t="shared" si="1514"/>
        <v>5</v>
      </c>
    </row>
    <row r="19362" spans="1:41" x14ac:dyDescent="0.25">
      <c r="A19362" s="6">
        <v>168246</v>
      </c>
      <c r="B19362" t="s">
        <v>206</v>
      </c>
      <c r="C19362">
        <v>1</v>
      </c>
      <c r="D19362">
        <v>164</v>
      </c>
      <c r="E19362">
        <v>2017</v>
      </c>
      <c r="F19362" t="s">
        <v>137</v>
      </c>
      <c r="G19362">
        <v>20</v>
      </c>
      <c r="H19362">
        <v>15</v>
      </c>
      <c r="I19362">
        <v>1</v>
      </c>
      <c r="J19362">
        <v>2</v>
      </c>
      <c r="K19362">
        <v>1</v>
      </c>
      <c r="L19362">
        <v>1</v>
      </c>
      <c r="M19362">
        <v>1</v>
      </c>
      <c r="N19362">
        <v>0</v>
      </c>
      <c r="O19362">
        <v>0</v>
      </c>
      <c r="P19362" t="s">
        <v>36</v>
      </c>
      <c r="Q19362" t="str">
        <f>VLOOKUP(P19362,'Meal Codes'!$A$2:$B$5,2)</f>
        <v>Bed &amp; Breakfast</v>
      </c>
      <c r="R19362" t="s">
        <v>37</v>
      </c>
      <c r="S19362" t="s">
        <v>89</v>
      </c>
      <c r="T19362" t="s">
        <v>296</v>
      </c>
      <c r="U19362">
        <v>0</v>
      </c>
      <c r="V19362">
        <v>0</v>
      </c>
      <c r="W19362">
        <v>0</v>
      </c>
      <c r="X19362" t="s">
        <v>45</v>
      </c>
      <c r="Y19362" t="s">
        <v>45</v>
      </c>
      <c r="Z19362">
        <v>0</v>
      </c>
      <c r="AA19362" t="s">
        <v>114</v>
      </c>
      <c r="AB19362" t="s">
        <v>41</v>
      </c>
      <c r="AC19362" t="s">
        <v>41</v>
      </c>
      <c r="AD19362">
        <v>0</v>
      </c>
      <c r="AE19362" t="s">
        <v>42</v>
      </c>
      <c r="AF19362">
        <v>160</v>
      </c>
      <c r="AG19362">
        <v>0</v>
      </c>
      <c r="AH19362">
        <v>0</v>
      </c>
      <c r="AI19362" t="s">
        <v>50</v>
      </c>
      <c r="AJ19362" s="7">
        <v>42766</v>
      </c>
      <c r="AK19362">
        <f t="shared" si="1510"/>
        <v>2017</v>
      </c>
      <c r="AL19362">
        <f t="shared" si="1511"/>
        <v>1</v>
      </c>
      <c r="AM19362">
        <f t="shared" si="1512"/>
        <v>31</v>
      </c>
      <c r="AN19362" t="str">
        <f t="shared" si="1513"/>
        <v>Tue</v>
      </c>
      <c r="AO19362">
        <f t="shared" si="1514"/>
        <v>5</v>
      </c>
    </row>
    <row r="19363" spans="1:41" x14ac:dyDescent="0.25">
      <c r="A19363" s="6">
        <v>168247</v>
      </c>
      <c r="B19363" t="s">
        <v>206</v>
      </c>
      <c r="C19363">
        <v>1</v>
      </c>
      <c r="D19363">
        <v>104</v>
      </c>
      <c r="E19363">
        <v>2017</v>
      </c>
      <c r="F19363" t="s">
        <v>137</v>
      </c>
      <c r="G19363">
        <v>20</v>
      </c>
      <c r="H19363">
        <v>15</v>
      </c>
      <c r="I19363">
        <v>1</v>
      </c>
      <c r="J19363">
        <v>2</v>
      </c>
      <c r="K19363">
        <v>1</v>
      </c>
      <c r="L19363">
        <v>1</v>
      </c>
      <c r="M19363">
        <v>1</v>
      </c>
      <c r="N19363">
        <v>0</v>
      </c>
      <c r="O19363">
        <v>0</v>
      </c>
      <c r="P19363" t="s">
        <v>36</v>
      </c>
      <c r="Q19363" t="str">
        <f>VLOOKUP(P19363,'Meal Codes'!$A$2:$B$5,2)</f>
        <v>Bed &amp; Breakfast</v>
      </c>
      <c r="R19363" t="s">
        <v>37</v>
      </c>
      <c r="S19363" t="s">
        <v>89</v>
      </c>
      <c r="T19363" t="s">
        <v>296</v>
      </c>
      <c r="U19363">
        <v>0</v>
      </c>
      <c r="V19363">
        <v>0</v>
      </c>
      <c r="W19363">
        <v>0</v>
      </c>
      <c r="X19363" t="s">
        <v>45</v>
      </c>
      <c r="Y19363" t="s">
        <v>45</v>
      </c>
      <c r="Z19363">
        <v>0</v>
      </c>
      <c r="AA19363" t="s">
        <v>114</v>
      </c>
      <c r="AB19363" t="s">
        <v>41</v>
      </c>
      <c r="AC19363" t="s">
        <v>41</v>
      </c>
      <c r="AD19363">
        <v>0</v>
      </c>
      <c r="AE19363" t="s">
        <v>42</v>
      </c>
      <c r="AF19363">
        <v>160</v>
      </c>
      <c r="AG19363">
        <v>0</v>
      </c>
      <c r="AH19363">
        <v>0</v>
      </c>
      <c r="AI19363" t="s">
        <v>50</v>
      </c>
      <c r="AJ19363" s="7">
        <v>42766</v>
      </c>
      <c r="AK19363">
        <f t="shared" si="1510"/>
        <v>2017</v>
      </c>
      <c r="AL19363">
        <f t="shared" si="1511"/>
        <v>1</v>
      </c>
      <c r="AM19363">
        <f t="shared" si="1512"/>
        <v>31</v>
      </c>
      <c r="AN19363" t="str">
        <f t="shared" si="1513"/>
        <v>Tue</v>
      </c>
      <c r="AO19363">
        <f t="shared" si="1514"/>
        <v>5</v>
      </c>
    </row>
    <row r="19364" spans="1:41" x14ac:dyDescent="0.25">
      <c r="A19364" s="6">
        <v>168248</v>
      </c>
      <c r="B19364" t="s">
        <v>206</v>
      </c>
      <c r="C19364">
        <v>1</v>
      </c>
      <c r="D19364">
        <v>104</v>
      </c>
      <c r="E19364">
        <v>2017</v>
      </c>
      <c r="F19364" t="s">
        <v>137</v>
      </c>
      <c r="G19364">
        <v>20</v>
      </c>
      <c r="H19364">
        <v>15</v>
      </c>
      <c r="I19364">
        <v>1</v>
      </c>
      <c r="J19364">
        <v>2</v>
      </c>
      <c r="K19364">
        <v>1</v>
      </c>
      <c r="L19364">
        <v>2</v>
      </c>
      <c r="M19364">
        <v>2</v>
      </c>
      <c r="N19364">
        <v>0</v>
      </c>
      <c r="O19364">
        <v>0</v>
      </c>
      <c r="P19364" t="s">
        <v>36</v>
      </c>
      <c r="Q19364" t="str">
        <f>VLOOKUP(P19364,'Meal Codes'!$A$2:$B$5,2)</f>
        <v>Bed &amp; Breakfast</v>
      </c>
      <c r="R19364" t="s">
        <v>37</v>
      </c>
      <c r="S19364" t="s">
        <v>89</v>
      </c>
      <c r="T19364" t="s">
        <v>296</v>
      </c>
      <c r="U19364">
        <v>0</v>
      </c>
      <c r="V19364">
        <v>0</v>
      </c>
      <c r="W19364">
        <v>0</v>
      </c>
      <c r="X19364" t="s">
        <v>45</v>
      </c>
      <c r="Y19364" t="s">
        <v>45</v>
      </c>
      <c r="Z19364">
        <v>0</v>
      </c>
      <c r="AA19364" t="s">
        <v>114</v>
      </c>
      <c r="AB19364" t="s">
        <v>41</v>
      </c>
      <c r="AC19364" t="s">
        <v>41</v>
      </c>
      <c r="AD19364">
        <v>0</v>
      </c>
      <c r="AE19364" t="s">
        <v>42</v>
      </c>
      <c r="AF19364">
        <v>170</v>
      </c>
      <c r="AG19364">
        <v>0</v>
      </c>
      <c r="AH19364">
        <v>0</v>
      </c>
      <c r="AI19364" t="s">
        <v>50</v>
      </c>
      <c r="AJ19364" s="7">
        <v>42766</v>
      </c>
      <c r="AK19364">
        <f t="shared" si="1510"/>
        <v>2017</v>
      </c>
      <c r="AL19364">
        <f t="shared" si="1511"/>
        <v>1</v>
      </c>
      <c r="AM19364">
        <f t="shared" si="1512"/>
        <v>31</v>
      </c>
      <c r="AN19364" t="str">
        <f t="shared" si="1513"/>
        <v>Tue</v>
      </c>
      <c r="AO19364">
        <f t="shared" si="1514"/>
        <v>5</v>
      </c>
    </row>
    <row r="19365" spans="1:41" x14ac:dyDescent="0.25">
      <c r="A19365" s="6">
        <v>168249</v>
      </c>
      <c r="B19365" t="s">
        <v>206</v>
      </c>
      <c r="C19365">
        <v>1</v>
      </c>
      <c r="D19365">
        <v>164</v>
      </c>
      <c r="E19365">
        <v>2017</v>
      </c>
      <c r="F19365" t="s">
        <v>137</v>
      </c>
      <c r="G19365">
        <v>20</v>
      </c>
      <c r="H19365">
        <v>15</v>
      </c>
      <c r="I19365">
        <v>1</v>
      </c>
      <c r="J19365">
        <v>2</v>
      </c>
      <c r="K19365">
        <v>1</v>
      </c>
      <c r="L19365">
        <v>1</v>
      </c>
      <c r="M19365">
        <v>1</v>
      </c>
      <c r="N19365">
        <v>0</v>
      </c>
      <c r="O19365">
        <v>0</v>
      </c>
      <c r="P19365" t="s">
        <v>36</v>
      </c>
      <c r="Q19365" t="str">
        <f>VLOOKUP(P19365,'Meal Codes'!$A$2:$B$5,2)</f>
        <v>Bed &amp; Breakfast</v>
      </c>
      <c r="R19365" t="s">
        <v>37</v>
      </c>
      <c r="S19365" t="s">
        <v>89</v>
      </c>
      <c r="T19365" t="s">
        <v>296</v>
      </c>
      <c r="U19365">
        <v>0</v>
      </c>
      <c r="V19365">
        <v>0</v>
      </c>
      <c r="W19365">
        <v>0</v>
      </c>
      <c r="X19365" t="s">
        <v>45</v>
      </c>
      <c r="Y19365" t="s">
        <v>45</v>
      </c>
      <c r="Z19365">
        <v>0</v>
      </c>
      <c r="AA19365" t="s">
        <v>114</v>
      </c>
      <c r="AB19365" t="s">
        <v>41</v>
      </c>
      <c r="AC19365" t="s">
        <v>41</v>
      </c>
      <c r="AD19365">
        <v>0</v>
      </c>
      <c r="AE19365" t="s">
        <v>42</v>
      </c>
      <c r="AF19365">
        <v>160</v>
      </c>
      <c r="AG19365">
        <v>0</v>
      </c>
      <c r="AH19365">
        <v>0</v>
      </c>
      <c r="AI19365" t="s">
        <v>50</v>
      </c>
      <c r="AJ19365" s="7">
        <v>42766</v>
      </c>
      <c r="AK19365">
        <f t="shared" si="1510"/>
        <v>2017</v>
      </c>
      <c r="AL19365">
        <f t="shared" si="1511"/>
        <v>1</v>
      </c>
      <c r="AM19365">
        <f t="shared" si="1512"/>
        <v>31</v>
      </c>
      <c r="AN19365" t="str">
        <f t="shared" si="1513"/>
        <v>Tue</v>
      </c>
      <c r="AO19365">
        <f t="shared" si="1514"/>
        <v>5</v>
      </c>
    </row>
    <row r="19366" spans="1:41" x14ac:dyDescent="0.25">
      <c r="A19366" s="6">
        <v>168250</v>
      </c>
      <c r="B19366" t="s">
        <v>206</v>
      </c>
      <c r="C19366">
        <v>1</v>
      </c>
      <c r="D19366">
        <v>164</v>
      </c>
      <c r="E19366">
        <v>2017</v>
      </c>
      <c r="F19366" t="s">
        <v>137</v>
      </c>
      <c r="G19366">
        <v>20</v>
      </c>
      <c r="H19366">
        <v>15</v>
      </c>
      <c r="I19366">
        <v>1</v>
      </c>
      <c r="J19366">
        <v>2</v>
      </c>
      <c r="K19366">
        <v>1</v>
      </c>
      <c r="L19366">
        <v>1</v>
      </c>
      <c r="M19366">
        <v>1</v>
      </c>
      <c r="N19366">
        <v>0</v>
      </c>
      <c r="O19366">
        <v>0</v>
      </c>
      <c r="P19366" t="s">
        <v>36</v>
      </c>
      <c r="Q19366" t="str">
        <f>VLOOKUP(P19366,'Meal Codes'!$A$2:$B$5,2)</f>
        <v>Bed &amp; Breakfast</v>
      </c>
      <c r="R19366" t="s">
        <v>37</v>
      </c>
      <c r="S19366" t="s">
        <v>89</v>
      </c>
      <c r="T19366" t="s">
        <v>296</v>
      </c>
      <c r="U19366">
        <v>0</v>
      </c>
      <c r="V19366">
        <v>0</v>
      </c>
      <c r="W19366">
        <v>0</v>
      </c>
      <c r="X19366" t="s">
        <v>45</v>
      </c>
      <c r="Y19366" t="s">
        <v>45</v>
      </c>
      <c r="Z19366">
        <v>0</v>
      </c>
      <c r="AA19366" t="s">
        <v>114</v>
      </c>
      <c r="AB19366" t="s">
        <v>41</v>
      </c>
      <c r="AC19366" t="s">
        <v>41</v>
      </c>
      <c r="AD19366">
        <v>0</v>
      </c>
      <c r="AE19366" t="s">
        <v>42</v>
      </c>
      <c r="AF19366">
        <v>160</v>
      </c>
      <c r="AG19366">
        <v>0</v>
      </c>
      <c r="AH19366">
        <v>0</v>
      </c>
      <c r="AI19366" t="s">
        <v>50</v>
      </c>
      <c r="AJ19366" s="7">
        <v>42766</v>
      </c>
      <c r="AK19366">
        <f t="shared" si="1510"/>
        <v>2017</v>
      </c>
      <c r="AL19366">
        <f t="shared" si="1511"/>
        <v>1</v>
      </c>
      <c r="AM19366">
        <f t="shared" si="1512"/>
        <v>31</v>
      </c>
      <c r="AN19366" t="str">
        <f t="shared" si="1513"/>
        <v>Tue</v>
      </c>
      <c r="AO19366">
        <f t="shared" si="1514"/>
        <v>5</v>
      </c>
    </row>
    <row r="19367" spans="1:41" x14ac:dyDescent="0.25">
      <c r="A19367" s="6">
        <v>168251</v>
      </c>
      <c r="B19367" t="s">
        <v>206</v>
      </c>
      <c r="C19367">
        <v>1</v>
      </c>
      <c r="D19367">
        <v>164</v>
      </c>
      <c r="E19367">
        <v>2017</v>
      </c>
      <c r="F19367" t="s">
        <v>137</v>
      </c>
      <c r="G19367">
        <v>20</v>
      </c>
      <c r="H19367">
        <v>15</v>
      </c>
      <c r="I19367">
        <v>1</v>
      </c>
      <c r="J19367">
        <v>2</v>
      </c>
      <c r="K19367">
        <v>1</v>
      </c>
      <c r="L19367">
        <v>1</v>
      </c>
      <c r="M19367">
        <v>1</v>
      </c>
      <c r="N19367">
        <v>0</v>
      </c>
      <c r="O19367">
        <v>0</v>
      </c>
      <c r="P19367" t="s">
        <v>36</v>
      </c>
      <c r="Q19367" t="str">
        <f>VLOOKUP(P19367,'Meal Codes'!$A$2:$B$5,2)</f>
        <v>Bed &amp; Breakfast</v>
      </c>
      <c r="R19367" t="s">
        <v>37</v>
      </c>
      <c r="S19367" t="s">
        <v>89</v>
      </c>
      <c r="T19367" t="s">
        <v>296</v>
      </c>
      <c r="U19367">
        <v>0</v>
      </c>
      <c r="V19367">
        <v>0</v>
      </c>
      <c r="W19367">
        <v>0</v>
      </c>
      <c r="X19367" t="s">
        <v>45</v>
      </c>
      <c r="Y19367" t="s">
        <v>45</v>
      </c>
      <c r="Z19367">
        <v>0</v>
      </c>
      <c r="AA19367" t="s">
        <v>114</v>
      </c>
      <c r="AB19367" t="s">
        <v>41</v>
      </c>
      <c r="AC19367" t="s">
        <v>41</v>
      </c>
      <c r="AD19367">
        <v>0</v>
      </c>
      <c r="AE19367" t="s">
        <v>42</v>
      </c>
      <c r="AF19367">
        <v>160</v>
      </c>
      <c r="AG19367">
        <v>0</v>
      </c>
      <c r="AH19367">
        <v>0</v>
      </c>
      <c r="AI19367" t="s">
        <v>50</v>
      </c>
      <c r="AJ19367" s="7">
        <v>42766</v>
      </c>
      <c r="AK19367">
        <f t="shared" si="1510"/>
        <v>2017</v>
      </c>
      <c r="AL19367">
        <f t="shared" si="1511"/>
        <v>1</v>
      </c>
      <c r="AM19367">
        <f t="shared" si="1512"/>
        <v>31</v>
      </c>
      <c r="AN19367" t="str">
        <f t="shared" si="1513"/>
        <v>Tue</v>
      </c>
      <c r="AO19367">
        <f t="shared" si="1514"/>
        <v>5</v>
      </c>
    </row>
    <row r="19368" spans="1:41" x14ac:dyDescent="0.25">
      <c r="A19368" s="6">
        <v>168252</v>
      </c>
      <c r="B19368" t="s">
        <v>206</v>
      </c>
      <c r="C19368">
        <v>1</v>
      </c>
      <c r="D19368">
        <v>164</v>
      </c>
      <c r="E19368">
        <v>2017</v>
      </c>
      <c r="F19368" t="s">
        <v>137</v>
      </c>
      <c r="G19368">
        <v>20</v>
      </c>
      <c r="H19368">
        <v>15</v>
      </c>
      <c r="I19368">
        <v>1</v>
      </c>
      <c r="J19368">
        <v>2</v>
      </c>
      <c r="K19368">
        <v>1</v>
      </c>
      <c r="L19368">
        <v>1</v>
      </c>
      <c r="M19368">
        <v>1</v>
      </c>
      <c r="N19368">
        <v>0</v>
      </c>
      <c r="O19368">
        <v>0</v>
      </c>
      <c r="P19368" t="s">
        <v>36</v>
      </c>
      <c r="Q19368" t="str">
        <f>VLOOKUP(P19368,'Meal Codes'!$A$2:$B$5,2)</f>
        <v>Bed &amp; Breakfast</v>
      </c>
      <c r="R19368" t="s">
        <v>37</v>
      </c>
      <c r="S19368" t="s">
        <v>89</v>
      </c>
      <c r="T19368" t="s">
        <v>296</v>
      </c>
      <c r="U19368">
        <v>0</v>
      </c>
      <c r="V19368">
        <v>0</v>
      </c>
      <c r="W19368">
        <v>0</v>
      </c>
      <c r="X19368" t="s">
        <v>45</v>
      </c>
      <c r="Y19368" t="s">
        <v>45</v>
      </c>
      <c r="Z19368">
        <v>0</v>
      </c>
      <c r="AA19368" t="s">
        <v>114</v>
      </c>
      <c r="AB19368" t="s">
        <v>41</v>
      </c>
      <c r="AC19368" t="s">
        <v>41</v>
      </c>
      <c r="AD19368">
        <v>0</v>
      </c>
      <c r="AE19368" t="s">
        <v>42</v>
      </c>
      <c r="AF19368">
        <v>160</v>
      </c>
      <c r="AG19368">
        <v>0</v>
      </c>
      <c r="AH19368">
        <v>0</v>
      </c>
      <c r="AI19368" t="s">
        <v>50</v>
      </c>
      <c r="AJ19368" s="7">
        <v>42766</v>
      </c>
      <c r="AK19368">
        <f t="shared" si="1510"/>
        <v>2017</v>
      </c>
      <c r="AL19368">
        <f t="shared" si="1511"/>
        <v>1</v>
      </c>
      <c r="AM19368">
        <f t="shared" si="1512"/>
        <v>31</v>
      </c>
      <c r="AN19368" t="str">
        <f t="shared" si="1513"/>
        <v>Tue</v>
      </c>
      <c r="AO19368">
        <f t="shared" si="1514"/>
        <v>5</v>
      </c>
    </row>
    <row r="19369" spans="1:41" x14ac:dyDescent="0.25">
      <c r="A19369" s="6">
        <v>168253</v>
      </c>
      <c r="B19369" t="s">
        <v>206</v>
      </c>
      <c r="C19369">
        <v>1</v>
      </c>
      <c r="D19369">
        <v>164</v>
      </c>
      <c r="E19369">
        <v>2017</v>
      </c>
      <c r="F19369" t="s">
        <v>137</v>
      </c>
      <c r="G19369">
        <v>20</v>
      </c>
      <c r="H19369">
        <v>15</v>
      </c>
      <c r="I19369">
        <v>1</v>
      </c>
      <c r="J19369">
        <v>2</v>
      </c>
      <c r="K19369">
        <v>1</v>
      </c>
      <c r="L19369">
        <v>1</v>
      </c>
      <c r="M19369">
        <v>1</v>
      </c>
      <c r="N19369">
        <v>0</v>
      </c>
      <c r="O19369">
        <v>0</v>
      </c>
      <c r="P19369" t="s">
        <v>36</v>
      </c>
      <c r="Q19369" t="str">
        <f>VLOOKUP(P19369,'Meal Codes'!$A$2:$B$5,2)</f>
        <v>Bed &amp; Breakfast</v>
      </c>
      <c r="R19369" t="s">
        <v>37</v>
      </c>
      <c r="S19369" t="s">
        <v>89</v>
      </c>
      <c r="T19369" t="s">
        <v>296</v>
      </c>
      <c r="U19369">
        <v>0</v>
      </c>
      <c r="V19369">
        <v>0</v>
      </c>
      <c r="W19369">
        <v>0</v>
      </c>
      <c r="X19369" t="s">
        <v>45</v>
      </c>
      <c r="Y19369" t="s">
        <v>45</v>
      </c>
      <c r="Z19369">
        <v>0</v>
      </c>
      <c r="AA19369" t="s">
        <v>114</v>
      </c>
      <c r="AB19369" t="s">
        <v>41</v>
      </c>
      <c r="AC19369" t="s">
        <v>41</v>
      </c>
      <c r="AD19369">
        <v>0</v>
      </c>
      <c r="AE19369" t="s">
        <v>42</v>
      </c>
      <c r="AF19369">
        <v>160</v>
      </c>
      <c r="AG19369">
        <v>0</v>
      </c>
      <c r="AH19369">
        <v>0</v>
      </c>
      <c r="AI19369" t="s">
        <v>50</v>
      </c>
      <c r="AJ19369" s="7">
        <v>42766</v>
      </c>
      <c r="AK19369">
        <f t="shared" si="1510"/>
        <v>2017</v>
      </c>
      <c r="AL19369">
        <f t="shared" si="1511"/>
        <v>1</v>
      </c>
      <c r="AM19369">
        <f t="shared" si="1512"/>
        <v>31</v>
      </c>
      <c r="AN19369" t="str">
        <f t="shared" si="1513"/>
        <v>Tue</v>
      </c>
      <c r="AO19369">
        <f t="shared" si="1514"/>
        <v>5</v>
      </c>
    </row>
    <row r="19370" spans="1:41" x14ac:dyDescent="0.25">
      <c r="A19370" s="6">
        <v>168254</v>
      </c>
      <c r="B19370" t="s">
        <v>206</v>
      </c>
      <c r="C19370">
        <v>1</v>
      </c>
      <c r="D19370">
        <v>164</v>
      </c>
      <c r="E19370">
        <v>2017</v>
      </c>
      <c r="F19370" t="s">
        <v>137</v>
      </c>
      <c r="G19370">
        <v>20</v>
      </c>
      <c r="H19370">
        <v>15</v>
      </c>
      <c r="I19370">
        <v>1</v>
      </c>
      <c r="J19370">
        <v>2</v>
      </c>
      <c r="K19370">
        <v>1</v>
      </c>
      <c r="L19370">
        <v>1</v>
      </c>
      <c r="M19370">
        <v>1</v>
      </c>
      <c r="N19370">
        <v>0</v>
      </c>
      <c r="O19370">
        <v>0</v>
      </c>
      <c r="P19370" t="s">
        <v>36</v>
      </c>
      <c r="Q19370" t="str">
        <f>VLOOKUP(P19370,'Meal Codes'!$A$2:$B$5,2)</f>
        <v>Bed &amp; Breakfast</v>
      </c>
      <c r="R19370" t="s">
        <v>37</v>
      </c>
      <c r="S19370" t="s">
        <v>89</v>
      </c>
      <c r="T19370" t="s">
        <v>296</v>
      </c>
      <c r="U19370">
        <v>0</v>
      </c>
      <c r="V19370">
        <v>0</v>
      </c>
      <c r="W19370">
        <v>0</v>
      </c>
      <c r="X19370" t="s">
        <v>45</v>
      </c>
      <c r="Y19370" t="s">
        <v>45</v>
      </c>
      <c r="Z19370">
        <v>0</v>
      </c>
      <c r="AA19370" t="s">
        <v>114</v>
      </c>
      <c r="AB19370" t="s">
        <v>41</v>
      </c>
      <c r="AC19370" t="s">
        <v>41</v>
      </c>
      <c r="AD19370">
        <v>0</v>
      </c>
      <c r="AE19370" t="s">
        <v>42</v>
      </c>
      <c r="AF19370">
        <v>160</v>
      </c>
      <c r="AG19370">
        <v>0</v>
      </c>
      <c r="AH19370">
        <v>0</v>
      </c>
      <c r="AI19370" t="s">
        <v>50</v>
      </c>
      <c r="AJ19370" s="7">
        <v>42766</v>
      </c>
      <c r="AK19370">
        <f t="shared" si="1510"/>
        <v>2017</v>
      </c>
      <c r="AL19370">
        <f t="shared" si="1511"/>
        <v>1</v>
      </c>
      <c r="AM19370">
        <f t="shared" si="1512"/>
        <v>31</v>
      </c>
      <c r="AN19370" t="str">
        <f t="shared" si="1513"/>
        <v>Tue</v>
      </c>
      <c r="AO19370">
        <f t="shared" si="1514"/>
        <v>5</v>
      </c>
    </row>
    <row r="19371" spans="1:41" x14ac:dyDescent="0.25">
      <c r="A19371" s="6">
        <v>168255</v>
      </c>
      <c r="B19371" t="s">
        <v>206</v>
      </c>
      <c r="C19371">
        <v>1</v>
      </c>
      <c r="D19371">
        <v>47</v>
      </c>
      <c r="E19371">
        <v>2017</v>
      </c>
      <c r="F19371" t="s">
        <v>137</v>
      </c>
      <c r="G19371">
        <v>20</v>
      </c>
      <c r="H19371">
        <v>15</v>
      </c>
      <c r="I19371">
        <v>1</v>
      </c>
      <c r="J19371">
        <v>2</v>
      </c>
      <c r="K19371">
        <v>1</v>
      </c>
      <c r="L19371">
        <v>2</v>
      </c>
      <c r="M19371">
        <v>2</v>
      </c>
      <c r="N19371">
        <v>0</v>
      </c>
      <c r="O19371">
        <v>0</v>
      </c>
      <c r="P19371" t="s">
        <v>36</v>
      </c>
      <c r="Q19371" t="str">
        <f>VLOOKUP(P19371,'Meal Codes'!$A$2:$B$5,2)</f>
        <v>Bed &amp; Breakfast</v>
      </c>
      <c r="R19371" t="s">
        <v>37</v>
      </c>
      <c r="S19371" t="s">
        <v>89</v>
      </c>
      <c r="T19371" t="s">
        <v>296</v>
      </c>
      <c r="U19371">
        <v>0</v>
      </c>
      <c r="V19371">
        <v>0</v>
      </c>
      <c r="W19371">
        <v>0</v>
      </c>
      <c r="X19371" t="s">
        <v>45</v>
      </c>
      <c r="Y19371" t="s">
        <v>45</v>
      </c>
      <c r="Z19371">
        <v>0</v>
      </c>
      <c r="AA19371" t="s">
        <v>40</v>
      </c>
      <c r="AB19371" t="s">
        <v>41</v>
      </c>
      <c r="AC19371" t="s">
        <v>41</v>
      </c>
      <c r="AD19371">
        <v>0</v>
      </c>
      <c r="AE19371" t="s">
        <v>65</v>
      </c>
      <c r="AF19371">
        <v>125</v>
      </c>
      <c r="AG19371">
        <v>0</v>
      </c>
      <c r="AH19371">
        <v>0</v>
      </c>
      <c r="AI19371" t="s">
        <v>50</v>
      </c>
      <c r="AJ19371" s="7">
        <v>42823</v>
      </c>
      <c r="AK19371">
        <f t="shared" si="1510"/>
        <v>2017</v>
      </c>
      <c r="AL19371">
        <f t="shared" si="1511"/>
        <v>3</v>
      </c>
      <c r="AM19371">
        <f t="shared" si="1512"/>
        <v>29</v>
      </c>
      <c r="AN19371" t="str">
        <f t="shared" si="1513"/>
        <v>Wed</v>
      </c>
      <c r="AO19371">
        <f t="shared" si="1514"/>
        <v>13</v>
      </c>
    </row>
    <row r="19372" spans="1:41" x14ac:dyDescent="0.25">
      <c r="A19372" s="6">
        <v>168256</v>
      </c>
      <c r="B19372" t="s">
        <v>206</v>
      </c>
      <c r="C19372">
        <v>1</v>
      </c>
      <c r="D19372">
        <v>47</v>
      </c>
      <c r="E19372">
        <v>2017</v>
      </c>
      <c r="F19372" t="s">
        <v>137</v>
      </c>
      <c r="G19372">
        <v>20</v>
      </c>
      <c r="H19372">
        <v>15</v>
      </c>
      <c r="I19372">
        <v>1</v>
      </c>
      <c r="J19372">
        <v>2</v>
      </c>
      <c r="K19372">
        <v>1</v>
      </c>
      <c r="L19372">
        <v>2</v>
      </c>
      <c r="M19372">
        <v>2</v>
      </c>
      <c r="N19372">
        <v>0</v>
      </c>
      <c r="O19372">
        <v>0</v>
      </c>
      <c r="P19372" t="s">
        <v>36</v>
      </c>
      <c r="Q19372" t="str">
        <f>VLOOKUP(P19372,'Meal Codes'!$A$2:$B$5,2)</f>
        <v>Bed &amp; Breakfast</v>
      </c>
      <c r="R19372" t="s">
        <v>37</v>
      </c>
      <c r="S19372" t="s">
        <v>89</v>
      </c>
      <c r="T19372" t="s">
        <v>296</v>
      </c>
      <c r="U19372">
        <v>0</v>
      </c>
      <c r="V19372">
        <v>0</v>
      </c>
      <c r="W19372">
        <v>0</v>
      </c>
      <c r="X19372" t="s">
        <v>45</v>
      </c>
      <c r="Y19372" t="s">
        <v>45</v>
      </c>
      <c r="Z19372">
        <v>0</v>
      </c>
      <c r="AA19372" t="s">
        <v>40</v>
      </c>
      <c r="AB19372" t="s">
        <v>41</v>
      </c>
      <c r="AC19372" t="s">
        <v>41</v>
      </c>
      <c r="AD19372">
        <v>0</v>
      </c>
      <c r="AE19372" t="s">
        <v>65</v>
      </c>
      <c r="AF19372">
        <v>125</v>
      </c>
      <c r="AG19372">
        <v>0</v>
      </c>
      <c r="AH19372">
        <v>0</v>
      </c>
      <c r="AI19372" t="s">
        <v>50</v>
      </c>
      <c r="AJ19372" s="7">
        <v>42823</v>
      </c>
      <c r="AK19372">
        <f t="shared" si="1510"/>
        <v>2017</v>
      </c>
      <c r="AL19372">
        <f t="shared" si="1511"/>
        <v>3</v>
      </c>
      <c r="AM19372">
        <f t="shared" si="1512"/>
        <v>29</v>
      </c>
      <c r="AN19372" t="str">
        <f t="shared" si="1513"/>
        <v>Wed</v>
      </c>
      <c r="AO19372">
        <f t="shared" si="1514"/>
        <v>13</v>
      </c>
    </row>
    <row r="19373" spans="1:41" x14ac:dyDescent="0.25">
      <c r="A19373" s="6">
        <v>168257</v>
      </c>
      <c r="B19373" t="s">
        <v>206</v>
      </c>
      <c r="C19373">
        <v>1</v>
      </c>
      <c r="D19373">
        <v>103</v>
      </c>
      <c r="E19373">
        <v>2017</v>
      </c>
      <c r="F19373" t="s">
        <v>137</v>
      </c>
      <c r="G19373">
        <v>20</v>
      </c>
      <c r="H19373">
        <v>15</v>
      </c>
      <c r="I19373">
        <v>1</v>
      </c>
      <c r="J19373">
        <v>2</v>
      </c>
      <c r="K19373">
        <v>1</v>
      </c>
      <c r="L19373">
        <v>2</v>
      </c>
      <c r="M19373">
        <v>2</v>
      </c>
      <c r="N19373">
        <v>0</v>
      </c>
      <c r="O19373">
        <v>0</v>
      </c>
      <c r="P19373" t="s">
        <v>36</v>
      </c>
      <c r="Q19373" t="str">
        <f>VLOOKUP(P19373,'Meal Codes'!$A$2:$B$5,2)</f>
        <v>Bed &amp; Breakfast</v>
      </c>
      <c r="R19373" t="s">
        <v>71</v>
      </c>
      <c r="S19373" t="s">
        <v>47</v>
      </c>
      <c r="T19373" t="s">
        <v>296</v>
      </c>
      <c r="U19373">
        <v>0</v>
      </c>
      <c r="V19373">
        <v>0</v>
      </c>
      <c r="W19373">
        <v>0</v>
      </c>
      <c r="X19373" t="s">
        <v>45</v>
      </c>
      <c r="Y19373" t="s">
        <v>45</v>
      </c>
      <c r="Z19373">
        <v>0</v>
      </c>
      <c r="AA19373" t="s">
        <v>40</v>
      </c>
      <c r="AB19373">
        <v>9</v>
      </c>
      <c r="AC19373" t="s">
        <v>41</v>
      </c>
      <c r="AD19373">
        <v>0</v>
      </c>
      <c r="AE19373" t="s">
        <v>42</v>
      </c>
      <c r="AF19373">
        <v>144</v>
      </c>
      <c r="AG19373">
        <v>0</v>
      </c>
      <c r="AH19373">
        <v>0</v>
      </c>
      <c r="AI19373" t="s">
        <v>50</v>
      </c>
      <c r="AJ19373" s="7">
        <v>42868</v>
      </c>
      <c r="AK19373">
        <f t="shared" si="1510"/>
        <v>2017</v>
      </c>
      <c r="AL19373">
        <f t="shared" si="1511"/>
        <v>5</v>
      </c>
      <c r="AM19373">
        <f t="shared" si="1512"/>
        <v>13</v>
      </c>
      <c r="AN19373" t="str">
        <f t="shared" si="1513"/>
        <v>Sat</v>
      </c>
      <c r="AO19373">
        <f t="shared" si="1514"/>
        <v>19</v>
      </c>
    </row>
    <row r="19374" spans="1:41" x14ac:dyDescent="0.25">
      <c r="A19374" s="6">
        <v>168258</v>
      </c>
      <c r="B19374" t="s">
        <v>206</v>
      </c>
      <c r="C19374">
        <v>1</v>
      </c>
      <c r="D19374">
        <v>104</v>
      </c>
      <c r="E19374">
        <v>2017</v>
      </c>
      <c r="F19374" t="s">
        <v>137</v>
      </c>
      <c r="G19374">
        <v>20</v>
      </c>
      <c r="H19374">
        <v>15</v>
      </c>
      <c r="I19374">
        <v>1</v>
      </c>
      <c r="J19374">
        <v>2</v>
      </c>
      <c r="K19374">
        <v>1</v>
      </c>
      <c r="L19374">
        <v>1</v>
      </c>
      <c r="M19374">
        <v>1</v>
      </c>
      <c r="N19374">
        <v>0</v>
      </c>
      <c r="O19374">
        <v>0</v>
      </c>
      <c r="P19374" t="s">
        <v>36</v>
      </c>
      <c r="Q19374" t="str">
        <f>VLOOKUP(P19374,'Meal Codes'!$A$2:$B$5,2)</f>
        <v>Bed &amp; Breakfast</v>
      </c>
      <c r="R19374" t="s">
        <v>37</v>
      </c>
      <c r="S19374" t="s">
        <v>89</v>
      </c>
      <c r="T19374" t="s">
        <v>296</v>
      </c>
      <c r="U19374">
        <v>0</v>
      </c>
      <c r="V19374">
        <v>0</v>
      </c>
      <c r="W19374">
        <v>0</v>
      </c>
      <c r="X19374" t="s">
        <v>45</v>
      </c>
      <c r="Y19374" t="s">
        <v>45</v>
      </c>
      <c r="Z19374">
        <v>0</v>
      </c>
      <c r="AA19374" t="s">
        <v>114</v>
      </c>
      <c r="AB19374" t="s">
        <v>41</v>
      </c>
      <c r="AC19374" t="s">
        <v>41</v>
      </c>
      <c r="AD19374">
        <v>0</v>
      </c>
      <c r="AE19374" t="s">
        <v>42</v>
      </c>
      <c r="AF19374">
        <v>160</v>
      </c>
      <c r="AG19374">
        <v>0</v>
      </c>
      <c r="AH19374">
        <v>0</v>
      </c>
      <c r="AI19374" t="s">
        <v>50</v>
      </c>
      <c r="AJ19374" s="7">
        <v>42766</v>
      </c>
      <c r="AK19374">
        <f t="shared" si="1510"/>
        <v>2017</v>
      </c>
      <c r="AL19374">
        <f t="shared" si="1511"/>
        <v>1</v>
      </c>
      <c r="AM19374">
        <f t="shared" si="1512"/>
        <v>31</v>
      </c>
      <c r="AN19374" t="str">
        <f t="shared" si="1513"/>
        <v>Tue</v>
      </c>
      <c r="AO19374">
        <f t="shared" si="1514"/>
        <v>5</v>
      </c>
    </row>
    <row r="19375" spans="1:41" x14ac:dyDescent="0.25">
      <c r="A19375" s="6">
        <v>168259</v>
      </c>
      <c r="B19375" t="s">
        <v>206</v>
      </c>
      <c r="C19375">
        <v>1</v>
      </c>
      <c r="D19375">
        <v>104</v>
      </c>
      <c r="E19375">
        <v>2017</v>
      </c>
      <c r="F19375" t="s">
        <v>137</v>
      </c>
      <c r="G19375">
        <v>20</v>
      </c>
      <c r="H19375">
        <v>15</v>
      </c>
      <c r="I19375">
        <v>1</v>
      </c>
      <c r="J19375">
        <v>2</v>
      </c>
      <c r="K19375">
        <v>1</v>
      </c>
      <c r="L19375">
        <v>1</v>
      </c>
      <c r="M19375">
        <v>1</v>
      </c>
      <c r="N19375">
        <v>0</v>
      </c>
      <c r="O19375">
        <v>0</v>
      </c>
      <c r="P19375" t="s">
        <v>36</v>
      </c>
      <c r="Q19375" t="str">
        <f>VLOOKUP(P19375,'Meal Codes'!$A$2:$B$5,2)</f>
        <v>Bed &amp; Breakfast</v>
      </c>
      <c r="R19375" t="s">
        <v>37</v>
      </c>
      <c r="S19375" t="s">
        <v>89</v>
      </c>
      <c r="T19375" t="s">
        <v>296</v>
      </c>
      <c r="U19375">
        <v>0</v>
      </c>
      <c r="V19375">
        <v>0</v>
      </c>
      <c r="W19375">
        <v>0</v>
      </c>
      <c r="X19375" t="s">
        <v>45</v>
      </c>
      <c r="Y19375" t="s">
        <v>45</v>
      </c>
      <c r="Z19375">
        <v>0</v>
      </c>
      <c r="AA19375" t="s">
        <v>114</v>
      </c>
      <c r="AB19375" t="s">
        <v>41</v>
      </c>
      <c r="AC19375" t="s">
        <v>41</v>
      </c>
      <c r="AD19375">
        <v>0</v>
      </c>
      <c r="AE19375" t="s">
        <v>42</v>
      </c>
      <c r="AF19375">
        <v>160</v>
      </c>
      <c r="AG19375">
        <v>0</v>
      </c>
      <c r="AH19375">
        <v>0</v>
      </c>
      <c r="AI19375" t="s">
        <v>50</v>
      </c>
      <c r="AJ19375" s="7">
        <v>42766</v>
      </c>
      <c r="AK19375">
        <f t="shared" si="1510"/>
        <v>2017</v>
      </c>
      <c r="AL19375">
        <f t="shared" si="1511"/>
        <v>1</v>
      </c>
      <c r="AM19375">
        <f t="shared" si="1512"/>
        <v>31</v>
      </c>
      <c r="AN19375" t="str">
        <f t="shared" si="1513"/>
        <v>Tue</v>
      </c>
      <c r="AO19375">
        <f t="shared" si="1514"/>
        <v>5</v>
      </c>
    </row>
    <row r="19376" spans="1:41" x14ac:dyDescent="0.25">
      <c r="A19376" s="6">
        <v>168260</v>
      </c>
      <c r="B19376" t="s">
        <v>206</v>
      </c>
      <c r="C19376">
        <v>1</v>
      </c>
      <c r="D19376">
        <v>104</v>
      </c>
      <c r="E19376">
        <v>2017</v>
      </c>
      <c r="F19376" t="s">
        <v>137</v>
      </c>
      <c r="G19376">
        <v>20</v>
      </c>
      <c r="H19376">
        <v>15</v>
      </c>
      <c r="I19376">
        <v>1</v>
      </c>
      <c r="J19376">
        <v>2</v>
      </c>
      <c r="K19376">
        <v>1</v>
      </c>
      <c r="L19376">
        <v>1</v>
      </c>
      <c r="M19376">
        <v>1</v>
      </c>
      <c r="N19376">
        <v>0</v>
      </c>
      <c r="O19376">
        <v>0</v>
      </c>
      <c r="P19376" t="s">
        <v>36</v>
      </c>
      <c r="Q19376" t="str">
        <f>VLOOKUP(P19376,'Meal Codes'!$A$2:$B$5,2)</f>
        <v>Bed &amp; Breakfast</v>
      </c>
      <c r="R19376" t="s">
        <v>37</v>
      </c>
      <c r="S19376" t="s">
        <v>89</v>
      </c>
      <c r="T19376" t="s">
        <v>296</v>
      </c>
      <c r="U19376">
        <v>0</v>
      </c>
      <c r="V19376">
        <v>0</v>
      </c>
      <c r="W19376">
        <v>0</v>
      </c>
      <c r="X19376" t="s">
        <v>45</v>
      </c>
      <c r="Y19376" t="s">
        <v>45</v>
      </c>
      <c r="Z19376">
        <v>0</v>
      </c>
      <c r="AA19376" t="s">
        <v>114</v>
      </c>
      <c r="AB19376" t="s">
        <v>41</v>
      </c>
      <c r="AC19376" t="s">
        <v>41</v>
      </c>
      <c r="AD19376">
        <v>0</v>
      </c>
      <c r="AE19376" t="s">
        <v>42</v>
      </c>
      <c r="AF19376">
        <v>160</v>
      </c>
      <c r="AG19376">
        <v>0</v>
      </c>
      <c r="AH19376">
        <v>0</v>
      </c>
      <c r="AI19376" t="s">
        <v>50</v>
      </c>
      <c r="AJ19376" s="7">
        <v>42766</v>
      </c>
      <c r="AK19376">
        <f t="shared" si="1510"/>
        <v>2017</v>
      </c>
      <c r="AL19376">
        <f t="shared" si="1511"/>
        <v>1</v>
      </c>
      <c r="AM19376">
        <f t="shared" si="1512"/>
        <v>31</v>
      </c>
      <c r="AN19376" t="str">
        <f t="shared" si="1513"/>
        <v>Tue</v>
      </c>
      <c r="AO19376">
        <f t="shared" si="1514"/>
        <v>5</v>
      </c>
    </row>
    <row r="19377" spans="1:41" x14ac:dyDescent="0.25">
      <c r="A19377" s="6">
        <v>168261</v>
      </c>
      <c r="B19377" t="s">
        <v>206</v>
      </c>
      <c r="C19377">
        <v>1</v>
      </c>
      <c r="D19377">
        <v>104</v>
      </c>
      <c r="E19377">
        <v>2017</v>
      </c>
      <c r="F19377" t="s">
        <v>137</v>
      </c>
      <c r="G19377">
        <v>20</v>
      </c>
      <c r="H19377">
        <v>15</v>
      </c>
      <c r="I19377">
        <v>1</v>
      </c>
      <c r="J19377">
        <v>2</v>
      </c>
      <c r="K19377">
        <v>1</v>
      </c>
      <c r="L19377">
        <v>1</v>
      </c>
      <c r="M19377">
        <v>1</v>
      </c>
      <c r="N19377">
        <v>0</v>
      </c>
      <c r="O19377">
        <v>0</v>
      </c>
      <c r="P19377" t="s">
        <v>36</v>
      </c>
      <c r="Q19377" t="str">
        <f>VLOOKUP(P19377,'Meal Codes'!$A$2:$B$5,2)</f>
        <v>Bed &amp; Breakfast</v>
      </c>
      <c r="R19377" t="s">
        <v>37</v>
      </c>
      <c r="S19377" t="s">
        <v>89</v>
      </c>
      <c r="T19377" t="s">
        <v>296</v>
      </c>
      <c r="U19377">
        <v>0</v>
      </c>
      <c r="V19377">
        <v>0</v>
      </c>
      <c r="W19377">
        <v>0</v>
      </c>
      <c r="X19377" t="s">
        <v>45</v>
      </c>
      <c r="Y19377" t="s">
        <v>45</v>
      </c>
      <c r="Z19377">
        <v>0</v>
      </c>
      <c r="AA19377" t="s">
        <v>114</v>
      </c>
      <c r="AB19377" t="s">
        <v>41</v>
      </c>
      <c r="AC19377" t="s">
        <v>41</v>
      </c>
      <c r="AD19377">
        <v>0</v>
      </c>
      <c r="AE19377" t="s">
        <v>42</v>
      </c>
      <c r="AF19377">
        <v>160</v>
      </c>
      <c r="AG19377">
        <v>0</v>
      </c>
      <c r="AH19377">
        <v>0</v>
      </c>
      <c r="AI19377" t="s">
        <v>50</v>
      </c>
      <c r="AJ19377" s="7">
        <v>42766</v>
      </c>
      <c r="AK19377">
        <f t="shared" si="1510"/>
        <v>2017</v>
      </c>
      <c r="AL19377">
        <f t="shared" si="1511"/>
        <v>1</v>
      </c>
      <c r="AM19377">
        <f t="shared" si="1512"/>
        <v>31</v>
      </c>
      <c r="AN19377" t="str">
        <f t="shared" si="1513"/>
        <v>Tue</v>
      </c>
      <c r="AO19377">
        <f t="shared" si="1514"/>
        <v>5</v>
      </c>
    </row>
    <row r="19378" spans="1:41" x14ac:dyDescent="0.25">
      <c r="A19378" s="6">
        <v>168262</v>
      </c>
      <c r="B19378" t="s">
        <v>206</v>
      </c>
      <c r="C19378">
        <v>1</v>
      </c>
      <c r="D19378">
        <v>104</v>
      </c>
      <c r="E19378">
        <v>2017</v>
      </c>
      <c r="F19378" t="s">
        <v>137</v>
      </c>
      <c r="G19378">
        <v>20</v>
      </c>
      <c r="H19378">
        <v>15</v>
      </c>
      <c r="I19378">
        <v>1</v>
      </c>
      <c r="J19378">
        <v>2</v>
      </c>
      <c r="K19378">
        <v>1</v>
      </c>
      <c r="L19378">
        <v>1</v>
      </c>
      <c r="M19378">
        <v>1</v>
      </c>
      <c r="N19378">
        <v>0</v>
      </c>
      <c r="O19378">
        <v>0</v>
      </c>
      <c r="P19378" t="s">
        <v>36</v>
      </c>
      <c r="Q19378" t="str">
        <f>VLOOKUP(P19378,'Meal Codes'!$A$2:$B$5,2)</f>
        <v>Bed &amp; Breakfast</v>
      </c>
      <c r="R19378" t="s">
        <v>37</v>
      </c>
      <c r="S19378" t="s">
        <v>89</v>
      </c>
      <c r="T19378" t="s">
        <v>296</v>
      </c>
      <c r="U19378">
        <v>0</v>
      </c>
      <c r="V19378">
        <v>0</v>
      </c>
      <c r="W19378">
        <v>0</v>
      </c>
      <c r="X19378" t="s">
        <v>45</v>
      </c>
      <c r="Y19378" t="s">
        <v>45</v>
      </c>
      <c r="Z19378">
        <v>0</v>
      </c>
      <c r="AA19378" t="s">
        <v>114</v>
      </c>
      <c r="AB19378" t="s">
        <v>41</v>
      </c>
      <c r="AC19378" t="s">
        <v>41</v>
      </c>
      <c r="AD19378">
        <v>0</v>
      </c>
      <c r="AE19378" t="s">
        <v>42</v>
      </c>
      <c r="AF19378">
        <v>160</v>
      </c>
      <c r="AG19378">
        <v>0</v>
      </c>
      <c r="AH19378">
        <v>0</v>
      </c>
      <c r="AI19378" t="s">
        <v>50</v>
      </c>
      <c r="AJ19378" s="7">
        <v>42766</v>
      </c>
      <c r="AK19378">
        <f t="shared" si="1510"/>
        <v>2017</v>
      </c>
      <c r="AL19378">
        <f t="shared" si="1511"/>
        <v>1</v>
      </c>
      <c r="AM19378">
        <f t="shared" si="1512"/>
        <v>31</v>
      </c>
      <c r="AN19378" t="str">
        <f t="shared" si="1513"/>
        <v>Tue</v>
      </c>
      <c r="AO19378">
        <f t="shared" si="1514"/>
        <v>5</v>
      </c>
    </row>
    <row r="19379" spans="1:41" x14ac:dyDescent="0.25">
      <c r="A19379" s="6">
        <v>168263</v>
      </c>
      <c r="B19379" t="s">
        <v>206</v>
      </c>
      <c r="C19379">
        <v>1</v>
      </c>
      <c r="D19379">
        <v>104</v>
      </c>
      <c r="E19379">
        <v>2017</v>
      </c>
      <c r="F19379" t="s">
        <v>137</v>
      </c>
      <c r="G19379">
        <v>20</v>
      </c>
      <c r="H19379">
        <v>15</v>
      </c>
      <c r="I19379">
        <v>1</v>
      </c>
      <c r="J19379">
        <v>2</v>
      </c>
      <c r="K19379">
        <v>1</v>
      </c>
      <c r="L19379">
        <v>2</v>
      </c>
      <c r="M19379">
        <v>2</v>
      </c>
      <c r="N19379">
        <v>0</v>
      </c>
      <c r="O19379">
        <v>0</v>
      </c>
      <c r="P19379" t="s">
        <v>36</v>
      </c>
      <c r="Q19379" t="str">
        <f>VLOOKUP(P19379,'Meal Codes'!$A$2:$B$5,2)</f>
        <v>Bed &amp; Breakfast</v>
      </c>
      <c r="R19379" t="s">
        <v>37</v>
      </c>
      <c r="S19379" t="s">
        <v>89</v>
      </c>
      <c r="T19379" t="s">
        <v>296</v>
      </c>
      <c r="U19379">
        <v>0</v>
      </c>
      <c r="V19379">
        <v>0</v>
      </c>
      <c r="W19379">
        <v>0</v>
      </c>
      <c r="X19379" t="s">
        <v>45</v>
      </c>
      <c r="Y19379" t="s">
        <v>45</v>
      </c>
      <c r="Z19379">
        <v>0</v>
      </c>
      <c r="AA19379" t="s">
        <v>114</v>
      </c>
      <c r="AB19379" t="s">
        <v>41</v>
      </c>
      <c r="AC19379" t="s">
        <v>41</v>
      </c>
      <c r="AD19379">
        <v>0</v>
      </c>
      <c r="AE19379" t="s">
        <v>42</v>
      </c>
      <c r="AF19379">
        <v>170</v>
      </c>
      <c r="AG19379">
        <v>0</v>
      </c>
      <c r="AH19379">
        <v>0</v>
      </c>
      <c r="AI19379" t="s">
        <v>50</v>
      </c>
      <c r="AJ19379" s="7">
        <v>42766</v>
      </c>
      <c r="AK19379">
        <f t="shared" si="1510"/>
        <v>2017</v>
      </c>
      <c r="AL19379">
        <f t="shared" si="1511"/>
        <v>1</v>
      </c>
      <c r="AM19379">
        <f t="shared" si="1512"/>
        <v>31</v>
      </c>
      <c r="AN19379" t="str">
        <f t="shared" si="1513"/>
        <v>Tue</v>
      </c>
      <c r="AO19379">
        <f t="shared" si="1514"/>
        <v>5</v>
      </c>
    </row>
    <row r="19380" spans="1:41" x14ac:dyDescent="0.25">
      <c r="A19380" s="6">
        <v>168264</v>
      </c>
      <c r="B19380" t="s">
        <v>206</v>
      </c>
      <c r="C19380">
        <v>1</v>
      </c>
      <c r="D19380">
        <v>104</v>
      </c>
      <c r="E19380">
        <v>2017</v>
      </c>
      <c r="F19380" t="s">
        <v>137</v>
      </c>
      <c r="G19380">
        <v>20</v>
      </c>
      <c r="H19380">
        <v>15</v>
      </c>
      <c r="I19380">
        <v>1</v>
      </c>
      <c r="J19380">
        <v>2</v>
      </c>
      <c r="K19380">
        <v>1</v>
      </c>
      <c r="L19380">
        <v>2</v>
      </c>
      <c r="M19380">
        <v>2</v>
      </c>
      <c r="N19380">
        <v>0</v>
      </c>
      <c r="O19380">
        <v>0</v>
      </c>
      <c r="P19380" t="s">
        <v>36</v>
      </c>
      <c r="Q19380" t="str">
        <f>VLOOKUP(P19380,'Meal Codes'!$A$2:$B$5,2)</f>
        <v>Bed &amp; Breakfast</v>
      </c>
      <c r="R19380" t="s">
        <v>37</v>
      </c>
      <c r="S19380" t="s">
        <v>89</v>
      </c>
      <c r="T19380" t="s">
        <v>296</v>
      </c>
      <c r="U19380">
        <v>0</v>
      </c>
      <c r="V19380">
        <v>0</v>
      </c>
      <c r="W19380">
        <v>0</v>
      </c>
      <c r="X19380" t="s">
        <v>45</v>
      </c>
      <c r="Y19380" t="s">
        <v>45</v>
      </c>
      <c r="Z19380">
        <v>0</v>
      </c>
      <c r="AA19380" t="s">
        <v>114</v>
      </c>
      <c r="AB19380" t="s">
        <v>41</v>
      </c>
      <c r="AC19380" t="s">
        <v>41</v>
      </c>
      <c r="AD19380">
        <v>0</v>
      </c>
      <c r="AE19380" t="s">
        <v>42</v>
      </c>
      <c r="AF19380">
        <v>170</v>
      </c>
      <c r="AG19380">
        <v>0</v>
      </c>
      <c r="AH19380">
        <v>0</v>
      </c>
      <c r="AI19380" t="s">
        <v>50</v>
      </c>
      <c r="AJ19380" s="7">
        <v>42766</v>
      </c>
      <c r="AK19380">
        <f t="shared" si="1510"/>
        <v>2017</v>
      </c>
      <c r="AL19380">
        <f t="shared" si="1511"/>
        <v>1</v>
      </c>
      <c r="AM19380">
        <f t="shared" si="1512"/>
        <v>31</v>
      </c>
      <c r="AN19380" t="str">
        <f t="shared" si="1513"/>
        <v>Tue</v>
      </c>
      <c r="AO19380">
        <f t="shared" si="1514"/>
        <v>5</v>
      </c>
    </row>
    <row r="19381" spans="1:41" x14ac:dyDescent="0.25">
      <c r="A19381" s="6">
        <v>168265</v>
      </c>
      <c r="B19381" t="s">
        <v>206</v>
      </c>
      <c r="C19381">
        <v>1</v>
      </c>
      <c r="D19381">
        <v>104</v>
      </c>
      <c r="E19381">
        <v>2017</v>
      </c>
      <c r="F19381" t="s">
        <v>137</v>
      </c>
      <c r="G19381">
        <v>20</v>
      </c>
      <c r="H19381">
        <v>15</v>
      </c>
      <c r="I19381">
        <v>1</v>
      </c>
      <c r="J19381">
        <v>2</v>
      </c>
      <c r="K19381">
        <v>1</v>
      </c>
      <c r="L19381">
        <v>1</v>
      </c>
      <c r="M19381">
        <v>1</v>
      </c>
      <c r="N19381">
        <v>0</v>
      </c>
      <c r="O19381">
        <v>0</v>
      </c>
      <c r="P19381" t="s">
        <v>36</v>
      </c>
      <c r="Q19381" t="str">
        <f>VLOOKUP(P19381,'Meal Codes'!$A$2:$B$5,2)</f>
        <v>Bed &amp; Breakfast</v>
      </c>
      <c r="R19381" t="s">
        <v>37</v>
      </c>
      <c r="S19381" t="s">
        <v>89</v>
      </c>
      <c r="T19381" t="s">
        <v>296</v>
      </c>
      <c r="U19381">
        <v>0</v>
      </c>
      <c r="V19381">
        <v>0</v>
      </c>
      <c r="W19381">
        <v>0</v>
      </c>
      <c r="X19381" t="s">
        <v>45</v>
      </c>
      <c r="Y19381" t="s">
        <v>45</v>
      </c>
      <c r="Z19381">
        <v>0</v>
      </c>
      <c r="AA19381" t="s">
        <v>114</v>
      </c>
      <c r="AB19381" t="s">
        <v>41</v>
      </c>
      <c r="AC19381" t="s">
        <v>41</v>
      </c>
      <c r="AD19381">
        <v>0</v>
      </c>
      <c r="AE19381" t="s">
        <v>42</v>
      </c>
      <c r="AF19381">
        <v>160</v>
      </c>
      <c r="AG19381">
        <v>0</v>
      </c>
      <c r="AH19381">
        <v>0</v>
      </c>
      <c r="AI19381" t="s">
        <v>50</v>
      </c>
      <c r="AJ19381" s="7">
        <v>42766</v>
      </c>
      <c r="AK19381">
        <f t="shared" si="1510"/>
        <v>2017</v>
      </c>
      <c r="AL19381">
        <f t="shared" si="1511"/>
        <v>1</v>
      </c>
      <c r="AM19381">
        <f t="shared" si="1512"/>
        <v>31</v>
      </c>
      <c r="AN19381" t="str">
        <f t="shared" si="1513"/>
        <v>Tue</v>
      </c>
      <c r="AO19381">
        <f t="shared" si="1514"/>
        <v>5</v>
      </c>
    </row>
    <row r="19382" spans="1:41" x14ac:dyDescent="0.25">
      <c r="A19382" s="6">
        <v>168266</v>
      </c>
      <c r="B19382" t="s">
        <v>206</v>
      </c>
      <c r="C19382">
        <v>1</v>
      </c>
      <c r="D19382">
        <v>104</v>
      </c>
      <c r="E19382">
        <v>2017</v>
      </c>
      <c r="F19382" t="s">
        <v>137</v>
      </c>
      <c r="G19382">
        <v>20</v>
      </c>
      <c r="H19382">
        <v>15</v>
      </c>
      <c r="I19382">
        <v>1</v>
      </c>
      <c r="J19382">
        <v>2</v>
      </c>
      <c r="K19382">
        <v>1</v>
      </c>
      <c r="L19382">
        <v>1</v>
      </c>
      <c r="M19382">
        <v>1</v>
      </c>
      <c r="N19382">
        <v>0</v>
      </c>
      <c r="O19382">
        <v>0</v>
      </c>
      <c r="P19382" t="s">
        <v>36</v>
      </c>
      <c r="Q19382" t="str">
        <f>VLOOKUP(P19382,'Meal Codes'!$A$2:$B$5,2)</f>
        <v>Bed &amp; Breakfast</v>
      </c>
      <c r="R19382" t="s">
        <v>37</v>
      </c>
      <c r="S19382" t="s">
        <v>89</v>
      </c>
      <c r="T19382" t="s">
        <v>296</v>
      </c>
      <c r="U19382">
        <v>0</v>
      </c>
      <c r="V19382">
        <v>0</v>
      </c>
      <c r="W19382">
        <v>0</v>
      </c>
      <c r="X19382" t="s">
        <v>45</v>
      </c>
      <c r="Y19382" t="s">
        <v>45</v>
      </c>
      <c r="Z19382">
        <v>0</v>
      </c>
      <c r="AA19382" t="s">
        <v>114</v>
      </c>
      <c r="AB19382" t="s">
        <v>41</v>
      </c>
      <c r="AC19382" t="s">
        <v>41</v>
      </c>
      <c r="AD19382">
        <v>0</v>
      </c>
      <c r="AE19382" t="s">
        <v>42</v>
      </c>
      <c r="AF19382">
        <v>160</v>
      </c>
      <c r="AG19382">
        <v>0</v>
      </c>
      <c r="AH19382">
        <v>0</v>
      </c>
      <c r="AI19382" t="s">
        <v>50</v>
      </c>
      <c r="AJ19382" s="7">
        <v>42766</v>
      </c>
      <c r="AK19382">
        <f t="shared" si="1510"/>
        <v>2017</v>
      </c>
      <c r="AL19382">
        <f t="shared" si="1511"/>
        <v>1</v>
      </c>
      <c r="AM19382">
        <f t="shared" si="1512"/>
        <v>31</v>
      </c>
      <c r="AN19382" t="str">
        <f t="shared" si="1513"/>
        <v>Tue</v>
      </c>
      <c r="AO19382">
        <f t="shared" si="1514"/>
        <v>5</v>
      </c>
    </row>
    <row r="19383" spans="1:41" x14ac:dyDescent="0.25">
      <c r="A19383" s="6">
        <v>168267</v>
      </c>
      <c r="B19383" t="s">
        <v>206</v>
      </c>
      <c r="C19383">
        <v>1</v>
      </c>
      <c r="D19383">
        <v>104</v>
      </c>
      <c r="E19383">
        <v>2017</v>
      </c>
      <c r="F19383" t="s">
        <v>137</v>
      </c>
      <c r="G19383">
        <v>20</v>
      </c>
      <c r="H19383">
        <v>15</v>
      </c>
      <c r="I19383">
        <v>1</v>
      </c>
      <c r="J19383">
        <v>2</v>
      </c>
      <c r="K19383">
        <v>1</v>
      </c>
      <c r="L19383">
        <v>1</v>
      </c>
      <c r="M19383">
        <v>1</v>
      </c>
      <c r="N19383">
        <v>0</v>
      </c>
      <c r="O19383">
        <v>0</v>
      </c>
      <c r="P19383" t="s">
        <v>36</v>
      </c>
      <c r="Q19383" t="str">
        <f>VLOOKUP(P19383,'Meal Codes'!$A$2:$B$5,2)</f>
        <v>Bed &amp; Breakfast</v>
      </c>
      <c r="R19383" t="s">
        <v>37</v>
      </c>
      <c r="S19383" t="s">
        <v>89</v>
      </c>
      <c r="T19383" t="s">
        <v>296</v>
      </c>
      <c r="U19383">
        <v>0</v>
      </c>
      <c r="V19383">
        <v>0</v>
      </c>
      <c r="W19383">
        <v>0</v>
      </c>
      <c r="X19383" t="s">
        <v>45</v>
      </c>
      <c r="Y19383" t="s">
        <v>45</v>
      </c>
      <c r="Z19383">
        <v>0</v>
      </c>
      <c r="AA19383" t="s">
        <v>114</v>
      </c>
      <c r="AB19383" t="s">
        <v>41</v>
      </c>
      <c r="AC19383" t="s">
        <v>41</v>
      </c>
      <c r="AD19383">
        <v>0</v>
      </c>
      <c r="AE19383" t="s">
        <v>42</v>
      </c>
      <c r="AF19383">
        <v>160</v>
      </c>
      <c r="AG19383">
        <v>0</v>
      </c>
      <c r="AH19383">
        <v>0</v>
      </c>
      <c r="AI19383" t="s">
        <v>50</v>
      </c>
      <c r="AJ19383" s="7">
        <v>42766</v>
      </c>
      <c r="AK19383">
        <f t="shared" si="1510"/>
        <v>2017</v>
      </c>
      <c r="AL19383">
        <f t="shared" si="1511"/>
        <v>1</v>
      </c>
      <c r="AM19383">
        <f t="shared" si="1512"/>
        <v>31</v>
      </c>
      <c r="AN19383" t="str">
        <f t="shared" si="1513"/>
        <v>Tue</v>
      </c>
      <c r="AO19383">
        <f t="shared" si="1514"/>
        <v>5</v>
      </c>
    </row>
    <row r="19384" spans="1:41" x14ac:dyDescent="0.25">
      <c r="A19384" s="6">
        <v>168268</v>
      </c>
      <c r="B19384" t="s">
        <v>206</v>
      </c>
      <c r="C19384">
        <v>1</v>
      </c>
      <c r="D19384">
        <v>104</v>
      </c>
      <c r="E19384">
        <v>2017</v>
      </c>
      <c r="F19384" t="s">
        <v>137</v>
      </c>
      <c r="G19384">
        <v>20</v>
      </c>
      <c r="H19384">
        <v>15</v>
      </c>
      <c r="I19384">
        <v>1</v>
      </c>
      <c r="J19384">
        <v>2</v>
      </c>
      <c r="K19384">
        <v>1</v>
      </c>
      <c r="L19384">
        <v>1</v>
      </c>
      <c r="M19384">
        <v>1</v>
      </c>
      <c r="N19384">
        <v>0</v>
      </c>
      <c r="O19384">
        <v>0</v>
      </c>
      <c r="P19384" t="s">
        <v>36</v>
      </c>
      <c r="Q19384" t="str">
        <f>VLOOKUP(P19384,'Meal Codes'!$A$2:$B$5,2)</f>
        <v>Bed &amp; Breakfast</v>
      </c>
      <c r="R19384" t="s">
        <v>37</v>
      </c>
      <c r="S19384" t="s">
        <v>89</v>
      </c>
      <c r="T19384" t="s">
        <v>296</v>
      </c>
      <c r="U19384">
        <v>0</v>
      </c>
      <c r="V19384">
        <v>0</v>
      </c>
      <c r="W19384">
        <v>0</v>
      </c>
      <c r="X19384" t="s">
        <v>45</v>
      </c>
      <c r="Y19384" t="s">
        <v>45</v>
      </c>
      <c r="Z19384">
        <v>0</v>
      </c>
      <c r="AA19384" t="s">
        <v>114</v>
      </c>
      <c r="AB19384" t="s">
        <v>41</v>
      </c>
      <c r="AC19384" t="s">
        <v>41</v>
      </c>
      <c r="AD19384">
        <v>0</v>
      </c>
      <c r="AE19384" t="s">
        <v>42</v>
      </c>
      <c r="AF19384">
        <v>160</v>
      </c>
      <c r="AG19384">
        <v>0</v>
      </c>
      <c r="AH19384">
        <v>0</v>
      </c>
      <c r="AI19384" t="s">
        <v>50</v>
      </c>
      <c r="AJ19384" s="7">
        <v>42766</v>
      </c>
      <c r="AK19384">
        <f t="shared" si="1510"/>
        <v>2017</v>
      </c>
      <c r="AL19384">
        <f t="shared" si="1511"/>
        <v>1</v>
      </c>
      <c r="AM19384">
        <f t="shared" si="1512"/>
        <v>31</v>
      </c>
      <c r="AN19384" t="str">
        <f t="shared" si="1513"/>
        <v>Tue</v>
      </c>
      <c r="AO19384">
        <f t="shared" si="1514"/>
        <v>5</v>
      </c>
    </row>
    <row r="19385" spans="1:41" x14ac:dyDescent="0.25">
      <c r="A19385" s="6">
        <v>168269</v>
      </c>
      <c r="B19385" t="s">
        <v>206</v>
      </c>
      <c r="C19385">
        <v>1</v>
      </c>
      <c r="D19385">
        <v>104</v>
      </c>
      <c r="E19385">
        <v>2017</v>
      </c>
      <c r="F19385" t="s">
        <v>137</v>
      </c>
      <c r="G19385">
        <v>20</v>
      </c>
      <c r="H19385">
        <v>15</v>
      </c>
      <c r="I19385">
        <v>1</v>
      </c>
      <c r="J19385">
        <v>2</v>
      </c>
      <c r="K19385">
        <v>1</v>
      </c>
      <c r="L19385">
        <v>1</v>
      </c>
      <c r="M19385">
        <v>1</v>
      </c>
      <c r="N19385">
        <v>0</v>
      </c>
      <c r="O19385">
        <v>0</v>
      </c>
      <c r="P19385" t="s">
        <v>36</v>
      </c>
      <c r="Q19385" t="str">
        <f>VLOOKUP(P19385,'Meal Codes'!$A$2:$B$5,2)</f>
        <v>Bed &amp; Breakfast</v>
      </c>
      <c r="R19385" t="s">
        <v>37</v>
      </c>
      <c r="S19385" t="s">
        <v>89</v>
      </c>
      <c r="T19385" t="s">
        <v>296</v>
      </c>
      <c r="U19385">
        <v>0</v>
      </c>
      <c r="V19385">
        <v>0</v>
      </c>
      <c r="W19385">
        <v>0</v>
      </c>
      <c r="X19385" t="s">
        <v>45</v>
      </c>
      <c r="Y19385" t="s">
        <v>45</v>
      </c>
      <c r="Z19385">
        <v>0</v>
      </c>
      <c r="AA19385" t="s">
        <v>114</v>
      </c>
      <c r="AB19385" t="s">
        <v>41</v>
      </c>
      <c r="AC19385" t="s">
        <v>41</v>
      </c>
      <c r="AD19385">
        <v>0</v>
      </c>
      <c r="AE19385" t="s">
        <v>42</v>
      </c>
      <c r="AF19385">
        <v>160</v>
      </c>
      <c r="AG19385">
        <v>0</v>
      </c>
      <c r="AH19385">
        <v>0</v>
      </c>
      <c r="AI19385" t="s">
        <v>50</v>
      </c>
      <c r="AJ19385" s="7">
        <v>42766</v>
      </c>
      <c r="AK19385">
        <f t="shared" si="1510"/>
        <v>2017</v>
      </c>
      <c r="AL19385">
        <f t="shared" si="1511"/>
        <v>1</v>
      </c>
      <c r="AM19385">
        <f t="shared" si="1512"/>
        <v>31</v>
      </c>
      <c r="AN19385" t="str">
        <f t="shared" si="1513"/>
        <v>Tue</v>
      </c>
      <c r="AO19385">
        <f t="shared" si="1514"/>
        <v>5</v>
      </c>
    </row>
    <row r="19386" spans="1:41" x14ac:dyDescent="0.25">
      <c r="A19386" s="6">
        <v>168270</v>
      </c>
      <c r="B19386" t="s">
        <v>206</v>
      </c>
      <c r="C19386">
        <v>1</v>
      </c>
      <c r="D19386">
        <v>104</v>
      </c>
      <c r="E19386">
        <v>2017</v>
      </c>
      <c r="F19386" t="s">
        <v>137</v>
      </c>
      <c r="G19386">
        <v>20</v>
      </c>
      <c r="H19386">
        <v>15</v>
      </c>
      <c r="I19386">
        <v>1</v>
      </c>
      <c r="J19386">
        <v>2</v>
      </c>
      <c r="K19386">
        <v>1</v>
      </c>
      <c r="L19386">
        <v>1</v>
      </c>
      <c r="M19386">
        <v>1</v>
      </c>
      <c r="N19386">
        <v>0</v>
      </c>
      <c r="O19386">
        <v>0</v>
      </c>
      <c r="P19386" t="s">
        <v>36</v>
      </c>
      <c r="Q19386" t="str">
        <f>VLOOKUP(P19386,'Meal Codes'!$A$2:$B$5,2)</f>
        <v>Bed &amp; Breakfast</v>
      </c>
      <c r="R19386" t="s">
        <v>37</v>
      </c>
      <c r="S19386" t="s">
        <v>89</v>
      </c>
      <c r="T19386" t="s">
        <v>296</v>
      </c>
      <c r="U19386">
        <v>0</v>
      </c>
      <c r="V19386">
        <v>0</v>
      </c>
      <c r="W19386">
        <v>0</v>
      </c>
      <c r="X19386" t="s">
        <v>45</v>
      </c>
      <c r="Y19386" t="s">
        <v>45</v>
      </c>
      <c r="Z19386">
        <v>0</v>
      </c>
      <c r="AA19386" t="s">
        <v>114</v>
      </c>
      <c r="AB19386" t="s">
        <v>41</v>
      </c>
      <c r="AC19386" t="s">
        <v>41</v>
      </c>
      <c r="AD19386">
        <v>0</v>
      </c>
      <c r="AE19386" t="s">
        <v>42</v>
      </c>
      <c r="AF19386">
        <v>160</v>
      </c>
      <c r="AG19386">
        <v>0</v>
      </c>
      <c r="AH19386">
        <v>0</v>
      </c>
      <c r="AI19386" t="s">
        <v>50</v>
      </c>
      <c r="AJ19386" s="7">
        <v>42766</v>
      </c>
      <c r="AK19386">
        <f t="shared" si="1510"/>
        <v>2017</v>
      </c>
      <c r="AL19386">
        <f t="shared" si="1511"/>
        <v>1</v>
      </c>
      <c r="AM19386">
        <f t="shared" si="1512"/>
        <v>31</v>
      </c>
      <c r="AN19386" t="str">
        <f t="shared" si="1513"/>
        <v>Tue</v>
      </c>
      <c r="AO19386">
        <f t="shared" si="1514"/>
        <v>5</v>
      </c>
    </row>
    <row r="19387" spans="1:41" x14ac:dyDescent="0.25">
      <c r="A19387" s="6">
        <v>168271</v>
      </c>
      <c r="B19387" t="s">
        <v>206</v>
      </c>
      <c r="C19387">
        <v>1</v>
      </c>
      <c r="D19387">
        <v>104</v>
      </c>
      <c r="E19387">
        <v>2017</v>
      </c>
      <c r="F19387" t="s">
        <v>137</v>
      </c>
      <c r="G19387">
        <v>20</v>
      </c>
      <c r="H19387">
        <v>15</v>
      </c>
      <c r="I19387">
        <v>1</v>
      </c>
      <c r="J19387">
        <v>2</v>
      </c>
      <c r="K19387">
        <v>1</v>
      </c>
      <c r="L19387">
        <v>2</v>
      </c>
      <c r="M19387">
        <v>2</v>
      </c>
      <c r="N19387">
        <v>0</v>
      </c>
      <c r="O19387">
        <v>0</v>
      </c>
      <c r="P19387" t="s">
        <v>36</v>
      </c>
      <c r="Q19387" t="str">
        <f>VLOOKUP(P19387,'Meal Codes'!$A$2:$B$5,2)</f>
        <v>Bed &amp; Breakfast</v>
      </c>
      <c r="R19387" t="s">
        <v>37</v>
      </c>
      <c r="S19387" t="s">
        <v>89</v>
      </c>
      <c r="T19387" t="s">
        <v>296</v>
      </c>
      <c r="U19387">
        <v>0</v>
      </c>
      <c r="V19387">
        <v>0</v>
      </c>
      <c r="W19387">
        <v>0</v>
      </c>
      <c r="X19387" t="s">
        <v>45</v>
      </c>
      <c r="Y19387" t="s">
        <v>45</v>
      </c>
      <c r="Z19387">
        <v>0</v>
      </c>
      <c r="AA19387" t="s">
        <v>114</v>
      </c>
      <c r="AB19387" t="s">
        <v>41</v>
      </c>
      <c r="AC19387" t="s">
        <v>41</v>
      </c>
      <c r="AD19387">
        <v>0</v>
      </c>
      <c r="AE19387" t="s">
        <v>42</v>
      </c>
      <c r="AF19387">
        <v>170</v>
      </c>
      <c r="AG19387">
        <v>0</v>
      </c>
      <c r="AH19387">
        <v>0</v>
      </c>
      <c r="AI19387" t="s">
        <v>50</v>
      </c>
      <c r="AJ19387" s="7">
        <v>42766</v>
      </c>
      <c r="AK19387">
        <f t="shared" si="1510"/>
        <v>2017</v>
      </c>
      <c r="AL19387">
        <f t="shared" si="1511"/>
        <v>1</v>
      </c>
      <c r="AM19387">
        <f t="shared" si="1512"/>
        <v>31</v>
      </c>
      <c r="AN19387" t="str">
        <f t="shared" si="1513"/>
        <v>Tue</v>
      </c>
      <c r="AO19387">
        <f t="shared" si="1514"/>
        <v>5</v>
      </c>
    </row>
    <row r="19388" spans="1:41" x14ac:dyDescent="0.25">
      <c r="A19388" s="6">
        <v>168272</v>
      </c>
      <c r="B19388" t="s">
        <v>206</v>
      </c>
      <c r="C19388">
        <v>1</v>
      </c>
      <c r="D19388">
        <v>104</v>
      </c>
      <c r="E19388">
        <v>2017</v>
      </c>
      <c r="F19388" t="s">
        <v>137</v>
      </c>
      <c r="G19388">
        <v>20</v>
      </c>
      <c r="H19388">
        <v>15</v>
      </c>
      <c r="I19388">
        <v>1</v>
      </c>
      <c r="J19388">
        <v>2</v>
      </c>
      <c r="K19388">
        <v>1</v>
      </c>
      <c r="L19388">
        <v>2</v>
      </c>
      <c r="M19388">
        <v>2</v>
      </c>
      <c r="N19388">
        <v>0</v>
      </c>
      <c r="O19388">
        <v>0</v>
      </c>
      <c r="P19388" t="s">
        <v>36</v>
      </c>
      <c r="Q19388" t="str">
        <f>VLOOKUP(P19388,'Meal Codes'!$A$2:$B$5,2)</f>
        <v>Bed &amp; Breakfast</v>
      </c>
      <c r="R19388" t="s">
        <v>37</v>
      </c>
      <c r="S19388" t="s">
        <v>89</v>
      </c>
      <c r="T19388" t="s">
        <v>296</v>
      </c>
      <c r="U19388">
        <v>0</v>
      </c>
      <c r="V19388">
        <v>0</v>
      </c>
      <c r="W19388">
        <v>0</v>
      </c>
      <c r="X19388" t="s">
        <v>45</v>
      </c>
      <c r="Y19388" t="s">
        <v>45</v>
      </c>
      <c r="Z19388">
        <v>0</v>
      </c>
      <c r="AA19388" t="s">
        <v>114</v>
      </c>
      <c r="AB19388" t="s">
        <v>41</v>
      </c>
      <c r="AC19388" t="s">
        <v>41</v>
      </c>
      <c r="AD19388">
        <v>0</v>
      </c>
      <c r="AE19388" t="s">
        <v>42</v>
      </c>
      <c r="AF19388">
        <v>170</v>
      </c>
      <c r="AG19388">
        <v>0</v>
      </c>
      <c r="AH19388">
        <v>0</v>
      </c>
      <c r="AI19388" t="s">
        <v>50</v>
      </c>
      <c r="AJ19388" s="7">
        <v>42766</v>
      </c>
      <c r="AK19388">
        <f t="shared" si="1510"/>
        <v>2017</v>
      </c>
      <c r="AL19388">
        <f t="shared" si="1511"/>
        <v>1</v>
      </c>
      <c r="AM19388">
        <f t="shared" si="1512"/>
        <v>31</v>
      </c>
      <c r="AN19388" t="str">
        <f t="shared" si="1513"/>
        <v>Tue</v>
      </c>
      <c r="AO19388">
        <f t="shared" si="1514"/>
        <v>5</v>
      </c>
    </row>
    <row r="19389" spans="1:41" x14ac:dyDescent="0.25">
      <c r="A19389" s="6">
        <v>168273</v>
      </c>
      <c r="B19389" t="s">
        <v>206</v>
      </c>
      <c r="C19389">
        <v>1</v>
      </c>
      <c r="D19389">
        <v>164</v>
      </c>
      <c r="E19389">
        <v>2017</v>
      </c>
      <c r="F19389" t="s">
        <v>137</v>
      </c>
      <c r="G19389">
        <v>20</v>
      </c>
      <c r="H19389">
        <v>15</v>
      </c>
      <c r="I19389">
        <v>1</v>
      </c>
      <c r="J19389">
        <v>2</v>
      </c>
      <c r="K19389">
        <v>1</v>
      </c>
      <c r="L19389">
        <v>1</v>
      </c>
      <c r="M19389">
        <v>1</v>
      </c>
      <c r="N19389">
        <v>0</v>
      </c>
      <c r="O19389">
        <v>0</v>
      </c>
      <c r="P19389" t="s">
        <v>36</v>
      </c>
      <c r="Q19389" t="str">
        <f>VLOOKUP(P19389,'Meal Codes'!$A$2:$B$5,2)</f>
        <v>Bed &amp; Breakfast</v>
      </c>
      <c r="R19389" t="s">
        <v>37</v>
      </c>
      <c r="S19389" t="s">
        <v>89</v>
      </c>
      <c r="T19389" t="s">
        <v>296</v>
      </c>
      <c r="U19389">
        <v>0</v>
      </c>
      <c r="V19389">
        <v>0</v>
      </c>
      <c r="W19389">
        <v>0</v>
      </c>
      <c r="X19389" t="s">
        <v>45</v>
      </c>
      <c r="Y19389" t="s">
        <v>45</v>
      </c>
      <c r="Z19389">
        <v>0</v>
      </c>
      <c r="AA19389" t="s">
        <v>114</v>
      </c>
      <c r="AB19389" t="s">
        <v>41</v>
      </c>
      <c r="AC19389" t="s">
        <v>41</v>
      </c>
      <c r="AD19389">
        <v>0</v>
      </c>
      <c r="AE19389" t="s">
        <v>42</v>
      </c>
      <c r="AF19389">
        <v>160</v>
      </c>
      <c r="AG19389">
        <v>0</v>
      </c>
      <c r="AH19389">
        <v>0</v>
      </c>
      <c r="AI19389" t="s">
        <v>50</v>
      </c>
      <c r="AJ19389" s="7">
        <v>42766</v>
      </c>
      <c r="AK19389">
        <f t="shared" si="1510"/>
        <v>2017</v>
      </c>
      <c r="AL19389">
        <f t="shared" si="1511"/>
        <v>1</v>
      </c>
      <c r="AM19389">
        <f t="shared" si="1512"/>
        <v>31</v>
      </c>
      <c r="AN19389" t="str">
        <f t="shared" si="1513"/>
        <v>Tue</v>
      </c>
      <c r="AO19389">
        <f t="shared" si="1514"/>
        <v>5</v>
      </c>
    </row>
    <row r="19390" spans="1:41" x14ac:dyDescent="0.25">
      <c r="A19390" s="6">
        <v>168274</v>
      </c>
      <c r="B19390" t="s">
        <v>206</v>
      </c>
      <c r="C19390">
        <v>1</v>
      </c>
      <c r="D19390">
        <v>164</v>
      </c>
      <c r="E19390">
        <v>2017</v>
      </c>
      <c r="F19390" t="s">
        <v>137</v>
      </c>
      <c r="G19390">
        <v>20</v>
      </c>
      <c r="H19390">
        <v>15</v>
      </c>
      <c r="I19390">
        <v>1</v>
      </c>
      <c r="J19390">
        <v>2</v>
      </c>
      <c r="K19390">
        <v>1</v>
      </c>
      <c r="L19390">
        <v>1</v>
      </c>
      <c r="M19390">
        <v>1</v>
      </c>
      <c r="N19390">
        <v>0</v>
      </c>
      <c r="O19390">
        <v>0</v>
      </c>
      <c r="P19390" t="s">
        <v>36</v>
      </c>
      <c r="Q19390" t="str">
        <f>VLOOKUP(P19390,'Meal Codes'!$A$2:$B$5,2)</f>
        <v>Bed &amp; Breakfast</v>
      </c>
      <c r="R19390" t="s">
        <v>37</v>
      </c>
      <c r="S19390" t="s">
        <v>89</v>
      </c>
      <c r="T19390" t="s">
        <v>296</v>
      </c>
      <c r="U19390">
        <v>0</v>
      </c>
      <c r="V19390">
        <v>0</v>
      </c>
      <c r="W19390">
        <v>0</v>
      </c>
      <c r="X19390" t="s">
        <v>45</v>
      </c>
      <c r="Y19390" t="s">
        <v>45</v>
      </c>
      <c r="Z19390">
        <v>0</v>
      </c>
      <c r="AA19390" t="s">
        <v>114</v>
      </c>
      <c r="AB19390" t="s">
        <v>41</v>
      </c>
      <c r="AC19390" t="s">
        <v>41</v>
      </c>
      <c r="AD19390">
        <v>0</v>
      </c>
      <c r="AE19390" t="s">
        <v>42</v>
      </c>
      <c r="AF19390">
        <v>160</v>
      </c>
      <c r="AG19390">
        <v>0</v>
      </c>
      <c r="AH19390">
        <v>0</v>
      </c>
      <c r="AI19390" t="s">
        <v>50</v>
      </c>
      <c r="AJ19390" s="7">
        <v>42766</v>
      </c>
      <c r="AK19390">
        <f t="shared" si="1510"/>
        <v>2017</v>
      </c>
      <c r="AL19390">
        <f t="shared" si="1511"/>
        <v>1</v>
      </c>
      <c r="AM19390">
        <f t="shared" si="1512"/>
        <v>31</v>
      </c>
      <c r="AN19390" t="str">
        <f t="shared" si="1513"/>
        <v>Tue</v>
      </c>
      <c r="AO19390">
        <f t="shared" si="1514"/>
        <v>5</v>
      </c>
    </row>
    <row r="19391" spans="1:41" x14ac:dyDescent="0.25">
      <c r="A19391" s="6">
        <v>168275</v>
      </c>
      <c r="B19391" t="s">
        <v>206</v>
      </c>
      <c r="C19391">
        <v>1</v>
      </c>
      <c r="D19391">
        <v>164</v>
      </c>
      <c r="E19391">
        <v>2017</v>
      </c>
      <c r="F19391" t="s">
        <v>137</v>
      </c>
      <c r="G19391">
        <v>20</v>
      </c>
      <c r="H19391">
        <v>15</v>
      </c>
      <c r="I19391">
        <v>1</v>
      </c>
      <c r="J19391">
        <v>2</v>
      </c>
      <c r="K19391">
        <v>1</v>
      </c>
      <c r="L19391">
        <v>1</v>
      </c>
      <c r="M19391">
        <v>1</v>
      </c>
      <c r="N19391">
        <v>0</v>
      </c>
      <c r="O19391">
        <v>0</v>
      </c>
      <c r="P19391" t="s">
        <v>36</v>
      </c>
      <c r="Q19391" t="str">
        <f>VLOOKUP(P19391,'Meal Codes'!$A$2:$B$5,2)</f>
        <v>Bed &amp; Breakfast</v>
      </c>
      <c r="R19391" t="s">
        <v>37</v>
      </c>
      <c r="S19391" t="s">
        <v>89</v>
      </c>
      <c r="T19391" t="s">
        <v>296</v>
      </c>
      <c r="U19391">
        <v>0</v>
      </c>
      <c r="V19391">
        <v>0</v>
      </c>
      <c r="W19391">
        <v>0</v>
      </c>
      <c r="X19391" t="s">
        <v>45</v>
      </c>
      <c r="Y19391" t="s">
        <v>45</v>
      </c>
      <c r="Z19391">
        <v>0</v>
      </c>
      <c r="AA19391" t="s">
        <v>114</v>
      </c>
      <c r="AB19391" t="s">
        <v>41</v>
      </c>
      <c r="AC19391" t="s">
        <v>41</v>
      </c>
      <c r="AD19391">
        <v>0</v>
      </c>
      <c r="AE19391" t="s">
        <v>42</v>
      </c>
      <c r="AF19391">
        <v>160</v>
      </c>
      <c r="AG19391">
        <v>0</v>
      </c>
      <c r="AH19391">
        <v>0</v>
      </c>
      <c r="AI19391" t="s">
        <v>50</v>
      </c>
      <c r="AJ19391" s="7">
        <v>42766</v>
      </c>
      <c r="AK19391">
        <f t="shared" si="1510"/>
        <v>2017</v>
      </c>
      <c r="AL19391">
        <f t="shared" si="1511"/>
        <v>1</v>
      </c>
      <c r="AM19391">
        <f t="shared" si="1512"/>
        <v>31</v>
      </c>
      <c r="AN19391" t="str">
        <f t="shared" si="1513"/>
        <v>Tue</v>
      </c>
      <c r="AO19391">
        <f t="shared" si="1514"/>
        <v>5</v>
      </c>
    </row>
    <row r="19392" spans="1:41" x14ac:dyDescent="0.25">
      <c r="A19392" s="6">
        <v>168276</v>
      </c>
      <c r="B19392" t="s">
        <v>206</v>
      </c>
      <c r="C19392">
        <v>1</v>
      </c>
      <c r="D19392">
        <v>179</v>
      </c>
      <c r="E19392">
        <v>2017</v>
      </c>
      <c r="F19392" t="s">
        <v>137</v>
      </c>
      <c r="G19392">
        <v>20</v>
      </c>
      <c r="H19392">
        <v>15</v>
      </c>
      <c r="I19392">
        <v>1</v>
      </c>
      <c r="J19392">
        <v>2</v>
      </c>
      <c r="K19392">
        <v>1</v>
      </c>
      <c r="L19392">
        <v>2</v>
      </c>
      <c r="M19392">
        <v>2</v>
      </c>
      <c r="N19392">
        <v>0</v>
      </c>
      <c r="O19392">
        <v>0</v>
      </c>
      <c r="P19392" t="s">
        <v>36</v>
      </c>
      <c r="Q19392" t="str">
        <f>VLOOKUP(P19392,'Meal Codes'!$A$2:$B$5,2)</f>
        <v>Bed &amp; Breakfast</v>
      </c>
      <c r="R19392" t="s">
        <v>37</v>
      </c>
      <c r="S19392" t="s">
        <v>52</v>
      </c>
      <c r="T19392" t="s">
        <v>296</v>
      </c>
      <c r="U19392">
        <v>0</v>
      </c>
      <c r="V19392">
        <v>0</v>
      </c>
      <c r="W19392">
        <v>0</v>
      </c>
      <c r="X19392" t="s">
        <v>45</v>
      </c>
      <c r="Y19392" t="s">
        <v>45</v>
      </c>
      <c r="Z19392">
        <v>0</v>
      </c>
      <c r="AA19392" t="s">
        <v>114</v>
      </c>
      <c r="AB19392">
        <v>58</v>
      </c>
      <c r="AC19392" t="s">
        <v>41</v>
      </c>
      <c r="AD19392">
        <v>0</v>
      </c>
      <c r="AE19392" t="s">
        <v>42</v>
      </c>
      <c r="AF19392">
        <v>96.4</v>
      </c>
      <c r="AG19392">
        <v>0</v>
      </c>
      <c r="AH19392">
        <v>0</v>
      </c>
      <c r="AI19392" t="s">
        <v>50</v>
      </c>
      <c r="AJ19392" s="7">
        <v>42691</v>
      </c>
      <c r="AK19392">
        <f t="shared" si="1510"/>
        <v>2016</v>
      </c>
      <c r="AL19392">
        <f t="shared" si="1511"/>
        <v>11</v>
      </c>
      <c r="AM19392">
        <f t="shared" si="1512"/>
        <v>17</v>
      </c>
      <c r="AN19392" t="str">
        <f t="shared" si="1513"/>
        <v>Thu</v>
      </c>
      <c r="AO19392">
        <f t="shared" si="1514"/>
        <v>46</v>
      </c>
    </row>
    <row r="19393" spans="1:41" x14ac:dyDescent="0.25">
      <c r="A19393" s="6">
        <v>168277</v>
      </c>
      <c r="B19393" t="s">
        <v>206</v>
      </c>
      <c r="C19393">
        <v>1</v>
      </c>
      <c r="D19393">
        <v>164</v>
      </c>
      <c r="E19393">
        <v>2017</v>
      </c>
      <c r="F19393" t="s">
        <v>137</v>
      </c>
      <c r="G19393">
        <v>20</v>
      </c>
      <c r="H19393">
        <v>15</v>
      </c>
      <c r="I19393">
        <v>1</v>
      </c>
      <c r="J19393">
        <v>2</v>
      </c>
      <c r="K19393">
        <v>1</v>
      </c>
      <c r="L19393">
        <v>1</v>
      </c>
      <c r="M19393">
        <v>1</v>
      </c>
      <c r="N19393">
        <v>0</v>
      </c>
      <c r="O19393">
        <v>0</v>
      </c>
      <c r="P19393" t="s">
        <v>36</v>
      </c>
      <c r="Q19393" t="str">
        <f>VLOOKUP(P19393,'Meal Codes'!$A$2:$B$5,2)</f>
        <v>Bed &amp; Breakfast</v>
      </c>
      <c r="R19393" t="s">
        <v>37</v>
      </c>
      <c r="S19393" t="s">
        <v>89</v>
      </c>
      <c r="T19393" t="s">
        <v>296</v>
      </c>
      <c r="U19393">
        <v>0</v>
      </c>
      <c r="V19393">
        <v>0</v>
      </c>
      <c r="W19393">
        <v>0</v>
      </c>
      <c r="X19393" t="s">
        <v>45</v>
      </c>
      <c r="Y19393" t="s">
        <v>45</v>
      </c>
      <c r="Z19393">
        <v>0</v>
      </c>
      <c r="AA19393" t="s">
        <v>114</v>
      </c>
      <c r="AB19393" t="s">
        <v>41</v>
      </c>
      <c r="AC19393" t="s">
        <v>41</v>
      </c>
      <c r="AD19393">
        <v>0</v>
      </c>
      <c r="AE19393" t="s">
        <v>42</v>
      </c>
      <c r="AF19393">
        <v>160</v>
      </c>
      <c r="AG19393">
        <v>0</v>
      </c>
      <c r="AH19393">
        <v>0</v>
      </c>
      <c r="AI19393" t="s">
        <v>50</v>
      </c>
      <c r="AJ19393" s="7">
        <v>42766</v>
      </c>
      <c r="AK19393">
        <f t="shared" si="1510"/>
        <v>2017</v>
      </c>
      <c r="AL19393">
        <f t="shared" si="1511"/>
        <v>1</v>
      </c>
      <c r="AM19393">
        <f t="shared" si="1512"/>
        <v>31</v>
      </c>
      <c r="AN19393" t="str">
        <f t="shared" si="1513"/>
        <v>Tue</v>
      </c>
      <c r="AO19393">
        <f t="shared" si="1514"/>
        <v>5</v>
      </c>
    </row>
    <row r="19394" spans="1:41" x14ac:dyDescent="0.25">
      <c r="A19394" s="6">
        <v>168278</v>
      </c>
      <c r="B19394" t="s">
        <v>206</v>
      </c>
      <c r="C19394">
        <v>1</v>
      </c>
      <c r="D19394">
        <v>164</v>
      </c>
      <c r="E19394">
        <v>2017</v>
      </c>
      <c r="F19394" t="s">
        <v>137</v>
      </c>
      <c r="G19394">
        <v>20</v>
      </c>
      <c r="H19394">
        <v>15</v>
      </c>
      <c r="I19394">
        <v>1</v>
      </c>
      <c r="J19394">
        <v>2</v>
      </c>
      <c r="K19394">
        <v>1</v>
      </c>
      <c r="L19394">
        <v>1</v>
      </c>
      <c r="M19394">
        <v>1</v>
      </c>
      <c r="N19394">
        <v>0</v>
      </c>
      <c r="O19394">
        <v>0</v>
      </c>
      <c r="P19394" t="s">
        <v>36</v>
      </c>
      <c r="Q19394" t="str">
        <f>VLOOKUP(P19394,'Meal Codes'!$A$2:$B$5,2)</f>
        <v>Bed &amp; Breakfast</v>
      </c>
      <c r="R19394" t="s">
        <v>37</v>
      </c>
      <c r="S19394" t="s">
        <v>89</v>
      </c>
      <c r="T19394" t="s">
        <v>296</v>
      </c>
      <c r="U19394">
        <v>0</v>
      </c>
      <c r="V19394">
        <v>0</v>
      </c>
      <c r="W19394">
        <v>0</v>
      </c>
      <c r="X19394" t="s">
        <v>45</v>
      </c>
      <c r="Y19394" t="s">
        <v>45</v>
      </c>
      <c r="Z19394">
        <v>0</v>
      </c>
      <c r="AA19394" t="s">
        <v>114</v>
      </c>
      <c r="AB19394" t="s">
        <v>41</v>
      </c>
      <c r="AC19394" t="s">
        <v>41</v>
      </c>
      <c r="AD19394">
        <v>0</v>
      </c>
      <c r="AE19394" t="s">
        <v>42</v>
      </c>
      <c r="AF19394">
        <v>160</v>
      </c>
      <c r="AG19394">
        <v>0</v>
      </c>
      <c r="AH19394">
        <v>0</v>
      </c>
      <c r="AI19394" t="s">
        <v>50</v>
      </c>
      <c r="AJ19394" s="7">
        <v>42766</v>
      </c>
      <c r="AK19394">
        <f t="shared" si="1510"/>
        <v>2017</v>
      </c>
      <c r="AL19394">
        <f t="shared" si="1511"/>
        <v>1</v>
      </c>
      <c r="AM19394">
        <f t="shared" si="1512"/>
        <v>31</v>
      </c>
      <c r="AN19394" t="str">
        <f t="shared" si="1513"/>
        <v>Tue</v>
      </c>
      <c r="AO19394">
        <f t="shared" si="1514"/>
        <v>5</v>
      </c>
    </row>
    <row r="19395" spans="1:41" x14ac:dyDescent="0.25">
      <c r="A19395" s="6">
        <v>168279</v>
      </c>
      <c r="B19395" t="s">
        <v>206</v>
      </c>
      <c r="C19395">
        <v>1</v>
      </c>
      <c r="D19395">
        <v>164</v>
      </c>
      <c r="E19395">
        <v>2017</v>
      </c>
      <c r="F19395" t="s">
        <v>137</v>
      </c>
      <c r="G19395">
        <v>20</v>
      </c>
      <c r="H19395">
        <v>15</v>
      </c>
      <c r="I19395">
        <v>1</v>
      </c>
      <c r="J19395">
        <v>2</v>
      </c>
      <c r="K19395">
        <v>1</v>
      </c>
      <c r="L19395">
        <v>1</v>
      </c>
      <c r="M19395">
        <v>1</v>
      </c>
      <c r="N19395">
        <v>0</v>
      </c>
      <c r="O19395">
        <v>0</v>
      </c>
      <c r="P19395" t="s">
        <v>36</v>
      </c>
      <c r="Q19395" t="str">
        <f>VLOOKUP(P19395,'Meal Codes'!$A$2:$B$5,2)</f>
        <v>Bed &amp; Breakfast</v>
      </c>
      <c r="R19395" t="s">
        <v>37</v>
      </c>
      <c r="S19395" t="s">
        <v>89</v>
      </c>
      <c r="T19395" t="s">
        <v>296</v>
      </c>
      <c r="U19395">
        <v>0</v>
      </c>
      <c r="V19395">
        <v>0</v>
      </c>
      <c r="W19395">
        <v>0</v>
      </c>
      <c r="X19395" t="s">
        <v>45</v>
      </c>
      <c r="Y19395" t="s">
        <v>45</v>
      </c>
      <c r="Z19395">
        <v>0</v>
      </c>
      <c r="AA19395" t="s">
        <v>114</v>
      </c>
      <c r="AB19395" t="s">
        <v>41</v>
      </c>
      <c r="AC19395" t="s">
        <v>41</v>
      </c>
      <c r="AD19395">
        <v>0</v>
      </c>
      <c r="AE19395" t="s">
        <v>42</v>
      </c>
      <c r="AF19395">
        <v>160</v>
      </c>
      <c r="AG19395">
        <v>0</v>
      </c>
      <c r="AH19395">
        <v>0</v>
      </c>
      <c r="AI19395" t="s">
        <v>50</v>
      </c>
      <c r="AJ19395" s="7">
        <v>42766</v>
      </c>
      <c r="AK19395">
        <f t="shared" ref="AK19395:AK19458" si="1515">YEAR(AJ19395)</f>
        <v>2017</v>
      </c>
      <c r="AL19395">
        <f t="shared" ref="AL19395:AL19458" si="1516">MONTH(AJ19395)</f>
        <v>1</v>
      </c>
      <c r="AM19395">
        <f t="shared" ref="AM19395:AM19458" si="1517">DAY(AJ19395)</f>
        <v>31</v>
      </c>
      <c r="AN19395" t="str">
        <f t="shared" ref="AN19395:AN19458" si="1518">TEXT(AJ19395,"ddd")</f>
        <v>Tue</v>
      </c>
      <c r="AO19395">
        <f t="shared" ref="AO19395:AO19458" si="1519">_xlfn.ISOWEEKNUM(AJ19395)</f>
        <v>5</v>
      </c>
    </row>
    <row r="19396" spans="1:41" x14ac:dyDescent="0.25">
      <c r="A19396" s="6">
        <v>168280</v>
      </c>
      <c r="B19396" t="s">
        <v>206</v>
      </c>
      <c r="C19396">
        <v>1</v>
      </c>
      <c r="D19396">
        <v>47</v>
      </c>
      <c r="E19396">
        <v>2017</v>
      </c>
      <c r="F19396" t="s">
        <v>137</v>
      </c>
      <c r="G19396">
        <v>20</v>
      </c>
      <c r="H19396">
        <v>15</v>
      </c>
      <c r="I19396">
        <v>1</v>
      </c>
      <c r="J19396">
        <v>2</v>
      </c>
      <c r="K19396">
        <v>1</v>
      </c>
      <c r="L19396">
        <v>2</v>
      </c>
      <c r="M19396">
        <v>2</v>
      </c>
      <c r="N19396">
        <v>0</v>
      </c>
      <c r="O19396">
        <v>0</v>
      </c>
      <c r="P19396" t="s">
        <v>36</v>
      </c>
      <c r="Q19396" t="str">
        <f>VLOOKUP(P19396,'Meal Codes'!$A$2:$B$5,2)</f>
        <v>Bed &amp; Breakfast</v>
      </c>
      <c r="R19396" t="s">
        <v>37</v>
      </c>
      <c r="S19396" t="s">
        <v>89</v>
      </c>
      <c r="T19396" t="s">
        <v>296</v>
      </c>
      <c r="U19396">
        <v>0</v>
      </c>
      <c r="V19396">
        <v>0</v>
      </c>
      <c r="W19396">
        <v>0</v>
      </c>
      <c r="X19396" t="s">
        <v>45</v>
      </c>
      <c r="Y19396" t="s">
        <v>45</v>
      </c>
      <c r="Z19396">
        <v>0</v>
      </c>
      <c r="AA19396" t="s">
        <v>40</v>
      </c>
      <c r="AB19396" t="s">
        <v>41</v>
      </c>
      <c r="AC19396" t="s">
        <v>41</v>
      </c>
      <c r="AD19396">
        <v>0</v>
      </c>
      <c r="AE19396" t="s">
        <v>65</v>
      </c>
      <c r="AF19396">
        <v>125</v>
      </c>
      <c r="AG19396">
        <v>0</v>
      </c>
      <c r="AH19396">
        <v>0</v>
      </c>
      <c r="AI19396" t="s">
        <v>50</v>
      </c>
      <c r="AJ19396" s="7">
        <v>42823</v>
      </c>
      <c r="AK19396">
        <f t="shared" si="1515"/>
        <v>2017</v>
      </c>
      <c r="AL19396">
        <f t="shared" si="1516"/>
        <v>3</v>
      </c>
      <c r="AM19396">
        <f t="shared" si="1517"/>
        <v>29</v>
      </c>
      <c r="AN19396" t="str">
        <f t="shared" si="1518"/>
        <v>Wed</v>
      </c>
      <c r="AO19396">
        <f t="shared" si="1519"/>
        <v>13</v>
      </c>
    </row>
    <row r="19397" spans="1:41" x14ac:dyDescent="0.25">
      <c r="A19397" s="6">
        <v>168281</v>
      </c>
      <c r="B19397" t="s">
        <v>206</v>
      </c>
      <c r="C19397">
        <v>1</v>
      </c>
      <c r="D19397">
        <v>164</v>
      </c>
      <c r="E19397">
        <v>2017</v>
      </c>
      <c r="F19397" t="s">
        <v>137</v>
      </c>
      <c r="G19397">
        <v>20</v>
      </c>
      <c r="H19397">
        <v>15</v>
      </c>
      <c r="I19397">
        <v>1</v>
      </c>
      <c r="J19397">
        <v>2</v>
      </c>
      <c r="K19397">
        <v>1</v>
      </c>
      <c r="L19397">
        <v>1</v>
      </c>
      <c r="M19397">
        <v>1</v>
      </c>
      <c r="N19397">
        <v>0</v>
      </c>
      <c r="O19397">
        <v>0</v>
      </c>
      <c r="P19397" t="s">
        <v>36</v>
      </c>
      <c r="Q19397" t="str">
        <f>VLOOKUP(P19397,'Meal Codes'!$A$2:$B$5,2)</f>
        <v>Bed &amp; Breakfast</v>
      </c>
      <c r="R19397" t="s">
        <v>37</v>
      </c>
      <c r="S19397" t="s">
        <v>89</v>
      </c>
      <c r="T19397" t="s">
        <v>296</v>
      </c>
      <c r="U19397">
        <v>0</v>
      </c>
      <c r="V19397">
        <v>0</v>
      </c>
      <c r="W19397">
        <v>0</v>
      </c>
      <c r="X19397" t="s">
        <v>45</v>
      </c>
      <c r="Y19397" t="s">
        <v>45</v>
      </c>
      <c r="Z19397">
        <v>0</v>
      </c>
      <c r="AA19397" t="s">
        <v>114</v>
      </c>
      <c r="AB19397" t="s">
        <v>41</v>
      </c>
      <c r="AC19397" t="s">
        <v>41</v>
      </c>
      <c r="AD19397">
        <v>0</v>
      </c>
      <c r="AE19397" t="s">
        <v>42</v>
      </c>
      <c r="AF19397">
        <v>160</v>
      </c>
      <c r="AG19397">
        <v>0</v>
      </c>
      <c r="AH19397">
        <v>0</v>
      </c>
      <c r="AI19397" t="s">
        <v>50</v>
      </c>
      <c r="AJ19397" s="7">
        <v>42766</v>
      </c>
      <c r="AK19397">
        <f t="shared" si="1515"/>
        <v>2017</v>
      </c>
      <c r="AL19397">
        <f t="shared" si="1516"/>
        <v>1</v>
      </c>
      <c r="AM19397">
        <f t="shared" si="1517"/>
        <v>31</v>
      </c>
      <c r="AN19397" t="str">
        <f t="shared" si="1518"/>
        <v>Tue</v>
      </c>
      <c r="AO19397">
        <f t="shared" si="1519"/>
        <v>5</v>
      </c>
    </row>
    <row r="19398" spans="1:41" x14ac:dyDescent="0.25">
      <c r="A19398" s="6">
        <v>168282</v>
      </c>
      <c r="B19398" t="s">
        <v>206</v>
      </c>
      <c r="C19398">
        <v>1</v>
      </c>
      <c r="D19398">
        <v>164</v>
      </c>
      <c r="E19398">
        <v>2017</v>
      </c>
      <c r="F19398" t="s">
        <v>137</v>
      </c>
      <c r="G19398">
        <v>20</v>
      </c>
      <c r="H19398">
        <v>15</v>
      </c>
      <c r="I19398">
        <v>1</v>
      </c>
      <c r="J19398">
        <v>2</v>
      </c>
      <c r="K19398">
        <v>1</v>
      </c>
      <c r="L19398">
        <v>1</v>
      </c>
      <c r="M19398">
        <v>1</v>
      </c>
      <c r="N19398">
        <v>0</v>
      </c>
      <c r="O19398">
        <v>0</v>
      </c>
      <c r="P19398" t="s">
        <v>36</v>
      </c>
      <c r="Q19398" t="str">
        <f>VLOOKUP(P19398,'Meal Codes'!$A$2:$B$5,2)</f>
        <v>Bed &amp; Breakfast</v>
      </c>
      <c r="R19398" t="s">
        <v>37</v>
      </c>
      <c r="S19398" t="s">
        <v>89</v>
      </c>
      <c r="T19398" t="s">
        <v>296</v>
      </c>
      <c r="U19398">
        <v>0</v>
      </c>
      <c r="V19398">
        <v>0</v>
      </c>
      <c r="W19398">
        <v>0</v>
      </c>
      <c r="X19398" t="s">
        <v>45</v>
      </c>
      <c r="Y19398" t="s">
        <v>45</v>
      </c>
      <c r="Z19398">
        <v>0</v>
      </c>
      <c r="AA19398" t="s">
        <v>114</v>
      </c>
      <c r="AB19398" t="s">
        <v>41</v>
      </c>
      <c r="AC19398" t="s">
        <v>41</v>
      </c>
      <c r="AD19398">
        <v>0</v>
      </c>
      <c r="AE19398" t="s">
        <v>42</v>
      </c>
      <c r="AF19398">
        <v>160</v>
      </c>
      <c r="AG19398">
        <v>0</v>
      </c>
      <c r="AH19398">
        <v>0</v>
      </c>
      <c r="AI19398" t="s">
        <v>50</v>
      </c>
      <c r="AJ19398" s="7">
        <v>42766</v>
      </c>
      <c r="AK19398">
        <f t="shared" si="1515"/>
        <v>2017</v>
      </c>
      <c r="AL19398">
        <f t="shared" si="1516"/>
        <v>1</v>
      </c>
      <c r="AM19398">
        <f t="shared" si="1517"/>
        <v>31</v>
      </c>
      <c r="AN19398" t="str">
        <f t="shared" si="1518"/>
        <v>Tue</v>
      </c>
      <c r="AO19398">
        <f t="shared" si="1519"/>
        <v>5</v>
      </c>
    </row>
    <row r="19399" spans="1:41" x14ac:dyDescent="0.25">
      <c r="A19399" s="6">
        <v>168283</v>
      </c>
      <c r="B19399" t="s">
        <v>206</v>
      </c>
      <c r="C19399">
        <v>1</v>
      </c>
      <c r="D19399">
        <v>164</v>
      </c>
      <c r="E19399">
        <v>2017</v>
      </c>
      <c r="F19399" t="s">
        <v>137</v>
      </c>
      <c r="G19399">
        <v>20</v>
      </c>
      <c r="H19399">
        <v>15</v>
      </c>
      <c r="I19399">
        <v>1</v>
      </c>
      <c r="J19399">
        <v>2</v>
      </c>
      <c r="K19399">
        <v>1</v>
      </c>
      <c r="L19399">
        <v>1</v>
      </c>
      <c r="M19399">
        <v>1</v>
      </c>
      <c r="N19399">
        <v>0</v>
      </c>
      <c r="O19399">
        <v>0</v>
      </c>
      <c r="P19399" t="s">
        <v>36</v>
      </c>
      <c r="Q19399" t="str">
        <f>VLOOKUP(P19399,'Meal Codes'!$A$2:$B$5,2)</f>
        <v>Bed &amp; Breakfast</v>
      </c>
      <c r="R19399" t="s">
        <v>37</v>
      </c>
      <c r="S19399" t="s">
        <v>89</v>
      </c>
      <c r="T19399" t="s">
        <v>296</v>
      </c>
      <c r="U19399">
        <v>0</v>
      </c>
      <c r="V19399">
        <v>0</v>
      </c>
      <c r="W19399">
        <v>0</v>
      </c>
      <c r="X19399" t="s">
        <v>45</v>
      </c>
      <c r="Y19399" t="s">
        <v>45</v>
      </c>
      <c r="Z19399">
        <v>0</v>
      </c>
      <c r="AA19399" t="s">
        <v>114</v>
      </c>
      <c r="AB19399" t="s">
        <v>41</v>
      </c>
      <c r="AC19399" t="s">
        <v>41</v>
      </c>
      <c r="AD19399">
        <v>0</v>
      </c>
      <c r="AE19399" t="s">
        <v>42</v>
      </c>
      <c r="AF19399">
        <v>160</v>
      </c>
      <c r="AG19399">
        <v>0</v>
      </c>
      <c r="AH19399">
        <v>0</v>
      </c>
      <c r="AI19399" t="s">
        <v>50</v>
      </c>
      <c r="AJ19399" s="7">
        <v>42766</v>
      </c>
      <c r="AK19399">
        <f t="shared" si="1515"/>
        <v>2017</v>
      </c>
      <c r="AL19399">
        <f t="shared" si="1516"/>
        <v>1</v>
      </c>
      <c r="AM19399">
        <f t="shared" si="1517"/>
        <v>31</v>
      </c>
      <c r="AN19399" t="str">
        <f t="shared" si="1518"/>
        <v>Tue</v>
      </c>
      <c r="AO19399">
        <f t="shared" si="1519"/>
        <v>5</v>
      </c>
    </row>
    <row r="19400" spans="1:41" x14ac:dyDescent="0.25">
      <c r="A19400" s="6">
        <v>168284</v>
      </c>
      <c r="B19400" t="s">
        <v>206</v>
      </c>
      <c r="C19400">
        <v>1</v>
      </c>
      <c r="D19400">
        <v>164</v>
      </c>
      <c r="E19400">
        <v>2017</v>
      </c>
      <c r="F19400" t="s">
        <v>137</v>
      </c>
      <c r="G19400">
        <v>20</v>
      </c>
      <c r="H19400">
        <v>15</v>
      </c>
      <c r="I19400">
        <v>1</v>
      </c>
      <c r="J19400">
        <v>2</v>
      </c>
      <c r="K19400">
        <v>1</v>
      </c>
      <c r="L19400">
        <v>1</v>
      </c>
      <c r="M19400">
        <v>1</v>
      </c>
      <c r="N19400">
        <v>0</v>
      </c>
      <c r="O19400">
        <v>0</v>
      </c>
      <c r="P19400" t="s">
        <v>36</v>
      </c>
      <c r="Q19400" t="str">
        <f>VLOOKUP(P19400,'Meal Codes'!$A$2:$B$5,2)</f>
        <v>Bed &amp; Breakfast</v>
      </c>
      <c r="R19400" t="s">
        <v>37</v>
      </c>
      <c r="S19400" t="s">
        <v>89</v>
      </c>
      <c r="T19400" t="s">
        <v>296</v>
      </c>
      <c r="U19400">
        <v>0</v>
      </c>
      <c r="V19400">
        <v>0</v>
      </c>
      <c r="W19400">
        <v>0</v>
      </c>
      <c r="X19400" t="s">
        <v>45</v>
      </c>
      <c r="Y19400" t="s">
        <v>45</v>
      </c>
      <c r="Z19400">
        <v>0</v>
      </c>
      <c r="AA19400" t="s">
        <v>114</v>
      </c>
      <c r="AB19400" t="s">
        <v>41</v>
      </c>
      <c r="AC19400" t="s">
        <v>41</v>
      </c>
      <c r="AD19400">
        <v>0</v>
      </c>
      <c r="AE19400" t="s">
        <v>42</v>
      </c>
      <c r="AF19400">
        <v>160</v>
      </c>
      <c r="AG19400">
        <v>0</v>
      </c>
      <c r="AH19400">
        <v>0</v>
      </c>
      <c r="AI19400" t="s">
        <v>50</v>
      </c>
      <c r="AJ19400" s="7">
        <v>42766</v>
      </c>
      <c r="AK19400">
        <f t="shared" si="1515"/>
        <v>2017</v>
      </c>
      <c r="AL19400">
        <f t="shared" si="1516"/>
        <v>1</v>
      </c>
      <c r="AM19400">
        <f t="shared" si="1517"/>
        <v>31</v>
      </c>
      <c r="AN19400" t="str">
        <f t="shared" si="1518"/>
        <v>Tue</v>
      </c>
      <c r="AO19400">
        <f t="shared" si="1519"/>
        <v>5</v>
      </c>
    </row>
    <row r="19401" spans="1:41" x14ac:dyDescent="0.25">
      <c r="A19401" s="6">
        <v>168285</v>
      </c>
      <c r="B19401" t="s">
        <v>206</v>
      </c>
      <c r="C19401">
        <v>1</v>
      </c>
      <c r="D19401">
        <v>164</v>
      </c>
      <c r="E19401">
        <v>2017</v>
      </c>
      <c r="F19401" t="s">
        <v>137</v>
      </c>
      <c r="G19401">
        <v>20</v>
      </c>
      <c r="H19401">
        <v>15</v>
      </c>
      <c r="I19401">
        <v>1</v>
      </c>
      <c r="J19401">
        <v>2</v>
      </c>
      <c r="K19401">
        <v>1</v>
      </c>
      <c r="L19401">
        <v>2</v>
      </c>
      <c r="M19401">
        <v>2</v>
      </c>
      <c r="N19401">
        <v>0</v>
      </c>
      <c r="O19401">
        <v>0</v>
      </c>
      <c r="P19401" t="s">
        <v>36</v>
      </c>
      <c r="Q19401" t="str">
        <f>VLOOKUP(P19401,'Meal Codes'!$A$2:$B$5,2)</f>
        <v>Bed &amp; Breakfast</v>
      </c>
      <c r="R19401" t="s">
        <v>37</v>
      </c>
      <c r="S19401" t="s">
        <v>89</v>
      </c>
      <c r="T19401" t="s">
        <v>296</v>
      </c>
      <c r="U19401">
        <v>0</v>
      </c>
      <c r="V19401">
        <v>0</v>
      </c>
      <c r="W19401">
        <v>0</v>
      </c>
      <c r="X19401" t="s">
        <v>45</v>
      </c>
      <c r="Y19401" t="s">
        <v>45</v>
      </c>
      <c r="Z19401">
        <v>0</v>
      </c>
      <c r="AA19401" t="s">
        <v>114</v>
      </c>
      <c r="AB19401" t="s">
        <v>41</v>
      </c>
      <c r="AC19401" t="s">
        <v>41</v>
      </c>
      <c r="AD19401">
        <v>60</v>
      </c>
      <c r="AE19401" t="s">
        <v>42</v>
      </c>
      <c r="AF19401">
        <v>170</v>
      </c>
      <c r="AG19401">
        <v>0</v>
      </c>
      <c r="AH19401">
        <v>0</v>
      </c>
      <c r="AI19401" t="s">
        <v>50</v>
      </c>
      <c r="AJ19401" s="7">
        <v>42766</v>
      </c>
      <c r="AK19401">
        <f t="shared" si="1515"/>
        <v>2017</v>
      </c>
      <c r="AL19401">
        <f t="shared" si="1516"/>
        <v>1</v>
      </c>
      <c r="AM19401">
        <f t="shared" si="1517"/>
        <v>31</v>
      </c>
      <c r="AN19401" t="str">
        <f t="shared" si="1518"/>
        <v>Tue</v>
      </c>
      <c r="AO19401">
        <f t="shared" si="1519"/>
        <v>5</v>
      </c>
    </row>
    <row r="19402" spans="1:41" x14ac:dyDescent="0.25">
      <c r="A19402" s="6">
        <v>168286</v>
      </c>
      <c r="B19402" t="s">
        <v>206</v>
      </c>
      <c r="C19402">
        <v>1</v>
      </c>
      <c r="D19402">
        <v>47</v>
      </c>
      <c r="E19402">
        <v>2017</v>
      </c>
      <c r="F19402" t="s">
        <v>137</v>
      </c>
      <c r="G19402">
        <v>20</v>
      </c>
      <c r="H19402">
        <v>15</v>
      </c>
      <c r="I19402">
        <v>1</v>
      </c>
      <c r="J19402">
        <v>2</v>
      </c>
      <c r="K19402">
        <v>1</v>
      </c>
      <c r="L19402">
        <v>2</v>
      </c>
      <c r="M19402">
        <v>2</v>
      </c>
      <c r="N19402">
        <v>0</v>
      </c>
      <c r="O19402">
        <v>0</v>
      </c>
      <c r="P19402" t="s">
        <v>36</v>
      </c>
      <c r="Q19402" t="str">
        <f>VLOOKUP(P19402,'Meal Codes'!$A$2:$B$5,2)</f>
        <v>Bed &amp; Breakfast</v>
      </c>
      <c r="R19402" t="s">
        <v>37</v>
      </c>
      <c r="S19402" t="s">
        <v>89</v>
      </c>
      <c r="T19402" t="s">
        <v>296</v>
      </c>
      <c r="U19402">
        <v>0</v>
      </c>
      <c r="V19402">
        <v>0</v>
      </c>
      <c r="W19402">
        <v>0</v>
      </c>
      <c r="X19402" t="s">
        <v>45</v>
      </c>
      <c r="Y19402" t="s">
        <v>45</v>
      </c>
      <c r="Z19402">
        <v>0</v>
      </c>
      <c r="AA19402" t="s">
        <v>40</v>
      </c>
      <c r="AB19402" t="s">
        <v>41</v>
      </c>
      <c r="AC19402" t="s">
        <v>41</v>
      </c>
      <c r="AD19402">
        <v>0</v>
      </c>
      <c r="AE19402" t="s">
        <v>65</v>
      </c>
      <c r="AF19402">
        <v>125</v>
      </c>
      <c r="AG19402">
        <v>0</v>
      </c>
      <c r="AH19402">
        <v>0</v>
      </c>
      <c r="AI19402" t="s">
        <v>50</v>
      </c>
      <c r="AJ19402" s="7">
        <v>42823</v>
      </c>
      <c r="AK19402">
        <f t="shared" si="1515"/>
        <v>2017</v>
      </c>
      <c r="AL19402">
        <f t="shared" si="1516"/>
        <v>3</v>
      </c>
      <c r="AM19402">
        <f t="shared" si="1517"/>
        <v>29</v>
      </c>
      <c r="AN19402" t="str">
        <f t="shared" si="1518"/>
        <v>Wed</v>
      </c>
      <c r="AO19402">
        <f t="shared" si="1519"/>
        <v>13</v>
      </c>
    </row>
    <row r="19403" spans="1:41" x14ac:dyDescent="0.25">
      <c r="A19403" s="6">
        <v>168287</v>
      </c>
      <c r="B19403" t="s">
        <v>206</v>
      </c>
      <c r="C19403">
        <v>1</v>
      </c>
      <c r="D19403">
        <v>47</v>
      </c>
      <c r="E19403">
        <v>2017</v>
      </c>
      <c r="F19403" t="s">
        <v>137</v>
      </c>
      <c r="G19403">
        <v>20</v>
      </c>
      <c r="H19403">
        <v>15</v>
      </c>
      <c r="I19403">
        <v>1</v>
      </c>
      <c r="J19403">
        <v>2</v>
      </c>
      <c r="K19403">
        <v>1</v>
      </c>
      <c r="L19403">
        <v>2</v>
      </c>
      <c r="M19403">
        <v>2</v>
      </c>
      <c r="N19403">
        <v>0</v>
      </c>
      <c r="O19403">
        <v>0</v>
      </c>
      <c r="P19403" t="s">
        <v>36</v>
      </c>
      <c r="Q19403" t="str">
        <f>VLOOKUP(P19403,'Meal Codes'!$A$2:$B$5,2)</f>
        <v>Bed &amp; Breakfast</v>
      </c>
      <c r="R19403" t="s">
        <v>37</v>
      </c>
      <c r="S19403" t="s">
        <v>89</v>
      </c>
      <c r="T19403" t="s">
        <v>296</v>
      </c>
      <c r="U19403">
        <v>0</v>
      </c>
      <c r="V19403">
        <v>0</v>
      </c>
      <c r="W19403">
        <v>0</v>
      </c>
      <c r="X19403" t="s">
        <v>45</v>
      </c>
      <c r="Y19403" t="s">
        <v>45</v>
      </c>
      <c r="Z19403">
        <v>0</v>
      </c>
      <c r="AA19403" t="s">
        <v>40</v>
      </c>
      <c r="AB19403" t="s">
        <v>41</v>
      </c>
      <c r="AC19403" t="s">
        <v>41</v>
      </c>
      <c r="AD19403">
        <v>0</v>
      </c>
      <c r="AE19403" t="s">
        <v>65</v>
      </c>
      <c r="AF19403">
        <v>125</v>
      </c>
      <c r="AG19403">
        <v>0</v>
      </c>
      <c r="AH19403">
        <v>0</v>
      </c>
      <c r="AI19403" t="s">
        <v>50</v>
      </c>
      <c r="AJ19403" s="7">
        <v>42823</v>
      </c>
      <c r="AK19403">
        <f t="shared" si="1515"/>
        <v>2017</v>
      </c>
      <c r="AL19403">
        <f t="shared" si="1516"/>
        <v>3</v>
      </c>
      <c r="AM19403">
        <f t="shared" si="1517"/>
        <v>29</v>
      </c>
      <c r="AN19403" t="str">
        <f t="shared" si="1518"/>
        <v>Wed</v>
      </c>
      <c r="AO19403">
        <f t="shared" si="1519"/>
        <v>13</v>
      </c>
    </row>
    <row r="19404" spans="1:41" x14ac:dyDescent="0.25">
      <c r="A19404" s="6">
        <v>168288</v>
      </c>
      <c r="B19404" t="s">
        <v>206</v>
      </c>
      <c r="C19404">
        <v>1</v>
      </c>
      <c r="D19404">
        <v>104</v>
      </c>
      <c r="E19404">
        <v>2017</v>
      </c>
      <c r="F19404" t="s">
        <v>137</v>
      </c>
      <c r="G19404">
        <v>20</v>
      </c>
      <c r="H19404">
        <v>15</v>
      </c>
      <c r="I19404">
        <v>1</v>
      </c>
      <c r="J19404">
        <v>2</v>
      </c>
      <c r="K19404">
        <v>1</v>
      </c>
      <c r="L19404">
        <v>1</v>
      </c>
      <c r="M19404">
        <v>1</v>
      </c>
      <c r="N19404">
        <v>0</v>
      </c>
      <c r="O19404">
        <v>0</v>
      </c>
      <c r="P19404" t="s">
        <v>36</v>
      </c>
      <c r="Q19404" t="str">
        <f>VLOOKUP(P19404,'Meal Codes'!$A$2:$B$5,2)</f>
        <v>Bed &amp; Breakfast</v>
      </c>
      <c r="R19404" t="s">
        <v>37</v>
      </c>
      <c r="S19404" t="s">
        <v>89</v>
      </c>
      <c r="T19404" t="s">
        <v>296</v>
      </c>
      <c r="U19404">
        <v>0</v>
      </c>
      <c r="V19404">
        <v>0</v>
      </c>
      <c r="W19404">
        <v>0</v>
      </c>
      <c r="X19404" t="s">
        <v>45</v>
      </c>
      <c r="Y19404" t="s">
        <v>45</v>
      </c>
      <c r="Z19404">
        <v>0</v>
      </c>
      <c r="AA19404" t="s">
        <v>114</v>
      </c>
      <c r="AB19404" t="s">
        <v>41</v>
      </c>
      <c r="AC19404" t="s">
        <v>41</v>
      </c>
      <c r="AD19404">
        <v>0</v>
      </c>
      <c r="AE19404" t="s">
        <v>42</v>
      </c>
      <c r="AF19404">
        <v>160</v>
      </c>
      <c r="AG19404">
        <v>0</v>
      </c>
      <c r="AH19404">
        <v>0</v>
      </c>
      <c r="AI19404" t="s">
        <v>50</v>
      </c>
      <c r="AJ19404" s="7">
        <v>42766</v>
      </c>
      <c r="AK19404">
        <f t="shared" si="1515"/>
        <v>2017</v>
      </c>
      <c r="AL19404">
        <f t="shared" si="1516"/>
        <v>1</v>
      </c>
      <c r="AM19404">
        <f t="shared" si="1517"/>
        <v>31</v>
      </c>
      <c r="AN19404" t="str">
        <f t="shared" si="1518"/>
        <v>Tue</v>
      </c>
      <c r="AO19404">
        <f t="shared" si="1519"/>
        <v>5</v>
      </c>
    </row>
    <row r="19405" spans="1:41" x14ac:dyDescent="0.25">
      <c r="A19405" s="6">
        <v>168289</v>
      </c>
      <c r="B19405" t="s">
        <v>206</v>
      </c>
      <c r="C19405">
        <v>1</v>
      </c>
      <c r="D19405">
        <v>104</v>
      </c>
      <c r="E19405">
        <v>2017</v>
      </c>
      <c r="F19405" t="s">
        <v>137</v>
      </c>
      <c r="G19405">
        <v>20</v>
      </c>
      <c r="H19405">
        <v>15</v>
      </c>
      <c r="I19405">
        <v>1</v>
      </c>
      <c r="J19405">
        <v>2</v>
      </c>
      <c r="K19405">
        <v>1</v>
      </c>
      <c r="L19405">
        <v>1</v>
      </c>
      <c r="M19405">
        <v>1</v>
      </c>
      <c r="N19405">
        <v>0</v>
      </c>
      <c r="O19405">
        <v>0</v>
      </c>
      <c r="P19405" t="s">
        <v>36</v>
      </c>
      <c r="Q19405" t="str">
        <f>VLOOKUP(P19405,'Meal Codes'!$A$2:$B$5,2)</f>
        <v>Bed &amp; Breakfast</v>
      </c>
      <c r="R19405" t="s">
        <v>37</v>
      </c>
      <c r="S19405" t="s">
        <v>89</v>
      </c>
      <c r="T19405" t="s">
        <v>296</v>
      </c>
      <c r="U19405">
        <v>0</v>
      </c>
      <c r="V19405">
        <v>0</v>
      </c>
      <c r="W19405">
        <v>0</v>
      </c>
      <c r="X19405" t="s">
        <v>45</v>
      </c>
      <c r="Y19405" t="s">
        <v>45</v>
      </c>
      <c r="Z19405">
        <v>0</v>
      </c>
      <c r="AA19405" t="s">
        <v>114</v>
      </c>
      <c r="AB19405" t="s">
        <v>41</v>
      </c>
      <c r="AC19405" t="s">
        <v>41</v>
      </c>
      <c r="AD19405">
        <v>0</v>
      </c>
      <c r="AE19405" t="s">
        <v>42</v>
      </c>
      <c r="AF19405">
        <v>160</v>
      </c>
      <c r="AG19405">
        <v>0</v>
      </c>
      <c r="AH19405">
        <v>0</v>
      </c>
      <c r="AI19405" t="s">
        <v>50</v>
      </c>
      <c r="AJ19405" s="7">
        <v>42766</v>
      </c>
      <c r="AK19405">
        <f t="shared" si="1515"/>
        <v>2017</v>
      </c>
      <c r="AL19405">
        <f t="shared" si="1516"/>
        <v>1</v>
      </c>
      <c r="AM19405">
        <f t="shared" si="1517"/>
        <v>31</v>
      </c>
      <c r="AN19405" t="str">
        <f t="shared" si="1518"/>
        <v>Tue</v>
      </c>
      <c r="AO19405">
        <f t="shared" si="1519"/>
        <v>5</v>
      </c>
    </row>
    <row r="19406" spans="1:41" x14ac:dyDescent="0.25">
      <c r="A19406" s="6">
        <v>168290</v>
      </c>
      <c r="B19406" t="s">
        <v>206</v>
      </c>
      <c r="C19406">
        <v>1</v>
      </c>
      <c r="D19406">
        <v>104</v>
      </c>
      <c r="E19406">
        <v>2017</v>
      </c>
      <c r="F19406" t="s">
        <v>137</v>
      </c>
      <c r="G19406">
        <v>20</v>
      </c>
      <c r="H19406">
        <v>15</v>
      </c>
      <c r="I19406">
        <v>1</v>
      </c>
      <c r="J19406">
        <v>2</v>
      </c>
      <c r="K19406">
        <v>1</v>
      </c>
      <c r="L19406">
        <v>1</v>
      </c>
      <c r="M19406">
        <v>1</v>
      </c>
      <c r="N19406">
        <v>0</v>
      </c>
      <c r="O19406">
        <v>0</v>
      </c>
      <c r="P19406" t="s">
        <v>36</v>
      </c>
      <c r="Q19406" t="str">
        <f>VLOOKUP(P19406,'Meal Codes'!$A$2:$B$5,2)</f>
        <v>Bed &amp; Breakfast</v>
      </c>
      <c r="R19406" t="s">
        <v>37</v>
      </c>
      <c r="S19406" t="s">
        <v>89</v>
      </c>
      <c r="T19406" t="s">
        <v>296</v>
      </c>
      <c r="U19406">
        <v>0</v>
      </c>
      <c r="V19406">
        <v>0</v>
      </c>
      <c r="W19406">
        <v>0</v>
      </c>
      <c r="X19406" t="s">
        <v>45</v>
      </c>
      <c r="Y19406" t="s">
        <v>45</v>
      </c>
      <c r="Z19406">
        <v>0</v>
      </c>
      <c r="AA19406" t="s">
        <v>114</v>
      </c>
      <c r="AB19406" t="s">
        <v>41</v>
      </c>
      <c r="AC19406" t="s">
        <v>41</v>
      </c>
      <c r="AD19406">
        <v>0</v>
      </c>
      <c r="AE19406" t="s">
        <v>42</v>
      </c>
      <c r="AF19406">
        <v>160</v>
      </c>
      <c r="AG19406">
        <v>0</v>
      </c>
      <c r="AH19406">
        <v>0</v>
      </c>
      <c r="AI19406" t="s">
        <v>50</v>
      </c>
      <c r="AJ19406" s="7">
        <v>42766</v>
      </c>
      <c r="AK19406">
        <f t="shared" si="1515"/>
        <v>2017</v>
      </c>
      <c r="AL19406">
        <f t="shared" si="1516"/>
        <v>1</v>
      </c>
      <c r="AM19406">
        <f t="shared" si="1517"/>
        <v>31</v>
      </c>
      <c r="AN19406" t="str">
        <f t="shared" si="1518"/>
        <v>Tue</v>
      </c>
      <c r="AO19406">
        <f t="shared" si="1519"/>
        <v>5</v>
      </c>
    </row>
    <row r="19407" spans="1:41" x14ac:dyDescent="0.25">
      <c r="A19407" s="6">
        <v>168291</v>
      </c>
      <c r="B19407" t="s">
        <v>206</v>
      </c>
      <c r="C19407">
        <v>1</v>
      </c>
      <c r="D19407">
        <v>104</v>
      </c>
      <c r="E19407">
        <v>2017</v>
      </c>
      <c r="F19407" t="s">
        <v>137</v>
      </c>
      <c r="G19407">
        <v>20</v>
      </c>
      <c r="H19407">
        <v>15</v>
      </c>
      <c r="I19407">
        <v>1</v>
      </c>
      <c r="J19407">
        <v>2</v>
      </c>
      <c r="K19407">
        <v>1</v>
      </c>
      <c r="L19407">
        <v>2</v>
      </c>
      <c r="M19407">
        <v>2</v>
      </c>
      <c r="N19407">
        <v>0</v>
      </c>
      <c r="O19407">
        <v>0</v>
      </c>
      <c r="P19407" t="s">
        <v>36</v>
      </c>
      <c r="Q19407" t="str">
        <f>VLOOKUP(P19407,'Meal Codes'!$A$2:$B$5,2)</f>
        <v>Bed &amp; Breakfast</v>
      </c>
      <c r="R19407" t="s">
        <v>37</v>
      </c>
      <c r="S19407" t="s">
        <v>89</v>
      </c>
      <c r="T19407" t="s">
        <v>296</v>
      </c>
      <c r="U19407">
        <v>0</v>
      </c>
      <c r="V19407">
        <v>0</v>
      </c>
      <c r="W19407">
        <v>0</v>
      </c>
      <c r="X19407" t="s">
        <v>45</v>
      </c>
      <c r="Y19407" t="s">
        <v>45</v>
      </c>
      <c r="Z19407">
        <v>0</v>
      </c>
      <c r="AA19407" t="s">
        <v>114</v>
      </c>
      <c r="AB19407" t="s">
        <v>41</v>
      </c>
      <c r="AC19407" t="s">
        <v>41</v>
      </c>
      <c r="AD19407">
        <v>0</v>
      </c>
      <c r="AE19407" t="s">
        <v>42</v>
      </c>
      <c r="AF19407">
        <v>170</v>
      </c>
      <c r="AG19407">
        <v>0</v>
      </c>
      <c r="AH19407">
        <v>0</v>
      </c>
      <c r="AI19407" t="s">
        <v>50</v>
      </c>
      <c r="AJ19407" s="7">
        <v>42766</v>
      </c>
      <c r="AK19407">
        <f t="shared" si="1515"/>
        <v>2017</v>
      </c>
      <c r="AL19407">
        <f t="shared" si="1516"/>
        <v>1</v>
      </c>
      <c r="AM19407">
        <f t="shared" si="1517"/>
        <v>31</v>
      </c>
      <c r="AN19407" t="str">
        <f t="shared" si="1518"/>
        <v>Tue</v>
      </c>
      <c r="AO19407">
        <f t="shared" si="1519"/>
        <v>5</v>
      </c>
    </row>
    <row r="19408" spans="1:41" x14ac:dyDescent="0.25">
      <c r="A19408" s="6">
        <v>168292</v>
      </c>
      <c r="B19408" t="s">
        <v>206</v>
      </c>
      <c r="C19408">
        <v>1</v>
      </c>
      <c r="D19408">
        <v>104</v>
      </c>
      <c r="E19408">
        <v>2017</v>
      </c>
      <c r="F19408" t="s">
        <v>137</v>
      </c>
      <c r="G19408">
        <v>20</v>
      </c>
      <c r="H19408">
        <v>15</v>
      </c>
      <c r="I19408">
        <v>1</v>
      </c>
      <c r="J19408">
        <v>2</v>
      </c>
      <c r="K19408">
        <v>1</v>
      </c>
      <c r="L19408">
        <v>1</v>
      </c>
      <c r="M19408">
        <v>1</v>
      </c>
      <c r="N19408">
        <v>0</v>
      </c>
      <c r="O19408">
        <v>0</v>
      </c>
      <c r="P19408" t="s">
        <v>36</v>
      </c>
      <c r="Q19408" t="str">
        <f>VLOOKUP(P19408,'Meal Codes'!$A$2:$B$5,2)</f>
        <v>Bed &amp; Breakfast</v>
      </c>
      <c r="R19408" t="s">
        <v>37</v>
      </c>
      <c r="S19408" t="s">
        <v>89</v>
      </c>
      <c r="T19408" t="s">
        <v>296</v>
      </c>
      <c r="U19408">
        <v>0</v>
      </c>
      <c r="V19408">
        <v>0</v>
      </c>
      <c r="W19408">
        <v>0</v>
      </c>
      <c r="X19408" t="s">
        <v>45</v>
      </c>
      <c r="Y19408" t="s">
        <v>45</v>
      </c>
      <c r="Z19408">
        <v>0</v>
      </c>
      <c r="AA19408" t="s">
        <v>114</v>
      </c>
      <c r="AB19408" t="s">
        <v>41</v>
      </c>
      <c r="AC19408" t="s">
        <v>41</v>
      </c>
      <c r="AD19408">
        <v>0</v>
      </c>
      <c r="AE19408" t="s">
        <v>42</v>
      </c>
      <c r="AF19408">
        <v>160</v>
      </c>
      <c r="AG19408">
        <v>0</v>
      </c>
      <c r="AH19408">
        <v>0</v>
      </c>
      <c r="AI19408" t="s">
        <v>50</v>
      </c>
      <c r="AJ19408" s="7">
        <v>42766</v>
      </c>
      <c r="AK19408">
        <f t="shared" si="1515"/>
        <v>2017</v>
      </c>
      <c r="AL19408">
        <f t="shared" si="1516"/>
        <v>1</v>
      </c>
      <c r="AM19408">
        <f t="shared" si="1517"/>
        <v>31</v>
      </c>
      <c r="AN19408" t="str">
        <f t="shared" si="1518"/>
        <v>Tue</v>
      </c>
      <c r="AO19408">
        <f t="shared" si="1519"/>
        <v>5</v>
      </c>
    </row>
    <row r="19409" spans="1:41" x14ac:dyDescent="0.25">
      <c r="A19409" s="6">
        <v>168293</v>
      </c>
      <c r="B19409" t="s">
        <v>206</v>
      </c>
      <c r="C19409">
        <v>1</v>
      </c>
      <c r="D19409">
        <v>104</v>
      </c>
      <c r="E19409">
        <v>2017</v>
      </c>
      <c r="F19409" t="s">
        <v>137</v>
      </c>
      <c r="G19409">
        <v>20</v>
      </c>
      <c r="H19409">
        <v>15</v>
      </c>
      <c r="I19409">
        <v>1</v>
      </c>
      <c r="J19409">
        <v>2</v>
      </c>
      <c r="K19409">
        <v>1</v>
      </c>
      <c r="L19409">
        <v>1</v>
      </c>
      <c r="M19409">
        <v>1</v>
      </c>
      <c r="N19409">
        <v>0</v>
      </c>
      <c r="O19409">
        <v>0</v>
      </c>
      <c r="P19409" t="s">
        <v>36</v>
      </c>
      <c r="Q19409" t="str">
        <f>VLOOKUP(P19409,'Meal Codes'!$A$2:$B$5,2)</f>
        <v>Bed &amp; Breakfast</v>
      </c>
      <c r="R19409" t="s">
        <v>37</v>
      </c>
      <c r="S19409" t="s">
        <v>89</v>
      </c>
      <c r="T19409" t="s">
        <v>296</v>
      </c>
      <c r="U19409">
        <v>0</v>
      </c>
      <c r="V19409">
        <v>0</v>
      </c>
      <c r="W19409">
        <v>0</v>
      </c>
      <c r="X19409" t="s">
        <v>45</v>
      </c>
      <c r="Y19409" t="s">
        <v>45</v>
      </c>
      <c r="Z19409">
        <v>0</v>
      </c>
      <c r="AA19409" t="s">
        <v>114</v>
      </c>
      <c r="AB19409" t="s">
        <v>41</v>
      </c>
      <c r="AC19409" t="s">
        <v>41</v>
      </c>
      <c r="AD19409">
        <v>0</v>
      </c>
      <c r="AE19409" t="s">
        <v>42</v>
      </c>
      <c r="AF19409">
        <v>160</v>
      </c>
      <c r="AG19409">
        <v>0</v>
      </c>
      <c r="AH19409">
        <v>0</v>
      </c>
      <c r="AI19409" t="s">
        <v>50</v>
      </c>
      <c r="AJ19409" s="7">
        <v>42766</v>
      </c>
      <c r="AK19409">
        <f t="shared" si="1515"/>
        <v>2017</v>
      </c>
      <c r="AL19409">
        <f t="shared" si="1516"/>
        <v>1</v>
      </c>
      <c r="AM19409">
        <f t="shared" si="1517"/>
        <v>31</v>
      </c>
      <c r="AN19409" t="str">
        <f t="shared" si="1518"/>
        <v>Tue</v>
      </c>
      <c r="AO19409">
        <f t="shared" si="1519"/>
        <v>5</v>
      </c>
    </row>
    <row r="19410" spans="1:41" x14ac:dyDescent="0.25">
      <c r="A19410" s="6">
        <v>168294</v>
      </c>
      <c r="B19410" t="s">
        <v>206</v>
      </c>
      <c r="C19410">
        <v>1</v>
      </c>
      <c r="D19410">
        <v>104</v>
      </c>
      <c r="E19410">
        <v>2017</v>
      </c>
      <c r="F19410" t="s">
        <v>137</v>
      </c>
      <c r="G19410">
        <v>20</v>
      </c>
      <c r="H19410">
        <v>15</v>
      </c>
      <c r="I19410">
        <v>1</v>
      </c>
      <c r="J19410">
        <v>2</v>
      </c>
      <c r="K19410">
        <v>1</v>
      </c>
      <c r="L19410">
        <v>1</v>
      </c>
      <c r="M19410">
        <v>1</v>
      </c>
      <c r="N19410">
        <v>0</v>
      </c>
      <c r="O19410">
        <v>0</v>
      </c>
      <c r="P19410" t="s">
        <v>36</v>
      </c>
      <c r="Q19410" t="str">
        <f>VLOOKUP(P19410,'Meal Codes'!$A$2:$B$5,2)</f>
        <v>Bed &amp; Breakfast</v>
      </c>
      <c r="R19410" t="s">
        <v>37</v>
      </c>
      <c r="S19410" t="s">
        <v>89</v>
      </c>
      <c r="T19410" t="s">
        <v>296</v>
      </c>
      <c r="U19410">
        <v>0</v>
      </c>
      <c r="V19410">
        <v>0</v>
      </c>
      <c r="W19410">
        <v>0</v>
      </c>
      <c r="X19410" t="s">
        <v>45</v>
      </c>
      <c r="Y19410" t="s">
        <v>45</v>
      </c>
      <c r="Z19410">
        <v>0</v>
      </c>
      <c r="AA19410" t="s">
        <v>114</v>
      </c>
      <c r="AB19410" t="s">
        <v>41</v>
      </c>
      <c r="AC19410" t="s">
        <v>41</v>
      </c>
      <c r="AD19410">
        <v>0</v>
      </c>
      <c r="AE19410" t="s">
        <v>42</v>
      </c>
      <c r="AF19410">
        <v>160</v>
      </c>
      <c r="AG19410">
        <v>0</v>
      </c>
      <c r="AH19410">
        <v>0</v>
      </c>
      <c r="AI19410" t="s">
        <v>50</v>
      </c>
      <c r="AJ19410" s="7">
        <v>42766</v>
      </c>
      <c r="AK19410">
        <f t="shared" si="1515"/>
        <v>2017</v>
      </c>
      <c r="AL19410">
        <f t="shared" si="1516"/>
        <v>1</v>
      </c>
      <c r="AM19410">
        <f t="shared" si="1517"/>
        <v>31</v>
      </c>
      <c r="AN19410" t="str">
        <f t="shared" si="1518"/>
        <v>Tue</v>
      </c>
      <c r="AO19410">
        <f t="shared" si="1519"/>
        <v>5</v>
      </c>
    </row>
    <row r="19411" spans="1:41" x14ac:dyDescent="0.25">
      <c r="A19411" s="6">
        <v>168295</v>
      </c>
      <c r="B19411" t="s">
        <v>206</v>
      </c>
      <c r="C19411">
        <v>1</v>
      </c>
      <c r="D19411">
        <v>104</v>
      </c>
      <c r="E19411">
        <v>2017</v>
      </c>
      <c r="F19411" t="s">
        <v>137</v>
      </c>
      <c r="G19411">
        <v>20</v>
      </c>
      <c r="H19411">
        <v>15</v>
      </c>
      <c r="I19411">
        <v>1</v>
      </c>
      <c r="J19411">
        <v>2</v>
      </c>
      <c r="K19411">
        <v>1</v>
      </c>
      <c r="L19411">
        <v>2</v>
      </c>
      <c r="M19411">
        <v>2</v>
      </c>
      <c r="N19411">
        <v>0</v>
      </c>
      <c r="O19411">
        <v>0</v>
      </c>
      <c r="P19411" t="s">
        <v>36</v>
      </c>
      <c r="Q19411" t="str">
        <f>VLOOKUP(P19411,'Meal Codes'!$A$2:$B$5,2)</f>
        <v>Bed &amp; Breakfast</v>
      </c>
      <c r="R19411" t="s">
        <v>37</v>
      </c>
      <c r="S19411" t="s">
        <v>89</v>
      </c>
      <c r="T19411" t="s">
        <v>296</v>
      </c>
      <c r="U19411">
        <v>0</v>
      </c>
      <c r="V19411">
        <v>0</v>
      </c>
      <c r="W19411">
        <v>0</v>
      </c>
      <c r="X19411" t="s">
        <v>45</v>
      </c>
      <c r="Y19411" t="s">
        <v>45</v>
      </c>
      <c r="Z19411">
        <v>0</v>
      </c>
      <c r="AA19411" t="s">
        <v>114</v>
      </c>
      <c r="AB19411" t="s">
        <v>41</v>
      </c>
      <c r="AC19411" t="s">
        <v>41</v>
      </c>
      <c r="AD19411">
        <v>0</v>
      </c>
      <c r="AE19411" t="s">
        <v>42</v>
      </c>
      <c r="AF19411">
        <v>170</v>
      </c>
      <c r="AG19411">
        <v>0</v>
      </c>
      <c r="AH19411">
        <v>0</v>
      </c>
      <c r="AI19411" t="s">
        <v>50</v>
      </c>
      <c r="AJ19411" s="7">
        <v>42766</v>
      </c>
      <c r="AK19411">
        <f t="shared" si="1515"/>
        <v>2017</v>
      </c>
      <c r="AL19411">
        <f t="shared" si="1516"/>
        <v>1</v>
      </c>
      <c r="AM19411">
        <f t="shared" si="1517"/>
        <v>31</v>
      </c>
      <c r="AN19411" t="str">
        <f t="shared" si="1518"/>
        <v>Tue</v>
      </c>
      <c r="AO19411">
        <f t="shared" si="1519"/>
        <v>5</v>
      </c>
    </row>
    <row r="19412" spans="1:41" x14ac:dyDescent="0.25">
      <c r="A19412" s="6">
        <v>168296</v>
      </c>
      <c r="B19412" t="s">
        <v>206</v>
      </c>
      <c r="C19412">
        <v>1</v>
      </c>
      <c r="D19412">
        <v>164</v>
      </c>
      <c r="E19412">
        <v>2017</v>
      </c>
      <c r="F19412" t="s">
        <v>137</v>
      </c>
      <c r="G19412">
        <v>20</v>
      </c>
      <c r="H19412">
        <v>15</v>
      </c>
      <c r="I19412">
        <v>1</v>
      </c>
      <c r="J19412">
        <v>2</v>
      </c>
      <c r="K19412">
        <v>1</v>
      </c>
      <c r="L19412">
        <v>1</v>
      </c>
      <c r="M19412">
        <v>1</v>
      </c>
      <c r="N19412">
        <v>0</v>
      </c>
      <c r="O19412">
        <v>0</v>
      </c>
      <c r="P19412" t="s">
        <v>36</v>
      </c>
      <c r="Q19412" t="str">
        <f>VLOOKUP(P19412,'Meal Codes'!$A$2:$B$5,2)</f>
        <v>Bed &amp; Breakfast</v>
      </c>
      <c r="R19412" t="s">
        <v>37</v>
      </c>
      <c r="S19412" t="s">
        <v>89</v>
      </c>
      <c r="T19412" t="s">
        <v>296</v>
      </c>
      <c r="U19412">
        <v>0</v>
      </c>
      <c r="V19412">
        <v>0</v>
      </c>
      <c r="W19412">
        <v>0</v>
      </c>
      <c r="X19412" t="s">
        <v>45</v>
      </c>
      <c r="Y19412" t="s">
        <v>45</v>
      </c>
      <c r="Z19412">
        <v>0</v>
      </c>
      <c r="AA19412" t="s">
        <v>114</v>
      </c>
      <c r="AB19412" t="s">
        <v>41</v>
      </c>
      <c r="AC19412" t="s">
        <v>41</v>
      </c>
      <c r="AD19412">
        <v>0</v>
      </c>
      <c r="AE19412" t="s">
        <v>42</v>
      </c>
      <c r="AF19412">
        <v>160</v>
      </c>
      <c r="AG19412">
        <v>0</v>
      </c>
      <c r="AH19412">
        <v>0</v>
      </c>
      <c r="AI19412" t="s">
        <v>50</v>
      </c>
      <c r="AJ19412" s="7">
        <v>42766</v>
      </c>
      <c r="AK19412">
        <f t="shared" si="1515"/>
        <v>2017</v>
      </c>
      <c r="AL19412">
        <f t="shared" si="1516"/>
        <v>1</v>
      </c>
      <c r="AM19412">
        <f t="shared" si="1517"/>
        <v>31</v>
      </c>
      <c r="AN19412" t="str">
        <f t="shared" si="1518"/>
        <v>Tue</v>
      </c>
      <c r="AO19412">
        <f t="shared" si="1519"/>
        <v>5</v>
      </c>
    </row>
    <row r="19413" spans="1:41" x14ac:dyDescent="0.25">
      <c r="A19413" s="6">
        <v>168297</v>
      </c>
      <c r="B19413" t="s">
        <v>206</v>
      </c>
      <c r="C19413">
        <v>1</v>
      </c>
      <c r="D19413">
        <v>164</v>
      </c>
      <c r="E19413">
        <v>2017</v>
      </c>
      <c r="F19413" t="s">
        <v>137</v>
      </c>
      <c r="G19413">
        <v>20</v>
      </c>
      <c r="H19413">
        <v>15</v>
      </c>
      <c r="I19413">
        <v>1</v>
      </c>
      <c r="J19413">
        <v>2</v>
      </c>
      <c r="K19413">
        <v>1</v>
      </c>
      <c r="L19413">
        <v>1</v>
      </c>
      <c r="M19413">
        <v>1</v>
      </c>
      <c r="N19413">
        <v>0</v>
      </c>
      <c r="O19413">
        <v>0</v>
      </c>
      <c r="P19413" t="s">
        <v>36</v>
      </c>
      <c r="Q19413" t="str">
        <f>VLOOKUP(P19413,'Meal Codes'!$A$2:$B$5,2)</f>
        <v>Bed &amp; Breakfast</v>
      </c>
      <c r="R19413" t="s">
        <v>37</v>
      </c>
      <c r="S19413" t="s">
        <v>89</v>
      </c>
      <c r="T19413" t="s">
        <v>296</v>
      </c>
      <c r="U19413">
        <v>0</v>
      </c>
      <c r="V19413">
        <v>0</v>
      </c>
      <c r="W19413">
        <v>0</v>
      </c>
      <c r="X19413" t="s">
        <v>45</v>
      </c>
      <c r="Y19413" t="s">
        <v>45</v>
      </c>
      <c r="Z19413">
        <v>0</v>
      </c>
      <c r="AA19413" t="s">
        <v>114</v>
      </c>
      <c r="AB19413" t="s">
        <v>41</v>
      </c>
      <c r="AC19413" t="s">
        <v>41</v>
      </c>
      <c r="AD19413">
        <v>0</v>
      </c>
      <c r="AE19413" t="s">
        <v>42</v>
      </c>
      <c r="AF19413">
        <v>160</v>
      </c>
      <c r="AG19413">
        <v>0</v>
      </c>
      <c r="AH19413">
        <v>0</v>
      </c>
      <c r="AI19413" t="s">
        <v>50</v>
      </c>
      <c r="AJ19413" s="7">
        <v>42766</v>
      </c>
      <c r="AK19413">
        <f t="shared" si="1515"/>
        <v>2017</v>
      </c>
      <c r="AL19413">
        <f t="shared" si="1516"/>
        <v>1</v>
      </c>
      <c r="AM19413">
        <f t="shared" si="1517"/>
        <v>31</v>
      </c>
      <c r="AN19413" t="str">
        <f t="shared" si="1518"/>
        <v>Tue</v>
      </c>
      <c r="AO19413">
        <f t="shared" si="1519"/>
        <v>5</v>
      </c>
    </row>
    <row r="19414" spans="1:41" x14ac:dyDescent="0.25">
      <c r="A19414" s="6">
        <v>168298</v>
      </c>
      <c r="B19414" t="s">
        <v>206</v>
      </c>
      <c r="C19414">
        <v>1</v>
      </c>
      <c r="D19414">
        <v>164</v>
      </c>
      <c r="E19414">
        <v>2017</v>
      </c>
      <c r="F19414" t="s">
        <v>137</v>
      </c>
      <c r="G19414">
        <v>20</v>
      </c>
      <c r="H19414">
        <v>15</v>
      </c>
      <c r="I19414">
        <v>1</v>
      </c>
      <c r="J19414">
        <v>2</v>
      </c>
      <c r="K19414">
        <v>1</v>
      </c>
      <c r="L19414">
        <v>1</v>
      </c>
      <c r="M19414">
        <v>1</v>
      </c>
      <c r="N19414">
        <v>0</v>
      </c>
      <c r="O19414">
        <v>0</v>
      </c>
      <c r="P19414" t="s">
        <v>36</v>
      </c>
      <c r="Q19414" t="str">
        <f>VLOOKUP(P19414,'Meal Codes'!$A$2:$B$5,2)</f>
        <v>Bed &amp; Breakfast</v>
      </c>
      <c r="R19414" t="s">
        <v>37</v>
      </c>
      <c r="S19414" t="s">
        <v>89</v>
      </c>
      <c r="T19414" t="s">
        <v>296</v>
      </c>
      <c r="U19414">
        <v>0</v>
      </c>
      <c r="V19414">
        <v>0</v>
      </c>
      <c r="W19414">
        <v>0</v>
      </c>
      <c r="X19414" t="s">
        <v>45</v>
      </c>
      <c r="Y19414" t="s">
        <v>45</v>
      </c>
      <c r="Z19414">
        <v>0</v>
      </c>
      <c r="AA19414" t="s">
        <v>114</v>
      </c>
      <c r="AB19414" t="s">
        <v>41</v>
      </c>
      <c r="AC19414" t="s">
        <v>41</v>
      </c>
      <c r="AD19414">
        <v>0</v>
      </c>
      <c r="AE19414" t="s">
        <v>42</v>
      </c>
      <c r="AF19414">
        <v>160</v>
      </c>
      <c r="AG19414">
        <v>0</v>
      </c>
      <c r="AH19414">
        <v>0</v>
      </c>
      <c r="AI19414" t="s">
        <v>50</v>
      </c>
      <c r="AJ19414" s="7">
        <v>42766</v>
      </c>
      <c r="AK19414">
        <f t="shared" si="1515"/>
        <v>2017</v>
      </c>
      <c r="AL19414">
        <f t="shared" si="1516"/>
        <v>1</v>
      </c>
      <c r="AM19414">
        <f t="shared" si="1517"/>
        <v>31</v>
      </c>
      <c r="AN19414" t="str">
        <f t="shared" si="1518"/>
        <v>Tue</v>
      </c>
      <c r="AO19414">
        <f t="shared" si="1519"/>
        <v>5</v>
      </c>
    </row>
    <row r="19415" spans="1:41" x14ac:dyDescent="0.25">
      <c r="A19415" s="6">
        <v>168299</v>
      </c>
      <c r="B19415" t="s">
        <v>206</v>
      </c>
      <c r="C19415">
        <v>1</v>
      </c>
      <c r="D19415">
        <v>164</v>
      </c>
      <c r="E19415">
        <v>2017</v>
      </c>
      <c r="F19415" t="s">
        <v>137</v>
      </c>
      <c r="G19415">
        <v>20</v>
      </c>
      <c r="H19415">
        <v>15</v>
      </c>
      <c r="I19415">
        <v>1</v>
      </c>
      <c r="J19415">
        <v>2</v>
      </c>
      <c r="K19415">
        <v>1</v>
      </c>
      <c r="L19415">
        <v>1</v>
      </c>
      <c r="M19415">
        <v>1</v>
      </c>
      <c r="N19415">
        <v>0</v>
      </c>
      <c r="O19415">
        <v>0</v>
      </c>
      <c r="P19415" t="s">
        <v>36</v>
      </c>
      <c r="Q19415" t="str">
        <f>VLOOKUP(P19415,'Meal Codes'!$A$2:$B$5,2)</f>
        <v>Bed &amp; Breakfast</v>
      </c>
      <c r="R19415" t="s">
        <v>37</v>
      </c>
      <c r="S19415" t="s">
        <v>89</v>
      </c>
      <c r="T19415" t="s">
        <v>296</v>
      </c>
      <c r="U19415">
        <v>0</v>
      </c>
      <c r="V19415">
        <v>0</v>
      </c>
      <c r="W19415">
        <v>0</v>
      </c>
      <c r="X19415" t="s">
        <v>45</v>
      </c>
      <c r="Y19415" t="s">
        <v>45</v>
      </c>
      <c r="Z19415">
        <v>0</v>
      </c>
      <c r="AA19415" t="s">
        <v>114</v>
      </c>
      <c r="AB19415" t="s">
        <v>41</v>
      </c>
      <c r="AC19415" t="s">
        <v>41</v>
      </c>
      <c r="AD19415">
        <v>0</v>
      </c>
      <c r="AE19415" t="s">
        <v>42</v>
      </c>
      <c r="AF19415">
        <v>160</v>
      </c>
      <c r="AG19415">
        <v>0</v>
      </c>
      <c r="AH19415">
        <v>0</v>
      </c>
      <c r="AI19415" t="s">
        <v>50</v>
      </c>
      <c r="AJ19415" s="7">
        <v>42766</v>
      </c>
      <c r="AK19415">
        <f t="shared" si="1515"/>
        <v>2017</v>
      </c>
      <c r="AL19415">
        <f t="shared" si="1516"/>
        <v>1</v>
      </c>
      <c r="AM19415">
        <f t="shared" si="1517"/>
        <v>31</v>
      </c>
      <c r="AN19415" t="str">
        <f t="shared" si="1518"/>
        <v>Tue</v>
      </c>
      <c r="AO19415">
        <f t="shared" si="1519"/>
        <v>5</v>
      </c>
    </row>
    <row r="19416" spans="1:41" x14ac:dyDescent="0.25">
      <c r="A19416" s="6">
        <v>168300</v>
      </c>
      <c r="B19416" t="s">
        <v>206</v>
      </c>
      <c r="C19416">
        <v>1</v>
      </c>
      <c r="D19416">
        <v>164</v>
      </c>
      <c r="E19416">
        <v>2017</v>
      </c>
      <c r="F19416" t="s">
        <v>137</v>
      </c>
      <c r="G19416">
        <v>20</v>
      </c>
      <c r="H19416">
        <v>15</v>
      </c>
      <c r="I19416">
        <v>1</v>
      </c>
      <c r="J19416">
        <v>2</v>
      </c>
      <c r="K19416">
        <v>1</v>
      </c>
      <c r="L19416">
        <v>1</v>
      </c>
      <c r="M19416">
        <v>1</v>
      </c>
      <c r="N19416">
        <v>0</v>
      </c>
      <c r="O19416">
        <v>0</v>
      </c>
      <c r="P19416" t="s">
        <v>36</v>
      </c>
      <c r="Q19416" t="str">
        <f>VLOOKUP(P19416,'Meal Codes'!$A$2:$B$5,2)</f>
        <v>Bed &amp; Breakfast</v>
      </c>
      <c r="R19416" t="s">
        <v>37</v>
      </c>
      <c r="S19416" t="s">
        <v>89</v>
      </c>
      <c r="T19416" t="s">
        <v>296</v>
      </c>
      <c r="U19416">
        <v>0</v>
      </c>
      <c r="V19416">
        <v>0</v>
      </c>
      <c r="W19416">
        <v>0</v>
      </c>
      <c r="X19416" t="s">
        <v>45</v>
      </c>
      <c r="Y19416" t="s">
        <v>45</v>
      </c>
      <c r="Z19416">
        <v>0</v>
      </c>
      <c r="AA19416" t="s">
        <v>114</v>
      </c>
      <c r="AB19416" t="s">
        <v>41</v>
      </c>
      <c r="AC19416" t="s">
        <v>41</v>
      </c>
      <c r="AD19416">
        <v>0</v>
      </c>
      <c r="AE19416" t="s">
        <v>42</v>
      </c>
      <c r="AF19416">
        <v>160</v>
      </c>
      <c r="AG19416">
        <v>0</v>
      </c>
      <c r="AH19416">
        <v>0</v>
      </c>
      <c r="AI19416" t="s">
        <v>50</v>
      </c>
      <c r="AJ19416" s="7">
        <v>42766</v>
      </c>
      <c r="AK19416">
        <f t="shared" si="1515"/>
        <v>2017</v>
      </c>
      <c r="AL19416">
        <f t="shared" si="1516"/>
        <v>1</v>
      </c>
      <c r="AM19416">
        <f t="shared" si="1517"/>
        <v>31</v>
      </c>
      <c r="AN19416" t="str">
        <f t="shared" si="1518"/>
        <v>Tue</v>
      </c>
      <c r="AO19416">
        <f t="shared" si="1519"/>
        <v>5</v>
      </c>
    </row>
    <row r="19417" spans="1:41" x14ac:dyDescent="0.25">
      <c r="A19417" s="6">
        <v>168301</v>
      </c>
      <c r="B19417" t="s">
        <v>206</v>
      </c>
      <c r="C19417">
        <v>1</v>
      </c>
      <c r="D19417">
        <v>104</v>
      </c>
      <c r="E19417">
        <v>2017</v>
      </c>
      <c r="F19417" t="s">
        <v>137</v>
      </c>
      <c r="G19417">
        <v>20</v>
      </c>
      <c r="H19417">
        <v>15</v>
      </c>
      <c r="I19417">
        <v>1</v>
      </c>
      <c r="J19417">
        <v>2</v>
      </c>
      <c r="K19417">
        <v>1</v>
      </c>
      <c r="L19417">
        <v>1</v>
      </c>
      <c r="M19417">
        <v>1</v>
      </c>
      <c r="N19417">
        <v>0</v>
      </c>
      <c r="O19417">
        <v>0</v>
      </c>
      <c r="P19417" t="s">
        <v>36</v>
      </c>
      <c r="Q19417" t="str">
        <f>VLOOKUP(P19417,'Meal Codes'!$A$2:$B$5,2)</f>
        <v>Bed &amp; Breakfast</v>
      </c>
      <c r="R19417" t="s">
        <v>37</v>
      </c>
      <c r="S19417" t="s">
        <v>89</v>
      </c>
      <c r="T19417" t="s">
        <v>296</v>
      </c>
      <c r="U19417">
        <v>0</v>
      </c>
      <c r="V19417">
        <v>0</v>
      </c>
      <c r="W19417">
        <v>0</v>
      </c>
      <c r="X19417" t="s">
        <v>45</v>
      </c>
      <c r="Y19417" t="s">
        <v>45</v>
      </c>
      <c r="Z19417">
        <v>0</v>
      </c>
      <c r="AA19417" t="s">
        <v>114</v>
      </c>
      <c r="AB19417" t="s">
        <v>41</v>
      </c>
      <c r="AC19417" t="s">
        <v>41</v>
      </c>
      <c r="AD19417">
        <v>0</v>
      </c>
      <c r="AE19417" t="s">
        <v>42</v>
      </c>
      <c r="AF19417">
        <v>160</v>
      </c>
      <c r="AG19417">
        <v>0</v>
      </c>
      <c r="AH19417">
        <v>0</v>
      </c>
      <c r="AI19417" t="s">
        <v>50</v>
      </c>
      <c r="AJ19417" s="7">
        <v>42766</v>
      </c>
      <c r="AK19417">
        <f t="shared" si="1515"/>
        <v>2017</v>
      </c>
      <c r="AL19417">
        <f t="shared" si="1516"/>
        <v>1</v>
      </c>
      <c r="AM19417">
        <f t="shared" si="1517"/>
        <v>31</v>
      </c>
      <c r="AN19417" t="str">
        <f t="shared" si="1518"/>
        <v>Tue</v>
      </c>
      <c r="AO19417">
        <f t="shared" si="1519"/>
        <v>5</v>
      </c>
    </row>
    <row r="19418" spans="1:41" x14ac:dyDescent="0.25">
      <c r="A19418" s="6">
        <v>168302</v>
      </c>
      <c r="B19418" t="s">
        <v>206</v>
      </c>
      <c r="C19418">
        <v>1</v>
      </c>
      <c r="D19418">
        <v>104</v>
      </c>
      <c r="E19418">
        <v>2017</v>
      </c>
      <c r="F19418" t="s">
        <v>137</v>
      </c>
      <c r="G19418">
        <v>20</v>
      </c>
      <c r="H19418">
        <v>15</v>
      </c>
      <c r="I19418">
        <v>1</v>
      </c>
      <c r="J19418">
        <v>2</v>
      </c>
      <c r="K19418">
        <v>1</v>
      </c>
      <c r="L19418">
        <v>1</v>
      </c>
      <c r="M19418">
        <v>1</v>
      </c>
      <c r="N19418">
        <v>0</v>
      </c>
      <c r="O19418">
        <v>0</v>
      </c>
      <c r="P19418" t="s">
        <v>36</v>
      </c>
      <c r="Q19418" t="str">
        <f>VLOOKUP(P19418,'Meal Codes'!$A$2:$B$5,2)</f>
        <v>Bed &amp; Breakfast</v>
      </c>
      <c r="R19418" t="s">
        <v>37</v>
      </c>
      <c r="S19418" t="s">
        <v>89</v>
      </c>
      <c r="T19418" t="s">
        <v>296</v>
      </c>
      <c r="U19418">
        <v>0</v>
      </c>
      <c r="V19418">
        <v>0</v>
      </c>
      <c r="W19418">
        <v>0</v>
      </c>
      <c r="X19418" t="s">
        <v>45</v>
      </c>
      <c r="Y19418" t="s">
        <v>45</v>
      </c>
      <c r="Z19418">
        <v>0</v>
      </c>
      <c r="AA19418" t="s">
        <v>114</v>
      </c>
      <c r="AB19418" t="s">
        <v>41</v>
      </c>
      <c r="AC19418" t="s">
        <v>41</v>
      </c>
      <c r="AD19418">
        <v>0</v>
      </c>
      <c r="AE19418" t="s">
        <v>42</v>
      </c>
      <c r="AF19418">
        <v>160</v>
      </c>
      <c r="AG19418">
        <v>0</v>
      </c>
      <c r="AH19418">
        <v>0</v>
      </c>
      <c r="AI19418" t="s">
        <v>50</v>
      </c>
      <c r="AJ19418" s="7">
        <v>42766</v>
      </c>
      <c r="AK19418">
        <f t="shared" si="1515"/>
        <v>2017</v>
      </c>
      <c r="AL19418">
        <f t="shared" si="1516"/>
        <v>1</v>
      </c>
      <c r="AM19418">
        <f t="shared" si="1517"/>
        <v>31</v>
      </c>
      <c r="AN19418" t="str">
        <f t="shared" si="1518"/>
        <v>Tue</v>
      </c>
      <c r="AO19418">
        <f t="shared" si="1519"/>
        <v>5</v>
      </c>
    </row>
    <row r="19419" spans="1:41" x14ac:dyDescent="0.25">
      <c r="A19419" s="6">
        <v>168303</v>
      </c>
      <c r="B19419" t="s">
        <v>206</v>
      </c>
      <c r="C19419">
        <v>1</v>
      </c>
      <c r="D19419">
        <v>104</v>
      </c>
      <c r="E19419">
        <v>2017</v>
      </c>
      <c r="F19419" t="s">
        <v>137</v>
      </c>
      <c r="G19419">
        <v>20</v>
      </c>
      <c r="H19419">
        <v>15</v>
      </c>
      <c r="I19419">
        <v>1</v>
      </c>
      <c r="J19419">
        <v>2</v>
      </c>
      <c r="K19419">
        <v>1</v>
      </c>
      <c r="L19419">
        <v>2</v>
      </c>
      <c r="M19419">
        <v>2</v>
      </c>
      <c r="N19419">
        <v>0</v>
      </c>
      <c r="O19419">
        <v>0</v>
      </c>
      <c r="P19419" t="s">
        <v>36</v>
      </c>
      <c r="Q19419" t="str">
        <f>VLOOKUP(P19419,'Meal Codes'!$A$2:$B$5,2)</f>
        <v>Bed &amp; Breakfast</v>
      </c>
      <c r="R19419" t="s">
        <v>37</v>
      </c>
      <c r="S19419" t="s">
        <v>89</v>
      </c>
      <c r="T19419" t="s">
        <v>296</v>
      </c>
      <c r="U19419">
        <v>0</v>
      </c>
      <c r="V19419">
        <v>0</v>
      </c>
      <c r="W19419">
        <v>0</v>
      </c>
      <c r="X19419" t="s">
        <v>45</v>
      </c>
      <c r="Y19419" t="s">
        <v>45</v>
      </c>
      <c r="Z19419">
        <v>0</v>
      </c>
      <c r="AA19419" t="s">
        <v>114</v>
      </c>
      <c r="AB19419" t="s">
        <v>41</v>
      </c>
      <c r="AC19419" t="s">
        <v>41</v>
      </c>
      <c r="AD19419">
        <v>0</v>
      </c>
      <c r="AE19419" t="s">
        <v>42</v>
      </c>
      <c r="AF19419">
        <v>170</v>
      </c>
      <c r="AG19419">
        <v>0</v>
      </c>
      <c r="AH19419">
        <v>0</v>
      </c>
      <c r="AI19419" t="s">
        <v>50</v>
      </c>
      <c r="AJ19419" s="7">
        <v>42766</v>
      </c>
      <c r="AK19419">
        <f t="shared" si="1515"/>
        <v>2017</v>
      </c>
      <c r="AL19419">
        <f t="shared" si="1516"/>
        <v>1</v>
      </c>
      <c r="AM19419">
        <f t="shared" si="1517"/>
        <v>31</v>
      </c>
      <c r="AN19419" t="str">
        <f t="shared" si="1518"/>
        <v>Tue</v>
      </c>
      <c r="AO19419">
        <f t="shared" si="1519"/>
        <v>5</v>
      </c>
    </row>
    <row r="19420" spans="1:41" x14ac:dyDescent="0.25">
      <c r="A19420" s="6">
        <v>168304</v>
      </c>
      <c r="B19420" t="s">
        <v>206</v>
      </c>
      <c r="C19420">
        <v>1</v>
      </c>
      <c r="D19420">
        <v>179</v>
      </c>
      <c r="E19420">
        <v>2017</v>
      </c>
      <c r="F19420" t="s">
        <v>137</v>
      </c>
      <c r="G19420">
        <v>20</v>
      </c>
      <c r="H19420">
        <v>15</v>
      </c>
      <c r="I19420">
        <v>1</v>
      </c>
      <c r="J19420">
        <v>2</v>
      </c>
      <c r="K19420">
        <v>1</v>
      </c>
      <c r="L19420">
        <v>2</v>
      </c>
      <c r="M19420">
        <v>2</v>
      </c>
      <c r="N19420">
        <v>0</v>
      </c>
      <c r="O19420">
        <v>0</v>
      </c>
      <c r="P19420" t="s">
        <v>36</v>
      </c>
      <c r="Q19420" t="str">
        <f>VLOOKUP(P19420,'Meal Codes'!$A$2:$B$5,2)</f>
        <v>Bed &amp; Breakfast</v>
      </c>
      <c r="R19420" t="s">
        <v>37</v>
      </c>
      <c r="S19420" t="s">
        <v>52</v>
      </c>
      <c r="T19420" t="s">
        <v>296</v>
      </c>
      <c r="U19420">
        <v>0</v>
      </c>
      <c r="V19420">
        <v>0</v>
      </c>
      <c r="W19420">
        <v>0</v>
      </c>
      <c r="X19420" t="s">
        <v>45</v>
      </c>
      <c r="Y19420" t="s">
        <v>45</v>
      </c>
      <c r="Z19420">
        <v>0</v>
      </c>
      <c r="AA19420" t="s">
        <v>114</v>
      </c>
      <c r="AB19420">
        <v>58</v>
      </c>
      <c r="AC19420" t="s">
        <v>41</v>
      </c>
      <c r="AD19420">
        <v>0</v>
      </c>
      <c r="AE19420" t="s">
        <v>42</v>
      </c>
      <c r="AF19420">
        <v>96.4</v>
      </c>
      <c r="AG19420">
        <v>0</v>
      </c>
      <c r="AH19420">
        <v>0</v>
      </c>
      <c r="AI19420" t="s">
        <v>50</v>
      </c>
      <c r="AJ19420" s="7">
        <v>42691</v>
      </c>
      <c r="AK19420">
        <f t="shared" si="1515"/>
        <v>2016</v>
      </c>
      <c r="AL19420">
        <f t="shared" si="1516"/>
        <v>11</v>
      </c>
      <c r="AM19420">
        <f t="shared" si="1517"/>
        <v>17</v>
      </c>
      <c r="AN19420" t="str">
        <f t="shared" si="1518"/>
        <v>Thu</v>
      </c>
      <c r="AO19420">
        <f t="shared" si="1519"/>
        <v>46</v>
      </c>
    </row>
    <row r="19421" spans="1:41" x14ac:dyDescent="0.25">
      <c r="A19421" s="6">
        <v>168305</v>
      </c>
      <c r="B19421" t="s">
        <v>206</v>
      </c>
      <c r="C19421">
        <v>1</v>
      </c>
      <c r="D19421">
        <v>164</v>
      </c>
      <c r="E19421">
        <v>2017</v>
      </c>
      <c r="F19421" t="s">
        <v>137</v>
      </c>
      <c r="G19421">
        <v>20</v>
      </c>
      <c r="H19421">
        <v>15</v>
      </c>
      <c r="I19421">
        <v>1</v>
      </c>
      <c r="J19421">
        <v>2</v>
      </c>
      <c r="K19421">
        <v>1</v>
      </c>
      <c r="L19421">
        <v>1</v>
      </c>
      <c r="M19421">
        <v>1</v>
      </c>
      <c r="N19421">
        <v>0</v>
      </c>
      <c r="O19421">
        <v>0</v>
      </c>
      <c r="P19421" t="s">
        <v>36</v>
      </c>
      <c r="Q19421" t="str">
        <f>VLOOKUP(P19421,'Meal Codes'!$A$2:$B$5,2)</f>
        <v>Bed &amp; Breakfast</v>
      </c>
      <c r="R19421" t="s">
        <v>37</v>
      </c>
      <c r="S19421" t="s">
        <v>89</v>
      </c>
      <c r="T19421" t="s">
        <v>296</v>
      </c>
      <c r="U19421">
        <v>0</v>
      </c>
      <c r="V19421">
        <v>0</v>
      </c>
      <c r="W19421">
        <v>0</v>
      </c>
      <c r="X19421" t="s">
        <v>45</v>
      </c>
      <c r="Y19421" t="s">
        <v>45</v>
      </c>
      <c r="Z19421">
        <v>0</v>
      </c>
      <c r="AA19421" t="s">
        <v>114</v>
      </c>
      <c r="AB19421" t="s">
        <v>41</v>
      </c>
      <c r="AC19421" t="s">
        <v>41</v>
      </c>
      <c r="AD19421">
        <v>0</v>
      </c>
      <c r="AE19421" t="s">
        <v>42</v>
      </c>
      <c r="AF19421">
        <v>160</v>
      </c>
      <c r="AG19421">
        <v>0</v>
      </c>
      <c r="AH19421">
        <v>0</v>
      </c>
      <c r="AI19421" t="s">
        <v>50</v>
      </c>
      <c r="AJ19421" s="7">
        <v>42766</v>
      </c>
      <c r="AK19421">
        <f t="shared" si="1515"/>
        <v>2017</v>
      </c>
      <c r="AL19421">
        <f t="shared" si="1516"/>
        <v>1</v>
      </c>
      <c r="AM19421">
        <f t="shared" si="1517"/>
        <v>31</v>
      </c>
      <c r="AN19421" t="str">
        <f t="shared" si="1518"/>
        <v>Tue</v>
      </c>
      <c r="AO19421">
        <f t="shared" si="1519"/>
        <v>5</v>
      </c>
    </row>
    <row r="19422" spans="1:41" x14ac:dyDescent="0.25">
      <c r="A19422" s="6">
        <v>168306</v>
      </c>
      <c r="B19422" t="s">
        <v>206</v>
      </c>
      <c r="C19422">
        <v>1</v>
      </c>
      <c r="D19422">
        <v>164</v>
      </c>
      <c r="E19422">
        <v>2017</v>
      </c>
      <c r="F19422" t="s">
        <v>137</v>
      </c>
      <c r="G19422">
        <v>20</v>
      </c>
      <c r="H19422">
        <v>15</v>
      </c>
      <c r="I19422">
        <v>1</v>
      </c>
      <c r="J19422">
        <v>2</v>
      </c>
      <c r="K19422">
        <v>1</v>
      </c>
      <c r="L19422">
        <v>1</v>
      </c>
      <c r="M19422">
        <v>1</v>
      </c>
      <c r="N19422">
        <v>0</v>
      </c>
      <c r="O19422">
        <v>0</v>
      </c>
      <c r="P19422" t="s">
        <v>36</v>
      </c>
      <c r="Q19422" t="str">
        <f>VLOOKUP(P19422,'Meal Codes'!$A$2:$B$5,2)</f>
        <v>Bed &amp; Breakfast</v>
      </c>
      <c r="R19422" t="s">
        <v>37</v>
      </c>
      <c r="S19422" t="s">
        <v>89</v>
      </c>
      <c r="T19422" t="s">
        <v>296</v>
      </c>
      <c r="U19422">
        <v>0</v>
      </c>
      <c r="V19422">
        <v>0</v>
      </c>
      <c r="W19422">
        <v>0</v>
      </c>
      <c r="X19422" t="s">
        <v>45</v>
      </c>
      <c r="Y19422" t="s">
        <v>45</v>
      </c>
      <c r="Z19422">
        <v>0</v>
      </c>
      <c r="AA19422" t="s">
        <v>114</v>
      </c>
      <c r="AB19422" t="s">
        <v>41</v>
      </c>
      <c r="AC19422" t="s">
        <v>41</v>
      </c>
      <c r="AD19422">
        <v>0</v>
      </c>
      <c r="AE19422" t="s">
        <v>42</v>
      </c>
      <c r="AF19422">
        <v>160</v>
      </c>
      <c r="AG19422">
        <v>0</v>
      </c>
      <c r="AH19422">
        <v>0</v>
      </c>
      <c r="AI19422" t="s">
        <v>50</v>
      </c>
      <c r="AJ19422" s="7">
        <v>42766</v>
      </c>
      <c r="AK19422">
        <f t="shared" si="1515"/>
        <v>2017</v>
      </c>
      <c r="AL19422">
        <f t="shared" si="1516"/>
        <v>1</v>
      </c>
      <c r="AM19422">
        <f t="shared" si="1517"/>
        <v>31</v>
      </c>
      <c r="AN19422" t="str">
        <f t="shared" si="1518"/>
        <v>Tue</v>
      </c>
      <c r="AO19422">
        <f t="shared" si="1519"/>
        <v>5</v>
      </c>
    </row>
    <row r="19423" spans="1:41" x14ac:dyDescent="0.25">
      <c r="A19423" s="6">
        <v>168307</v>
      </c>
      <c r="B19423" t="s">
        <v>206</v>
      </c>
      <c r="C19423">
        <v>1</v>
      </c>
      <c r="D19423">
        <v>164</v>
      </c>
      <c r="E19423">
        <v>2017</v>
      </c>
      <c r="F19423" t="s">
        <v>137</v>
      </c>
      <c r="G19423">
        <v>20</v>
      </c>
      <c r="H19423">
        <v>15</v>
      </c>
      <c r="I19423">
        <v>1</v>
      </c>
      <c r="J19423">
        <v>2</v>
      </c>
      <c r="K19423">
        <v>1</v>
      </c>
      <c r="L19423">
        <v>1</v>
      </c>
      <c r="M19423">
        <v>1</v>
      </c>
      <c r="N19423">
        <v>0</v>
      </c>
      <c r="O19423">
        <v>0</v>
      </c>
      <c r="P19423" t="s">
        <v>36</v>
      </c>
      <c r="Q19423" t="str">
        <f>VLOOKUP(P19423,'Meal Codes'!$A$2:$B$5,2)</f>
        <v>Bed &amp; Breakfast</v>
      </c>
      <c r="R19423" t="s">
        <v>37</v>
      </c>
      <c r="S19423" t="s">
        <v>89</v>
      </c>
      <c r="T19423" t="s">
        <v>296</v>
      </c>
      <c r="U19423">
        <v>0</v>
      </c>
      <c r="V19423">
        <v>0</v>
      </c>
      <c r="W19423">
        <v>0</v>
      </c>
      <c r="X19423" t="s">
        <v>45</v>
      </c>
      <c r="Y19423" t="s">
        <v>45</v>
      </c>
      <c r="Z19423">
        <v>0</v>
      </c>
      <c r="AA19423" t="s">
        <v>114</v>
      </c>
      <c r="AB19423" t="s">
        <v>41</v>
      </c>
      <c r="AC19423" t="s">
        <v>41</v>
      </c>
      <c r="AD19423">
        <v>0</v>
      </c>
      <c r="AE19423" t="s">
        <v>42</v>
      </c>
      <c r="AF19423">
        <v>160</v>
      </c>
      <c r="AG19423">
        <v>0</v>
      </c>
      <c r="AH19423">
        <v>0</v>
      </c>
      <c r="AI19423" t="s">
        <v>50</v>
      </c>
      <c r="AJ19423" s="7">
        <v>42766</v>
      </c>
      <c r="AK19423">
        <f t="shared" si="1515"/>
        <v>2017</v>
      </c>
      <c r="AL19423">
        <f t="shared" si="1516"/>
        <v>1</v>
      </c>
      <c r="AM19423">
        <f t="shared" si="1517"/>
        <v>31</v>
      </c>
      <c r="AN19423" t="str">
        <f t="shared" si="1518"/>
        <v>Tue</v>
      </c>
      <c r="AO19423">
        <f t="shared" si="1519"/>
        <v>5</v>
      </c>
    </row>
    <row r="19424" spans="1:41" x14ac:dyDescent="0.25">
      <c r="A19424" s="6">
        <v>168308</v>
      </c>
      <c r="B19424" t="s">
        <v>206</v>
      </c>
      <c r="C19424">
        <v>1</v>
      </c>
      <c r="D19424">
        <v>164</v>
      </c>
      <c r="E19424">
        <v>2017</v>
      </c>
      <c r="F19424" t="s">
        <v>137</v>
      </c>
      <c r="G19424">
        <v>20</v>
      </c>
      <c r="H19424">
        <v>15</v>
      </c>
      <c r="I19424">
        <v>1</v>
      </c>
      <c r="J19424">
        <v>2</v>
      </c>
      <c r="K19424">
        <v>1</v>
      </c>
      <c r="L19424">
        <v>1</v>
      </c>
      <c r="M19424">
        <v>1</v>
      </c>
      <c r="N19424">
        <v>0</v>
      </c>
      <c r="O19424">
        <v>0</v>
      </c>
      <c r="P19424" t="s">
        <v>36</v>
      </c>
      <c r="Q19424" t="str">
        <f>VLOOKUP(P19424,'Meal Codes'!$A$2:$B$5,2)</f>
        <v>Bed &amp; Breakfast</v>
      </c>
      <c r="R19424" t="s">
        <v>37</v>
      </c>
      <c r="S19424" t="s">
        <v>89</v>
      </c>
      <c r="T19424" t="s">
        <v>296</v>
      </c>
      <c r="U19424">
        <v>0</v>
      </c>
      <c r="V19424">
        <v>0</v>
      </c>
      <c r="W19424">
        <v>0</v>
      </c>
      <c r="X19424" t="s">
        <v>45</v>
      </c>
      <c r="Y19424" t="s">
        <v>45</v>
      </c>
      <c r="Z19424">
        <v>0</v>
      </c>
      <c r="AA19424" t="s">
        <v>114</v>
      </c>
      <c r="AB19424" t="s">
        <v>41</v>
      </c>
      <c r="AC19424" t="s">
        <v>41</v>
      </c>
      <c r="AD19424">
        <v>0</v>
      </c>
      <c r="AE19424" t="s">
        <v>42</v>
      </c>
      <c r="AF19424">
        <v>160</v>
      </c>
      <c r="AG19424">
        <v>0</v>
      </c>
      <c r="AH19424">
        <v>0</v>
      </c>
      <c r="AI19424" t="s">
        <v>50</v>
      </c>
      <c r="AJ19424" s="7">
        <v>42766</v>
      </c>
      <c r="AK19424">
        <f t="shared" si="1515"/>
        <v>2017</v>
      </c>
      <c r="AL19424">
        <f t="shared" si="1516"/>
        <v>1</v>
      </c>
      <c r="AM19424">
        <f t="shared" si="1517"/>
        <v>31</v>
      </c>
      <c r="AN19424" t="str">
        <f t="shared" si="1518"/>
        <v>Tue</v>
      </c>
      <c r="AO19424">
        <f t="shared" si="1519"/>
        <v>5</v>
      </c>
    </row>
    <row r="19425" spans="1:41" x14ac:dyDescent="0.25">
      <c r="A19425" s="6">
        <v>168309</v>
      </c>
      <c r="B19425" t="s">
        <v>206</v>
      </c>
      <c r="C19425">
        <v>1</v>
      </c>
      <c r="D19425">
        <v>164</v>
      </c>
      <c r="E19425">
        <v>2017</v>
      </c>
      <c r="F19425" t="s">
        <v>137</v>
      </c>
      <c r="G19425">
        <v>20</v>
      </c>
      <c r="H19425">
        <v>15</v>
      </c>
      <c r="I19425">
        <v>1</v>
      </c>
      <c r="J19425">
        <v>2</v>
      </c>
      <c r="K19425">
        <v>1</v>
      </c>
      <c r="L19425">
        <v>1</v>
      </c>
      <c r="M19425">
        <v>1</v>
      </c>
      <c r="N19425">
        <v>0</v>
      </c>
      <c r="O19425">
        <v>0</v>
      </c>
      <c r="P19425" t="s">
        <v>36</v>
      </c>
      <c r="Q19425" t="str">
        <f>VLOOKUP(P19425,'Meal Codes'!$A$2:$B$5,2)</f>
        <v>Bed &amp; Breakfast</v>
      </c>
      <c r="R19425" t="s">
        <v>37</v>
      </c>
      <c r="S19425" t="s">
        <v>89</v>
      </c>
      <c r="T19425" t="s">
        <v>296</v>
      </c>
      <c r="U19425">
        <v>0</v>
      </c>
      <c r="V19425">
        <v>0</v>
      </c>
      <c r="W19425">
        <v>0</v>
      </c>
      <c r="X19425" t="s">
        <v>45</v>
      </c>
      <c r="Y19425" t="s">
        <v>45</v>
      </c>
      <c r="Z19425">
        <v>0</v>
      </c>
      <c r="AA19425" t="s">
        <v>114</v>
      </c>
      <c r="AB19425" t="s">
        <v>41</v>
      </c>
      <c r="AC19425" t="s">
        <v>41</v>
      </c>
      <c r="AD19425">
        <v>60</v>
      </c>
      <c r="AE19425" t="s">
        <v>42</v>
      </c>
      <c r="AF19425">
        <v>160</v>
      </c>
      <c r="AG19425">
        <v>0</v>
      </c>
      <c r="AH19425">
        <v>0</v>
      </c>
      <c r="AI19425" t="s">
        <v>50</v>
      </c>
      <c r="AJ19425" s="7">
        <v>42766</v>
      </c>
      <c r="AK19425">
        <f t="shared" si="1515"/>
        <v>2017</v>
      </c>
      <c r="AL19425">
        <f t="shared" si="1516"/>
        <v>1</v>
      </c>
      <c r="AM19425">
        <f t="shared" si="1517"/>
        <v>31</v>
      </c>
      <c r="AN19425" t="str">
        <f t="shared" si="1518"/>
        <v>Tue</v>
      </c>
      <c r="AO19425">
        <f t="shared" si="1519"/>
        <v>5</v>
      </c>
    </row>
    <row r="19426" spans="1:41" x14ac:dyDescent="0.25">
      <c r="A19426" s="6">
        <v>168310</v>
      </c>
      <c r="B19426" t="s">
        <v>206</v>
      </c>
      <c r="C19426">
        <v>1</v>
      </c>
      <c r="D19426">
        <v>164</v>
      </c>
      <c r="E19426">
        <v>2017</v>
      </c>
      <c r="F19426" t="s">
        <v>137</v>
      </c>
      <c r="G19426">
        <v>20</v>
      </c>
      <c r="H19426">
        <v>15</v>
      </c>
      <c r="I19426">
        <v>1</v>
      </c>
      <c r="J19426">
        <v>2</v>
      </c>
      <c r="K19426">
        <v>1</v>
      </c>
      <c r="L19426">
        <v>1</v>
      </c>
      <c r="M19426">
        <v>1</v>
      </c>
      <c r="N19426">
        <v>0</v>
      </c>
      <c r="O19426">
        <v>0</v>
      </c>
      <c r="P19426" t="s">
        <v>36</v>
      </c>
      <c r="Q19426" t="str">
        <f>VLOOKUP(P19426,'Meal Codes'!$A$2:$B$5,2)</f>
        <v>Bed &amp; Breakfast</v>
      </c>
      <c r="R19426" t="s">
        <v>37</v>
      </c>
      <c r="S19426" t="s">
        <v>89</v>
      </c>
      <c r="T19426" t="s">
        <v>296</v>
      </c>
      <c r="U19426">
        <v>0</v>
      </c>
      <c r="V19426">
        <v>0</v>
      </c>
      <c r="W19426">
        <v>0</v>
      </c>
      <c r="X19426" t="s">
        <v>45</v>
      </c>
      <c r="Y19426" t="s">
        <v>45</v>
      </c>
      <c r="Z19426">
        <v>0</v>
      </c>
      <c r="AA19426" t="s">
        <v>114</v>
      </c>
      <c r="AB19426" t="s">
        <v>41</v>
      </c>
      <c r="AC19426" t="s">
        <v>41</v>
      </c>
      <c r="AD19426">
        <v>0</v>
      </c>
      <c r="AE19426" t="s">
        <v>42</v>
      </c>
      <c r="AF19426">
        <v>160</v>
      </c>
      <c r="AG19426">
        <v>0</v>
      </c>
      <c r="AH19426">
        <v>0</v>
      </c>
      <c r="AI19426" t="s">
        <v>50</v>
      </c>
      <c r="AJ19426" s="7">
        <v>42766</v>
      </c>
      <c r="AK19426">
        <f t="shared" si="1515"/>
        <v>2017</v>
      </c>
      <c r="AL19426">
        <f t="shared" si="1516"/>
        <v>1</v>
      </c>
      <c r="AM19426">
        <f t="shared" si="1517"/>
        <v>31</v>
      </c>
      <c r="AN19426" t="str">
        <f t="shared" si="1518"/>
        <v>Tue</v>
      </c>
      <c r="AO19426">
        <f t="shared" si="1519"/>
        <v>5</v>
      </c>
    </row>
    <row r="19427" spans="1:41" x14ac:dyDescent="0.25">
      <c r="A19427" s="6">
        <v>168311</v>
      </c>
      <c r="B19427" t="s">
        <v>206</v>
      </c>
      <c r="C19427">
        <v>1</v>
      </c>
      <c r="D19427">
        <v>164</v>
      </c>
      <c r="E19427">
        <v>2017</v>
      </c>
      <c r="F19427" t="s">
        <v>137</v>
      </c>
      <c r="G19427">
        <v>20</v>
      </c>
      <c r="H19427">
        <v>15</v>
      </c>
      <c r="I19427">
        <v>1</v>
      </c>
      <c r="J19427">
        <v>2</v>
      </c>
      <c r="K19427">
        <v>1</v>
      </c>
      <c r="L19427">
        <v>1</v>
      </c>
      <c r="M19427">
        <v>1</v>
      </c>
      <c r="N19427">
        <v>0</v>
      </c>
      <c r="O19427">
        <v>0</v>
      </c>
      <c r="P19427" t="s">
        <v>36</v>
      </c>
      <c r="Q19427" t="str">
        <f>VLOOKUP(P19427,'Meal Codes'!$A$2:$B$5,2)</f>
        <v>Bed &amp; Breakfast</v>
      </c>
      <c r="R19427" t="s">
        <v>37</v>
      </c>
      <c r="S19427" t="s">
        <v>89</v>
      </c>
      <c r="T19427" t="s">
        <v>296</v>
      </c>
      <c r="U19427">
        <v>0</v>
      </c>
      <c r="V19427">
        <v>0</v>
      </c>
      <c r="W19427">
        <v>0</v>
      </c>
      <c r="X19427" t="s">
        <v>45</v>
      </c>
      <c r="Y19427" t="s">
        <v>45</v>
      </c>
      <c r="Z19427">
        <v>0</v>
      </c>
      <c r="AA19427" t="s">
        <v>114</v>
      </c>
      <c r="AB19427" t="s">
        <v>41</v>
      </c>
      <c r="AC19427" t="s">
        <v>41</v>
      </c>
      <c r="AD19427">
        <v>0</v>
      </c>
      <c r="AE19427" t="s">
        <v>42</v>
      </c>
      <c r="AF19427">
        <v>160</v>
      </c>
      <c r="AG19427">
        <v>0</v>
      </c>
      <c r="AH19427">
        <v>0</v>
      </c>
      <c r="AI19427" t="s">
        <v>50</v>
      </c>
      <c r="AJ19427" s="7">
        <v>42766</v>
      </c>
      <c r="AK19427">
        <f t="shared" si="1515"/>
        <v>2017</v>
      </c>
      <c r="AL19427">
        <f t="shared" si="1516"/>
        <v>1</v>
      </c>
      <c r="AM19427">
        <f t="shared" si="1517"/>
        <v>31</v>
      </c>
      <c r="AN19427" t="str">
        <f t="shared" si="1518"/>
        <v>Tue</v>
      </c>
      <c r="AO19427">
        <f t="shared" si="1519"/>
        <v>5</v>
      </c>
    </row>
    <row r="19428" spans="1:41" x14ac:dyDescent="0.25">
      <c r="A19428" s="6">
        <v>168312</v>
      </c>
      <c r="B19428" t="s">
        <v>206</v>
      </c>
      <c r="C19428">
        <v>1</v>
      </c>
      <c r="D19428">
        <v>164</v>
      </c>
      <c r="E19428">
        <v>2017</v>
      </c>
      <c r="F19428" t="s">
        <v>137</v>
      </c>
      <c r="G19428">
        <v>20</v>
      </c>
      <c r="H19428">
        <v>15</v>
      </c>
      <c r="I19428">
        <v>1</v>
      </c>
      <c r="J19428">
        <v>2</v>
      </c>
      <c r="K19428">
        <v>1</v>
      </c>
      <c r="L19428">
        <v>1</v>
      </c>
      <c r="M19428">
        <v>1</v>
      </c>
      <c r="N19428">
        <v>0</v>
      </c>
      <c r="O19428">
        <v>0</v>
      </c>
      <c r="P19428" t="s">
        <v>36</v>
      </c>
      <c r="Q19428" t="str">
        <f>VLOOKUP(P19428,'Meal Codes'!$A$2:$B$5,2)</f>
        <v>Bed &amp; Breakfast</v>
      </c>
      <c r="R19428" t="s">
        <v>37</v>
      </c>
      <c r="S19428" t="s">
        <v>89</v>
      </c>
      <c r="T19428" t="s">
        <v>296</v>
      </c>
      <c r="U19428">
        <v>0</v>
      </c>
      <c r="V19428">
        <v>0</v>
      </c>
      <c r="W19428">
        <v>0</v>
      </c>
      <c r="X19428" t="s">
        <v>45</v>
      </c>
      <c r="Y19428" t="s">
        <v>45</v>
      </c>
      <c r="Z19428">
        <v>0</v>
      </c>
      <c r="AA19428" t="s">
        <v>114</v>
      </c>
      <c r="AB19428" t="s">
        <v>41</v>
      </c>
      <c r="AC19428" t="s">
        <v>41</v>
      </c>
      <c r="AD19428">
        <v>0</v>
      </c>
      <c r="AE19428" t="s">
        <v>42</v>
      </c>
      <c r="AF19428">
        <v>160</v>
      </c>
      <c r="AG19428">
        <v>0</v>
      </c>
      <c r="AH19428">
        <v>0</v>
      </c>
      <c r="AI19428" t="s">
        <v>50</v>
      </c>
      <c r="AJ19428" s="7">
        <v>42766</v>
      </c>
      <c r="AK19428">
        <f t="shared" si="1515"/>
        <v>2017</v>
      </c>
      <c r="AL19428">
        <f t="shared" si="1516"/>
        <v>1</v>
      </c>
      <c r="AM19428">
        <f t="shared" si="1517"/>
        <v>31</v>
      </c>
      <c r="AN19428" t="str">
        <f t="shared" si="1518"/>
        <v>Tue</v>
      </c>
      <c r="AO19428">
        <f t="shared" si="1519"/>
        <v>5</v>
      </c>
    </row>
    <row r="19429" spans="1:41" x14ac:dyDescent="0.25">
      <c r="A19429" s="6">
        <v>168313</v>
      </c>
      <c r="B19429" t="s">
        <v>206</v>
      </c>
      <c r="C19429">
        <v>1</v>
      </c>
      <c r="D19429">
        <v>104</v>
      </c>
      <c r="E19429">
        <v>2017</v>
      </c>
      <c r="F19429" t="s">
        <v>137</v>
      </c>
      <c r="G19429">
        <v>20</v>
      </c>
      <c r="H19429">
        <v>15</v>
      </c>
      <c r="I19429">
        <v>1</v>
      </c>
      <c r="J19429">
        <v>2</v>
      </c>
      <c r="K19429">
        <v>1</v>
      </c>
      <c r="L19429">
        <v>1</v>
      </c>
      <c r="M19429">
        <v>1</v>
      </c>
      <c r="N19429">
        <v>0</v>
      </c>
      <c r="O19429">
        <v>0</v>
      </c>
      <c r="P19429" t="s">
        <v>36</v>
      </c>
      <c r="Q19429" t="str">
        <f>VLOOKUP(P19429,'Meal Codes'!$A$2:$B$5,2)</f>
        <v>Bed &amp; Breakfast</v>
      </c>
      <c r="R19429" t="s">
        <v>37</v>
      </c>
      <c r="S19429" t="s">
        <v>89</v>
      </c>
      <c r="T19429" t="s">
        <v>296</v>
      </c>
      <c r="U19429">
        <v>0</v>
      </c>
      <c r="V19429">
        <v>0</v>
      </c>
      <c r="W19429">
        <v>0</v>
      </c>
      <c r="X19429" t="s">
        <v>45</v>
      </c>
      <c r="Y19429" t="s">
        <v>45</v>
      </c>
      <c r="Z19429">
        <v>0</v>
      </c>
      <c r="AA19429" t="s">
        <v>114</v>
      </c>
      <c r="AB19429" t="s">
        <v>41</v>
      </c>
      <c r="AC19429" t="s">
        <v>41</v>
      </c>
      <c r="AD19429">
        <v>0</v>
      </c>
      <c r="AE19429" t="s">
        <v>42</v>
      </c>
      <c r="AF19429">
        <v>160</v>
      </c>
      <c r="AG19429">
        <v>0</v>
      </c>
      <c r="AH19429">
        <v>0</v>
      </c>
      <c r="AI19429" t="s">
        <v>50</v>
      </c>
      <c r="AJ19429" s="7">
        <v>42766</v>
      </c>
      <c r="AK19429">
        <f t="shared" si="1515"/>
        <v>2017</v>
      </c>
      <c r="AL19429">
        <f t="shared" si="1516"/>
        <v>1</v>
      </c>
      <c r="AM19429">
        <f t="shared" si="1517"/>
        <v>31</v>
      </c>
      <c r="AN19429" t="str">
        <f t="shared" si="1518"/>
        <v>Tue</v>
      </c>
      <c r="AO19429">
        <f t="shared" si="1519"/>
        <v>5</v>
      </c>
    </row>
    <row r="19430" spans="1:41" x14ac:dyDescent="0.25">
      <c r="A19430" s="6">
        <v>168314</v>
      </c>
      <c r="B19430" t="s">
        <v>206</v>
      </c>
      <c r="C19430">
        <v>1</v>
      </c>
      <c r="D19430">
        <v>104</v>
      </c>
      <c r="E19430">
        <v>2017</v>
      </c>
      <c r="F19430" t="s">
        <v>137</v>
      </c>
      <c r="G19430">
        <v>20</v>
      </c>
      <c r="H19430">
        <v>15</v>
      </c>
      <c r="I19430">
        <v>1</v>
      </c>
      <c r="J19430">
        <v>2</v>
      </c>
      <c r="K19430">
        <v>1</v>
      </c>
      <c r="L19430">
        <v>1</v>
      </c>
      <c r="M19430">
        <v>1</v>
      </c>
      <c r="N19430">
        <v>0</v>
      </c>
      <c r="O19430">
        <v>0</v>
      </c>
      <c r="P19430" t="s">
        <v>36</v>
      </c>
      <c r="Q19430" t="str">
        <f>VLOOKUP(P19430,'Meal Codes'!$A$2:$B$5,2)</f>
        <v>Bed &amp; Breakfast</v>
      </c>
      <c r="R19430" t="s">
        <v>37</v>
      </c>
      <c r="S19430" t="s">
        <v>89</v>
      </c>
      <c r="T19430" t="s">
        <v>296</v>
      </c>
      <c r="U19430">
        <v>0</v>
      </c>
      <c r="V19430">
        <v>0</v>
      </c>
      <c r="W19430">
        <v>0</v>
      </c>
      <c r="X19430" t="s">
        <v>45</v>
      </c>
      <c r="Y19430" t="s">
        <v>45</v>
      </c>
      <c r="Z19430">
        <v>0</v>
      </c>
      <c r="AA19430" t="s">
        <v>114</v>
      </c>
      <c r="AB19430" t="s">
        <v>41</v>
      </c>
      <c r="AC19430" t="s">
        <v>41</v>
      </c>
      <c r="AD19430">
        <v>0</v>
      </c>
      <c r="AE19430" t="s">
        <v>42</v>
      </c>
      <c r="AF19430">
        <v>160</v>
      </c>
      <c r="AG19430">
        <v>0</v>
      </c>
      <c r="AH19430">
        <v>0</v>
      </c>
      <c r="AI19430" t="s">
        <v>50</v>
      </c>
      <c r="AJ19430" s="7">
        <v>42766</v>
      </c>
      <c r="AK19430">
        <f t="shared" si="1515"/>
        <v>2017</v>
      </c>
      <c r="AL19430">
        <f t="shared" si="1516"/>
        <v>1</v>
      </c>
      <c r="AM19430">
        <f t="shared" si="1517"/>
        <v>31</v>
      </c>
      <c r="AN19430" t="str">
        <f t="shared" si="1518"/>
        <v>Tue</v>
      </c>
      <c r="AO19430">
        <f t="shared" si="1519"/>
        <v>5</v>
      </c>
    </row>
    <row r="19431" spans="1:41" x14ac:dyDescent="0.25">
      <c r="A19431" s="6">
        <v>168315</v>
      </c>
      <c r="B19431" t="s">
        <v>206</v>
      </c>
      <c r="C19431">
        <v>1</v>
      </c>
      <c r="D19431">
        <v>104</v>
      </c>
      <c r="E19431">
        <v>2017</v>
      </c>
      <c r="F19431" t="s">
        <v>137</v>
      </c>
      <c r="G19431">
        <v>20</v>
      </c>
      <c r="H19431">
        <v>15</v>
      </c>
      <c r="I19431">
        <v>1</v>
      </c>
      <c r="J19431">
        <v>2</v>
      </c>
      <c r="K19431">
        <v>1</v>
      </c>
      <c r="L19431">
        <v>1</v>
      </c>
      <c r="M19431">
        <v>1</v>
      </c>
      <c r="N19431">
        <v>0</v>
      </c>
      <c r="O19431">
        <v>0</v>
      </c>
      <c r="P19431" t="s">
        <v>36</v>
      </c>
      <c r="Q19431" t="str">
        <f>VLOOKUP(P19431,'Meal Codes'!$A$2:$B$5,2)</f>
        <v>Bed &amp; Breakfast</v>
      </c>
      <c r="R19431" t="s">
        <v>37</v>
      </c>
      <c r="S19431" t="s">
        <v>89</v>
      </c>
      <c r="T19431" t="s">
        <v>296</v>
      </c>
      <c r="U19431">
        <v>0</v>
      </c>
      <c r="V19431">
        <v>0</v>
      </c>
      <c r="W19431">
        <v>0</v>
      </c>
      <c r="X19431" t="s">
        <v>45</v>
      </c>
      <c r="Y19431" t="s">
        <v>45</v>
      </c>
      <c r="Z19431">
        <v>0</v>
      </c>
      <c r="AA19431" t="s">
        <v>114</v>
      </c>
      <c r="AB19431" t="s">
        <v>41</v>
      </c>
      <c r="AC19431" t="s">
        <v>41</v>
      </c>
      <c r="AD19431">
        <v>0</v>
      </c>
      <c r="AE19431" t="s">
        <v>42</v>
      </c>
      <c r="AF19431">
        <v>160</v>
      </c>
      <c r="AG19431">
        <v>0</v>
      </c>
      <c r="AH19431">
        <v>0</v>
      </c>
      <c r="AI19431" t="s">
        <v>50</v>
      </c>
      <c r="AJ19431" s="7">
        <v>42766</v>
      </c>
      <c r="AK19431">
        <f t="shared" si="1515"/>
        <v>2017</v>
      </c>
      <c r="AL19431">
        <f t="shared" si="1516"/>
        <v>1</v>
      </c>
      <c r="AM19431">
        <f t="shared" si="1517"/>
        <v>31</v>
      </c>
      <c r="AN19431" t="str">
        <f t="shared" si="1518"/>
        <v>Tue</v>
      </c>
      <c r="AO19431">
        <f t="shared" si="1519"/>
        <v>5</v>
      </c>
    </row>
    <row r="19432" spans="1:41" x14ac:dyDescent="0.25">
      <c r="A19432" s="6">
        <v>168316</v>
      </c>
      <c r="B19432" t="s">
        <v>206</v>
      </c>
      <c r="C19432">
        <v>1</v>
      </c>
      <c r="D19432">
        <v>104</v>
      </c>
      <c r="E19432">
        <v>2017</v>
      </c>
      <c r="F19432" t="s">
        <v>137</v>
      </c>
      <c r="G19432">
        <v>20</v>
      </c>
      <c r="H19432">
        <v>15</v>
      </c>
      <c r="I19432">
        <v>1</v>
      </c>
      <c r="J19432">
        <v>2</v>
      </c>
      <c r="K19432">
        <v>1</v>
      </c>
      <c r="L19432">
        <v>1</v>
      </c>
      <c r="M19432">
        <v>1</v>
      </c>
      <c r="N19432">
        <v>0</v>
      </c>
      <c r="O19432">
        <v>0</v>
      </c>
      <c r="P19432" t="s">
        <v>36</v>
      </c>
      <c r="Q19432" t="str">
        <f>VLOOKUP(P19432,'Meal Codes'!$A$2:$B$5,2)</f>
        <v>Bed &amp; Breakfast</v>
      </c>
      <c r="R19432" t="s">
        <v>37</v>
      </c>
      <c r="S19432" t="s">
        <v>89</v>
      </c>
      <c r="T19432" t="s">
        <v>296</v>
      </c>
      <c r="U19432">
        <v>0</v>
      </c>
      <c r="V19432">
        <v>0</v>
      </c>
      <c r="W19432">
        <v>0</v>
      </c>
      <c r="X19432" t="s">
        <v>45</v>
      </c>
      <c r="Y19432" t="s">
        <v>45</v>
      </c>
      <c r="Z19432">
        <v>0</v>
      </c>
      <c r="AA19432" t="s">
        <v>114</v>
      </c>
      <c r="AB19432" t="s">
        <v>41</v>
      </c>
      <c r="AC19432" t="s">
        <v>41</v>
      </c>
      <c r="AD19432">
        <v>0</v>
      </c>
      <c r="AE19432" t="s">
        <v>42</v>
      </c>
      <c r="AF19432">
        <v>160</v>
      </c>
      <c r="AG19432">
        <v>0</v>
      </c>
      <c r="AH19432">
        <v>0</v>
      </c>
      <c r="AI19432" t="s">
        <v>50</v>
      </c>
      <c r="AJ19432" s="7">
        <v>42766</v>
      </c>
      <c r="AK19432">
        <f t="shared" si="1515"/>
        <v>2017</v>
      </c>
      <c r="AL19432">
        <f t="shared" si="1516"/>
        <v>1</v>
      </c>
      <c r="AM19432">
        <f t="shared" si="1517"/>
        <v>31</v>
      </c>
      <c r="AN19432" t="str">
        <f t="shared" si="1518"/>
        <v>Tue</v>
      </c>
      <c r="AO19432">
        <f t="shared" si="1519"/>
        <v>5</v>
      </c>
    </row>
    <row r="19433" spans="1:41" x14ac:dyDescent="0.25">
      <c r="A19433" s="6">
        <v>168317</v>
      </c>
      <c r="B19433" t="s">
        <v>206</v>
      </c>
      <c r="C19433">
        <v>1</v>
      </c>
      <c r="D19433">
        <v>104</v>
      </c>
      <c r="E19433">
        <v>2017</v>
      </c>
      <c r="F19433" t="s">
        <v>137</v>
      </c>
      <c r="G19433">
        <v>20</v>
      </c>
      <c r="H19433">
        <v>15</v>
      </c>
      <c r="I19433">
        <v>1</v>
      </c>
      <c r="J19433">
        <v>2</v>
      </c>
      <c r="K19433">
        <v>1</v>
      </c>
      <c r="L19433">
        <v>2</v>
      </c>
      <c r="M19433">
        <v>2</v>
      </c>
      <c r="N19433">
        <v>0</v>
      </c>
      <c r="O19433">
        <v>0</v>
      </c>
      <c r="P19433" t="s">
        <v>36</v>
      </c>
      <c r="Q19433" t="str">
        <f>VLOOKUP(P19433,'Meal Codes'!$A$2:$B$5,2)</f>
        <v>Bed &amp; Breakfast</v>
      </c>
      <c r="R19433" t="s">
        <v>37</v>
      </c>
      <c r="S19433" t="s">
        <v>89</v>
      </c>
      <c r="T19433" t="s">
        <v>296</v>
      </c>
      <c r="U19433">
        <v>0</v>
      </c>
      <c r="V19433">
        <v>0</v>
      </c>
      <c r="W19433">
        <v>0</v>
      </c>
      <c r="X19433" t="s">
        <v>45</v>
      </c>
      <c r="Y19433" t="s">
        <v>45</v>
      </c>
      <c r="Z19433">
        <v>0</v>
      </c>
      <c r="AA19433" t="s">
        <v>114</v>
      </c>
      <c r="AB19433" t="s">
        <v>41</v>
      </c>
      <c r="AC19433" t="s">
        <v>41</v>
      </c>
      <c r="AD19433">
        <v>0</v>
      </c>
      <c r="AE19433" t="s">
        <v>42</v>
      </c>
      <c r="AF19433">
        <v>170</v>
      </c>
      <c r="AG19433">
        <v>0</v>
      </c>
      <c r="AH19433">
        <v>0</v>
      </c>
      <c r="AI19433" t="s">
        <v>50</v>
      </c>
      <c r="AJ19433" s="7">
        <v>42766</v>
      </c>
      <c r="AK19433">
        <f t="shared" si="1515"/>
        <v>2017</v>
      </c>
      <c r="AL19433">
        <f t="shared" si="1516"/>
        <v>1</v>
      </c>
      <c r="AM19433">
        <f t="shared" si="1517"/>
        <v>31</v>
      </c>
      <c r="AN19433" t="str">
        <f t="shared" si="1518"/>
        <v>Tue</v>
      </c>
      <c r="AO19433">
        <f t="shared" si="1519"/>
        <v>5</v>
      </c>
    </row>
    <row r="19434" spans="1:41" x14ac:dyDescent="0.25">
      <c r="A19434" s="6">
        <v>168318</v>
      </c>
      <c r="B19434" t="s">
        <v>206</v>
      </c>
      <c r="C19434">
        <v>1</v>
      </c>
      <c r="D19434">
        <v>104</v>
      </c>
      <c r="E19434">
        <v>2017</v>
      </c>
      <c r="F19434" t="s">
        <v>137</v>
      </c>
      <c r="G19434">
        <v>20</v>
      </c>
      <c r="H19434">
        <v>15</v>
      </c>
      <c r="I19434">
        <v>1</v>
      </c>
      <c r="J19434">
        <v>2</v>
      </c>
      <c r="K19434">
        <v>1</v>
      </c>
      <c r="L19434">
        <v>1</v>
      </c>
      <c r="M19434">
        <v>1</v>
      </c>
      <c r="N19434">
        <v>0</v>
      </c>
      <c r="O19434">
        <v>0</v>
      </c>
      <c r="P19434" t="s">
        <v>36</v>
      </c>
      <c r="Q19434" t="str">
        <f>VLOOKUP(P19434,'Meal Codes'!$A$2:$B$5,2)</f>
        <v>Bed &amp; Breakfast</v>
      </c>
      <c r="R19434" t="s">
        <v>37</v>
      </c>
      <c r="S19434" t="s">
        <v>89</v>
      </c>
      <c r="T19434" t="s">
        <v>296</v>
      </c>
      <c r="U19434">
        <v>0</v>
      </c>
      <c r="V19434">
        <v>0</v>
      </c>
      <c r="W19434">
        <v>0</v>
      </c>
      <c r="X19434" t="s">
        <v>45</v>
      </c>
      <c r="Y19434" t="s">
        <v>45</v>
      </c>
      <c r="Z19434">
        <v>0</v>
      </c>
      <c r="AA19434" t="s">
        <v>114</v>
      </c>
      <c r="AB19434" t="s">
        <v>41</v>
      </c>
      <c r="AC19434" t="s">
        <v>41</v>
      </c>
      <c r="AD19434">
        <v>0</v>
      </c>
      <c r="AE19434" t="s">
        <v>42</v>
      </c>
      <c r="AF19434">
        <v>160</v>
      </c>
      <c r="AG19434">
        <v>0</v>
      </c>
      <c r="AH19434">
        <v>0</v>
      </c>
      <c r="AI19434" t="s">
        <v>50</v>
      </c>
      <c r="AJ19434" s="7">
        <v>42766</v>
      </c>
      <c r="AK19434">
        <f t="shared" si="1515"/>
        <v>2017</v>
      </c>
      <c r="AL19434">
        <f t="shared" si="1516"/>
        <v>1</v>
      </c>
      <c r="AM19434">
        <f t="shared" si="1517"/>
        <v>31</v>
      </c>
      <c r="AN19434" t="str">
        <f t="shared" si="1518"/>
        <v>Tue</v>
      </c>
      <c r="AO19434">
        <f t="shared" si="1519"/>
        <v>5</v>
      </c>
    </row>
    <row r="19435" spans="1:41" x14ac:dyDescent="0.25">
      <c r="A19435" s="6">
        <v>168319</v>
      </c>
      <c r="B19435" t="s">
        <v>206</v>
      </c>
      <c r="C19435">
        <v>1</v>
      </c>
      <c r="D19435">
        <v>104</v>
      </c>
      <c r="E19435">
        <v>2017</v>
      </c>
      <c r="F19435" t="s">
        <v>137</v>
      </c>
      <c r="G19435">
        <v>20</v>
      </c>
      <c r="H19435">
        <v>15</v>
      </c>
      <c r="I19435">
        <v>1</v>
      </c>
      <c r="J19435">
        <v>2</v>
      </c>
      <c r="K19435">
        <v>1</v>
      </c>
      <c r="L19435">
        <v>1</v>
      </c>
      <c r="M19435">
        <v>1</v>
      </c>
      <c r="N19435">
        <v>0</v>
      </c>
      <c r="O19435">
        <v>0</v>
      </c>
      <c r="P19435" t="s">
        <v>36</v>
      </c>
      <c r="Q19435" t="str">
        <f>VLOOKUP(P19435,'Meal Codes'!$A$2:$B$5,2)</f>
        <v>Bed &amp; Breakfast</v>
      </c>
      <c r="R19435" t="s">
        <v>37</v>
      </c>
      <c r="S19435" t="s">
        <v>89</v>
      </c>
      <c r="T19435" t="s">
        <v>296</v>
      </c>
      <c r="U19435">
        <v>0</v>
      </c>
      <c r="V19435">
        <v>0</v>
      </c>
      <c r="W19435">
        <v>0</v>
      </c>
      <c r="X19435" t="s">
        <v>45</v>
      </c>
      <c r="Y19435" t="s">
        <v>45</v>
      </c>
      <c r="Z19435">
        <v>0</v>
      </c>
      <c r="AA19435" t="s">
        <v>114</v>
      </c>
      <c r="AB19435" t="s">
        <v>41</v>
      </c>
      <c r="AC19435" t="s">
        <v>41</v>
      </c>
      <c r="AD19435">
        <v>0</v>
      </c>
      <c r="AE19435" t="s">
        <v>42</v>
      </c>
      <c r="AF19435">
        <v>160</v>
      </c>
      <c r="AG19435">
        <v>0</v>
      </c>
      <c r="AH19435">
        <v>0</v>
      </c>
      <c r="AI19435" t="s">
        <v>50</v>
      </c>
      <c r="AJ19435" s="7">
        <v>42766</v>
      </c>
      <c r="AK19435">
        <f t="shared" si="1515"/>
        <v>2017</v>
      </c>
      <c r="AL19435">
        <f t="shared" si="1516"/>
        <v>1</v>
      </c>
      <c r="AM19435">
        <f t="shared" si="1517"/>
        <v>31</v>
      </c>
      <c r="AN19435" t="str">
        <f t="shared" si="1518"/>
        <v>Tue</v>
      </c>
      <c r="AO19435">
        <f t="shared" si="1519"/>
        <v>5</v>
      </c>
    </row>
    <row r="19436" spans="1:41" x14ac:dyDescent="0.25">
      <c r="A19436" s="6">
        <v>168320</v>
      </c>
      <c r="B19436" t="s">
        <v>206</v>
      </c>
      <c r="C19436">
        <v>1</v>
      </c>
      <c r="D19436">
        <v>104</v>
      </c>
      <c r="E19436">
        <v>2017</v>
      </c>
      <c r="F19436" t="s">
        <v>137</v>
      </c>
      <c r="G19436">
        <v>20</v>
      </c>
      <c r="H19436">
        <v>15</v>
      </c>
      <c r="I19436">
        <v>1</v>
      </c>
      <c r="J19436">
        <v>2</v>
      </c>
      <c r="K19436">
        <v>1</v>
      </c>
      <c r="L19436">
        <v>1</v>
      </c>
      <c r="M19436">
        <v>1</v>
      </c>
      <c r="N19436">
        <v>0</v>
      </c>
      <c r="O19436">
        <v>0</v>
      </c>
      <c r="P19436" t="s">
        <v>36</v>
      </c>
      <c r="Q19436" t="str">
        <f>VLOOKUP(P19436,'Meal Codes'!$A$2:$B$5,2)</f>
        <v>Bed &amp; Breakfast</v>
      </c>
      <c r="R19436" t="s">
        <v>37</v>
      </c>
      <c r="S19436" t="s">
        <v>89</v>
      </c>
      <c r="T19436" t="s">
        <v>296</v>
      </c>
      <c r="U19436">
        <v>0</v>
      </c>
      <c r="V19436">
        <v>0</v>
      </c>
      <c r="W19436">
        <v>0</v>
      </c>
      <c r="X19436" t="s">
        <v>45</v>
      </c>
      <c r="Y19436" t="s">
        <v>45</v>
      </c>
      <c r="Z19436">
        <v>0</v>
      </c>
      <c r="AA19436" t="s">
        <v>114</v>
      </c>
      <c r="AB19436" t="s">
        <v>41</v>
      </c>
      <c r="AC19436" t="s">
        <v>41</v>
      </c>
      <c r="AD19436">
        <v>0</v>
      </c>
      <c r="AE19436" t="s">
        <v>42</v>
      </c>
      <c r="AF19436">
        <v>160</v>
      </c>
      <c r="AG19436">
        <v>0</v>
      </c>
      <c r="AH19436">
        <v>0</v>
      </c>
      <c r="AI19436" t="s">
        <v>50</v>
      </c>
      <c r="AJ19436" s="7">
        <v>42766</v>
      </c>
      <c r="AK19436">
        <f t="shared" si="1515"/>
        <v>2017</v>
      </c>
      <c r="AL19436">
        <f t="shared" si="1516"/>
        <v>1</v>
      </c>
      <c r="AM19436">
        <f t="shared" si="1517"/>
        <v>31</v>
      </c>
      <c r="AN19436" t="str">
        <f t="shared" si="1518"/>
        <v>Tue</v>
      </c>
      <c r="AO19436">
        <f t="shared" si="1519"/>
        <v>5</v>
      </c>
    </row>
    <row r="19437" spans="1:41" x14ac:dyDescent="0.25">
      <c r="A19437" s="6">
        <v>168321</v>
      </c>
      <c r="B19437" t="s">
        <v>206</v>
      </c>
      <c r="C19437">
        <v>1</v>
      </c>
      <c r="D19437">
        <v>104</v>
      </c>
      <c r="E19437">
        <v>2017</v>
      </c>
      <c r="F19437" t="s">
        <v>137</v>
      </c>
      <c r="G19437">
        <v>20</v>
      </c>
      <c r="H19437">
        <v>15</v>
      </c>
      <c r="I19437">
        <v>1</v>
      </c>
      <c r="J19437">
        <v>2</v>
      </c>
      <c r="K19437">
        <v>1</v>
      </c>
      <c r="L19437">
        <v>1</v>
      </c>
      <c r="M19437">
        <v>1</v>
      </c>
      <c r="N19437">
        <v>0</v>
      </c>
      <c r="O19437">
        <v>0</v>
      </c>
      <c r="P19437" t="s">
        <v>36</v>
      </c>
      <c r="Q19437" t="str">
        <f>VLOOKUP(P19437,'Meal Codes'!$A$2:$B$5,2)</f>
        <v>Bed &amp; Breakfast</v>
      </c>
      <c r="R19437" t="s">
        <v>37</v>
      </c>
      <c r="S19437" t="s">
        <v>89</v>
      </c>
      <c r="T19437" t="s">
        <v>296</v>
      </c>
      <c r="U19437">
        <v>0</v>
      </c>
      <c r="V19437">
        <v>0</v>
      </c>
      <c r="W19437">
        <v>0</v>
      </c>
      <c r="X19437" t="s">
        <v>45</v>
      </c>
      <c r="Y19437" t="s">
        <v>45</v>
      </c>
      <c r="Z19437">
        <v>0</v>
      </c>
      <c r="AA19437" t="s">
        <v>114</v>
      </c>
      <c r="AB19437" t="s">
        <v>41</v>
      </c>
      <c r="AC19437" t="s">
        <v>41</v>
      </c>
      <c r="AD19437">
        <v>0</v>
      </c>
      <c r="AE19437" t="s">
        <v>42</v>
      </c>
      <c r="AF19437">
        <v>160</v>
      </c>
      <c r="AG19437">
        <v>0</v>
      </c>
      <c r="AH19437">
        <v>0</v>
      </c>
      <c r="AI19437" t="s">
        <v>50</v>
      </c>
      <c r="AJ19437" s="7">
        <v>42766</v>
      </c>
      <c r="AK19437">
        <f t="shared" si="1515"/>
        <v>2017</v>
      </c>
      <c r="AL19437">
        <f t="shared" si="1516"/>
        <v>1</v>
      </c>
      <c r="AM19437">
        <f t="shared" si="1517"/>
        <v>31</v>
      </c>
      <c r="AN19437" t="str">
        <f t="shared" si="1518"/>
        <v>Tue</v>
      </c>
      <c r="AO19437">
        <f t="shared" si="1519"/>
        <v>5</v>
      </c>
    </row>
    <row r="19438" spans="1:41" x14ac:dyDescent="0.25">
      <c r="A19438" s="6">
        <v>168322</v>
      </c>
      <c r="B19438" t="s">
        <v>206</v>
      </c>
      <c r="C19438">
        <v>1</v>
      </c>
      <c r="D19438">
        <v>104</v>
      </c>
      <c r="E19438">
        <v>2017</v>
      </c>
      <c r="F19438" t="s">
        <v>137</v>
      </c>
      <c r="G19438">
        <v>20</v>
      </c>
      <c r="H19438">
        <v>15</v>
      </c>
      <c r="I19438">
        <v>1</v>
      </c>
      <c r="J19438">
        <v>2</v>
      </c>
      <c r="K19438">
        <v>1</v>
      </c>
      <c r="L19438">
        <v>1</v>
      </c>
      <c r="M19438">
        <v>1</v>
      </c>
      <c r="N19438">
        <v>0</v>
      </c>
      <c r="O19438">
        <v>0</v>
      </c>
      <c r="P19438" t="s">
        <v>36</v>
      </c>
      <c r="Q19438" t="str">
        <f>VLOOKUP(P19438,'Meal Codes'!$A$2:$B$5,2)</f>
        <v>Bed &amp; Breakfast</v>
      </c>
      <c r="R19438" t="s">
        <v>37</v>
      </c>
      <c r="S19438" t="s">
        <v>89</v>
      </c>
      <c r="T19438" t="s">
        <v>296</v>
      </c>
      <c r="U19438">
        <v>0</v>
      </c>
      <c r="V19438">
        <v>0</v>
      </c>
      <c r="W19438">
        <v>0</v>
      </c>
      <c r="X19438" t="s">
        <v>45</v>
      </c>
      <c r="Y19438" t="s">
        <v>45</v>
      </c>
      <c r="Z19438">
        <v>0</v>
      </c>
      <c r="AA19438" t="s">
        <v>114</v>
      </c>
      <c r="AB19438" t="s">
        <v>41</v>
      </c>
      <c r="AC19438" t="s">
        <v>41</v>
      </c>
      <c r="AD19438">
        <v>0</v>
      </c>
      <c r="AE19438" t="s">
        <v>42</v>
      </c>
      <c r="AF19438">
        <v>160</v>
      </c>
      <c r="AG19438">
        <v>0</v>
      </c>
      <c r="AH19438">
        <v>0</v>
      </c>
      <c r="AI19438" t="s">
        <v>50</v>
      </c>
      <c r="AJ19438" s="7">
        <v>42766</v>
      </c>
      <c r="AK19438">
        <f t="shared" si="1515"/>
        <v>2017</v>
      </c>
      <c r="AL19438">
        <f t="shared" si="1516"/>
        <v>1</v>
      </c>
      <c r="AM19438">
        <f t="shared" si="1517"/>
        <v>31</v>
      </c>
      <c r="AN19438" t="str">
        <f t="shared" si="1518"/>
        <v>Tue</v>
      </c>
      <c r="AO19438">
        <f t="shared" si="1519"/>
        <v>5</v>
      </c>
    </row>
    <row r="19439" spans="1:41" x14ac:dyDescent="0.25">
      <c r="A19439" s="6">
        <v>168323</v>
      </c>
      <c r="B19439" t="s">
        <v>206</v>
      </c>
      <c r="C19439">
        <v>1</v>
      </c>
      <c r="D19439">
        <v>104</v>
      </c>
      <c r="E19439">
        <v>2017</v>
      </c>
      <c r="F19439" t="s">
        <v>137</v>
      </c>
      <c r="G19439">
        <v>20</v>
      </c>
      <c r="H19439">
        <v>15</v>
      </c>
      <c r="I19439">
        <v>1</v>
      </c>
      <c r="J19439">
        <v>2</v>
      </c>
      <c r="K19439">
        <v>1</v>
      </c>
      <c r="L19439">
        <v>1</v>
      </c>
      <c r="M19439">
        <v>1</v>
      </c>
      <c r="N19439">
        <v>0</v>
      </c>
      <c r="O19439">
        <v>0</v>
      </c>
      <c r="P19439" t="s">
        <v>36</v>
      </c>
      <c r="Q19439" t="str">
        <f>VLOOKUP(P19439,'Meal Codes'!$A$2:$B$5,2)</f>
        <v>Bed &amp; Breakfast</v>
      </c>
      <c r="R19439" t="s">
        <v>37</v>
      </c>
      <c r="S19439" t="s">
        <v>89</v>
      </c>
      <c r="T19439" t="s">
        <v>296</v>
      </c>
      <c r="U19439">
        <v>0</v>
      </c>
      <c r="V19439">
        <v>0</v>
      </c>
      <c r="W19439">
        <v>0</v>
      </c>
      <c r="X19439" t="s">
        <v>45</v>
      </c>
      <c r="Y19439" t="s">
        <v>45</v>
      </c>
      <c r="Z19439">
        <v>0</v>
      </c>
      <c r="AA19439" t="s">
        <v>114</v>
      </c>
      <c r="AB19439" t="s">
        <v>41</v>
      </c>
      <c r="AC19439" t="s">
        <v>41</v>
      </c>
      <c r="AD19439">
        <v>0</v>
      </c>
      <c r="AE19439" t="s">
        <v>42</v>
      </c>
      <c r="AF19439">
        <v>160</v>
      </c>
      <c r="AG19439">
        <v>0</v>
      </c>
      <c r="AH19439">
        <v>0</v>
      </c>
      <c r="AI19439" t="s">
        <v>50</v>
      </c>
      <c r="AJ19439" s="7">
        <v>42766</v>
      </c>
      <c r="AK19439">
        <f t="shared" si="1515"/>
        <v>2017</v>
      </c>
      <c r="AL19439">
        <f t="shared" si="1516"/>
        <v>1</v>
      </c>
      <c r="AM19439">
        <f t="shared" si="1517"/>
        <v>31</v>
      </c>
      <c r="AN19439" t="str">
        <f t="shared" si="1518"/>
        <v>Tue</v>
      </c>
      <c r="AO19439">
        <f t="shared" si="1519"/>
        <v>5</v>
      </c>
    </row>
    <row r="19440" spans="1:41" x14ac:dyDescent="0.25">
      <c r="A19440" s="6">
        <v>168324</v>
      </c>
      <c r="B19440" t="s">
        <v>206</v>
      </c>
      <c r="C19440">
        <v>1</v>
      </c>
      <c r="D19440">
        <v>104</v>
      </c>
      <c r="E19440">
        <v>2017</v>
      </c>
      <c r="F19440" t="s">
        <v>137</v>
      </c>
      <c r="G19440">
        <v>20</v>
      </c>
      <c r="H19440">
        <v>15</v>
      </c>
      <c r="I19440">
        <v>1</v>
      </c>
      <c r="J19440">
        <v>2</v>
      </c>
      <c r="K19440">
        <v>1</v>
      </c>
      <c r="L19440">
        <v>2</v>
      </c>
      <c r="M19440">
        <v>2</v>
      </c>
      <c r="N19440">
        <v>0</v>
      </c>
      <c r="O19440">
        <v>0</v>
      </c>
      <c r="P19440" t="s">
        <v>36</v>
      </c>
      <c r="Q19440" t="str">
        <f>VLOOKUP(P19440,'Meal Codes'!$A$2:$B$5,2)</f>
        <v>Bed &amp; Breakfast</v>
      </c>
      <c r="R19440" t="s">
        <v>37</v>
      </c>
      <c r="S19440" t="s">
        <v>89</v>
      </c>
      <c r="T19440" t="s">
        <v>296</v>
      </c>
      <c r="U19440">
        <v>0</v>
      </c>
      <c r="V19440">
        <v>0</v>
      </c>
      <c r="W19440">
        <v>0</v>
      </c>
      <c r="X19440" t="s">
        <v>45</v>
      </c>
      <c r="Y19440" t="s">
        <v>45</v>
      </c>
      <c r="Z19440">
        <v>0</v>
      </c>
      <c r="AA19440" t="s">
        <v>114</v>
      </c>
      <c r="AB19440" t="s">
        <v>41</v>
      </c>
      <c r="AC19440" t="s">
        <v>41</v>
      </c>
      <c r="AD19440">
        <v>0</v>
      </c>
      <c r="AE19440" t="s">
        <v>42</v>
      </c>
      <c r="AF19440">
        <v>170</v>
      </c>
      <c r="AG19440">
        <v>0</v>
      </c>
      <c r="AH19440">
        <v>0</v>
      </c>
      <c r="AI19440" t="s">
        <v>50</v>
      </c>
      <c r="AJ19440" s="7">
        <v>42766</v>
      </c>
      <c r="AK19440">
        <f t="shared" si="1515"/>
        <v>2017</v>
      </c>
      <c r="AL19440">
        <f t="shared" si="1516"/>
        <v>1</v>
      </c>
      <c r="AM19440">
        <f t="shared" si="1517"/>
        <v>31</v>
      </c>
      <c r="AN19440" t="str">
        <f t="shared" si="1518"/>
        <v>Tue</v>
      </c>
      <c r="AO19440">
        <f t="shared" si="1519"/>
        <v>5</v>
      </c>
    </row>
    <row r="19441" spans="1:41" x14ac:dyDescent="0.25">
      <c r="A19441" s="6">
        <v>168325</v>
      </c>
      <c r="B19441" t="s">
        <v>206</v>
      </c>
      <c r="C19441">
        <v>1</v>
      </c>
      <c r="D19441">
        <v>104</v>
      </c>
      <c r="E19441">
        <v>2017</v>
      </c>
      <c r="F19441" t="s">
        <v>137</v>
      </c>
      <c r="G19441">
        <v>20</v>
      </c>
      <c r="H19441">
        <v>15</v>
      </c>
      <c r="I19441">
        <v>1</v>
      </c>
      <c r="J19441">
        <v>2</v>
      </c>
      <c r="K19441">
        <v>1</v>
      </c>
      <c r="L19441">
        <v>2</v>
      </c>
      <c r="M19441">
        <v>2</v>
      </c>
      <c r="N19441">
        <v>0</v>
      </c>
      <c r="O19441">
        <v>0</v>
      </c>
      <c r="P19441" t="s">
        <v>36</v>
      </c>
      <c r="Q19441" t="str">
        <f>VLOOKUP(P19441,'Meal Codes'!$A$2:$B$5,2)</f>
        <v>Bed &amp; Breakfast</v>
      </c>
      <c r="R19441" t="s">
        <v>37</v>
      </c>
      <c r="S19441" t="s">
        <v>89</v>
      </c>
      <c r="T19441" t="s">
        <v>296</v>
      </c>
      <c r="U19441">
        <v>0</v>
      </c>
      <c r="V19441">
        <v>0</v>
      </c>
      <c r="W19441">
        <v>0</v>
      </c>
      <c r="X19441" t="s">
        <v>45</v>
      </c>
      <c r="Y19441" t="s">
        <v>45</v>
      </c>
      <c r="Z19441">
        <v>0</v>
      </c>
      <c r="AA19441" t="s">
        <v>114</v>
      </c>
      <c r="AB19441" t="s">
        <v>41</v>
      </c>
      <c r="AC19441" t="s">
        <v>41</v>
      </c>
      <c r="AD19441">
        <v>0</v>
      </c>
      <c r="AE19441" t="s">
        <v>42</v>
      </c>
      <c r="AF19441">
        <v>170</v>
      </c>
      <c r="AG19441">
        <v>0</v>
      </c>
      <c r="AH19441">
        <v>0</v>
      </c>
      <c r="AI19441" t="s">
        <v>50</v>
      </c>
      <c r="AJ19441" s="7">
        <v>42766</v>
      </c>
      <c r="AK19441">
        <f t="shared" si="1515"/>
        <v>2017</v>
      </c>
      <c r="AL19441">
        <f t="shared" si="1516"/>
        <v>1</v>
      </c>
      <c r="AM19441">
        <f t="shared" si="1517"/>
        <v>31</v>
      </c>
      <c r="AN19441" t="str">
        <f t="shared" si="1518"/>
        <v>Tue</v>
      </c>
      <c r="AO19441">
        <f t="shared" si="1519"/>
        <v>5</v>
      </c>
    </row>
    <row r="19442" spans="1:41" x14ac:dyDescent="0.25">
      <c r="A19442" s="6">
        <v>168326</v>
      </c>
      <c r="B19442" t="s">
        <v>206</v>
      </c>
      <c r="C19442">
        <v>1</v>
      </c>
      <c r="D19442">
        <v>164</v>
      </c>
      <c r="E19442">
        <v>2017</v>
      </c>
      <c r="F19442" t="s">
        <v>137</v>
      </c>
      <c r="G19442">
        <v>20</v>
      </c>
      <c r="H19442">
        <v>15</v>
      </c>
      <c r="I19442">
        <v>1</v>
      </c>
      <c r="J19442">
        <v>2</v>
      </c>
      <c r="K19442">
        <v>1</v>
      </c>
      <c r="L19442">
        <v>1</v>
      </c>
      <c r="M19442">
        <v>1</v>
      </c>
      <c r="N19442">
        <v>0</v>
      </c>
      <c r="O19442">
        <v>0</v>
      </c>
      <c r="P19442" t="s">
        <v>36</v>
      </c>
      <c r="Q19442" t="str">
        <f>VLOOKUP(P19442,'Meal Codes'!$A$2:$B$5,2)</f>
        <v>Bed &amp; Breakfast</v>
      </c>
      <c r="R19442" t="s">
        <v>37</v>
      </c>
      <c r="S19442" t="s">
        <v>89</v>
      </c>
      <c r="T19442" t="s">
        <v>296</v>
      </c>
      <c r="U19442">
        <v>0</v>
      </c>
      <c r="V19442">
        <v>0</v>
      </c>
      <c r="W19442">
        <v>0</v>
      </c>
      <c r="X19442" t="s">
        <v>45</v>
      </c>
      <c r="Y19442" t="s">
        <v>45</v>
      </c>
      <c r="Z19442">
        <v>0</v>
      </c>
      <c r="AA19442" t="s">
        <v>114</v>
      </c>
      <c r="AB19442" t="s">
        <v>41</v>
      </c>
      <c r="AC19442" t="s">
        <v>41</v>
      </c>
      <c r="AD19442">
        <v>0</v>
      </c>
      <c r="AE19442" t="s">
        <v>42</v>
      </c>
      <c r="AF19442">
        <v>160</v>
      </c>
      <c r="AG19442">
        <v>0</v>
      </c>
      <c r="AH19442">
        <v>0</v>
      </c>
      <c r="AI19442" t="s">
        <v>50</v>
      </c>
      <c r="AJ19442" s="7">
        <v>42766</v>
      </c>
      <c r="AK19442">
        <f t="shared" si="1515"/>
        <v>2017</v>
      </c>
      <c r="AL19442">
        <f t="shared" si="1516"/>
        <v>1</v>
      </c>
      <c r="AM19442">
        <f t="shared" si="1517"/>
        <v>31</v>
      </c>
      <c r="AN19442" t="str">
        <f t="shared" si="1518"/>
        <v>Tue</v>
      </c>
      <c r="AO19442">
        <f t="shared" si="1519"/>
        <v>5</v>
      </c>
    </row>
    <row r="19443" spans="1:41" x14ac:dyDescent="0.25">
      <c r="A19443" s="6">
        <v>168327</v>
      </c>
      <c r="B19443" t="s">
        <v>206</v>
      </c>
      <c r="C19443">
        <v>1</v>
      </c>
      <c r="D19443">
        <v>164</v>
      </c>
      <c r="E19443">
        <v>2017</v>
      </c>
      <c r="F19443" t="s">
        <v>137</v>
      </c>
      <c r="G19443">
        <v>20</v>
      </c>
      <c r="H19443">
        <v>15</v>
      </c>
      <c r="I19443">
        <v>1</v>
      </c>
      <c r="J19443">
        <v>2</v>
      </c>
      <c r="K19443">
        <v>1</v>
      </c>
      <c r="L19443">
        <v>1</v>
      </c>
      <c r="M19443">
        <v>1</v>
      </c>
      <c r="N19443">
        <v>0</v>
      </c>
      <c r="O19443">
        <v>0</v>
      </c>
      <c r="P19443" t="s">
        <v>36</v>
      </c>
      <c r="Q19443" t="str">
        <f>VLOOKUP(P19443,'Meal Codes'!$A$2:$B$5,2)</f>
        <v>Bed &amp; Breakfast</v>
      </c>
      <c r="R19443" t="s">
        <v>37</v>
      </c>
      <c r="S19443" t="s">
        <v>89</v>
      </c>
      <c r="T19443" t="s">
        <v>296</v>
      </c>
      <c r="U19443">
        <v>0</v>
      </c>
      <c r="V19443">
        <v>0</v>
      </c>
      <c r="W19443">
        <v>0</v>
      </c>
      <c r="X19443" t="s">
        <v>45</v>
      </c>
      <c r="Y19443" t="s">
        <v>45</v>
      </c>
      <c r="Z19443">
        <v>0</v>
      </c>
      <c r="AA19443" t="s">
        <v>114</v>
      </c>
      <c r="AB19443" t="s">
        <v>41</v>
      </c>
      <c r="AC19443" t="s">
        <v>41</v>
      </c>
      <c r="AD19443">
        <v>0</v>
      </c>
      <c r="AE19443" t="s">
        <v>42</v>
      </c>
      <c r="AF19443">
        <v>160</v>
      </c>
      <c r="AG19443">
        <v>0</v>
      </c>
      <c r="AH19443">
        <v>0</v>
      </c>
      <c r="AI19443" t="s">
        <v>50</v>
      </c>
      <c r="AJ19443" s="7">
        <v>42766</v>
      </c>
      <c r="AK19443">
        <f t="shared" si="1515"/>
        <v>2017</v>
      </c>
      <c r="AL19443">
        <f t="shared" si="1516"/>
        <v>1</v>
      </c>
      <c r="AM19443">
        <f t="shared" si="1517"/>
        <v>31</v>
      </c>
      <c r="AN19443" t="str">
        <f t="shared" si="1518"/>
        <v>Tue</v>
      </c>
      <c r="AO19443">
        <f t="shared" si="1519"/>
        <v>5</v>
      </c>
    </row>
    <row r="19444" spans="1:41" x14ac:dyDescent="0.25">
      <c r="A19444" s="6">
        <v>168328</v>
      </c>
      <c r="B19444" t="s">
        <v>206</v>
      </c>
      <c r="C19444">
        <v>1</v>
      </c>
      <c r="D19444">
        <v>47</v>
      </c>
      <c r="E19444">
        <v>2017</v>
      </c>
      <c r="F19444" t="s">
        <v>137</v>
      </c>
      <c r="G19444">
        <v>20</v>
      </c>
      <c r="H19444">
        <v>15</v>
      </c>
      <c r="I19444">
        <v>1</v>
      </c>
      <c r="J19444">
        <v>2</v>
      </c>
      <c r="K19444">
        <v>1</v>
      </c>
      <c r="L19444">
        <v>2</v>
      </c>
      <c r="M19444">
        <v>2</v>
      </c>
      <c r="N19444">
        <v>0</v>
      </c>
      <c r="O19444">
        <v>0</v>
      </c>
      <c r="P19444" t="s">
        <v>36</v>
      </c>
      <c r="Q19444" t="str">
        <f>VLOOKUP(P19444,'Meal Codes'!$A$2:$B$5,2)</f>
        <v>Bed &amp; Breakfast</v>
      </c>
      <c r="R19444" t="s">
        <v>37</v>
      </c>
      <c r="S19444" t="s">
        <v>89</v>
      </c>
      <c r="T19444" t="s">
        <v>296</v>
      </c>
      <c r="U19444">
        <v>0</v>
      </c>
      <c r="V19444">
        <v>0</v>
      </c>
      <c r="W19444">
        <v>0</v>
      </c>
      <c r="X19444" t="s">
        <v>45</v>
      </c>
      <c r="Y19444" t="s">
        <v>45</v>
      </c>
      <c r="Z19444">
        <v>0</v>
      </c>
      <c r="AA19444" t="s">
        <v>40</v>
      </c>
      <c r="AB19444" t="s">
        <v>41</v>
      </c>
      <c r="AC19444" t="s">
        <v>41</v>
      </c>
      <c r="AD19444">
        <v>0</v>
      </c>
      <c r="AE19444" t="s">
        <v>65</v>
      </c>
      <c r="AF19444">
        <v>125</v>
      </c>
      <c r="AG19444">
        <v>0</v>
      </c>
      <c r="AH19444">
        <v>0</v>
      </c>
      <c r="AI19444" t="s">
        <v>50</v>
      </c>
      <c r="AJ19444" s="7">
        <v>42823</v>
      </c>
      <c r="AK19444">
        <f t="shared" si="1515"/>
        <v>2017</v>
      </c>
      <c r="AL19444">
        <f t="shared" si="1516"/>
        <v>3</v>
      </c>
      <c r="AM19444">
        <f t="shared" si="1517"/>
        <v>29</v>
      </c>
      <c r="AN19444" t="str">
        <f t="shared" si="1518"/>
        <v>Wed</v>
      </c>
      <c r="AO19444">
        <f t="shared" si="1519"/>
        <v>13</v>
      </c>
    </row>
    <row r="19445" spans="1:41" x14ac:dyDescent="0.25">
      <c r="A19445" s="6">
        <v>168329</v>
      </c>
      <c r="B19445" t="s">
        <v>206</v>
      </c>
      <c r="C19445">
        <v>1</v>
      </c>
      <c r="D19445">
        <v>47</v>
      </c>
      <c r="E19445">
        <v>2017</v>
      </c>
      <c r="F19445" t="s">
        <v>137</v>
      </c>
      <c r="G19445">
        <v>20</v>
      </c>
      <c r="H19445">
        <v>15</v>
      </c>
      <c r="I19445">
        <v>1</v>
      </c>
      <c r="J19445">
        <v>2</v>
      </c>
      <c r="K19445">
        <v>1</v>
      </c>
      <c r="L19445">
        <v>2</v>
      </c>
      <c r="M19445">
        <v>2</v>
      </c>
      <c r="N19445">
        <v>0</v>
      </c>
      <c r="O19445">
        <v>0</v>
      </c>
      <c r="P19445" t="s">
        <v>36</v>
      </c>
      <c r="Q19445" t="str">
        <f>VLOOKUP(P19445,'Meal Codes'!$A$2:$B$5,2)</f>
        <v>Bed &amp; Breakfast</v>
      </c>
      <c r="R19445" t="s">
        <v>37</v>
      </c>
      <c r="S19445" t="s">
        <v>89</v>
      </c>
      <c r="T19445" t="s">
        <v>296</v>
      </c>
      <c r="U19445">
        <v>0</v>
      </c>
      <c r="V19445">
        <v>0</v>
      </c>
      <c r="W19445">
        <v>0</v>
      </c>
      <c r="X19445" t="s">
        <v>45</v>
      </c>
      <c r="Y19445" t="s">
        <v>45</v>
      </c>
      <c r="Z19445">
        <v>0</v>
      </c>
      <c r="AA19445" t="s">
        <v>40</v>
      </c>
      <c r="AB19445" t="s">
        <v>41</v>
      </c>
      <c r="AC19445" t="s">
        <v>41</v>
      </c>
      <c r="AD19445">
        <v>0</v>
      </c>
      <c r="AE19445" t="s">
        <v>65</v>
      </c>
      <c r="AF19445">
        <v>125</v>
      </c>
      <c r="AG19445">
        <v>0</v>
      </c>
      <c r="AH19445">
        <v>0</v>
      </c>
      <c r="AI19445" t="s">
        <v>50</v>
      </c>
      <c r="AJ19445" s="7">
        <v>42823</v>
      </c>
      <c r="AK19445">
        <f t="shared" si="1515"/>
        <v>2017</v>
      </c>
      <c r="AL19445">
        <f t="shared" si="1516"/>
        <v>3</v>
      </c>
      <c r="AM19445">
        <f t="shared" si="1517"/>
        <v>29</v>
      </c>
      <c r="AN19445" t="str">
        <f t="shared" si="1518"/>
        <v>Wed</v>
      </c>
      <c r="AO19445">
        <f t="shared" si="1519"/>
        <v>13</v>
      </c>
    </row>
    <row r="19446" spans="1:41" x14ac:dyDescent="0.25">
      <c r="A19446" s="6">
        <v>168330</v>
      </c>
      <c r="B19446" t="s">
        <v>206</v>
      </c>
      <c r="C19446">
        <v>1</v>
      </c>
      <c r="D19446">
        <v>22</v>
      </c>
      <c r="E19446">
        <v>2017</v>
      </c>
      <c r="F19446" t="s">
        <v>137</v>
      </c>
      <c r="G19446">
        <v>20</v>
      </c>
      <c r="H19446">
        <v>15</v>
      </c>
      <c r="I19446">
        <v>1</v>
      </c>
      <c r="J19446">
        <v>2</v>
      </c>
      <c r="K19446">
        <v>1</v>
      </c>
      <c r="L19446">
        <v>2</v>
      </c>
      <c r="M19446">
        <v>2</v>
      </c>
      <c r="N19446">
        <v>0</v>
      </c>
      <c r="O19446">
        <v>0</v>
      </c>
      <c r="P19446" t="s">
        <v>36</v>
      </c>
      <c r="Q19446" t="str">
        <f>VLOOKUP(P19446,'Meal Codes'!$A$2:$B$5,2)</f>
        <v>Bed &amp; Breakfast</v>
      </c>
      <c r="R19446" t="s">
        <v>68</v>
      </c>
      <c r="S19446" t="s">
        <v>47</v>
      </c>
      <c r="T19446" t="s">
        <v>296</v>
      </c>
      <c r="U19446">
        <v>0</v>
      </c>
      <c r="V19446">
        <v>0</v>
      </c>
      <c r="W19446">
        <v>0</v>
      </c>
      <c r="X19446" t="s">
        <v>53</v>
      </c>
      <c r="Y19446" t="s">
        <v>53</v>
      </c>
      <c r="Z19446">
        <v>0</v>
      </c>
      <c r="AA19446" t="s">
        <v>40</v>
      </c>
      <c r="AB19446">
        <v>9</v>
      </c>
      <c r="AC19446" t="s">
        <v>41</v>
      </c>
      <c r="AD19446">
        <v>0</v>
      </c>
      <c r="AE19446" t="s">
        <v>42</v>
      </c>
      <c r="AF19446">
        <v>163.33000000000001</v>
      </c>
      <c r="AG19446">
        <v>0</v>
      </c>
      <c r="AH19446">
        <v>0</v>
      </c>
      <c r="AI19446" t="s">
        <v>50</v>
      </c>
      <c r="AJ19446" s="7">
        <v>42864</v>
      </c>
      <c r="AK19446">
        <f t="shared" si="1515"/>
        <v>2017</v>
      </c>
      <c r="AL19446">
        <f t="shared" si="1516"/>
        <v>5</v>
      </c>
      <c r="AM19446">
        <f t="shared" si="1517"/>
        <v>9</v>
      </c>
      <c r="AN19446" t="str">
        <f t="shared" si="1518"/>
        <v>Tue</v>
      </c>
      <c r="AO19446">
        <f t="shared" si="1519"/>
        <v>19</v>
      </c>
    </row>
    <row r="19447" spans="1:41" x14ac:dyDescent="0.25">
      <c r="A19447" s="6">
        <v>168331</v>
      </c>
      <c r="B19447" t="s">
        <v>206</v>
      </c>
      <c r="C19447">
        <v>1</v>
      </c>
      <c r="D19447">
        <v>164</v>
      </c>
      <c r="E19447">
        <v>2017</v>
      </c>
      <c r="F19447" t="s">
        <v>137</v>
      </c>
      <c r="G19447">
        <v>20</v>
      </c>
      <c r="H19447">
        <v>15</v>
      </c>
      <c r="I19447">
        <v>1</v>
      </c>
      <c r="J19447">
        <v>2</v>
      </c>
      <c r="K19447">
        <v>1</v>
      </c>
      <c r="L19447">
        <v>1</v>
      </c>
      <c r="M19447">
        <v>1</v>
      </c>
      <c r="N19447">
        <v>0</v>
      </c>
      <c r="O19447">
        <v>0</v>
      </c>
      <c r="P19447" t="s">
        <v>36</v>
      </c>
      <c r="Q19447" t="str">
        <f>VLOOKUP(P19447,'Meal Codes'!$A$2:$B$5,2)</f>
        <v>Bed &amp; Breakfast</v>
      </c>
      <c r="R19447" t="s">
        <v>37</v>
      </c>
      <c r="S19447" t="s">
        <v>89</v>
      </c>
      <c r="T19447" t="s">
        <v>296</v>
      </c>
      <c r="U19447">
        <v>0</v>
      </c>
      <c r="V19447">
        <v>0</v>
      </c>
      <c r="W19447">
        <v>0</v>
      </c>
      <c r="X19447" t="s">
        <v>45</v>
      </c>
      <c r="Y19447" t="s">
        <v>45</v>
      </c>
      <c r="Z19447">
        <v>0</v>
      </c>
      <c r="AA19447" t="s">
        <v>114</v>
      </c>
      <c r="AB19447" t="s">
        <v>41</v>
      </c>
      <c r="AC19447" t="s">
        <v>41</v>
      </c>
      <c r="AD19447">
        <v>0</v>
      </c>
      <c r="AE19447" t="s">
        <v>42</v>
      </c>
      <c r="AF19447">
        <v>160</v>
      </c>
      <c r="AG19447">
        <v>0</v>
      </c>
      <c r="AH19447">
        <v>0</v>
      </c>
      <c r="AI19447" t="s">
        <v>50</v>
      </c>
      <c r="AJ19447" s="7">
        <v>42766</v>
      </c>
      <c r="AK19447">
        <f t="shared" si="1515"/>
        <v>2017</v>
      </c>
      <c r="AL19447">
        <f t="shared" si="1516"/>
        <v>1</v>
      </c>
      <c r="AM19447">
        <f t="shared" si="1517"/>
        <v>31</v>
      </c>
      <c r="AN19447" t="str">
        <f t="shared" si="1518"/>
        <v>Tue</v>
      </c>
      <c r="AO19447">
        <f t="shared" si="1519"/>
        <v>5</v>
      </c>
    </row>
    <row r="19448" spans="1:41" x14ac:dyDescent="0.25">
      <c r="A19448" s="6">
        <v>168332</v>
      </c>
      <c r="B19448" t="s">
        <v>206</v>
      </c>
      <c r="C19448">
        <v>1</v>
      </c>
      <c r="D19448">
        <v>164</v>
      </c>
      <c r="E19448">
        <v>2017</v>
      </c>
      <c r="F19448" t="s">
        <v>137</v>
      </c>
      <c r="G19448">
        <v>20</v>
      </c>
      <c r="H19448">
        <v>15</v>
      </c>
      <c r="I19448">
        <v>1</v>
      </c>
      <c r="J19448">
        <v>2</v>
      </c>
      <c r="K19448">
        <v>1</v>
      </c>
      <c r="L19448">
        <v>1</v>
      </c>
      <c r="M19448">
        <v>1</v>
      </c>
      <c r="N19448">
        <v>0</v>
      </c>
      <c r="O19448">
        <v>0</v>
      </c>
      <c r="P19448" t="s">
        <v>36</v>
      </c>
      <c r="Q19448" t="str">
        <f>VLOOKUP(P19448,'Meal Codes'!$A$2:$B$5,2)</f>
        <v>Bed &amp; Breakfast</v>
      </c>
      <c r="R19448" t="s">
        <v>37</v>
      </c>
      <c r="S19448" t="s">
        <v>89</v>
      </c>
      <c r="T19448" t="s">
        <v>296</v>
      </c>
      <c r="U19448">
        <v>0</v>
      </c>
      <c r="V19448">
        <v>0</v>
      </c>
      <c r="W19448">
        <v>0</v>
      </c>
      <c r="X19448" t="s">
        <v>45</v>
      </c>
      <c r="Y19448" t="s">
        <v>45</v>
      </c>
      <c r="Z19448">
        <v>0</v>
      </c>
      <c r="AA19448" t="s">
        <v>114</v>
      </c>
      <c r="AB19448" t="s">
        <v>41</v>
      </c>
      <c r="AC19448" t="s">
        <v>41</v>
      </c>
      <c r="AD19448">
        <v>0</v>
      </c>
      <c r="AE19448" t="s">
        <v>42</v>
      </c>
      <c r="AF19448">
        <v>160</v>
      </c>
      <c r="AG19448">
        <v>0</v>
      </c>
      <c r="AH19448">
        <v>0</v>
      </c>
      <c r="AI19448" t="s">
        <v>50</v>
      </c>
      <c r="AJ19448" s="7">
        <v>42766</v>
      </c>
      <c r="AK19448">
        <f t="shared" si="1515"/>
        <v>2017</v>
      </c>
      <c r="AL19448">
        <f t="shared" si="1516"/>
        <v>1</v>
      </c>
      <c r="AM19448">
        <f t="shared" si="1517"/>
        <v>31</v>
      </c>
      <c r="AN19448" t="str">
        <f t="shared" si="1518"/>
        <v>Tue</v>
      </c>
      <c r="AO19448">
        <f t="shared" si="1519"/>
        <v>5</v>
      </c>
    </row>
    <row r="19449" spans="1:41" x14ac:dyDescent="0.25">
      <c r="A19449" s="6">
        <v>168333</v>
      </c>
      <c r="B19449" t="s">
        <v>206</v>
      </c>
      <c r="C19449">
        <v>1</v>
      </c>
      <c r="D19449">
        <v>164</v>
      </c>
      <c r="E19449">
        <v>2017</v>
      </c>
      <c r="F19449" t="s">
        <v>137</v>
      </c>
      <c r="G19449">
        <v>20</v>
      </c>
      <c r="H19449">
        <v>15</v>
      </c>
      <c r="I19449">
        <v>1</v>
      </c>
      <c r="J19449">
        <v>2</v>
      </c>
      <c r="K19449">
        <v>1</v>
      </c>
      <c r="L19449">
        <v>1</v>
      </c>
      <c r="M19449">
        <v>1</v>
      </c>
      <c r="N19449">
        <v>0</v>
      </c>
      <c r="O19449">
        <v>0</v>
      </c>
      <c r="P19449" t="s">
        <v>36</v>
      </c>
      <c r="Q19449" t="str">
        <f>VLOOKUP(P19449,'Meal Codes'!$A$2:$B$5,2)</f>
        <v>Bed &amp; Breakfast</v>
      </c>
      <c r="R19449" t="s">
        <v>37</v>
      </c>
      <c r="S19449" t="s">
        <v>89</v>
      </c>
      <c r="T19449" t="s">
        <v>296</v>
      </c>
      <c r="U19449">
        <v>0</v>
      </c>
      <c r="V19449">
        <v>0</v>
      </c>
      <c r="W19449">
        <v>0</v>
      </c>
      <c r="X19449" t="s">
        <v>45</v>
      </c>
      <c r="Y19449" t="s">
        <v>45</v>
      </c>
      <c r="Z19449">
        <v>0</v>
      </c>
      <c r="AA19449" t="s">
        <v>114</v>
      </c>
      <c r="AB19449" t="s">
        <v>41</v>
      </c>
      <c r="AC19449" t="s">
        <v>41</v>
      </c>
      <c r="AD19449">
        <v>0</v>
      </c>
      <c r="AE19449" t="s">
        <v>42</v>
      </c>
      <c r="AF19449">
        <v>160</v>
      </c>
      <c r="AG19449">
        <v>0</v>
      </c>
      <c r="AH19449">
        <v>0</v>
      </c>
      <c r="AI19449" t="s">
        <v>50</v>
      </c>
      <c r="AJ19449" s="7">
        <v>42766</v>
      </c>
      <c r="AK19449">
        <f t="shared" si="1515"/>
        <v>2017</v>
      </c>
      <c r="AL19449">
        <f t="shared" si="1516"/>
        <v>1</v>
      </c>
      <c r="AM19449">
        <f t="shared" si="1517"/>
        <v>31</v>
      </c>
      <c r="AN19449" t="str">
        <f t="shared" si="1518"/>
        <v>Tue</v>
      </c>
      <c r="AO19449">
        <f t="shared" si="1519"/>
        <v>5</v>
      </c>
    </row>
    <row r="19450" spans="1:41" x14ac:dyDescent="0.25">
      <c r="A19450" s="6">
        <v>168334</v>
      </c>
      <c r="B19450" t="s">
        <v>206</v>
      </c>
      <c r="C19450">
        <v>1</v>
      </c>
      <c r="D19450">
        <v>164</v>
      </c>
      <c r="E19450">
        <v>2017</v>
      </c>
      <c r="F19450" t="s">
        <v>137</v>
      </c>
      <c r="G19450">
        <v>20</v>
      </c>
      <c r="H19450">
        <v>15</v>
      </c>
      <c r="I19450">
        <v>1</v>
      </c>
      <c r="J19450">
        <v>2</v>
      </c>
      <c r="K19450">
        <v>1</v>
      </c>
      <c r="L19450">
        <v>1</v>
      </c>
      <c r="M19450">
        <v>1</v>
      </c>
      <c r="N19450">
        <v>0</v>
      </c>
      <c r="O19450">
        <v>0</v>
      </c>
      <c r="P19450" t="s">
        <v>36</v>
      </c>
      <c r="Q19450" t="str">
        <f>VLOOKUP(P19450,'Meal Codes'!$A$2:$B$5,2)</f>
        <v>Bed &amp; Breakfast</v>
      </c>
      <c r="R19450" t="s">
        <v>37</v>
      </c>
      <c r="S19450" t="s">
        <v>89</v>
      </c>
      <c r="T19450" t="s">
        <v>296</v>
      </c>
      <c r="U19450">
        <v>0</v>
      </c>
      <c r="V19450">
        <v>0</v>
      </c>
      <c r="W19450">
        <v>0</v>
      </c>
      <c r="X19450" t="s">
        <v>45</v>
      </c>
      <c r="Y19450" t="s">
        <v>45</v>
      </c>
      <c r="Z19450">
        <v>0</v>
      </c>
      <c r="AA19450" t="s">
        <v>114</v>
      </c>
      <c r="AB19450" t="s">
        <v>41</v>
      </c>
      <c r="AC19450" t="s">
        <v>41</v>
      </c>
      <c r="AD19450">
        <v>0</v>
      </c>
      <c r="AE19450" t="s">
        <v>42</v>
      </c>
      <c r="AF19450">
        <v>160</v>
      </c>
      <c r="AG19450">
        <v>0</v>
      </c>
      <c r="AH19450">
        <v>0</v>
      </c>
      <c r="AI19450" t="s">
        <v>50</v>
      </c>
      <c r="AJ19450" s="7">
        <v>42766</v>
      </c>
      <c r="AK19450">
        <f t="shared" si="1515"/>
        <v>2017</v>
      </c>
      <c r="AL19450">
        <f t="shared" si="1516"/>
        <v>1</v>
      </c>
      <c r="AM19450">
        <f t="shared" si="1517"/>
        <v>31</v>
      </c>
      <c r="AN19450" t="str">
        <f t="shared" si="1518"/>
        <v>Tue</v>
      </c>
      <c r="AO19450">
        <f t="shared" si="1519"/>
        <v>5</v>
      </c>
    </row>
    <row r="19451" spans="1:41" x14ac:dyDescent="0.25">
      <c r="A19451" s="6">
        <v>168335</v>
      </c>
      <c r="B19451" t="s">
        <v>206</v>
      </c>
      <c r="C19451">
        <v>1</v>
      </c>
      <c r="D19451">
        <v>164</v>
      </c>
      <c r="E19451">
        <v>2017</v>
      </c>
      <c r="F19451" t="s">
        <v>137</v>
      </c>
      <c r="G19451">
        <v>20</v>
      </c>
      <c r="H19451">
        <v>15</v>
      </c>
      <c r="I19451">
        <v>1</v>
      </c>
      <c r="J19451">
        <v>2</v>
      </c>
      <c r="K19451">
        <v>1</v>
      </c>
      <c r="L19451">
        <v>1</v>
      </c>
      <c r="M19451">
        <v>1</v>
      </c>
      <c r="N19451">
        <v>0</v>
      </c>
      <c r="O19451">
        <v>0</v>
      </c>
      <c r="P19451" t="s">
        <v>36</v>
      </c>
      <c r="Q19451" t="str">
        <f>VLOOKUP(P19451,'Meal Codes'!$A$2:$B$5,2)</f>
        <v>Bed &amp; Breakfast</v>
      </c>
      <c r="R19451" t="s">
        <v>37</v>
      </c>
      <c r="S19451" t="s">
        <v>89</v>
      </c>
      <c r="T19451" t="s">
        <v>296</v>
      </c>
      <c r="U19451">
        <v>0</v>
      </c>
      <c r="V19451">
        <v>0</v>
      </c>
      <c r="W19451">
        <v>0</v>
      </c>
      <c r="X19451" t="s">
        <v>45</v>
      </c>
      <c r="Y19451" t="s">
        <v>45</v>
      </c>
      <c r="Z19451">
        <v>0</v>
      </c>
      <c r="AA19451" t="s">
        <v>114</v>
      </c>
      <c r="AB19451" t="s">
        <v>41</v>
      </c>
      <c r="AC19451" t="s">
        <v>41</v>
      </c>
      <c r="AD19451">
        <v>0</v>
      </c>
      <c r="AE19451" t="s">
        <v>42</v>
      </c>
      <c r="AF19451">
        <v>160</v>
      </c>
      <c r="AG19451">
        <v>0</v>
      </c>
      <c r="AH19451">
        <v>0</v>
      </c>
      <c r="AI19451" t="s">
        <v>50</v>
      </c>
      <c r="AJ19451" s="7">
        <v>42766</v>
      </c>
      <c r="AK19451">
        <f t="shared" si="1515"/>
        <v>2017</v>
      </c>
      <c r="AL19451">
        <f t="shared" si="1516"/>
        <v>1</v>
      </c>
      <c r="AM19451">
        <f t="shared" si="1517"/>
        <v>31</v>
      </c>
      <c r="AN19451" t="str">
        <f t="shared" si="1518"/>
        <v>Tue</v>
      </c>
      <c r="AO19451">
        <f t="shared" si="1519"/>
        <v>5</v>
      </c>
    </row>
    <row r="19452" spans="1:41" x14ac:dyDescent="0.25">
      <c r="A19452" s="6">
        <v>168336</v>
      </c>
      <c r="B19452" t="s">
        <v>206</v>
      </c>
      <c r="C19452">
        <v>1</v>
      </c>
      <c r="D19452">
        <v>164</v>
      </c>
      <c r="E19452">
        <v>2017</v>
      </c>
      <c r="F19452" t="s">
        <v>137</v>
      </c>
      <c r="G19452">
        <v>20</v>
      </c>
      <c r="H19452">
        <v>15</v>
      </c>
      <c r="I19452">
        <v>1</v>
      </c>
      <c r="J19452">
        <v>2</v>
      </c>
      <c r="K19452">
        <v>1</v>
      </c>
      <c r="L19452">
        <v>1</v>
      </c>
      <c r="M19452">
        <v>1</v>
      </c>
      <c r="N19452">
        <v>0</v>
      </c>
      <c r="O19452">
        <v>0</v>
      </c>
      <c r="P19452" t="s">
        <v>36</v>
      </c>
      <c r="Q19452" t="str">
        <f>VLOOKUP(P19452,'Meal Codes'!$A$2:$B$5,2)</f>
        <v>Bed &amp; Breakfast</v>
      </c>
      <c r="R19452" t="s">
        <v>37</v>
      </c>
      <c r="S19452" t="s">
        <v>89</v>
      </c>
      <c r="T19452" t="s">
        <v>296</v>
      </c>
      <c r="U19452">
        <v>0</v>
      </c>
      <c r="V19452">
        <v>0</v>
      </c>
      <c r="W19452">
        <v>0</v>
      </c>
      <c r="X19452" t="s">
        <v>45</v>
      </c>
      <c r="Y19452" t="s">
        <v>45</v>
      </c>
      <c r="Z19452">
        <v>0</v>
      </c>
      <c r="AA19452" t="s">
        <v>114</v>
      </c>
      <c r="AB19452" t="s">
        <v>41</v>
      </c>
      <c r="AC19452" t="s">
        <v>41</v>
      </c>
      <c r="AD19452">
        <v>0</v>
      </c>
      <c r="AE19452" t="s">
        <v>42</v>
      </c>
      <c r="AF19452">
        <v>160</v>
      </c>
      <c r="AG19452">
        <v>0</v>
      </c>
      <c r="AH19452">
        <v>0</v>
      </c>
      <c r="AI19452" t="s">
        <v>50</v>
      </c>
      <c r="AJ19452" s="7">
        <v>42766</v>
      </c>
      <c r="AK19452">
        <f t="shared" si="1515"/>
        <v>2017</v>
      </c>
      <c r="AL19452">
        <f t="shared" si="1516"/>
        <v>1</v>
      </c>
      <c r="AM19452">
        <f t="shared" si="1517"/>
        <v>31</v>
      </c>
      <c r="AN19452" t="str">
        <f t="shared" si="1518"/>
        <v>Tue</v>
      </c>
      <c r="AO19452">
        <f t="shared" si="1519"/>
        <v>5</v>
      </c>
    </row>
    <row r="19453" spans="1:41" x14ac:dyDescent="0.25">
      <c r="A19453" s="6">
        <v>168337</v>
      </c>
      <c r="B19453" t="s">
        <v>206</v>
      </c>
      <c r="C19453">
        <v>1</v>
      </c>
      <c r="D19453">
        <v>104</v>
      </c>
      <c r="E19453">
        <v>2017</v>
      </c>
      <c r="F19453" t="s">
        <v>137</v>
      </c>
      <c r="G19453">
        <v>20</v>
      </c>
      <c r="H19453">
        <v>15</v>
      </c>
      <c r="I19453">
        <v>1</v>
      </c>
      <c r="J19453">
        <v>2</v>
      </c>
      <c r="K19453">
        <v>1</v>
      </c>
      <c r="L19453">
        <v>1</v>
      </c>
      <c r="M19453">
        <v>1</v>
      </c>
      <c r="N19453">
        <v>0</v>
      </c>
      <c r="O19453">
        <v>0</v>
      </c>
      <c r="P19453" t="s">
        <v>36</v>
      </c>
      <c r="Q19453" t="str">
        <f>VLOOKUP(P19453,'Meal Codes'!$A$2:$B$5,2)</f>
        <v>Bed &amp; Breakfast</v>
      </c>
      <c r="R19453" t="s">
        <v>37</v>
      </c>
      <c r="S19453" t="s">
        <v>89</v>
      </c>
      <c r="T19453" t="s">
        <v>296</v>
      </c>
      <c r="U19453">
        <v>0</v>
      </c>
      <c r="V19453">
        <v>0</v>
      </c>
      <c r="W19453">
        <v>0</v>
      </c>
      <c r="X19453" t="s">
        <v>45</v>
      </c>
      <c r="Y19453" t="s">
        <v>45</v>
      </c>
      <c r="Z19453">
        <v>0</v>
      </c>
      <c r="AA19453" t="s">
        <v>114</v>
      </c>
      <c r="AB19453" t="s">
        <v>41</v>
      </c>
      <c r="AC19453" t="s">
        <v>41</v>
      </c>
      <c r="AD19453">
        <v>0</v>
      </c>
      <c r="AE19453" t="s">
        <v>42</v>
      </c>
      <c r="AF19453">
        <v>160</v>
      </c>
      <c r="AG19453">
        <v>0</v>
      </c>
      <c r="AH19453">
        <v>0</v>
      </c>
      <c r="AI19453" t="s">
        <v>50</v>
      </c>
      <c r="AJ19453" s="7">
        <v>42766</v>
      </c>
      <c r="AK19453">
        <f t="shared" si="1515"/>
        <v>2017</v>
      </c>
      <c r="AL19453">
        <f t="shared" si="1516"/>
        <v>1</v>
      </c>
      <c r="AM19453">
        <f t="shared" si="1517"/>
        <v>31</v>
      </c>
      <c r="AN19453" t="str">
        <f t="shared" si="1518"/>
        <v>Tue</v>
      </c>
      <c r="AO19453">
        <f t="shared" si="1519"/>
        <v>5</v>
      </c>
    </row>
    <row r="19454" spans="1:41" x14ac:dyDescent="0.25">
      <c r="A19454" s="6">
        <v>168338</v>
      </c>
      <c r="B19454" t="s">
        <v>206</v>
      </c>
      <c r="C19454">
        <v>1</v>
      </c>
      <c r="D19454">
        <v>104</v>
      </c>
      <c r="E19454">
        <v>2017</v>
      </c>
      <c r="F19454" t="s">
        <v>137</v>
      </c>
      <c r="G19454">
        <v>20</v>
      </c>
      <c r="H19454">
        <v>15</v>
      </c>
      <c r="I19454">
        <v>1</v>
      </c>
      <c r="J19454">
        <v>2</v>
      </c>
      <c r="K19454">
        <v>1</v>
      </c>
      <c r="L19454">
        <v>1</v>
      </c>
      <c r="M19454">
        <v>1</v>
      </c>
      <c r="N19454">
        <v>0</v>
      </c>
      <c r="O19454">
        <v>0</v>
      </c>
      <c r="P19454" t="s">
        <v>36</v>
      </c>
      <c r="Q19454" t="str">
        <f>VLOOKUP(P19454,'Meal Codes'!$A$2:$B$5,2)</f>
        <v>Bed &amp; Breakfast</v>
      </c>
      <c r="R19454" t="s">
        <v>37</v>
      </c>
      <c r="S19454" t="s">
        <v>89</v>
      </c>
      <c r="T19454" t="s">
        <v>296</v>
      </c>
      <c r="U19454">
        <v>0</v>
      </c>
      <c r="V19454">
        <v>0</v>
      </c>
      <c r="W19454">
        <v>0</v>
      </c>
      <c r="X19454" t="s">
        <v>45</v>
      </c>
      <c r="Y19454" t="s">
        <v>45</v>
      </c>
      <c r="Z19454">
        <v>0</v>
      </c>
      <c r="AA19454" t="s">
        <v>114</v>
      </c>
      <c r="AB19454" t="s">
        <v>41</v>
      </c>
      <c r="AC19454" t="s">
        <v>41</v>
      </c>
      <c r="AD19454">
        <v>0</v>
      </c>
      <c r="AE19454" t="s">
        <v>42</v>
      </c>
      <c r="AF19454">
        <v>160</v>
      </c>
      <c r="AG19454">
        <v>0</v>
      </c>
      <c r="AH19454">
        <v>0</v>
      </c>
      <c r="AI19454" t="s">
        <v>50</v>
      </c>
      <c r="AJ19454" s="7">
        <v>42766</v>
      </c>
      <c r="AK19454">
        <f t="shared" si="1515"/>
        <v>2017</v>
      </c>
      <c r="AL19454">
        <f t="shared" si="1516"/>
        <v>1</v>
      </c>
      <c r="AM19454">
        <f t="shared" si="1517"/>
        <v>31</v>
      </c>
      <c r="AN19454" t="str">
        <f t="shared" si="1518"/>
        <v>Tue</v>
      </c>
      <c r="AO19454">
        <f t="shared" si="1519"/>
        <v>5</v>
      </c>
    </row>
    <row r="19455" spans="1:41" x14ac:dyDescent="0.25">
      <c r="A19455" s="6">
        <v>168339</v>
      </c>
      <c r="B19455" t="s">
        <v>206</v>
      </c>
      <c r="C19455">
        <v>1</v>
      </c>
      <c r="D19455">
        <v>104</v>
      </c>
      <c r="E19455">
        <v>2017</v>
      </c>
      <c r="F19455" t="s">
        <v>137</v>
      </c>
      <c r="G19455">
        <v>20</v>
      </c>
      <c r="H19455">
        <v>15</v>
      </c>
      <c r="I19455">
        <v>1</v>
      </c>
      <c r="J19455">
        <v>2</v>
      </c>
      <c r="K19455">
        <v>1</v>
      </c>
      <c r="L19455">
        <v>1</v>
      </c>
      <c r="M19455">
        <v>1</v>
      </c>
      <c r="N19455">
        <v>0</v>
      </c>
      <c r="O19455">
        <v>0</v>
      </c>
      <c r="P19455" t="s">
        <v>36</v>
      </c>
      <c r="Q19455" t="str">
        <f>VLOOKUP(P19455,'Meal Codes'!$A$2:$B$5,2)</f>
        <v>Bed &amp; Breakfast</v>
      </c>
      <c r="R19455" t="s">
        <v>37</v>
      </c>
      <c r="S19455" t="s">
        <v>89</v>
      </c>
      <c r="T19455" t="s">
        <v>296</v>
      </c>
      <c r="U19455">
        <v>0</v>
      </c>
      <c r="V19455">
        <v>0</v>
      </c>
      <c r="W19455">
        <v>0</v>
      </c>
      <c r="X19455" t="s">
        <v>45</v>
      </c>
      <c r="Y19455" t="s">
        <v>45</v>
      </c>
      <c r="Z19455">
        <v>0</v>
      </c>
      <c r="AA19455" t="s">
        <v>114</v>
      </c>
      <c r="AB19455" t="s">
        <v>41</v>
      </c>
      <c r="AC19455" t="s">
        <v>41</v>
      </c>
      <c r="AD19455">
        <v>0</v>
      </c>
      <c r="AE19455" t="s">
        <v>42</v>
      </c>
      <c r="AF19455">
        <v>160</v>
      </c>
      <c r="AG19455">
        <v>0</v>
      </c>
      <c r="AH19455">
        <v>0</v>
      </c>
      <c r="AI19455" t="s">
        <v>50</v>
      </c>
      <c r="AJ19455" s="7">
        <v>42766</v>
      </c>
      <c r="AK19455">
        <f t="shared" si="1515"/>
        <v>2017</v>
      </c>
      <c r="AL19455">
        <f t="shared" si="1516"/>
        <v>1</v>
      </c>
      <c r="AM19455">
        <f t="shared" si="1517"/>
        <v>31</v>
      </c>
      <c r="AN19455" t="str">
        <f t="shared" si="1518"/>
        <v>Tue</v>
      </c>
      <c r="AO19455">
        <f t="shared" si="1519"/>
        <v>5</v>
      </c>
    </row>
    <row r="19456" spans="1:41" x14ac:dyDescent="0.25">
      <c r="A19456" s="6">
        <v>168340</v>
      </c>
      <c r="B19456" t="s">
        <v>206</v>
      </c>
      <c r="C19456">
        <v>1</v>
      </c>
      <c r="D19456">
        <v>104</v>
      </c>
      <c r="E19456">
        <v>2017</v>
      </c>
      <c r="F19456" t="s">
        <v>137</v>
      </c>
      <c r="G19456">
        <v>20</v>
      </c>
      <c r="H19456">
        <v>15</v>
      </c>
      <c r="I19456">
        <v>1</v>
      </c>
      <c r="J19456">
        <v>2</v>
      </c>
      <c r="K19456">
        <v>1</v>
      </c>
      <c r="L19456">
        <v>2</v>
      </c>
      <c r="M19456">
        <v>2</v>
      </c>
      <c r="N19456">
        <v>0</v>
      </c>
      <c r="O19456">
        <v>0</v>
      </c>
      <c r="P19456" t="s">
        <v>36</v>
      </c>
      <c r="Q19456" t="str">
        <f>VLOOKUP(P19456,'Meal Codes'!$A$2:$B$5,2)</f>
        <v>Bed &amp; Breakfast</v>
      </c>
      <c r="R19456" t="s">
        <v>37</v>
      </c>
      <c r="S19456" t="s">
        <v>89</v>
      </c>
      <c r="T19456" t="s">
        <v>296</v>
      </c>
      <c r="U19456">
        <v>0</v>
      </c>
      <c r="V19456">
        <v>0</v>
      </c>
      <c r="W19456">
        <v>0</v>
      </c>
      <c r="X19456" t="s">
        <v>45</v>
      </c>
      <c r="Y19456" t="s">
        <v>45</v>
      </c>
      <c r="Z19456">
        <v>0</v>
      </c>
      <c r="AA19456" t="s">
        <v>114</v>
      </c>
      <c r="AB19456" t="s">
        <v>41</v>
      </c>
      <c r="AC19456" t="s">
        <v>41</v>
      </c>
      <c r="AD19456">
        <v>0</v>
      </c>
      <c r="AE19456" t="s">
        <v>42</v>
      </c>
      <c r="AF19456">
        <v>170</v>
      </c>
      <c r="AG19456">
        <v>0</v>
      </c>
      <c r="AH19456">
        <v>0</v>
      </c>
      <c r="AI19456" t="s">
        <v>50</v>
      </c>
      <c r="AJ19456" s="7">
        <v>42766</v>
      </c>
      <c r="AK19456">
        <f t="shared" si="1515"/>
        <v>2017</v>
      </c>
      <c r="AL19456">
        <f t="shared" si="1516"/>
        <v>1</v>
      </c>
      <c r="AM19456">
        <f t="shared" si="1517"/>
        <v>31</v>
      </c>
      <c r="AN19456" t="str">
        <f t="shared" si="1518"/>
        <v>Tue</v>
      </c>
      <c r="AO19456">
        <f t="shared" si="1519"/>
        <v>5</v>
      </c>
    </row>
    <row r="19457" spans="1:41" x14ac:dyDescent="0.25">
      <c r="A19457" s="6">
        <v>168341</v>
      </c>
      <c r="B19457" t="s">
        <v>206</v>
      </c>
      <c r="C19457">
        <v>1</v>
      </c>
      <c r="D19457">
        <v>193</v>
      </c>
      <c r="E19457">
        <v>2017</v>
      </c>
      <c r="F19457" t="s">
        <v>137</v>
      </c>
      <c r="G19457">
        <v>20</v>
      </c>
      <c r="H19457">
        <v>15</v>
      </c>
      <c r="I19457">
        <v>1</v>
      </c>
      <c r="J19457">
        <v>2</v>
      </c>
      <c r="K19457">
        <v>1</v>
      </c>
      <c r="L19457">
        <v>2</v>
      </c>
      <c r="M19457">
        <v>2</v>
      </c>
      <c r="N19457">
        <v>0</v>
      </c>
      <c r="O19457">
        <v>0</v>
      </c>
      <c r="P19457" t="s">
        <v>36</v>
      </c>
      <c r="Q19457" t="str">
        <f>VLOOKUP(P19457,'Meal Codes'!$A$2:$B$5,2)</f>
        <v>Bed &amp; Breakfast</v>
      </c>
      <c r="R19457" t="s">
        <v>37</v>
      </c>
      <c r="S19457" t="s">
        <v>52</v>
      </c>
      <c r="T19457" t="s">
        <v>296</v>
      </c>
      <c r="U19457">
        <v>0</v>
      </c>
      <c r="V19457">
        <v>0</v>
      </c>
      <c r="W19457">
        <v>0</v>
      </c>
      <c r="X19457" t="s">
        <v>45</v>
      </c>
      <c r="Y19457" t="s">
        <v>45</v>
      </c>
      <c r="Z19457">
        <v>0</v>
      </c>
      <c r="AA19457" t="s">
        <v>114</v>
      </c>
      <c r="AB19457">
        <v>58</v>
      </c>
      <c r="AC19457" t="s">
        <v>41</v>
      </c>
      <c r="AD19457">
        <v>14</v>
      </c>
      <c r="AE19457" t="s">
        <v>42</v>
      </c>
      <c r="AF19457">
        <v>96.4</v>
      </c>
      <c r="AG19457">
        <v>0</v>
      </c>
      <c r="AH19457">
        <v>0</v>
      </c>
      <c r="AI19457" t="s">
        <v>50</v>
      </c>
      <c r="AJ19457" s="7">
        <v>42691</v>
      </c>
      <c r="AK19457">
        <f t="shared" si="1515"/>
        <v>2016</v>
      </c>
      <c r="AL19457">
        <f t="shared" si="1516"/>
        <v>11</v>
      </c>
      <c r="AM19457">
        <f t="shared" si="1517"/>
        <v>17</v>
      </c>
      <c r="AN19457" t="str">
        <f t="shared" si="1518"/>
        <v>Thu</v>
      </c>
      <c r="AO19457">
        <f t="shared" si="1519"/>
        <v>46</v>
      </c>
    </row>
    <row r="19458" spans="1:41" x14ac:dyDescent="0.25">
      <c r="A19458" s="6">
        <v>168342</v>
      </c>
      <c r="B19458" t="s">
        <v>206</v>
      </c>
      <c r="C19458">
        <v>1</v>
      </c>
      <c r="D19458">
        <v>104</v>
      </c>
      <c r="E19458">
        <v>2017</v>
      </c>
      <c r="F19458" t="s">
        <v>137</v>
      </c>
      <c r="G19458">
        <v>20</v>
      </c>
      <c r="H19458">
        <v>15</v>
      </c>
      <c r="I19458">
        <v>1</v>
      </c>
      <c r="J19458">
        <v>2</v>
      </c>
      <c r="K19458">
        <v>1</v>
      </c>
      <c r="L19458">
        <v>1</v>
      </c>
      <c r="M19458">
        <v>1</v>
      </c>
      <c r="N19458">
        <v>0</v>
      </c>
      <c r="O19458">
        <v>0</v>
      </c>
      <c r="P19458" t="s">
        <v>36</v>
      </c>
      <c r="Q19458" t="str">
        <f>VLOOKUP(P19458,'Meal Codes'!$A$2:$B$5,2)</f>
        <v>Bed &amp; Breakfast</v>
      </c>
      <c r="R19458" t="s">
        <v>37</v>
      </c>
      <c r="S19458" t="s">
        <v>89</v>
      </c>
      <c r="T19458" t="s">
        <v>296</v>
      </c>
      <c r="U19458">
        <v>0</v>
      </c>
      <c r="V19458">
        <v>0</v>
      </c>
      <c r="W19458">
        <v>0</v>
      </c>
      <c r="X19458" t="s">
        <v>45</v>
      </c>
      <c r="Y19458" t="s">
        <v>45</v>
      </c>
      <c r="Z19458">
        <v>0</v>
      </c>
      <c r="AA19458" t="s">
        <v>114</v>
      </c>
      <c r="AB19458" t="s">
        <v>41</v>
      </c>
      <c r="AC19458" t="s">
        <v>41</v>
      </c>
      <c r="AD19458">
        <v>0</v>
      </c>
      <c r="AE19458" t="s">
        <v>42</v>
      </c>
      <c r="AF19458">
        <v>160</v>
      </c>
      <c r="AG19458">
        <v>0</v>
      </c>
      <c r="AH19458">
        <v>0</v>
      </c>
      <c r="AI19458" t="s">
        <v>50</v>
      </c>
      <c r="AJ19458" s="7">
        <v>42766</v>
      </c>
      <c r="AK19458">
        <f t="shared" si="1515"/>
        <v>2017</v>
      </c>
      <c r="AL19458">
        <f t="shared" si="1516"/>
        <v>1</v>
      </c>
      <c r="AM19458">
        <f t="shared" si="1517"/>
        <v>31</v>
      </c>
      <c r="AN19458" t="str">
        <f t="shared" si="1518"/>
        <v>Tue</v>
      </c>
      <c r="AO19458">
        <f t="shared" si="1519"/>
        <v>5</v>
      </c>
    </row>
    <row r="19459" spans="1:41" x14ac:dyDescent="0.25">
      <c r="A19459" s="6">
        <v>168343</v>
      </c>
      <c r="B19459" t="s">
        <v>206</v>
      </c>
      <c r="C19459">
        <v>1</v>
      </c>
      <c r="D19459">
        <v>104</v>
      </c>
      <c r="E19459">
        <v>2017</v>
      </c>
      <c r="F19459" t="s">
        <v>137</v>
      </c>
      <c r="G19459">
        <v>20</v>
      </c>
      <c r="H19459">
        <v>15</v>
      </c>
      <c r="I19459">
        <v>1</v>
      </c>
      <c r="J19459">
        <v>2</v>
      </c>
      <c r="K19459">
        <v>1</v>
      </c>
      <c r="L19459">
        <v>1</v>
      </c>
      <c r="M19459">
        <v>1</v>
      </c>
      <c r="N19459">
        <v>0</v>
      </c>
      <c r="O19459">
        <v>0</v>
      </c>
      <c r="P19459" t="s">
        <v>36</v>
      </c>
      <c r="Q19459" t="str">
        <f>VLOOKUP(P19459,'Meal Codes'!$A$2:$B$5,2)</f>
        <v>Bed &amp; Breakfast</v>
      </c>
      <c r="R19459" t="s">
        <v>37</v>
      </c>
      <c r="S19459" t="s">
        <v>89</v>
      </c>
      <c r="T19459" t="s">
        <v>296</v>
      </c>
      <c r="U19459">
        <v>0</v>
      </c>
      <c r="V19459">
        <v>0</v>
      </c>
      <c r="W19459">
        <v>0</v>
      </c>
      <c r="X19459" t="s">
        <v>45</v>
      </c>
      <c r="Y19459" t="s">
        <v>45</v>
      </c>
      <c r="Z19459">
        <v>0</v>
      </c>
      <c r="AA19459" t="s">
        <v>114</v>
      </c>
      <c r="AB19459" t="s">
        <v>41</v>
      </c>
      <c r="AC19459" t="s">
        <v>41</v>
      </c>
      <c r="AD19459">
        <v>0</v>
      </c>
      <c r="AE19459" t="s">
        <v>42</v>
      </c>
      <c r="AF19459">
        <v>160</v>
      </c>
      <c r="AG19459">
        <v>0</v>
      </c>
      <c r="AH19459">
        <v>0</v>
      </c>
      <c r="AI19459" t="s">
        <v>50</v>
      </c>
      <c r="AJ19459" s="7">
        <v>42766</v>
      </c>
      <c r="AK19459">
        <f t="shared" ref="AK19459:AK19522" si="1520">YEAR(AJ19459)</f>
        <v>2017</v>
      </c>
      <c r="AL19459">
        <f t="shared" ref="AL19459:AL19522" si="1521">MONTH(AJ19459)</f>
        <v>1</v>
      </c>
      <c r="AM19459">
        <f t="shared" ref="AM19459:AM19522" si="1522">DAY(AJ19459)</f>
        <v>31</v>
      </c>
      <c r="AN19459" t="str">
        <f t="shared" ref="AN19459:AN19522" si="1523">TEXT(AJ19459,"ddd")</f>
        <v>Tue</v>
      </c>
      <c r="AO19459">
        <f t="shared" ref="AO19459:AO19522" si="1524">_xlfn.ISOWEEKNUM(AJ19459)</f>
        <v>5</v>
      </c>
    </row>
    <row r="19460" spans="1:41" x14ac:dyDescent="0.25">
      <c r="A19460" s="6">
        <v>168344</v>
      </c>
      <c r="B19460" t="s">
        <v>206</v>
      </c>
      <c r="C19460">
        <v>1</v>
      </c>
      <c r="D19460">
        <v>104</v>
      </c>
      <c r="E19460">
        <v>2017</v>
      </c>
      <c r="F19460" t="s">
        <v>137</v>
      </c>
      <c r="G19460">
        <v>20</v>
      </c>
      <c r="H19460">
        <v>15</v>
      </c>
      <c r="I19460">
        <v>1</v>
      </c>
      <c r="J19460">
        <v>2</v>
      </c>
      <c r="K19460">
        <v>1</v>
      </c>
      <c r="L19460">
        <v>2</v>
      </c>
      <c r="M19460">
        <v>2</v>
      </c>
      <c r="N19460">
        <v>0</v>
      </c>
      <c r="O19460">
        <v>0</v>
      </c>
      <c r="P19460" t="s">
        <v>36</v>
      </c>
      <c r="Q19460" t="str">
        <f>VLOOKUP(P19460,'Meal Codes'!$A$2:$B$5,2)</f>
        <v>Bed &amp; Breakfast</v>
      </c>
      <c r="R19460" t="s">
        <v>37</v>
      </c>
      <c r="S19460" t="s">
        <v>89</v>
      </c>
      <c r="T19460" t="s">
        <v>296</v>
      </c>
      <c r="U19460">
        <v>0</v>
      </c>
      <c r="V19460">
        <v>0</v>
      </c>
      <c r="W19460">
        <v>0</v>
      </c>
      <c r="X19460" t="s">
        <v>45</v>
      </c>
      <c r="Y19460" t="s">
        <v>45</v>
      </c>
      <c r="Z19460">
        <v>0</v>
      </c>
      <c r="AA19460" t="s">
        <v>114</v>
      </c>
      <c r="AB19460" t="s">
        <v>41</v>
      </c>
      <c r="AC19460" t="s">
        <v>41</v>
      </c>
      <c r="AD19460">
        <v>0</v>
      </c>
      <c r="AE19460" t="s">
        <v>42</v>
      </c>
      <c r="AF19460">
        <v>170</v>
      </c>
      <c r="AG19460">
        <v>0</v>
      </c>
      <c r="AH19460">
        <v>0</v>
      </c>
      <c r="AI19460" t="s">
        <v>50</v>
      </c>
      <c r="AJ19460" s="7">
        <v>42766</v>
      </c>
      <c r="AK19460">
        <f t="shared" si="1520"/>
        <v>2017</v>
      </c>
      <c r="AL19460">
        <f t="shared" si="1521"/>
        <v>1</v>
      </c>
      <c r="AM19460">
        <f t="shared" si="1522"/>
        <v>31</v>
      </c>
      <c r="AN19460" t="str">
        <f t="shared" si="1523"/>
        <v>Tue</v>
      </c>
      <c r="AO19460">
        <f t="shared" si="1524"/>
        <v>5</v>
      </c>
    </row>
    <row r="19461" spans="1:41" x14ac:dyDescent="0.25">
      <c r="A19461" s="6">
        <v>168345</v>
      </c>
      <c r="B19461" t="s">
        <v>206</v>
      </c>
      <c r="C19461">
        <v>1</v>
      </c>
      <c r="D19461">
        <v>70</v>
      </c>
      <c r="E19461">
        <v>2017</v>
      </c>
      <c r="F19461" t="s">
        <v>137</v>
      </c>
      <c r="G19461">
        <v>20</v>
      </c>
      <c r="H19461">
        <v>15</v>
      </c>
      <c r="I19461">
        <v>1</v>
      </c>
      <c r="J19461">
        <v>3</v>
      </c>
      <c r="K19461">
        <v>1</v>
      </c>
      <c r="L19461">
        <v>2</v>
      </c>
      <c r="M19461">
        <v>2</v>
      </c>
      <c r="N19461">
        <v>0</v>
      </c>
      <c r="O19461">
        <v>0</v>
      </c>
      <c r="P19461" t="s">
        <v>36</v>
      </c>
      <c r="Q19461" t="str">
        <f>VLOOKUP(P19461,'Meal Codes'!$A$2:$B$5,2)</f>
        <v>Bed &amp; Breakfast</v>
      </c>
      <c r="R19461" t="s">
        <v>60</v>
      </c>
      <c r="S19461" t="s">
        <v>47</v>
      </c>
      <c r="T19461" t="s">
        <v>296</v>
      </c>
      <c r="U19461">
        <v>0</v>
      </c>
      <c r="V19461">
        <v>0</v>
      </c>
      <c r="W19461">
        <v>0</v>
      </c>
      <c r="X19461" t="s">
        <v>45</v>
      </c>
      <c r="Y19461" t="s">
        <v>45</v>
      </c>
      <c r="Z19461">
        <v>0</v>
      </c>
      <c r="AA19461" t="s">
        <v>40</v>
      </c>
      <c r="AB19461">
        <v>9</v>
      </c>
      <c r="AC19461" t="s">
        <v>41</v>
      </c>
      <c r="AD19461">
        <v>0</v>
      </c>
      <c r="AE19461" t="s">
        <v>42</v>
      </c>
      <c r="AF19461">
        <v>144</v>
      </c>
      <c r="AG19461">
        <v>0</v>
      </c>
      <c r="AH19461">
        <v>0</v>
      </c>
      <c r="AI19461" t="s">
        <v>50</v>
      </c>
      <c r="AJ19461" s="7">
        <v>42823</v>
      </c>
      <c r="AK19461">
        <f t="shared" si="1520"/>
        <v>2017</v>
      </c>
      <c r="AL19461">
        <f t="shared" si="1521"/>
        <v>3</v>
      </c>
      <c r="AM19461">
        <f t="shared" si="1522"/>
        <v>29</v>
      </c>
      <c r="AN19461" t="str">
        <f t="shared" si="1523"/>
        <v>Wed</v>
      </c>
      <c r="AO19461">
        <f t="shared" si="1524"/>
        <v>13</v>
      </c>
    </row>
    <row r="19462" spans="1:41" x14ac:dyDescent="0.25">
      <c r="A19462" s="6">
        <v>168346</v>
      </c>
      <c r="B19462" t="s">
        <v>206</v>
      </c>
      <c r="C19462">
        <v>1</v>
      </c>
      <c r="D19462">
        <v>164</v>
      </c>
      <c r="E19462">
        <v>2017</v>
      </c>
      <c r="F19462" t="s">
        <v>137</v>
      </c>
      <c r="G19462">
        <v>20</v>
      </c>
      <c r="H19462">
        <v>15</v>
      </c>
      <c r="I19462">
        <v>1</v>
      </c>
      <c r="J19462">
        <v>2</v>
      </c>
      <c r="K19462">
        <v>1</v>
      </c>
      <c r="L19462">
        <v>1</v>
      </c>
      <c r="M19462">
        <v>1</v>
      </c>
      <c r="N19462">
        <v>0</v>
      </c>
      <c r="O19462">
        <v>0</v>
      </c>
      <c r="P19462" t="s">
        <v>36</v>
      </c>
      <c r="Q19462" t="str">
        <f>VLOOKUP(P19462,'Meal Codes'!$A$2:$B$5,2)</f>
        <v>Bed &amp; Breakfast</v>
      </c>
      <c r="R19462" t="s">
        <v>37</v>
      </c>
      <c r="S19462" t="s">
        <v>89</v>
      </c>
      <c r="T19462" t="s">
        <v>296</v>
      </c>
      <c r="U19462">
        <v>0</v>
      </c>
      <c r="V19462">
        <v>0</v>
      </c>
      <c r="W19462">
        <v>0</v>
      </c>
      <c r="X19462" t="s">
        <v>45</v>
      </c>
      <c r="Y19462" t="s">
        <v>45</v>
      </c>
      <c r="Z19462">
        <v>0</v>
      </c>
      <c r="AA19462" t="s">
        <v>114</v>
      </c>
      <c r="AB19462" t="s">
        <v>41</v>
      </c>
      <c r="AC19462" t="s">
        <v>41</v>
      </c>
      <c r="AD19462">
        <v>0</v>
      </c>
      <c r="AE19462" t="s">
        <v>42</v>
      </c>
      <c r="AF19462">
        <v>160</v>
      </c>
      <c r="AG19462">
        <v>0</v>
      </c>
      <c r="AH19462">
        <v>0</v>
      </c>
      <c r="AI19462" t="s">
        <v>50</v>
      </c>
      <c r="AJ19462" s="7">
        <v>42766</v>
      </c>
      <c r="AK19462">
        <f t="shared" si="1520"/>
        <v>2017</v>
      </c>
      <c r="AL19462">
        <f t="shared" si="1521"/>
        <v>1</v>
      </c>
      <c r="AM19462">
        <f t="shared" si="1522"/>
        <v>31</v>
      </c>
      <c r="AN19462" t="str">
        <f t="shared" si="1523"/>
        <v>Tue</v>
      </c>
      <c r="AO19462">
        <f t="shared" si="1524"/>
        <v>5</v>
      </c>
    </row>
    <row r="19463" spans="1:41" x14ac:dyDescent="0.25">
      <c r="A19463" s="6">
        <v>168347</v>
      </c>
      <c r="B19463" t="s">
        <v>206</v>
      </c>
      <c r="C19463">
        <v>1</v>
      </c>
      <c r="D19463">
        <v>164</v>
      </c>
      <c r="E19463">
        <v>2017</v>
      </c>
      <c r="F19463" t="s">
        <v>137</v>
      </c>
      <c r="G19463">
        <v>20</v>
      </c>
      <c r="H19463">
        <v>15</v>
      </c>
      <c r="I19463">
        <v>1</v>
      </c>
      <c r="J19463">
        <v>2</v>
      </c>
      <c r="K19463">
        <v>1</v>
      </c>
      <c r="L19463">
        <v>1</v>
      </c>
      <c r="M19463">
        <v>1</v>
      </c>
      <c r="N19463">
        <v>0</v>
      </c>
      <c r="O19463">
        <v>0</v>
      </c>
      <c r="P19463" t="s">
        <v>36</v>
      </c>
      <c r="Q19463" t="str">
        <f>VLOOKUP(P19463,'Meal Codes'!$A$2:$B$5,2)</f>
        <v>Bed &amp; Breakfast</v>
      </c>
      <c r="R19463" t="s">
        <v>37</v>
      </c>
      <c r="S19463" t="s">
        <v>89</v>
      </c>
      <c r="T19463" t="s">
        <v>296</v>
      </c>
      <c r="U19463">
        <v>0</v>
      </c>
      <c r="V19463">
        <v>0</v>
      </c>
      <c r="W19463">
        <v>0</v>
      </c>
      <c r="X19463" t="s">
        <v>45</v>
      </c>
      <c r="Y19463" t="s">
        <v>45</v>
      </c>
      <c r="Z19463">
        <v>0</v>
      </c>
      <c r="AA19463" t="s">
        <v>114</v>
      </c>
      <c r="AB19463" t="s">
        <v>41</v>
      </c>
      <c r="AC19463" t="s">
        <v>41</v>
      </c>
      <c r="AD19463">
        <v>0</v>
      </c>
      <c r="AE19463" t="s">
        <v>42</v>
      </c>
      <c r="AF19463">
        <v>160</v>
      </c>
      <c r="AG19463">
        <v>0</v>
      </c>
      <c r="AH19463">
        <v>0</v>
      </c>
      <c r="AI19463" t="s">
        <v>50</v>
      </c>
      <c r="AJ19463" s="7">
        <v>42766</v>
      </c>
      <c r="AK19463">
        <f t="shared" si="1520"/>
        <v>2017</v>
      </c>
      <c r="AL19463">
        <f t="shared" si="1521"/>
        <v>1</v>
      </c>
      <c r="AM19463">
        <f t="shared" si="1522"/>
        <v>31</v>
      </c>
      <c r="AN19463" t="str">
        <f t="shared" si="1523"/>
        <v>Tue</v>
      </c>
      <c r="AO19463">
        <f t="shared" si="1524"/>
        <v>5</v>
      </c>
    </row>
    <row r="19464" spans="1:41" x14ac:dyDescent="0.25">
      <c r="A19464" s="6">
        <v>168348</v>
      </c>
      <c r="B19464" t="s">
        <v>206</v>
      </c>
      <c r="C19464">
        <v>1</v>
      </c>
      <c r="D19464">
        <v>164</v>
      </c>
      <c r="E19464">
        <v>2017</v>
      </c>
      <c r="F19464" t="s">
        <v>137</v>
      </c>
      <c r="G19464">
        <v>20</v>
      </c>
      <c r="H19464">
        <v>15</v>
      </c>
      <c r="I19464">
        <v>1</v>
      </c>
      <c r="J19464">
        <v>2</v>
      </c>
      <c r="K19464">
        <v>1</v>
      </c>
      <c r="L19464">
        <v>1</v>
      </c>
      <c r="M19464">
        <v>1</v>
      </c>
      <c r="N19464">
        <v>0</v>
      </c>
      <c r="O19464">
        <v>0</v>
      </c>
      <c r="P19464" t="s">
        <v>36</v>
      </c>
      <c r="Q19464" t="str">
        <f>VLOOKUP(P19464,'Meal Codes'!$A$2:$B$5,2)</f>
        <v>Bed &amp; Breakfast</v>
      </c>
      <c r="R19464" t="s">
        <v>37</v>
      </c>
      <c r="S19464" t="s">
        <v>89</v>
      </c>
      <c r="T19464" t="s">
        <v>296</v>
      </c>
      <c r="U19464">
        <v>0</v>
      </c>
      <c r="V19464">
        <v>0</v>
      </c>
      <c r="W19464">
        <v>0</v>
      </c>
      <c r="X19464" t="s">
        <v>45</v>
      </c>
      <c r="Y19464" t="s">
        <v>45</v>
      </c>
      <c r="Z19464">
        <v>0</v>
      </c>
      <c r="AA19464" t="s">
        <v>114</v>
      </c>
      <c r="AB19464" t="s">
        <v>41</v>
      </c>
      <c r="AC19464" t="s">
        <v>41</v>
      </c>
      <c r="AD19464">
        <v>0</v>
      </c>
      <c r="AE19464" t="s">
        <v>42</v>
      </c>
      <c r="AF19464">
        <v>160</v>
      </c>
      <c r="AG19464">
        <v>0</v>
      </c>
      <c r="AH19464">
        <v>0</v>
      </c>
      <c r="AI19464" t="s">
        <v>50</v>
      </c>
      <c r="AJ19464" s="7">
        <v>42766</v>
      </c>
      <c r="AK19464">
        <f t="shared" si="1520"/>
        <v>2017</v>
      </c>
      <c r="AL19464">
        <f t="shared" si="1521"/>
        <v>1</v>
      </c>
      <c r="AM19464">
        <f t="shared" si="1522"/>
        <v>31</v>
      </c>
      <c r="AN19464" t="str">
        <f t="shared" si="1523"/>
        <v>Tue</v>
      </c>
      <c r="AO19464">
        <f t="shared" si="1524"/>
        <v>5</v>
      </c>
    </row>
    <row r="19465" spans="1:41" x14ac:dyDescent="0.25">
      <c r="A19465" s="6">
        <v>168349</v>
      </c>
      <c r="B19465" t="s">
        <v>206</v>
      </c>
      <c r="C19465">
        <v>1</v>
      </c>
      <c r="D19465">
        <v>116</v>
      </c>
      <c r="E19465">
        <v>2017</v>
      </c>
      <c r="F19465" t="s">
        <v>137</v>
      </c>
      <c r="G19465">
        <v>20</v>
      </c>
      <c r="H19465">
        <v>15</v>
      </c>
      <c r="I19465">
        <v>1</v>
      </c>
      <c r="J19465">
        <v>2</v>
      </c>
      <c r="K19465">
        <v>1</v>
      </c>
      <c r="L19465">
        <v>3</v>
      </c>
      <c r="M19465">
        <v>3</v>
      </c>
      <c r="N19465">
        <v>0</v>
      </c>
      <c r="O19465">
        <v>0</v>
      </c>
      <c r="P19465" t="s">
        <v>51</v>
      </c>
      <c r="Q19465" t="str">
        <f>VLOOKUP(P19465,'Meal Codes'!$A$2:$B$5,2)</f>
        <v>Half Board</v>
      </c>
      <c r="R19465" t="s">
        <v>60</v>
      </c>
      <c r="S19465" t="s">
        <v>47</v>
      </c>
      <c r="T19465" t="s">
        <v>296</v>
      </c>
      <c r="U19465">
        <v>0</v>
      </c>
      <c r="V19465">
        <v>0</v>
      </c>
      <c r="W19465">
        <v>0</v>
      </c>
      <c r="X19465" t="s">
        <v>54</v>
      </c>
      <c r="Y19465" t="s">
        <v>54</v>
      </c>
      <c r="Z19465">
        <v>0</v>
      </c>
      <c r="AA19465" t="s">
        <v>40</v>
      </c>
      <c r="AB19465">
        <v>9</v>
      </c>
      <c r="AC19465" t="s">
        <v>41</v>
      </c>
      <c r="AD19465">
        <v>0</v>
      </c>
      <c r="AE19465" t="s">
        <v>42</v>
      </c>
      <c r="AF19465">
        <v>216</v>
      </c>
      <c r="AG19465">
        <v>0</v>
      </c>
      <c r="AH19465">
        <v>3</v>
      </c>
      <c r="AI19465" t="s">
        <v>50</v>
      </c>
      <c r="AJ19465" s="7">
        <v>42767</v>
      </c>
      <c r="AK19465">
        <f t="shared" si="1520"/>
        <v>2017</v>
      </c>
      <c r="AL19465">
        <f t="shared" si="1521"/>
        <v>2</v>
      </c>
      <c r="AM19465">
        <f t="shared" si="1522"/>
        <v>1</v>
      </c>
      <c r="AN19465" t="str">
        <f t="shared" si="1523"/>
        <v>Wed</v>
      </c>
      <c r="AO19465">
        <f t="shared" si="1524"/>
        <v>5</v>
      </c>
    </row>
    <row r="19466" spans="1:41" x14ac:dyDescent="0.25">
      <c r="A19466" s="6">
        <v>168350</v>
      </c>
      <c r="B19466" t="s">
        <v>206</v>
      </c>
      <c r="C19466">
        <v>1</v>
      </c>
      <c r="D19466">
        <v>104</v>
      </c>
      <c r="E19466">
        <v>2017</v>
      </c>
      <c r="F19466" t="s">
        <v>137</v>
      </c>
      <c r="G19466">
        <v>20</v>
      </c>
      <c r="H19466">
        <v>15</v>
      </c>
      <c r="I19466">
        <v>1</v>
      </c>
      <c r="J19466">
        <v>2</v>
      </c>
      <c r="K19466">
        <v>1</v>
      </c>
      <c r="L19466">
        <v>1</v>
      </c>
      <c r="M19466">
        <v>1</v>
      </c>
      <c r="N19466">
        <v>0</v>
      </c>
      <c r="O19466">
        <v>0</v>
      </c>
      <c r="P19466" t="s">
        <v>36</v>
      </c>
      <c r="Q19466" t="str">
        <f>VLOOKUP(P19466,'Meal Codes'!$A$2:$B$5,2)</f>
        <v>Bed &amp; Breakfast</v>
      </c>
      <c r="R19466" t="s">
        <v>37</v>
      </c>
      <c r="S19466" t="s">
        <v>89</v>
      </c>
      <c r="T19466" t="s">
        <v>296</v>
      </c>
      <c r="U19466">
        <v>0</v>
      </c>
      <c r="V19466">
        <v>0</v>
      </c>
      <c r="W19466">
        <v>0</v>
      </c>
      <c r="X19466" t="s">
        <v>45</v>
      </c>
      <c r="Y19466" t="s">
        <v>45</v>
      </c>
      <c r="Z19466">
        <v>0</v>
      </c>
      <c r="AA19466" t="s">
        <v>114</v>
      </c>
      <c r="AB19466" t="s">
        <v>41</v>
      </c>
      <c r="AC19466" t="s">
        <v>41</v>
      </c>
      <c r="AD19466">
        <v>0</v>
      </c>
      <c r="AE19466" t="s">
        <v>42</v>
      </c>
      <c r="AF19466">
        <v>160</v>
      </c>
      <c r="AG19466">
        <v>0</v>
      </c>
      <c r="AH19466">
        <v>0</v>
      </c>
      <c r="AI19466" t="s">
        <v>50</v>
      </c>
      <c r="AJ19466" s="7">
        <v>42766</v>
      </c>
      <c r="AK19466">
        <f t="shared" si="1520"/>
        <v>2017</v>
      </c>
      <c r="AL19466">
        <f t="shared" si="1521"/>
        <v>1</v>
      </c>
      <c r="AM19466">
        <f t="shared" si="1522"/>
        <v>31</v>
      </c>
      <c r="AN19466" t="str">
        <f t="shared" si="1523"/>
        <v>Tue</v>
      </c>
      <c r="AO19466">
        <f t="shared" si="1524"/>
        <v>5</v>
      </c>
    </row>
    <row r="19467" spans="1:41" x14ac:dyDescent="0.25">
      <c r="A19467" s="6">
        <v>168351</v>
      </c>
      <c r="B19467" t="s">
        <v>206</v>
      </c>
      <c r="C19467">
        <v>1</v>
      </c>
      <c r="D19467">
        <v>104</v>
      </c>
      <c r="E19467">
        <v>2017</v>
      </c>
      <c r="F19467" t="s">
        <v>137</v>
      </c>
      <c r="G19467">
        <v>20</v>
      </c>
      <c r="H19467">
        <v>15</v>
      </c>
      <c r="I19467">
        <v>1</v>
      </c>
      <c r="J19467">
        <v>2</v>
      </c>
      <c r="K19467">
        <v>1</v>
      </c>
      <c r="L19467">
        <v>1</v>
      </c>
      <c r="M19467">
        <v>1</v>
      </c>
      <c r="N19467">
        <v>0</v>
      </c>
      <c r="O19467">
        <v>0</v>
      </c>
      <c r="P19467" t="s">
        <v>36</v>
      </c>
      <c r="Q19467" t="str">
        <f>VLOOKUP(P19467,'Meal Codes'!$A$2:$B$5,2)</f>
        <v>Bed &amp; Breakfast</v>
      </c>
      <c r="R19467" t="s">
        <v>37</v>
      </c>
      <c r="S19467" t="s">
        <v>89</v>
      </c>
      <c r="T19467" t="s">
        <v>296</v>
      </c>
      <c r="U19467">
        <v>0</v>
      </c>
      <c r="V19467">
        <v>0</v>
      </c>
      <c r="W19467">
        <v>0</v>
      </c>
      <c r="X19467" t="s">
        <v>45</v>
      </c>
      <c r="Y19467" t="s">
        <v>45</v>
      </c>
      <c r="Z19467">
        <v>0</v>
      </c>
      <c r="AA19467" t="s">
        <v>114</v>
      </c>
      <c r="AB19467" t="s">
        <v>41</v>
      </c>
      <c r="AC19467" t="s">
        <v>41</v>
      </c>
      <c r="AD19467">
        <v>0</v>
      </c>
      <c r="AE19467" t="s">
        <v>42</v>
      </c>
      <c r="AF19467">
        <v>160</v>
      </c>
      <c r="AG19467">
        <v>0</v>
      </c>
      <c r="AH19467">
        <v>0</v>
      </c>
      <c r="AI19467" t="s">
        <v>50</v>
      </c>
      <c r="AJ19467" s="7">
        <v>42766</v>
      </c>
      <c r="AK19467">
        <f t="shared" si="1520"/>
        <v>2017</v>
      </c>
      <c r="AL19467">
        <f t="shared" si="1521"/>
        <v>1</v>
      </c>
      <c r="AM19467">
        <f t="shared" si="1522"/>
        <v>31</v>
      </c>
      <c r="AN19467" t="str">
        <f t="shared" si="1523"/>
        <v>Tue</v>
      </c>
      <c r="AO19467">
        <f t="shared" si="1524"/>
        <v>5</v>
      </c>
    </row>
    <row r="19468" spans="1:41" x14ac:dyDescent="0.25">
      <c r="A19468" s="6">
        <v>168352</v>
      </c>
      <c r="B19468" t="s">
        <v>206</v>
      </c>
      <c r="C19468">
        <v>1</v>
      </c>
      <c r="D19468">
        <v>104</v>
      </c>
      <c r="E19468">
        <v>2017</v>
      </c>
      <c r="F19468" t="s">
        <v>137</v>
      </c>
      <c r="G19468">
        <v>20</v>
      </c>
      <c r="H19468">
        <v>15</v>
      </c>
      <c r="I19468">
        <v>1</v>
      </c>
      <c r="J19468">
        <v>2</v>
      </c>
      <c r="K19468">
        <v>1</v>
      </c>
      <c r="L19468">
        <v>1</v>
      </c>
      <c r="M19468">
        <v>1</v>
      </c>
      <c r="N19468">
        <v>0</v>
      </c>
      <c r="O19468">
        <v>0</v>
      </c>
      <c r="P19468" t="s">
        <v>36</v>
      </c>
      <c r="Q19468" t="str">
        <f>VLOOKUP(P19468,'Meal Codes'!$A$2:$B$5,2)</f>
        <v>Bed &amp; Breakfast</v>
      </c>
      <c r="R19468" t="s">
        <v>37</v>
      </c>
      <c r="S19468" t="s">
        <v>89</v>
      </c>
      <c r="T19468" t="s">
        <v>296</v>
      </c>
      <c r="U19468">
        <v>0</v>
      </c>
      <c r="V19468">
        <v>0</v>
      </c>
      <c r="W19468">
        <v>0</v>
      </c>
      <c r="X19468" t="s">
        <v>45</v>
      </c>
      <c r="Y19468" t="s">
        <v>45</v>
      </c>
      <c r="Z19468">
        <v>0</v>
      </c>
      <c r="AA19468" t="s">
        <v>114</v>
      </c>
      <c r="AB19468" t="s">
        <v>41</v>
      </c>
      <c r="AC19468" t="s">
        <v>41</v>
      </c>
      <c r="AD19468">
        <v>0</v>
      </c>
      <c r="AE19468" t="s">
        <v>42</v>
      </c>
      <c r="AF19468">
        <v>160</v>
      </c>
      <c r="AG19468">
        <v>0</v>
      </c>
      <c r="AH19468">
        <v>0</v>
      </c>
      <c r="AI19468" t="s">
        <v>50</v>
      </c>
      <c r="AJ19468" s="7">
        <v>42766</v>
      </c>
      <c r="AK19468">
        <f t="shared" si="1520"/>
        <v>2017</v>
      </c>
      <c r="AL19468">
        <f t="shared" si="1521"/>
        <v>1</v>
      </c>
      <c r="AM19468">
        <f t="shared" si="1522"/>
        <v>31</v>
      </c>
      <c r="AN19468" t="str">
        <f t="shared" si="1523"/>
        <v>Tue</v>
      </c>
      <c r="AO19468">
        <f t="shared" si="1524"/>
        <v>5</v>
      </c>
    </row>
    <row r="19469" spans="1:41" x14ac:dyDescent="0.25">
      <c r="A19469" s="6">
        <v>168353</v>
      </c>
      <c r="B19469" t="s">
        <v>206</v>
      </c>
      <c r="C19469">
        <v>1</v>
      </c>
      <c r="D19469">
        <v>104</v>
      </c>
      <c r="E19469">
        <v>2017</v>
      </c>
      <c r="F19469" t="s">
        <v>137</v>
      </c>
      <c r="G19469">
        <v>20</v>
      </c>
      <c r="H19469">
        <v>15</v>
      </c>
      <c r="I19469">
        <v>1</v>
      </c>
      <c r="J19469">
        <v>2</v>
      </c>
      <c r="K19469">
        <v>1</v>
      </c>
      <c r="L19469">
        <v>1</v>
      </c>
      <c r="M19469">
        <v>1</v>
      </c>
      <c r="N19469">
        <v>0</v>
      </c>
      <c r="O19469">
        <v>0</v>
      </c>
      <c r="P19469" t="s">
        <v>36</v>
      </c>
      <c r="Q19469" t="str">
        <f>VLOOKUP(P19469,'Meal Codes'!$A$2:$B$5,2)</f>
        <v>Bed &amp; Breakfast</v>
      </c>
      <c r="R19469" t="s">
        <v>37</v>
      </c>
      <c r="S19469" t="s">
        <v>89</v>
      </c>
      <c r="T19469" t="s">
        <v>296</v>
      </c>
      <c r="U19469">
        <v>0</v>
      </c>
      <c r="V19469">
        <v>0</v>
      </c>
      <c r="W19469">
        <v>0</v>
      </c>
      <c r="X19469" t="s">
        <v>45</v>
      </c>
      <c r="Y19469" t="s">
        <v>45</v>
      </c>
      <c r="Z19469">
        <v>0</v>
      </c>
      <c r="AA19469" t="s">
        <v>114</v>
      </c>
      <c r="AB19469" t="s">
        <v>41</v>
      </c>
      <c r="AC19469" t="s">
        <v>41</v>
      </c>
      <c r="AD19469">
        <v>0</v>
      </c>
      <c r="AE19469" t="s">
        <v>42</v>
      </c>
      <c r="AF19469">
        <v>160</v>
      </c>
      <c r="AG19469">
        <v>0</v>
      </c>
      <c r="AH19469">
        <v>0</v>
      </c>
      <c r="AI19469" t="s">
        <v>50</v>
      </c>
      <c r="AJ19469" s="7">
        <v>42766</v>
      </c>
      <c r="AK19469">
        <f t="shared" si="1520"/>
        <v>2017</v>
      </c>
      <c r="AL19469">
        <f t="shared" si="1521"/>
        <v>1</v>
      </c>
      <c r="AM19469">
        <f t="shared" si="1522"/>
        <v>31</v>
      </c>
      <c r="AN19469" t="str">
        <f t="shared" si="1523"/>
        <v>Tue</v>
      </c>
      <c r="AO19469">
        <f t="shared" si="1524"/>
        <v>5</v>
      </c>
    </row>
    <row r="19470" spans="1:41" x14ac:dyDescent="0.25">
      <c r="A19470" s="6">
        <v>168354</v>
      </c>
      <c r="B19470" t="s">
        <v>206</v>
      </c>
      <c r="C19470">
        <v>1</v>
      </c>
      <c r="D19470">
        <v>104</v>
      </c>
      <c r="E19470">
        <v>2017</v>
      </c>
      <c r="F19470" t="s">
        <v>137</v>
      </c>
      <c r="G19470">
        <v>20</v>
      </c>
      <c r="H19470">
        <v>15</v>
      </c>
      <c r="I19470">
        <v>1</v>
      </c>
      <c r="J19470">
        <v>2</v>
      </c>
      <c r="K19470">
        <v>1</v>
      </c>
      <c r="L19470">
        <v>2</v>
      </c>
      <c r="M19470">
        <v>2</v>
      </c>
      <c r="N19470">
        <v>0</v>
      </c>
      <c r="O19470">
        <v>0</v>
      </c>
      <c r="P19470" t="s">
        <v>36</v>
      </c>
      <c r="Q19470" t="str">
        <f>VLOOKUP(P19470,'Meal Codes'!$A$2:$B$5,2)</f>
        <v>Bed &amp; Breakfast</v>
      </c>
      <c r="R19470" t="s">
        <v>37</v>
      </c>
      <c r="S19470" t="s">
        <v>89</v>
      </c>
      <c r="T19470" t="s">
        <v>296</v>
      </c>
      <c r="U19470">
        <v>0</v>
      </c>
      <c r="V19470">
        <v>0</v>
      </c>
      <c r="W19470">
        <v>0</v>
      </c>
      <c r="X19470" t="s">
        <v>45</v>
      </c>
      <c r="Y19470" t="s">
        <v>45</v>
      </c>
      <c r="Z19470">
        <v>0</v>
      </c>
      <c r="AA19470" t="s">
        <v>114</v>
      </c>
      <c r="AB19470" t="s">
        <v>41</v>
      </c>
      <c r="AC19470" t="s">
        <v>41</v>
      </c>
      <c r="AD19470">
        <v>0</v>
      </c>
      <c r="AE19470" t="s">
        <v>42</v>
      </c>
      <c r="AF19470">
        <v>170</v>
      </c>
      <c r="AG19470">
        <v>0</v>
      </c>
      <c r="AH19470">
        <v>0</v>
      </c>
      <c r="AI19470" t="s">
        <v>50</v>
      </c>
      <c r="AJ19470" s="7">
        <v>42766</v>
      </c>
      <c r="AK19470">
        <f t="shared" si="1520"/>
        <v>2017</v>
      </c>
      <c r="AL19470">
        <f t="shared" si="1521"/>
        <v>1</v>
      </c>
      <c r="AM19470">
        <f t="shared" si="1522"/>
        <v>31</v>
      </c>
      <c r="AN19470" t="str">
        <f t="shared" si="1523"/>
        <v>Tue</v>
      </c>
      <c r="AO19470">
        <f t="shared" si="1524"/>
        <v>5</v>
      </c>
    </row>
    <row r="19471" spans="1:41" x14ac:dyDescent="0.25">
      <c r="A19471" s="6">
        <v>168355</v>
      </c>
      <c r="B19471" t="s">
        <v>206</v>
      </c>
      <c r="C19471">
        <v>1</v>
      </c>
      <c r="D19471">
        <v>210</v>
      </c>
      <c r="E19471">
        <v>2017</v>
      </c>
      <c r="F19471" t="s">
        <v>137</v>
      </c>
      <c r="G19471">
        <v>20</v>
      </c>
      <c r="H19471">
        <v>15</v>
      </c>
      <c r="I19471">
        <v>1</v>
      </c>
      <c r="J19471">
        <v>3</v>
      </c>
      <c r="K19471">
        <v>1</v>
      </c>
      <c r="L19471">
        <v>2</v>
      </c>
      <c r="M19471">
        <v>2</v>
      </c>
      <c r="N19471">
        <v>0</v>
      </c>
      <c r="O19471">
        <v>0</v>
      </c>
      <c r="P19471" t="s">
        <v>36</v>
      </c>
      <c r="Q19471" t="str">
        <f>VLOOKUP(P19471,'Meal Codes'!$A$2:$B$5,2)</f>
        <v>Bed &amp; Breakfast</v>
      </c>
      <c r="R19471" t="s">
        <v>71</v>
      </c>
      <c r="S19471" t="s">
        <v>47</v>
      </c>
      <c r="T19471" t="s">
        <v>296</v>
      </c>
      <c r="U19471">
        <v>0</v>
      </c>
      <c r="V19471">
        <v>0</v>
      </c>
      <c r="W19471">
        <v>0</v>
      </c>
      <c r="X19471" t="s">
        <v>45</v>
      </c>
      <c r="Y19471" t="s">
        <v>45</v>
      </c>
      <c r="Z19471">
        <v>0</v>
      </c>
      <c r="AA19471" t="s">
        <v>40</v>
      </c>
      <c r="AB19471">
        <v>9</v>
      </c>
      <c r="AC19471" t="s">
        <v>41</v>
      </c>
      <c r="AD19471">
        <v>0</v>
      </c>
      <c r="AE19471" t="s">
        <v>42</v>
      </c>
      <c r="AF19471">
        <v>125.1</v>
      </c>
      <c r="AG19471">
        <v>0</v>
      </c>
      <c r="AH19471">
        <v>3</v>
      </c>
      <c r="AI19471" t="s">
        <v>50</v>
      </c>
      <c r="AJ19471" s="7">
        <v>42819</v>
      </c>
      <c r="AK19471">
        <f t="shared" si="1520"/>
        <v>2017</v>
      </c>
      <c r="AL19471">
        <f t="shared" si="1521"/>
        <v>3</v>
      </c>
      <c r="AM19471">
        <f t="shared" si="1522"/>
        <v>25</v>
      </c>
      <c r="AN19471" t="str">
        <f t="shared" si="1523"/>
        <v>Sat</v>
      </c>
      <c r="AO19471">
        <f t="shared" si="1524"/>
        <v>12</v>
      </c>
    </row>
    <row r="19472" spans="1:41" x14ac:dyDescent="0.25">
      <c r="A19472" s="6">
        <v>168356</v>
      </c>
      <c r="B19472" t="s">
        <v>206</v>
      </c>
      <c r="C19472">
        <v>1</v>
      </c>
      <c r="D19472">
        <v>78</v>
      </c>
      <c r="E19472">
        <v>2017</v>
      </c>
      <c r="F19472" t="s">
        <v>137</v>
      </c>
      <c r="G19472">
        <v>20</v>
      </c>
      <c r="H19472">
        <v>15</v>
      </c>
      <c r="I19472">
        <v>1</v>
      </c>
      <c r="J19472">
        <v>3</v>
      </c>
      <c r="K19472">
        <v>1</v>
      </c>
      <c r="L19472">
        <v>2</v>
      </c>
      <c r="M19472">
        <v>2</v>
      </c>
      <c r="N19472">
        <v>0</v>
      </c>
      <c r="O19472">
        <v>0</v>
      </c>
      <c r="P19472" t="s">
        <v>105</v>
      </c>
      <c r="Q19472" t="str">
        <f>VLOOKUP(P19472,'Meal Codes'!$A$2:$B$5,2)</f>
        <v>Self-Catering</v>
      </c>
      <c r="R19472" t="s">
        <v>73</v>
      </c>
      <c r="S19472" t="s">
        <v>47</v>
      </c>
      <c r="T19472" t="s">
        <v>296</v>
      </c>
      <c r="U19472">
        <v>0</v>
      </c>
      <c r="V19472">
        <v>0</v>
      </c>
      <c r="W19472">
        <v>0</v>
      </c>
      <c r="X19472" t="s">
        <v>45</v>
      </c>
      <c r="Y19472" t="s">
        <v>45</v>
      </c>
      <c r="Z19472">
        <v>0</v>
      </c>
      <c r="AA19472" t="s">
        <v>40</v>
      </c>
      <c r="AB19472">
        <v>9</v>
      </c>
      <c r="AC19472" t="s">
        <v>41</v>
      </c>
      <c r="AD19472">
        <v>0</v>
      </c>
      <c r="AE19472" t="s">
        <v>42</v>
      </c>
      <c r="AF19472">
        <v>119.25</v>
      </c>
      <c r="AG19472">
        <v>0</v>
      </c>
      <c r="AH19472">
        <v>0</v>
      </c>
      <c r="AI19472" t="s">
        <v>50</v>
      </c>
      <c r="AJ19472" s="7">
        <v>42799</v>
      </c>
      <c r="AK19472">
        <f t="shared" si="1520"/>
        <v>2017</v>
      </c>
      <c r="AL19472">
        <f t="shared" si="1521"/>
        <v>3</v>
      </c>
      <c r="AM19472">
        <f t="shared" si="1522"/>
        <v>5</v>
      </c>
      <c r="AN19472" t="str">
        <f t="shared" si="1523"/>
        <v>Sun</v>
      </c>
      <c r="AO19472">
        <f t="shared" si="1524"/>
        <v>9</v>
      </c>
    </row>
    <row r="19473" spans="1:41" x14ac:dyDescent="0.25">
      <c r="A19473" s="6">
        <v>168357</v>
      </c>
      <c r="B19473" t="s">
        <v>206</v>
      </c>
      <c r="C19473">
        <v>1</v>
      </c>
      <c r="D19473">
        <v>19</v>
      </c>
      <c r="E19473">
        <v>2017</v>
      </c>
      <c r="F19473" t="s">
        <v>137</v>
      </c>
      <c r="G19473">
        <v>20</v>
      </c>
      <c r="H19473">
        <v>15</v>
      </c>
      <c r="I19473">
        <v>1</v>
      </c>
      <c r="J19473">
        <v>3</v>
      </c>
      <c r="K19473">
        <v>1</v>
      </c>
      <c r="L19473">
        <v>3</v>
      </c>
      <c r="M19473">
        <v>3</v>
      </c>
      <c r="N19473">
        <v>0</v>
      </c>
      <c r="O19473">
        <v>0</v>
      </c>
      <c r="P19473" t="s">
        <v>36</v>
      </c>
      <c r="Q19473" t="str">
        <f>VLOOKUP(P19473,'Meal Codes'!$A$2:$B$5,2)</f>
        <v>Bed &amp; Breakfast</v>
      </c>
      <c r="R19473" t="s">
        <v>98</v>
      </c>
      <c r="S19473" t="s">
        <v>47</v>
      </c>
      <c r="T19473" t="s">
        <v>296</v>
      </c>
      <c r="U19473">
        <v>0</v>
      </c>
      <c r="V19473">
        <v>0</v>
      </c>
      <c r="W19473">
        <v>0</v>
      </c>
      <c r="X19473" t="s">
        <v>54</v>
      </c>
      <c r="Y19473" t="s">
        <v>54</v>
      </c>
      <c r="Z19473">
        <v>0</v>
      </c>
      <c r="AA19473" t="s">
        <v>40</v>
      </c>
      <c r="AB19473">
        <v>9</v>
      </c>
      <c r="AC19473" t="s">
        <v>41</v>
      </c>
      <c r="AD19473">
        <v>0</v>
      </c>
      <c r="AE19473" t="s">
        <v>42</v>
      </c>
      <c r="AF19473">
        <v>216</v>
      </c>
      <c r="AG19473">
        <v>0</v>
      </c>
      <c r="AH19473">
        <v>0</v>
      </c>
      <c r="AI19473" t="s">
        <v>50</v>
      </c>
      <c r="AJ19473" s="7">
        <v>42851</v>
      </c>
      <c r="AK19473">
        <f t="shared" si="1520"/>
        <v>2017</v>
      </c>
      <c r="AL19473">
        <f t="shared" si="1521"/>
        <v>4</v>
      </c>
      <c r="AM19473">
        <f t="shared" si="1522"/>
        <v>26</v>
      </c>
      <c r="AN19473" t="str">
        <f t="shared" si="1523"/>
        <v>Wed</v>
      </c>
      <c r="AO19473">
        <f t="shared" si="1524"/>
        <v>17</v>
      </c>
    </row>
    <row r="19474" spans="1:41" x14ac:dyDescent="0.25">
      <c r="A19474" s="6">
        <v>168358</v>
      </c>
      <c r="B19474" t="s">
        <v>206</v>
      </c>
      <c r="C19474">
        <v>1</v>
      </c>
      <c r="D19474">
        <v>77</v>
      </c>
      <c r="E19474">
        <v>2017</v>
      </c>
      <c r="F19474" t="s">
        <v>137</v>
      </c>
      <c r="G19474">
        <v>20</v>
      </c>
      <c r="H19474">
        <v>15</v>
      </c>
      <c r="I19474">
        <v>1</v>
      </c>
      <c r="J19474">
        <v>3</v>
      </c>
      <c r="K19474">
        <v>1</v>
      </c>
      <c r="L19474">
        <v>2</v>
      </c>
      <c r="M19474">
        <v>2</v>
      </c>
      <c r="N19474">
        <v>0</v>
      </c>
      <c r="O19474">
        <v>0</v>
      </c>
      <c r="P19474" t="s">
        <v>105</v>
      </c>
      <c r="Q19474" t="str">
        <f>VLOOKUP(P19474,'Meal Codes'!$A$2:$B$5,2)</f>
        <v>Self-Catering</v>
      </c>
      <c r="R19474" t="s">
        <v>73</v>
      </c>
      <c r="S19474" t="s">
        <v>47</v>
      </c>
      <c r="T19474" t="s">
        <v>296</v>
      </c>
      <c r="U19474">
        <v>0</v>
      </c>
      <c r="V19474">
        <v>0</v>
      </c>
      <c r="W19474">
        <v>0</v>
      </c>
      <c r="X19474" t="s">
        <v>45</v>
      </c>
      <c r="Y19474" t="s">
        <v>45</v>
      </c>
      <c r="Z19474">
        <v>0</v>
      </c>
      <c r="AA19474" t="s">
        <v>40</v>
      </c>
      <c r="AB19474">
        <v>9</v>
      </c>
      <c r="AC19474" t="s">
        <v>41</v>
      </c>
      <c r="AD19474">
        <v>0</v>
      </c>
      <c r="AE19474" t="s">
        <v>42</v>
      </c>
      <c r="AF19474">
        <v>119.25</v>
      </c>
      <c r="AG19474">
        <v>0</v>
      </c>
      <c r="AH19474">
        <v>0</v>
      </c>
      <c r="AI19474" t="s">
        <v>50</v>
      </c>
      <c r="AJ19474" s="7">
        <v>42799</v>
      </c>
      <c r="AK19474">
        <f t="shared" si="1520"/>
        <v>2017</v>
      </c>
      <c r="AL19474">
        <f t="shared" si="1521"/>
        <v>3</v>
      </c>
      <c r="AM19474">
        <f t="shared" si="1522"/>
        <v>5</v>
      </c>
      <c r="AN19474" t="str">
        <f t="shared" si="1523"/>
        <v>Sun</v>
      </c>
      <c r="AO19474">
        <f t="shared" si="1524"/>
        <v>9</v>
      </c>
    </row>
    <row r="19475" spans="1:41" x14ac:dyDescent="0.25">
      <c r="A19475" s="6">
        <v>168359</v>
      </c>
      <c r="B19475" t="s">
        <v>206</v>
      </c>
      <c r="C19475">
        <v>1</v>
      </c>
      <c r="D19475">
        <v>172</v>
      </c>
      <c r="E19475">
        <v>2017</v>
      </c>
      <c r="F19475" t="s">
        <v>137</v>
      </c>
      <c r="G19475">
        <v>20</v>
      </c>
      <c r="H19475">
        <v>15</v>
      </c>
      <c r="I19475">
        <v>1</v>
      </c>
      <c r="J19475">
        <v>3</v>
      </c>
      <c r="K19475">
        <v>1</v>
      </c>
      <c r="L19475">
        <v>2</v>
      </c>
      <c r="M19475">
        <v>2</v>
      </c>
      <c r="N19475">
        <v>0</v>
      </c>
      <c r="O19475">
        <v>0</v>
      </c>
      <c r="P19475" t="s">
        <v>36</v>
      </c>
      <c r="Q19475" t="str">
        <f>VLOOKUP(P19475,'Meal Codes'!$A$2:$B$5,2)</f>
        <v>Bed &amp; Breakfast</v>
      </c>
      <c r="R19475" t="s">
        <v>60</v>
      </c>
      <c r="S19475" t="s">
        <v>47</v>
      </c>
      <c r="T19475" t="s">
        <v>296</v>
      </c>
      <c r="U19475">
        <v>0</v>
      </c>
      <c r="V19475">
        <v>0</v>
      </c>
      <c r="W19475">
        <v>0</v>
      </c>
      <c r="X19475" t="s">
        <v>45</v>
      </c>
      <c r="Y19475" t="s">
        <v>45</v>
      </c>
      <c r="Z19475">
        <v>0</v>
      </c>
      <c r="AA19475" t="s">
        <v>40</v>
      </c>
      <c r="AB19475">
        <v>9</v>
      </c>
      <c r="AC19475" t="s">
        <v>41</v>
      </c>
      <c r="AD19475">
        <v>0</v>
      </c>
      <c r="AE19475" t="s">
        <v>42</v>
      </c>
      <c r="AF19475">
        <v>125.1</v>
      </c>
      <c r="AG19475">
        <v>0</v>
      </c>
      <c r="AH19475">
        <v>0</v>
      </c>
      <c r="AI19475" t="s">
        <v>50</v>
      </c>
      <c r="AJ19475" s="7">
        <v>42699</v>
      </c>
      <c r="AK19475">
        <f t="shared" si="1520"/>
        <v>2016</v>
      </c>
      <c r="AL19475">
        <f t="shared" si="1521"/>
        <v>11</v>
      </c>
      <c r="AM19475">
        <f t="shared" si="1522"/>
        <v>25</v>
      </c>
      <c r="AN19475" t="str">
        <f t="shared" si="1523"/>
        <v>Fri</v>
      </c>
      <c r="AO19475">
        <f t="shared" si="1524"/>
        <v>47</v>
      </c>
    </row>
    <row r="19476" spans="1:41" x14ac:dyDescent="0.25">
      <c r="A19476" s="6">
        <v>168360</v>
      </c>
      <c r="B19476" t="s">
        <v>206</v>
      </c>
      <c r="C19476">
        <v>1</v>
      </c>
      <c r="D19476">
        <v>344</v>
      </c>
      <c r="E19476">
        <v>2017</v>
      </c>
      <c r="F19476" t="s">
        <v>137</v>
      </c>
      <c r="G19476">
        <v>20</v>
      </c>
      <c r="H19476">
        <v>15</v>
      </c>
      <c r="I19476">
        <v>1</v>
      </c>
      <c r="J19476">
        <v>3</v>
      </c>
      <c r="K19476">
        <v>1</v>
      </c>
      <c r="L19476">
        <v>2</v>
      </c>
      <c r="M19476">
        <v>2</v>
      </c>
      <c r="N19476">
        <v>0</v>
      </c>
      <c r="O19476">
        <v>0</v>
      </c>
      <c r="P19476" t="s">
        <v>36</v>
      </c>
      <c r="Q19476" t="str">
        <f>VLOOKUP(P19476,'Meal Codes'!$A$2:$B$5,2)</f>
        <v>Bed &amp; Breakfast</v>
      </c>
      <c r="R19476" t="s">
        <v>60</v>
      </c>
      <c r="S19476" t="s">
        <v>47</v>
      </c>
      <c r="T19476" t="s">
        <v>296</v>
      </c>
      <c r="U19476">
        <v>0</v>
      </c>
      <c r="V19476">
        <v>0</v>
      </c>
      <c r="W19476">
        <v>0</v>
      </c>
      <c r="X19476" t="s">
        <v>45</v>
      </c>
      <c r="Y19476" t="s">
        <v>66</v>
      </c>
      <c r="Z19476">
        <v>1</v>
      </c>
      <c r="AA19476" t="s">
        <v>40</v>
      </c>
      <c r="AB19476">
        <v>9</v>
      </c>
      <c r="AC19476" t="s">
        <v>41</v>
      </c>
      <c r="AD19476">
        <v>0</v>
      </c>
      <c r="AE19476" t="s">
        <v>42</v>
      </c>
      <c r="AF19476">
        <v>109.8</v>
      </c>
      <c r="AG19476">
        <v>0</v>
      </c>
      <c r="AH19476">
        <v>1</v>
      </c>
      <c r="AI19476" t="s">
        <v>50</v>
      </c>
      <c r="AJ19476" s="7">
        <v>42844</v>
      </c>
      <c r="AK19476">
        <f t="shared" si="1520"/>
        <v>2017</v>
      </c>
      <c r="AL19476">
        <f t="shared" si="1521"/>
        <v>4</v>
      </c>
      <c r="AM19476">
        <f t="shared" si="1522"/>
        <v>19</v>
      </c>
      <c r="AN19476" t="str">
        <f t="shared" si="1523"/>
        <v>Wed</v>
      </c>
      <c r="AO19476">
        <f t="shared" si="1524"/>
        <v>16</v>
      </c>
    </row>
    <row r="19477" spans="1:41" x14ac:dyDescent="0.25">
      <c r="A19477" s="6">
        <v>168361</v>
      </c>
      <c r="B19477" t="s">
        <v>206</v>
      </c>
      <c r="C19477">
        <v>1</v>
      </c>
      <c r="D19477">
        <v>67</v>
      </c>
      <c r="E19477">
        <v>2017</v>
      </c>
      <c r="F19477" t="s">
        <v>137</v>
      </c>
      <c r="G19477">
        <v>20</v>
      </c>
      <c r="H19477">
        <v>15</v>
      </c>
      <c r="I19477">
        <v>1</v>
      </c>
      <c r="J19477">
        <v>4</v>
      </c>
      <c r="K19477">
        <v>1</v>
      </c>
      <c r="L19477">
        <v>2</v>
      </c>
      <c r="M19477">
        <v>2</v>
      </c>
      <c r="N19477">
        <v>0</v>
      </c>
      <c r="O19477">
        <v>0</v>
      </c>
      <c r="P19477" t="s">
        <v>36</v>
      </c>
      <c r="Q19477" t="str">
        <f>VLOOKUP(P19477,'Meal Codes'!$A$2:$B$5,2)</f>
        <v>Bed &amp; Breakfast</v>
      </c>
      <c r="R19477" t="s">
        <v>71</v>
      </c>
      <c r="S19477" t="s">
        <v>47</v>
      </c>
      <c r="T19477" t="s">
        <v>296</v>
      </c>
      <c r="U19477">
        <v>0</v>
      </c>
      <c r="V19477">
        <v>0</v>
      </c>
      <c r="W19477">
        <v>0</v>
      </c>
      <c r="X19477" t="s">
        <v>45</v>
      </c>
      <c r="Y19477" t="s">
        <v>45</v>
      </c>
      <c r="Z19477">
        <v>0</v>
      </c>
      <c r="AA19477" t="s">
        <v>40</v>
      </c>
      <c r="AB19477">
        <v>9</v>
      </c>
      <c r="AC19477" t="s">
        <v>41</v>
      </c>
      <c r="AD19477">
        <v>0</v>
      </c>
      <c r="AE19477" t="s">
        <v>42</v>
      </c>
      <c r="AF19477">
        <v>162</v>
      </c>
      <c r="AG19477">
        <v>0</v>
      </c>
      <c r="AH19477">
        <v>0</v>
      </c>
      <c r="AI19477" t="s">
        <v>50</v>
      </c>
      <c r="AJ19477" s="7">
        <v>42815</v>
      </c>
      <c r="AK19477">
        <f t="shared" si="1520"/>
        <v>2017</v>
      </c>
      <c r="AL19477">
        <f t="shared" si="1521"/>
        <v>3</v>
      </c>
      <c r="AM19477">
        <f t="shared" si="1522"/>
        <v>21</v>
      </c>
      <c r="AN19477" t="str">
        <f t="shared" si="1523"/>
        <v>Tue</v>
      </c>
      <c r="AO19477">
        <f t="shared" si="1524"/>
        <v>12</v>
      </c>
    </row>
    <row r="19478" spans="1:41" x14ac:dyDescent="0.25">
      <c r="A19478" s="6">
        <v>168362</v>
      </c>
      <c r="B19478" t="s">
        <v>206</v>
      </c>
      <c r="C19478">
        <v>1</v>
      </c>
      <c r="D19478">
        <v>67</v>
      </c>
      <c r="E19478">
        <v>2017</v>
      </c>
      <c r="F19478" t="s">
        <v>137</v>
      </c>
      <c r="G19478">
        <v>20</v>
      </c>
      <c r="H19478">
        <v>15</v>
      </c>
      <c r="I19478">
        <v>1</v>
      </c>
      <c r="J19478">
        <v>4</v>
      </c>
      <c r="K19478">
        <v>1</v>
      </c>
      <c r="L19478">
        <v>1</v>
      </c>
      <c r="M19478">
        <v>1</v>
      </c>
      <c r="N19478">
        <v>0</v>
      </c>
      <c r="O19478">
        <v>0</v>
      </c>
      <c r="P19478" t="s">
        <v>36</v>
      </c>
      <c r="Q19478" t="str">
        <f>VLOOKUP(P19478,'Meal Codes'!$A$2:$B$5,2)</f>
        <v>Bed &amp; Breakfast</v>
      </c>
      <c r="R19478" t="s">
        <v>71</v>
      </c>
      <c r="S19478" t="s">
        <v>47</v>
      </c>
      <c r="T19478" t="s">
        <v>296</v>
      </c>
      <c r="U19478">
        <v>0</v>
      </c>
      <c r="V19478">
        <v>0</v>
      </c>
      <c r="W19478">
        <v>0</v>
      </c>
      <c r="X19478" t="s">
        <v>45</v>
      </c>
      <c r="Y19478" t="s">
        <v>45</v>
      </c>
      <c r="Z19478">
        <v>0</v>
      </c>
      <c r="AA19478" t="s">
        <v>40</v>
      </c>
      <c r="AB19478">
        <v>9</v>
      </c>
      <c r="AC19478" t="s">
        <v>41</v>
      </c>
      <c r="AD19478">
        <v>0</v>
      </c>
      <c r="AE19478" t="s">
        <v>42</v>
      </c>
      <c r="AF19478">
        <v>153</v>
      </c>
      <c r="AG19478">
        <v>0</v>
      </c>
      <c r="AH19478">
        <v>0</v>
      </c>
      <c r="AI19478" t="s">
        <v>50</v>
      </c>
      <c r="AJ19478" s="7">
        <v>42815</v>
      </c>
      <c r="AK19478">
        <f t="shared" si="1520"/>
        <v>2017</v>
      </c>
      <c r="AL19478">
        <f t="shared" si="1521"/>
        <v>3</v>
      </c>
      <c r="AM19478">
        <f t="shared" si="1522"/>
        <v>21</v>
      </c>
      <c r="AN19478" t="str">
        <f t="shared" si="1523"/>
        <v>Tue</v>
      </c>
      <c r="AO19478">
        <f t="shared" si="1524"/>
        <v>12</v>
      </c>
    </row>
    <row r="19479" spans="1:41" x14ac:dyDescent="0.25">
      <c r="A19479" s="6">
        <v>168363</v>
      </c>
      <c r="B19479" t="s">
        <v>206</v>
      </c>
      <c r="C19479">
        <v>1</v>
      </c>
      <c r="D19479">
        <v>104</v>
      </c>
      <c r="E19479">
        <v>2017</v>
      </c>
      <c r="F19479" t="s">
        <v>137</v>
      </c>
      <c r="G19479">
        <v>20</v>
      </c>
      <c r="H19479">
        <v>15</v>
      </c>
      <c r="I19479">
        <v>1</v>
      </c>
      <c r="J19479">
        <v>4</v>
      </c>
      <c r="K19479">
        <v>1</v>
      </c>
      <c r="L19479">
        <v>2</v>
      </c>
      <c r="M19479">
        <v>2</v>
      </c>
      <c r="N19479">
        <v>0</v>
      </c>
      <c r="O19479">
        <v>0</v>
      </c>
      <c r="P19479" t="s">
        <v>36</v>
      </c>
      <c r="Q19479" t="str">
        <f>VLOOKUP(P19479,'Meal Codes'!$A$2:$B$5,2)</f>
        <v>Bed &amp; Breakfast</v>
      </c>
      <c r="R19479" t="s">
        <v>81</v>
      </c>
      <c r="S19479" t="s">
        <v>47</v>
      </c>
      <c r="T19479" t="s">
        <v>296</v>
      </c>
      <c r="U19479">
        <v>0</v>
      </c>
      <c r="V19479">
        <v>0</v>
      </c>
      <c r="W19479">
        <v>0</v>
      </c>
      <c r="X19479" t="s">
        <v>53</v>
      </c>
      <c r="Y19479" t="s">
        <v>53</v>
      </c>
      <c r="Z19479">
        <v>0</v>
      </c>
      <c r="AA19479" t="s">
        <v>40</v>
      </c>
      <c r="AB19479">
        <v>9</v>
      </c>
      <c r="AC19479" t="s">
        <v>41</v>
      </c>
      <c r="AD19479">
        <v>0</v>
      </c>
      <c r="AE19479" t="s">
        <v>42</v>
      </c>
      <c r="AF19479">
        <v>147.6</v>
      </c>
      <c r="AG19479">
        <v>0</v>
      </c>
      <c r="AH19479">
        <v>0</v>
      </c>
      <c r="AI19479" t="s">
        <v>50</v>
      </c>
      <c r="AJ19479" s="7">
        <v>42767</v>
      </c>
      <c r="AK19479">
        <f t="shared" si="1520"/>
        <v>2017</v>
      </c>
      <c r="AL19479">
        <f t="shared" si="1521"/>
        <v>2</v>
      </c>
      <c r="AM19479">
        <f t="shared" si="1522"/>
        <v>1</v>
      </c>
      <c r="AN19479" t="str">
        <f t="shared" si="1523"/>
        <v>Wed</v>
      </c>
      <c r="AO19479">
        <f t="shared" si="1524"/>
        <v>5</v>
      </c>
    </row>
    <row r="19480" spans="1:41" x14ac:dyDescent="0.25">
      <c r="A19480" s="6">
        <v>168364</v>
      </c>
      <c r="B19480" t="s">
        <v>206</v>
      </c>
      <c r="C19480">
        <v>1</v>
      </c>
      <c r="D19480">
        <v>37</v>
      </c>
      <c r="E19480">
        <v>2017</v>
      </c>
      <c r="F19480" t="s">
        <v>137</v>
      </c>
      <c r="G19480">
        <v>20</v>
      </c>
      <c r="H19480">
        <v>15</v>
      </c>
      <c r="I19480">
        <v>1</v>
      </c>
      <c r="J19480">
        <v>4</v>
      </c>
      <c r="K19480">
        <v>1</v>
      </c>
      <c r="L19480">
        <v>2</v>
      </c>
      <c r="M19480">
        <v>2</v>
      </c>
      <c r="N19480">
        <v>0</v>
      </c>
      <c r="O19480">
        <v>0</v>
      </c>
      <c r="P19480" t="s">
        <v>105</v>
      </c>
      <c r="Q19480" t="str">
        <f>VLOOKUP(P19480,'Meal Codes'!$A$2:$B$5,2)</f>
        <v>Self-Catering</v>
      </c>
      <c r="R19480" t="s">
        <v>97</v>
      </c>
      <c r="S19480" t="s">
        <v>47</v>
      </c>
      <c r="T19480" t="s">
        <v>296</v>
      </c>
      <c r="U19480">
        <v>0</v>
      </c>
      <c r="V19480">
        <v>0</v>
      </c>
      <c r="W19480">
        <v>0</v>
      </c>
      <c r="X19480" t="s">
        <v>45</v>
      </c>
      <c r="Y19480" t="s">
        <v>45</v>
      </c>
      <c r="Z19480">
        <v>0</v>
      </c>
      <c r="AA19480" t="s">
        <v>40</v>
      </c>
      <c r="AB19480">
        <v>9</v>
      </c>
      <c r="AC19480" t="s">
        <v>41</v>
      </c>
      <c r="AD19480">
        <v>0</v>
      </c>
      <c r="AE19480" t="s">
        <v>42</v>
      </c>
      <c r="AF19480">
        <v>160</v>
      </c>
      <c r="AG19480">
        <v>0</v>
      </c>
      <c r="AH19480">
        <v>0</v>
      </c>
      <c r="AI19480" t="s">
        <v>50</v>
      </c>
      <c r="AJ19480" s="7">
        <v>42838</v>
      </c>
      <c r="AK19480">
        <f t="shared" si="1520"/>
        <v>2017</v>
      </c>
      <c r="AL19480">
        <f t="shared" si="1521"/>
        <v>4</v>
      </c>
      <c r="AM19480">
        <f t="shared" si="1522"/>
        <v>13</v>
      </c>
      <c r="AN19480" t="str">
        <f t="shared" si="1523"/>
        <v>Thu</v>
      </c>
      <c r="AO19480">
        <f t="shared" si="1524"/>
        <v>15</v>
      </c>
    </row>
    <row r="19481" spans="1:41" x14ac:dyDescent="0.25">
      <c r="A19481" s="6">
        <v>168365</v>
      </c>
      <c r="B19481" t="s">
        <v>206</v>
      </c>
      <c r="C19481">
        <v>1</v>
      </c>
      <c r="D19481">
        <v>188</v>
      </c>
      <c r="E19481">
        <v>2017</v>
      </c>
      <c r="F19481" t="s">
        <v>137</v>
      </c>
      <c r="G19481">
        <v>20</v>
      </c>
      <c r="H19481">
        <v>15</v>
      </c>
      <c r="I19481">
        <v>1</v>
      </c>
      <c r="J19481">
        <v>5</v>
      </c>
      <c r="K19481">
        <v>1</v>
      </c>
      <c r="L19481">
        <v>2</v>
      </c>
      <c r="M19481">
        <v>2</v>
      </c>
      <c r="N19481">
        <v>0</v>
      </c>
      <c r="O19481">
        <v>0</v>
      </c>
      <c r="P19481" t="s">
        <v>36</v>
      </c>
      <c r="Q19481" t="str">
        <f>VLOOKUP(P19481,'Meal Codes'!$A$2:$B$5,2)</f>
        <v>Bed &amp; Breakfast</v>
      </c>
      <c r="R19481" t="s">
        <v>86</v>
      </c>
      <c r="S19481" t="s">
        <v>47</v>
      </c>
      <c r="T19481" t="s">
        <v>296</v>
      </c>
      <c r="U19481">
        <v>0</v>
      </c>
      <c r="V19481">
        <v>0</v>
      </c>
      <c r="W19481">
        <v>0</v>
      </c>
      <c r="X19481" t="s">
        <v>45</v>
      </c>
      <c r="Y19481" t="s">
        <v>45</v>
      </c>
      <c r="Z19481">
        <v>0</v>
      </c>
      <c r="AA19481" t="s">
        <v>40</v>
      </c>
      <c r="AB19481">
        <v>9</v>
      </c>
      <c r="AC19481" t="s">
        <v>41</v>
      </c>
      <c r="AD19481">
        <v>0</v>
      </c>
      <c r="AE19481" t="s">
        <v>42</v>
      </c>
      <c r="AF19481">
        <v>130.80000000000001</v>
      </c>
      <c r="AG19481">
        <v>0</v>
      </c>
      <c r="AH19481">
        <v>1</v>
      </c>
      <c r="AI19481" t="s">
        <v>50</v>
      </c>
      <c r="AJ19481" s="7">
        <v>42685</v>
      </c>
      <c r="AK19481">
        <f t="shared" si="1520"/>
        <v>2016</v>
      </c>
      <c r="AL19481">
        <f t="shared" si="1521"/>
        <v>11</v>
      </c>
      <c r="AM19481">
        <f t="shared" si="1522"/>
        <v>11</v>
      </c>
      <c r="AN19481" t="str">
        <f t="shared" si="1523"/>
        <v>Fri</v>
      </c>
      <c r="AO19481">
        <f t="shared" si="1524"/>
        <v>45</v>
      </c>
    </row>
    <row r="19482" spans="1:41" x14ac:dyDescent="0.25">
      <c r="A19482" s="6">
        <v>168366</v>
      </c>
      <c r="B19482" t="s">
        <v>206</v>
      </c>
      <c r="C19482">
        <v>1</v>
      </c>
      <c r="D19482">
        <v>101</v>
      </c>
      <c r="E19482">
        <v>2017</v>
      </c>
      <c r="F19482" t="s">
        <v>137</v>
      </c>
      <c r="G19482">
        <v>20</v>
      </c>
      <c r="H19482">
        <v>15</v>
      </c>
      <c r="I19482">
        <v>3</v>
      </c>
      <c r="J19482">
        <v>7</v>
      </c>
      <c r="K19482">
        <v>1</v>
      </c>
      <c r="L19482">
        <v>1</v>
      </c>
      <c r="M19482">
        <v>1</v>
      </c>
      <c r="N19482">
        <v>0</v>
      </c>
      <c r="O19482">
        <v>0</v>
      </c>
      <c r="P19482" t="s">
        <v>105</v>
      </c>
      <c r="Q19482" t="str">
        <f>VLOOKUP(P19482,'Meal Codes'!$A$2:$B$5,2)</f>
        <v>Self-Catering</v>
      </c>
      <c r="R19482" t="s">
        <v>72</v>
      </c>
      <c r="S19482" t="s">
        <v>47</v>
      </c>
      <c r="T19482" t="s">
        <v>296</v>
      </c>
      <c r="U19482">
        <v>0</v>
      </c>
      <c r="V19482">
        <v>0</v>
      </c>
      <c r="W19482">
        <v>0</v>
      </c>
      <c r="X19482" t="s">
        <v>45</v>
      </c>
      <c r="Y19482" t="s">
        <v>45</v>
      </c>
      <c r="Z19482">
        <v>0</v>
      </c>
      <c r="AA19482" t="s">
        <v>40</v>
      </c>
      <c r="AB19482">
        <v>9</v>
      </c>
      <c r="AC19482" t="s">
        <v>41</v>
      </c>
      <c r="AD19482">
        <v>0</v>
      </c>
      <c r="AE19482" t="s">
        <v>42</v>
      </c>
      <c r="AF19482">
        <v>120.6</v>
      </c>
      <c r="AG19482">
        <v>0</v>
      </c>
      <c r="AH19482">
        <v>0</v>
      </c>
      <c r="AI19482" t="s">
        <v>74</v>
      </c>
      <c r="AJ19482" s="7">
        <v>42870</v>
      </c>
      <c r="AK19482">
        <f t="shared" si="1520"/>
        <v>2017</v>
      </c>
      <c r="AL19482">
        <f t="shared" si="1521"/>
        <v>5</v>
      </c>
      <c r="AM19482">
        <f t="shared" si="1522"/>
        <v>15</v>
      </c>
      <c r="AN19482" t="str">
        <f t="shared" si="1523"/>
        <v>Mon</v>
      </c>
      <c r="AO19482">
        <f t="shared" si="1524"/>
        <v>20</v>
      </c>
    </row>
    <row r="19483" spans="1:41" x14ac:dyDescent="0.25">
      <c r="A19483" s="6">
        <v>168367</v>
      </c>
      <c r="B19483" t="s">
        <v>206</v>
      </c>
      <c r="C19483">
        <v>1</v>
      </c>
      <c r="D19483">
        <v>102</v>
      </c>
      <c r="E19483">
        <v>2017</v>
      </c>
      <c r="F19483" t="s">
        <v>137</v>
      </c>
      <c r="G19483">
        <v>20</v>
      </c>
      <c r="H19483">
        <v>15</v>
      </c>
      <c r="I19483">
        <v>1</v>
      </c>
      <c r="J19483">
        <v>4</v>
      </c>
      <c r="K19483">
        <v>1</v>
      </c>
      <c r="L19483">
        <v>2</v>
      </c>
      <c r="M19483">
        <v>2</v>
      </c>
      <c r="N19483">
        <v>0</v>
      </c>
      <c r="O19483">
        <v>0</v>
      </c>
      <c r="P19483" t="s">
        <v>36</v>
      </c>
      <c r="Q19483" t="str">
        <f>VLOOKUP(P19483,'Meal Codes'!$A$2:$B$5,2)</f>
        <v>Bed &amp; Breakfast</v>
      </c>
      <c r="R19483" t="s">
        <v>71</v>
      </c>
      <c r="S19483" t="s">
        <v>47</v>
      </c>
      <c r="T19483" t="s">
        <v>296</v>
      </c>
      <c r="U19483">
        <v>0</v>
      </c>
      <c r="V19483">
        <v>0</v>
      </c>
      <c r="W19483">
        <v>0</v>
      </c>
      <c r="X19483" t="s">
        <v>45</v>
      </c>
      <c r="Y19483" t="s">
        <v>45</v>
      </c>
      <c r="Z19483">
        <v>0</v>
      </c>
      <c r="AA19483" t="s">
        <v>40</v>
      </c>
      <c r="AB19483">
        <v>9</v>
      </c>
      <c r="AC19483" t="s">
        <v>41</v>
      </c>
      <c r="AD19483">
        <v>0</v>
      </c>
      <c r="AE19483" t="s">
        <v>42</v>
      </c>
      <c r="AF19483">
        <v>138.6</v>
      </c>
      <c r="AG19483">
        <v>0</v>
      </c>
      <c r="AH19483">
        <v>2</v>
      </c>
      <c r="AI19483" t="s">
        <v>50</v>
      </c>
      <c r="AJ19483" s="7">
        <v>42771</v>
      </c>
      <c r="AK19483">
        <f t="shared" si="1520"/>
        <v>2017</v>
      </c>
      <c r="AL19483">
        <f t="shared" si="1521"/>
        <v>2</v>
      </c>
      <c r="AM19483">
        <f t="shared" si="1522"/>
        <v>5</v>
      </c>
      <c r="AN19483" t="str">
        <f t="shared" si="1523"/>
        <v>Sun</v>
      </c>
      <c r="AO19483">
        <f t="shared" si="1524"/>
        <v>5</v>
      </c>
    </row>
    <row r="19484" spans="1:41" x14ac:dyDescent="0.25">
      <c r="A19484" s="6">
        <v>168368</v>
      </c>
      <c r="B19484" t="s">
        <v>206</v>
      </c>
      <c r="C19484">
        <v>1</v>
      </c>
      <c r="D19484">
        <v>394</v>
      </c>
      <c r="E19484">
        <v>2017</v>
      </c>
      <c r="F19484" t="s">
        <v>137</v>
      </c>
      <c r="G19484">
        <v>20</v>
      </c>
      <c r="H19484">
        <v>16</v>
      </c>
      <c r="I19484">
        <v>0</v>
      </c>
      <c r="J19484">
        <v>1</v>
      </c>
      <c r="K19484">
        <v>1</v>
      </c>
      <c r="L19484">
        <v>2</v>
      </c>
      <c r="M19484">
        <v>2</v>
      </c>
      <c r="N19484">
        <v>0</v>
      </c>
      <c r="O19484">
        <v>0</v>
      </c>
      <c r="P19484" t="s">
        <v>36</v>
      </c>
      <c r="Q19484" t="str">
        <f>VLOOKUP(P19484,'Meal Codes'!$A$2:$B$5,2)</f>
        <v>Bed &amp; Breakfast</v>
      </c>
      <c r="R19484" t="s">
        <v>37</v>
      </c>
      <c r="S19484" t="s">
        <v>52</v>
      </c>
      <c r="T19484" t="s">
        <v>296</v>
      </c>
      <c r="U19484">
        <v>0</v>
      </c>
      <c r="V19484">
        <v>0</v>
      </c>
      <c r="W19484">
        <v>0</v>
      </c>
      <c r="X19484" t="s">
        <v>45</v>
      </c>
      <c r="Y19484" t="s">
        <v>45</v>
      </c>
      <c r="Z19484">
        <v>0</v>
      </c>
      <c r="AA19484" t="s">
        <v>114</v>
      </c>
      <c r="AB19484">
        <v>229</v>
      </c>
      <c r="AC19484" t="s">
        <v>41</v>
      </c>
      <c r="AD19484">
        <v>0</v>
      </c>
      <c r="AE19484" t="s">
        <v>65</v>
      </c>
      <c r="AF19484">
        <v>90</v>
      </c>
      <c r="AG19484">
        <v>0</v>
      </c>
      <c r="AH19484">
        <v>0</v>
      </c>
      <c r="AI19484" t="s">
        <v>50</v>
      </c>
      <c r="AJ19484" s="7">
        <v>42859</v>
      </c>
      <c r="AK19484">
        <f t="shared" si="1520"/>
        <v>2017</v>
      </c>
      <c r="AL19484">
        <f t="shared" si="1521"/>
        <v>5</v>
      </c>
      <c r="AM19484">
        <f t="shared" si="1522"/>
        <v>4</v>
      </c>
      <c r="AN19484" t="str">
        <f t="shared" si="1523"/>
        <v>Thu</v>
      </c>
      <c r="AO19484">
        <f t="shared" si="1524"/>
        <v>18</v>
      </c>
    </row>
    <row r="19485" spans="1:41" x14ac:dyDescent="0.25">
      <c r="A19485" s="6">
        <v>168369</v>
      </c>
      <c r="B19485" t="s">
        <v>206</v>
      </c>
      <c r="C19485">
        <v>1</v>
      </c>
      <c r="D19485">
        <v>394</v>
      </c>
      <c r="E19485">
        <v>2017</v>
      </c>
      <c r="F19485" t="s">
        <v>137</v>
      </c>
      <c r="G19485">
        <v>20</v>
      </c>
      <c r="H19485">
        <v>16</v>
      </c>
      <c r="I19485">
        <v>0</v>
      </c>
      <c r="J19485">
        <v>1</v>
      </c>
      <c r="K19485">
        <v>1</v>
      </c>
      <c r="L19485">
        <v>2</v>
      </c>
      <c r="M19485">
        <v>2</v>
      </c>
      <c r="N19485">
        <v>0</v>
      </c>
      <c r="O19485">
        <v>0</v>
      </c>
      <c r="P19485" t="s">
        <v>36</v>
      </c>
      <c r="Q19485" t="str">
        <f>VLOOKUP(P19485,'Meal Codes'!$A$2:$B$5,2)</f>
        <v>Bed &amp; Breakfast</v>
      </c>
      <c r="R19485" t="s">
        <v>37</v>
      </c>
      <c r="S19485" t="s">
        <v>52</v>
      </c>
      <c r="T19485" t="s">
        <v>296</v>
      </c>
      <c r="U19485">
        <v>0</v>
      </c>
      <c r="V19485">
        <v>0</v>
      </c>
      <c r="W19485">
        <v>0</v>
      </c>
      <c r="X19485" t="s">
        <v>45</v>
      </c>
      <c r="Y19485" t="s">
        <v>45</v>
      </c>
      <c r="Z19485">
        <v>0</v>
      </c>
      <c r="AA19485" t="s">
        <v>114</v>
      </c>
      <c r="AB19485">
        <v>229</v>
      </c>
      <c r="AC19485" t="s">
        <v>41</v>
      </c>
      <c r="AD19485">
        <v>0</v>
      </c>
      <c r="AE19485" t="s">
        <v>42</v>
      </c>
      <c r="AF19485">
        <v>90</v>
      </c>
      <c r="AG19485">
        <v>0</v>
      </c>
      <c r="AH19485">
        <v>0</v>
      </c>
      <c r="AI19485" t="s">
        <v>50</v>
      </c>
      <c r="AJ19485" s="7">
        <v>42859</v>
      </c>
      <c r="AK19485">
        <f t="shared" si="1520"/>
        <v>2017</v>
      </c>
      <c r="AL19485">
        <f t="shared" si="1521"/>
        <v>5</v>
      </c>
      <c r="AM19485">
        <f t="shared" si="1522"/>
        <v>4</v>
      </c>
      <c r="AN19485" t="str">
        <f t="shared" si="1523"/>
        <v>Thu</v>
      </c>
      <c r="AO19485">
        <f t="shared" si="1524"/>
        <v>18</v>
      </c>
    </row>
    <row r="19486" spans="1:41" x14ac:dyDescent="0.25">
      <c r="A19486" s="6">
        <v>168370</v>
      </c>
      <c r="B19486" t="s">
        <v>206</v>
      </c>
      <c r="C19486">
        <v>1</v>
      </c>
      <c r="D19486">
        <v>394</v>
      </c>
      <c r="E19486">
        <v>2017</v>
      </c>
      <c r="F19486" t="s">
        <v>137</v>
      </c>
      <c r="G19486">
        <v>20</v>
      </c>
      <c r="H19486">
        <v>16</v>
      </c>
      <c r="I19486">
        <v>0</v>
      </c>
      <c r="J19486">
        <v>1</v>
      </c>
      <c r="K19486">
        <v>1</v>
      </c>
      <c r="L19486">
        <v>2</v>
      </c>
      <c r="M19486">
        <v>2</v>
      </c>
      <c r="N19486">
        <v>0</v>
      </c>
      <c r="O19486">
        <v>0</v>
      </c>
      <c r="P19486" t="s">
        <v>36</v>
      </c>
      <c r="Q19486" t="str">
        <f>VLOOKUP(P19486,'Meal Codes'!$A$2:$B$5,2)</f>
        <v>Bed &amp; Breakfast</v>
      </c>
      <c r="R19486" t="s">
        <v>37</v>
      </c>
      <c r="S19486" t="s">
        <v>52</v>
      </c>
      <c r="T19486" t="s">
        <v>296</v>
      </c>
      <c r="U19486">
        <v>0</v>
      </c>
      <c r="V19486">
        <v>0</v>
      </c>
      <c r="W19486">
        <v>0</v>
      </c>
      <c r="X19486" t="s">
        <v>45</v>
      </c>
      <c r="Y19486" t="s">
        <v>45</v>
      </c>
      <c r="Z19486">
        <v>0</v>
      </c>
      <c r="AA19486" t="s">
        <v>114</v>
      </c>
      <c r="AB19486">
        <v>229</v>
      </c>
      <c r="AC19486" t="s">
        <v>41</v>
      </c>
      <c r="AD19486">
        <v>0</v>
      </c>
      <c r="AE19486" t="s">
        <v>42</v>
      </c>
      <c r="AF19486">
        <v>90</v>
      </c>
      <c r="AG19486">
        <v>0</v>
      </c>
      <c r="AH19486">
        <v>0</v>
      </c>
      <c r="AI19486" t="s">
        <v>50</v>
      </c>
      <c r="AJ19486" s="7">
        <v>42859</v>
      </c>
      <c r="AK19486">
        <f t="shared" si="1520"/>
        <v>2017</v>
      </c>
      <c r="AL19486">
        <f t="shared" si="1521"/>
        <v>5</v>
      </c>
      <c r="AM19486">
        <f t="shared" si="1522"/>
        <v>4</v>
      </c>
      <c r="AN19486" t="str">
        <f t="shared" si="1523"/>
        <v>Thu</v>
      </c>
      <c r="AO19486">
        <f t="shared" si="1524"/>
        <v>18</v>
      </c>
    </row>
    <row r="19487" spans="1:41" x14ac:dyDescent="0.25">
      <c r="A19487" s="6">
        <v>168371</v>
      </c>
      <c r="B19487" t="s">
        <v>206</v>
      </c>
      <c r="C19487">
        <v>1</v>
      </c>
      <c r="D19487">
        <v>394</v>
      </c>
      <c r="E19487">
        <v>2017</v>
      </c>
      <c r="F19487" t="s">
        <v>137</v>
      </c>
      <c r="G19487">
        <v>20</v>
      </c>
      <c r="H19487">
        <v>16</v>
      </c>
      <c r="I19487">
        <v>0</v>
      </c>
      <c r="J19487">
        <v>1</v>
      </c>
      <c r="K19487">
        <v>1</v>
      </c>
      <c r="L19487">
        <v>2</v>
      </c>
      <c r="M19487">
        <v>2</v>
      </c>
      <c r="N19487">
        <v>0</v>
      </c>
      <c r="O19487">
        <v>0</v>
      </c>
      <c r="P19487" t="s">
        <v>36</v>
      </c>
      <c r="Q19487" t="str">
        <f>VLOOKUP(P19487,'Meal Codes'!$A$2:$B$5,2)</f>
        <v>Bed &amp; Breakfast</v>
      </c>
      <c r="R19487" t="s">
        <v>37</v>
      </c>
      <c r="S19487" t="s">
        <v>52</v>
      </c>
      <c r="T19487" t="s">
        <v>296</v>
      </c>
      <c r="U19487">
        <v>0</v>
      </c>
      <c r="V19487">
        <v>0</v>
      </c>
      <c r="W19487">
        <v>0</v>
      </c>
      <c r="X19487" t="s">
        <v>45</v>
      </c>
      <c r="Y19487" t="s">
        <v>45</v>
      </c>
      <c r="Z19487">
        <v>0</v>
      </c>
      <c r="AA19487" t="s">
        <v>114</v>
      </c>
      <c r="AB19487">
        <v>229</v>
      </c>
      <c r="AC19487" t="s">
        <v>41</v>
      </c>
      <c r="AD19487">
        <v>0</v>
      </c>
      <c r="AE19487" t="s">
        <v>42</v>
      </c>
      <c r="AF19487">
        <v>90</v>
      </c>
      <c r="AG19487">
        <v>0</v>
      </c>
      <c r="AH19487">
        <v>0</v>
      </c>
      <c r="AI19487" t="s">
        <v>50</v>
      </c>
      <c r="AJ19487" s="7">
        <v>42859</v>
      </c>
      <c r="AK19487">
        <f t="shared" si="1520"/>
        <v>2017</v>
      </c>
      <c r="AL19487">
        <f t="shared" si="1521"/>
        <v>5</v>
      </c>
      <c r="AM19487">
        <f t="shared" si="1522"/>
        <v>4</v>
      </c>
      <c r="AN19487" t="str">
        <f t="shared" si="1523"/>
        <v>Thu</v>
      </c>
      <c r="AO19487">
        <f t="shared" si="1524"/>
        <v>18</v>
      </c>
    </row>
    <row r="19488" spans="1:41" x14ac:dyDescent="0.25">
      <c r="A19488" s="6">
        <v>168372</v>
      </c>
      <c r="B19488" t="s">
        <v>206</v>
      </c>
      <c r="C19488">
        <v>1</v>
      </c>
      <c r="D19488">
        <v>394</v>
      </c>
      <c r="E19488">
        <v>2017</v>
      </c>
      <c r="F19488" t="s">
        <v>137</v>
      </c>
      <c r="G19488">
        <v>20</v>
      </c>
      <c r="H19488">
        <v>16</v>
      </c>
      <c r="I19488">
        <v>0</v>
      </c>
      <c r="J19488">
        <v>1</v>
      </c>
      <c r="K19488">
        <v>1</v>
      </c>
      <c r="L19488">
        <v>2</v>
      </c>
      <c r="M19488">
        <v>2</v>
      </c>
      <c r="N19488">
        <v>0</v>
      </c>
      <c r="O19488">
        <v>0</v>
      </c>
      <c r="P19488" t="s">
        <v>36</v>
      </c>
      <c r="Q19488" t="str">
        <f>VLOOKUP(P19488,'Meal Codes'!$A$2:$B$5,2)</f>
        <v>Bed &amp; Breakfast</v>
      </c>
      <c r="R19488" t="s">
        <v>37</v>
      </c>
      <c r="S19488" t="s">
        <v>52</v>
      </c>
      <c r="T19488" t="s">
        <v>296</v>
      </c>
      <c r="U19488">
        <v>0</v>
      </c>
      <c r="V19488">
        <v>0</v>
      </c>
      <c r="W19488">
        <v>0</v>
      </c>
      <c r="X19488" t="s">
        <v>45</v>
      </c>
      <c r="Y19488" t="s">
        <v>45</v>
      </c>
      <c r="Z19488">
        <v>0</v>
      </c>
      <c r="AA19488" t="s">
        <v>114</v>
      </c>
      <c r="AB19488">
        <v>229</v>
      </c>
      <c r="AC19488" t="s">
        <v>41</v>
      </c>
      <c r="AD19488">
        <v>0</v>
      </c>
      <c r="AE19488" t="s">
        <v>42</v>
      </c>
      <c r="AF19488">
        <v>90</v>
      </c>
      <c r="AG19488">
        <v>0</v>
      </c>
      <c r="AH19488">
        <v>0</v>
      </c>
      <c r="AI19488" t="s">
        <v>50</v>
      </c>
      <c r="AJ19488" s="7">
        <v>42859</v>
      </c>
      <c r="AK19488">
        <f t="shared" si="1520"/>
        <v>2017</v>
      </c>
      <c r="AL19488">
        <f t="shared" si="1521"/>
        <v>5</v>
      </c>
      <c r="AM19488">
        <f t="shared" si="1522"/>
        <v>4</v>
      </c>
      <c r="AN19488" t="str">
        <f t="shared" si="1523"/>
        <v>Thu</v>
      </c>
      <c r="AO19488">
        <f t="shared" si="1524"/>
        <v>18</v>
      </c>
    </row>
    <row r="19489" spans="1:41" x14ac:dyDescent="0.25">
      <c r="A19489" s="6">
        <v>168373</v>
      </c>
      <c r="B19489" t="s">
        <v>206</v>
      </c>
      <c r="C19489">
        <v>1</v>
      </c>
      <c r="D19489">
        <v>394</v>
      </c>
      <c r="E19489">
        <v>2017</v>
      </c>
      <c r="F19489" t="s">
        <v>137</v>
      </c>
      <c r="G19489">
        <v>20</v>
      </c>
      <c r="H19489">
        <v>16</v>
      </c>
      <c r="I19489">
        <v>0</v>
      </c>
      <c r="J19489">
        <v>1</v>
      </c>
      <c r="K19489">
        <v>1</v>
      </c>
      <c r="L19489">
        <v>2</v>
      </c>
      <c r="M19489">
        <v>2</v>
      </c>
      <c r="N19489">
        <v>0</v>
      </c>
      <c r="O19489">
        <v>0</v>
      </c>
      <c r="P19489" t="s">
        <v>36</v>
      </c>
      <c r="Q19489" t="str">
        <f>VLOOKUP(P19489,'Meal Codes'!$A$2:$B$5,2)</f>
        <v>Bed &amp; Breakfast</v>
      </c>
      <c r="R19489" t="s">
        <v>37</v>
      </c>
      <c r="S19489" t="s">
        <v>52</v>
      </c>
      <c r="T19489" t="s">
        <v>296</v>
      </c>
      <c r="U19489">
        <v>0</v>
      </c>
      <c r="V19489">
        <v>0</v>
      </c>
      <c r="W19489">
        <v>0</v>
      </c>
      <c r="X19489" t="s">
        <v>45</v>
      </c>
      <c r="Y19489" t="s">
        <v>45</v>
      </c>
      <c r="Z19489">
        <v>0</v>
      </c>
      <c r="AA19489" t="s">
        <v>114</v>
      </c>
      <c r="AB19489">
        <v>229</v>
      </c>
      <c r="AC19489" t="s">
        <v>41</v>
      </c>
      <c r="AD19489">
        <v>0</v>
      </c>
      <c r="AE19489" t="s">
        <v>42</v>
      </c>
      <c r="AF19489">
        <v>90</v>
      </c>
      <c r="AG19489">
        <v>0</v>
      </c>
      <c r="AH19489">
        <v>0</v>
      </c>
      <c r="AI19489" t="s">
        <v>50</v>
      </c>
      <c r="AJ19489" s="7">
        <v>42859</v>
      </c>
      <c r="AK19489">
        <f t="shared" si="1520"/>
        <v>2017</v>
      </c>
      <c r="AL19489">
        <f t="shared" si="1521"/>
        <v>5</v>
      </c>
      <c r="AM19489">
        <f t="shared" si="1522"/>
        <v>4</v>
      </c>
      <c r="AN19489" t="str">
        <f t="shared" si="1523"/>
        <v>Thu</v>
      </c>
      <c r="AO19489">
        <f t="shared" si="1524"/>
        <v>18</v>
      </c>
    </row>
    <row r="19490" spans="1:41" x14ac:dyDescent="0.25">
      <c r="A19490" s="6">
        <v>168374</v>
      </c>
      <c r="B19490" t="s">
        <v>206</v>
      </c>
      <c r="C19490">
        <v>1</v>
      </c>
      <c r="D19490">
        <v>394</v>
      </c>
      <c r="E19490">
        <v>2017</v>
      </c>
      <c r="F19490" t="s">
        <v>137</v>
      </c>
      <c r="G19490">
        <v>20</v>
      </c>
      <c r="H19490">
        <v>16</v>
      </c>
      <c r="I19490">
        <v>0</v>
      </c>
      <c r="J19490">
        <v>1</v>
      </c>
      <c r="K19490">
        <v>1</v>
      </c>
      <c r="L19490">
        <v>2</v>
      </c>
      <c r="M19490">
        <v>2</v>
      </c>
      <c r="N19490">
        <v>0</v>
      </c>
      <c r="O19490">
        <v>0</v>
      </c>
      <c r="P19490" t="s">
        <v>36</v>
      </c>
      <c r="Q19490" t="str">
        <f>VLOOKUP(P19490,'Meal Codes'!$A$2:$B$5,2)</f>
        <v>Bed &amp; Breakfast</v>
      </c>
      <c r="R19490" t="s">
        <v>37</v>
      </c>
      <c r="S19490" t="s">
        <v>52</v>
      </c>
      <c r="T19490" t="s">
        <v>296</v>
      </c>
      <c r="U19490">
        <v>0</v>
      </c>
      <c r="V19490">
        <v>0</v>
      </c>
      <c r="W19490">
        <v>0</v>
      </c>
      <c r="X19490" t="s">
        <v>45</v>
      </c>
      <c r="Y19490" t="s">
        <v>45</v>
      </c>
      <c r="Z19490">
        <v>0</v>
      </c>
      <c r="AA19490" t="s">
        <v>114</v>
      </c>
      <c r="AB19490">
        <v>229</v>
      </c>
      <c r="AC19490" t="s">
        <v>41</v>
      </c>
      <c r="AD19490">
        <v>0</v>
      </c>
      <c r="AE19490" t="s">
        <v>42</v>
      </c>
      <c r="AF19490">
        <v>90</v>
      </c>
      <c r="AG19490">
        <v>0</v>
      </c>
      <c r="AH19490">
        <v>0</v>
      </c>
      <c r="AI19490" t="s">
        <v>50</v>
      </c>
      <c r="AJ19490" s="7">
        <v>42859</v>
      </c>
      <c r="AK19490">
        <f t="shared" si="1520"/>
        <v>2017</v>
      </c>
      <c r="AL19490">
        <f t="shared" si="1521"/>
        <v>5</v>
      </c>
      <c r="AM19490">
        <f t="shared" si="1522"/>
        <v>4</v>
      </c>
      <c r="AN19490" t="str">
        <f t="shared" si="1523"/>
        <v>Thu</v>
      </c>
      <c r="AO19490">
        <f t="shared" si="1524"/>
        <v>18</v>
      </c>
    </row>
    <row r="19491" spans="1:41" x14ac:dyDescent="0.25">
      <c r="A19491" s="6">
        <v>168375</v>
      </c>
      <c r="B19491" t="s">
        <v>206</v>
      </c>
      <c r="C19491">
        <v>1</v>
      </c>
      <c r="D19491">
        <v>346</v>
      </c>
      <c r="E19491">
        <v>2017</v>
      </c>
      <c r="F19491" t="s">
        <v>137</v>
      </c>
      <c r="G19491">
        <v>20</v>
      </c>
      <c r="H19491">
        <v>16</v>
      </c>
      <c r="I19491">
        <v>0</v>
      </c>
      <c r="J19491">
        <v>1</v>
      </c>
      <c r="K19491">
        <v>1</v>
      </c>
      <c r="L19491">
        <v>2</v>
      </c>
      <c r="M19491">
        <v>2</v>
      </c>
      <c r="N19491">
        <v>0</v>
      </c>
      <c r="O19491">
        <v>0</v>
      </c>
      <c r="P19491" t="s">
        <v>36</v>
      </c>
      <c r="Q19491" t="str">
        <f>VLOOKUP(P19491,'Meal Codes'!$A$2:$B$5,2)</f>
        <v>Bed &amp; Breakfast</v>
      </c>
      <c r="R19491" t="s">
        <v>86</v>
      </c>
      <c r="S19491" t="s">
        <v>47</v>
      </c>
      <c r="T19491" t="s">
        <v>296</v>
      </c>
      <c r="U19491">
        <v>0</v>
      </c>
      <c r="V19491">
        <v>0</v>
      </c>
      <c r="W19491">
        <v>0</v>
      </c>
      <c r="X19491" t="s">
        <v>45</v>
      </c>
      <c r="Y19491" t="s">
        <v>45</v>
      </c>
      <c r="Z19491">
        <v>0</v>
      </c>
      <c r="AA19491" t="s">
        <v>40</v>
      </c>
      <c r="AB19491">
        <v>9</v>
      </c>
      <c r="AC19491" t="s">
        <v>41</v>
      </c>
      <c r="AD19491">
        <v>0</v>
      </c>
      <c r="AE19491" t="s">
        <v>42</v>
      </c>
      <c r="AF19491">
        <v>109.8</v>
      </c>
      <c r="AG19491">
        <v>0</v>
      </c>
      <c r="AH19491">
        <v>1</v>
      </c>
      <c r="AI19491" t="s">
        <v>50</v>
      </c>
      <c r="AJ19491" s="7">
        <v>42660</v>
      </c>
      <c r="AK19491">
        <f t="shared" si="1520"/>
        <v>2016</v>
      </c>
      <c r="AL19491">
        <f t="shared" si="1521"/>
        <v>10</v>
      </c>
      <c r="AM19491">
        <f t="shared" si="1522"/>
        <v>17</v>
      </c>
      <c r="AN19491" t="str">
        <f t="shared" si="1523"/>
        <v>Mon</v>
      </c>
      <c r="AO19491">
        <f t="shared" si="1524"/>
        <v>42</v>
      </c>
    </row>
    <row r="19492" spans="1:41" x14ac:dyDescent="0.25">
      <c r="A19492" s="6">
        <v>168376</v>
      </c>
      <c r="B19492" t="s">
        <v>206</v>
      </c>
      <c r="C19492">
        <v>1</v>
      </c>
      <c r="D19492">
        <v>20</v>
      </c>
      <c r="E19492">
        <v>2017</v>
      </c>
      <c r="F19492" t="s">
        <v>137</v>
      </c>
      <c r="G19492">
        <v>20</v>
      </c>
      <c r="H19492">
        <v>16</v>
      </c>
      <c r="I19492">
        <v>0</v>
      </c>
      <c r="J19492">
        <v>1</v>
      </c>
      <c r="K19492">
        <v>1</v>
      </c>
      <c r="L19492">
        <v>2</v>
      </c>
      <c r="M19492">
        <v>2</v>
      </c>
      <c r="N19492">
        <v>0</v>
      </c>
      <c r="O19492">
        <v>0</v>
      </c>
      <c r="P19492" t="s">
        <v>36</v>
      </c>
      <c r="Q19492" t="str">
        <f>VLOOKUP(P19492,'Meal Codes'!$A$2:$B$5,2)</f>
        <v>Bed &amp; Breakfast</v>
      </c>
      <c r="R19492" t="s">
        <v>76</v>
      </c>
      <c r="S19492" t="s">
        <v>38</v>
      </c>
      <c r="T19492" t="s">
        <v>38</v>
      </c>
      <c r="U19492">
        <v>0</v>
      </c>
      <c r="V19492">
        <v>0</v>
      </c>
      <c r="W19492">
        <v>0</v>
      </c>
      <c r="X19492" t="s">
        <v>53</v>
      </c>
      <c r="Y19492" t="s">
        <v>53</v>
      </c>
      <c r="Z19492">
        <v>0</v>
      </c>
      <c r="AA19492" t="s">
        <v>40</v>
      </c>
      <c r="AB19492">
        <v>14</v>
      </c>
      <c r="AC19492" t="s">
        <v>41</v>
      </c>
      <c r="AD19492">
        <v>0</v>
      </c>
      <c r="AE19492" t="s">
        <v>42</v>
      </c>
      <c r="AF19492">
        <v>145</v>
      </c>
      <c r="AG19492">
        <v>0</v>
      </c>
      <c r="AH19492">
        <v>1</v>
      </c>
      <c r="AI19492" t="s">
        <v>50</v>
      </c>
      <c r="AJ19492" s="7">
        <v>42870</v>
      </c>
      <c r="AK19492">
        <f t="shared" si="1520"/>
        <v>2017</v>
      </c>
      <c r="AL19492">
        <f t="shared" si="1521"/>
        <v>5</v>
      </c>
      <c r="AM19492">
        <f t="shared" si="1522"/>
        <v>15</v>
      </c>
      <c r="AN19492" t="str">
        <f t="shared" si="1523"/>
        <v>Mon</v>
      </c>
      <c r="AO19492">
        <f t="shared" si="1524"/>
        <v>20</v>
      </c>
    </row>
    <row r="19493" spans="1:41" x14ac:dyDescent="0.25">
      <c r="A19493" s="6">
        <v>168377</v>
      </c>
      <c r="B19493" t="s">
        <v>206</v>
      </c>
      <c r="C19493">
        <v>1</v>
      </c>
      <c r="D19493">
        <v>70</v>
      </c>
      <c r="E19493">
        <v>2017</v>
      </c>
      <c r="F19493" t="s">
        <v>137</v>
      </c>
      <c r="G19493">
        <v>20</v>
      </c>
      <c r="H19493">
        <v>16</v>
      </c>
      <c r="I19493">
        <v>0</v>
      </c>
      <c r="J19493">
        <v>1</v>
      </c>
      <c r="K19493">
        <v>1</v>
      </c>
      <c r="L19493">
        <v>1</v>
      </c>
      <c r="M19493">
        <v>1</v>
      </c>
      <c r="N19493">
        <v>0</v>
      </c>
      <c r="O19493">
        <v>0</v>
      </c>
      <c r="P19493" t="s">
        <v>36</v>
      </c>
      <c r="Q19493" t="str">
        <f>VLOOKUP(P19493,'Meal Codes'!$A$2:$B$5,2)</f>
        <v>Bed &amp; Breakfast</v>
      </c>
      <c r="R19493" t="s">
        <v>37</v>
      </c>
      <c r="S19493" t="s">
        <v>89</v>
      </c>
      <c r="T19493" t="s">
        <v>46</v>
      </c>
      <c r="U19493">
        <v>0</v>
      </c>
      <c r="V19493">
        <v>0</v>
      </c>
      <c r="W19493">
        <v>0</v>
      </c>
      <c r="X19493" t="s">
        <v>45</v>
      </c>
      <c r="Y19493" t="s">
        <v>54</v>
      </c>
      <c r="Z19493">
        <v>1</v>
      </c>
      <c r="AA19493" t="s">
        <v>40</v>
      </c>
      <c r="AB19493" t="s">
        <v>41</v>
      </c>
      <c r="AC19493">
        <v>169</v>
      </c>
      <c r="AD19493">
        <v>0</v>
      </c>
      <c r="AE19493" t="s">
        <v>65</v>
      </c>
      <c r="AF19493">
        <v>110</v>
      </c>
      <c r="AG19493">
        <v>0</v>
      </c>
      <c r="AH19493">
        <v>0</v>
      </c>
      <c r="AI19493" t="s">
        <v>74</v>
      </c>
      <c r="AJ19493" s="7">
        <v>42871</v>
      </c>
      <c r="AK19493">
        <f t="shared" si="1520"/>
        <v>2017</v>
      </c>
      <c r="AL19493">
        <f t="shared" si="1521"/>
        <v>5</v>
      </c>
      <c r="AM19493">
        <f t="shared" si="1522"/>
        <v>16</v>
      </c>
      <c r="AN19493" t="str">
        <f t="shared" si="1523"/>
        <v>Tue</v>
      </c>
      <c r="AO19493">
        <f t="shared" si="1524"/>
        <v>20</v>
      </c>
    </row>
    <row r="19494" spans="1:41" x14ac:dyDescent="0.25">
      <c r="A19494" s="6">
        <v>168378</v>
      </c>
      <c r="B19494" t="s">
        <v>206</v>
      </c>
      <c r="C19494">
        <v>1</v>
      </c>
      <c r="D19494">
        <v>394</v>
      </c>
      <c r="E19494">
        <v>2017</v>
      </c>
      <c r="F19494" t="s">
        <v>137</v>
      </c>
      <c r="G19494">
        <v>20</v>
      </c>
      <c r="H19494">
        <v>16</v>
      </c>
      <c r="I19494">
        <v>0</v>
      </c>
      <c r="J19494">
        <v>1</v>
      </c>
      <c r="K19494">
        <v>1</v>
      </c>
      <c r="L19494">
        <v>2</v>
      </c>
      <c r="M19494">
        <v>2</v>
      </c>
      <c r="N19494">
        <v>0</v>
      </c>
      <c r="O19494">
        <v>0</v>
      </c>
      <c r="P19494" t="s">
        <v>36</v>
      </c>
      <c r="Q19494" t="str">
        <f>VLOOKUP(P19494,'Meal Codes'!$A$2:$B$5,2)</f>
        <v>Bed &amp; Breakfast</v>
      </c>
      <c r="R19494" t="s">
        <v>37</v>
      </c>
      <c r="S19494" t="s">
        <v>52</v>
      </c>
      <c r="T19494" t="s">
        <v>296</v>
      </c>
      <c r="U19494">
        <v>0</v>
      </c>
      <c r="V19494">
        <v>0</v>
      </c>
      <c r="W19494">
        <v>0</v>
      </c>
      <c r="X19494" t="s">
        <v>45</v>
      </c>
      <c r="Y19494" t="s">
        <v>45</v>
      </c>
      <c r="Z19494">
        <v>0</v>
      </c>
      <c r="AA19494" t="s">
        <v>114</v>
      </c>
      <c r="AB19494">
        <v>229</v>
      </c>
      <c r="AC19494" t="s">
        <v>41</v>
      </c>
      <c r="AD19494">
        <v>0</v>
      </c>
      <c r="AE19494" t="s">
        <v>42</v>
      </c>
      <c r="AF19494">
        <v>90</v>
      </c>
      <c r="AG19494">
        <v>0</v>
      </c>
      <c r="AH19494">
        <v>0</v>
      </c>
      <c r="AI19494" t="s">
        <v>50</v>
      </c>
      <c r="AJ19494" s="7">
        <v>42859</v>
      </c>
      <c r="AK19494">
        <f t="shared" si="1520"/>
        <v>2017</v>
      </c>
      <c r="AL19494">
        <f t="shared" si="1521"/>
        <v>5</v>
      </c>
      <c r="AM19494">
        <f t="shared" si="1522"/>
        <v>4</v>
      </c>
      <c r="AN19494" t="str">
        <f t="shared" si="1523"/>
        <v>Thu</v>
      </c>
      <c r="AO19494">
        <f t="shared" si="1524"/>
        <v>18</v>
      </c>
    </row>
    <row r="19495" spans="1:41" x14ac:dyDescent="0.25">
      <c r="A19495" s="6">
        <v>168379</v>
      </c>
      <c r="B19495" t="s">
        <v>206</v>
      </c>
      <c r="C19495">
        <v>1</v>
      </c>
      <c r="D19495">
        <v>394</v>
      </c>
      <c r="E19495">
        <v>2017</v>
      </c>
      <c r="F19495" t="s">
        <v>137</v>
      </c>
      <c r="G19495">
        <v>20</v>
      </c>
      <c r="H19495">
        <v>16</v>
      </c>
      <c r="I19495">
        <v>0</v>
      </c>
      <c r="J19495">
        <v>1</v>
      </c>
      <c r="K19495">
        <v>1</v>
      </c>
      <c r="L19495">
        <v>2</v>
      </c>
      <c r="M19495">
        <v>2</v>
      </c>
      <c r="N19495">
        <v>0</v>
      </c>
      <c r="O19495">
        <v>0</v>
      </c>
      <c r="P19495" t="s">
        <v>36</v>
      </c>
      <c r="Q19495" t="str">
        <f>VLOOKUP(P19495,'Meal Codes'!$A$2:$B$5,2)</f>
        <v>Bed &amp; Breakfast</v>
      </c>
      <c r="R19495" t="s">
        <v>37</v>
      </c>
      <c r="S19495" t="s">
        <v>52</v>
      </c>
      <c r="T19495" t="s">
        <v>296</v>
      </c>
      <c r="U19495">
        <v>0</v>
      </c>
      <c r="V19495">
        <v>0</v>
      </c>
      <c r="W19495">
        <v>0</v>
      </c>
      <c r="X19495" t="s">
        <v>45</v>
      </c>
      <c r="Y19495" t="s">
        <v>45</v>
      </c>
      <c r="Z19495">
        <v>0</v>
      </c>
      <c r="AA19495" t="s">
        <v>114</v>
      </c>
      <c r="AB19495">
        <v>229</v>
      </c>
      <c r="AC19495" t="s">
        <v>41</v>
      </c>
      <c r="AD19495">
        <v>0</v>
      </c>
      <c r="AE19495" t="s">
        <v>42</v>
      </c>
      <c r="AF19495">
        <v>90</v>
      </c>
      <c r="AG19495">
        <v>0</v>
      </c>
      <c r="AH19495">
        <v>0</v>
      </c>
      <c r="AI19495" t="s">
        <v>50</v>
      </c>
      <c r="AJ19495" s="7">
        <v>42859</v>
      </c>
      <c r="AK19495">
        <f t="shared" si="1520"/>
        <v>2017</v>
      </c>
      <c r="AL19495">
        <f t="shared" si="1521"/>
        <v>5</v>
      </c>
      <c r="AM19495">
        <f t="shared" si="1522"/>
        <v>4</v>
      </c>
      <c r="AN19495" t="str">
        <f t="shared" si="1523"/>
        <v>Thu</v>
      </c>
      <c r="AO19495">
        <f t="shared" si="1524"/>
        <v>18</v>
      </c>
    </row>
    <row r="19496" spans="1:41" x14ac:dyDescent="0.25">
      <c r="A19496" s="6">
        <v>168380</v>
      </c>
      <c r="B19496" t="s">
        <v>206</v>
      </c>
      <c r="C19496">
        <v>1</v>
      </c>
      <c r="D19496">
        <v>394</v>
      </c>
      <c r="E19496">
        <v>2017</v>
      </c>
      <c r="F19496" t="s">
        <v>137</v>
      </c>
      <c r="G19496">
        <v>20</v>
      </c>
      <c r="H19496">
        <v>16</v>
      </c>
      <c r="I19496">
        <v>0</v>
      </c>
      <c r="J19496">
        <v>1</v>
      </c>
      <c r="K19496">
        <v>1</v>
      </c>
      <c r="L19496">
        <v>2</v>
      </c>
      <c r="M19496">
        <v>2</v>
      </c>
      <c r="N19496">
        <v>0</v>
      </c>
      <c r="O19496">
        <v>0</v>
      </c>
      <c r="P19496" t="s">
        <v>36</v>
      </c>
      <c r="Q19496" t="str">
        <f>VLOOKUP(P19496,'Meal Codes'!$A$2:$B$5,2)</f>
        <v>Bed &amp; Breakfast</v>
      </c>
      <c r="R19496" t="s">
        <v>37</v>
      </c>
      <c r="S19496" t="s">
        <v>52</v>
      </c>
      <c r="T19496" t="s">
        <v>296</v>
      </c>
      <c r="U19496">
        <v>0</v>
      </c>
      <c r="V19496">
        <v>0</v>
      </c>
      <c r="W19496">
        <v>0</v>
      </c>
      <c r="X19496" t="s">
        <v>45</v>
      </c>
      <c r="Y19496" t="s">
        <v>45</v>
      </c>
      <c r="Z19496">
        <v>0</v>
      </c>
      <c r="AA19496" t="s">
        <v>114</v>
      </c>
      <c r="AB19496">
        <v>229</v>
      </c>
      <c r="AC19496" t="s">
        <v>41</v>
      </c>
      <c r="AD19496">
        <v>0</v>
      </c>
      <c r="AE19496" t="s">
        <v>42</v>
      </c>
      <c r="AF19496">
        <v>90</v>
      </c>
      <c r="AG19496">
        <v>0</v>
      </c>
      <c r="AH19496">
        <v>0</v>
      </c>
      <c r="AI19496" t="s">
        <v>50</v>
      </c>
      <c r="AJ19496" s="7">
        <v>42859</v>
      </c>
      <c r="AK19496">
        <f t="shared" si="1520"/>
        <v>2017</v>
      </c>
      <c r="AL19496">
        <f t="shared" si="1521"/>
        <v>5</v>
      </c>
      <c r="AM19496">
        <f t="shared" si="1522"/>
        <v>4</v>
      </c>
      <c r="AN19496" t="str">
        <f t="shared" si="1523"/>
        <v>Thu</v>
      </c>
      <c r="AO19496">
        <f t="shared" si="1524"/>
        <v>18</v>
      </c>
    </row>
    <row r="19497" spans="1:41" x14ac:dyDescent="0.25">
      <c r="A19497" s="6">
        <v>168381</v>
      </c>
      <c r="B19497" t="s">
        <v>206</v>
      </c>
      <c r="C19497">
        <v>1</v>
      </c>
      <c r="D19497">
        <v>21</v>
      </c>
      <c r="E19497">
        <v>2017</v>
      </c>
      <c r="F19497" t="s">
        <v>137</v>
      </c>
      <c r="G19497">
        <v>20</v>
      </c>
      <c r="H19497">
        <v>16</v>
      </c>
      <c r="I19497">
        <v>0</v>
      </c>
      <c r="J19497">
        <v>2</v>
      </c>
      <c r="K19497">
        <v>1</v>
      </c>
      <c r="L19497">
        <v>2</v>
      </c>
      <c r="M19497">
        <v>2</v>
      </c>
      <c r="N19497">
        <v>0</v>
      </c>
      <c r="O19497">
        <v>0</v>
      </c>
      <c r="P19497" t="s">
        <v>36</v>
      </c>
      <c r="Q19497" t="str">
        <f>VLOOKUP(P19497,'Meal Codes'!$A$2:$B$5,2)</f>
        <v>Bed &amp; Breakfast</v>
      </c>
      <c r="R19497" t="s">
        <v>78</v>
      </c>
      <c r="S19497" t="s">
        <v>47</v>
      </c>
      <c r="T19497" t="s">
        <v>296</v>
      </c>
      <c r="U19497">
        <v>0</v>
      </c>
      <c r="V19497">
        <v>0</v>
      </c>
      <c r="W19497">
        <v>0</v>
      </c>
      <c r="X19497" t="s">
        <v>53</v>
      </c>
      <c r="Y19497" t="s">
        <v>53</v>
      </c>
      <c r="Z19497">
        <v>0</v>
      </c>
      <c r="AA19497" t="s">
        <v>40</v>
      </c>
      <c r="AB19497">
        <v>9</v>
      </c>
      <c r="AC19497" t="s">
        <v>41</v>
      </c>
      <c r="AD19497">
        <v>0</v>
      </c>
      <c r="AE19497" t="s">
        <v>42</v>
      </c>
      <c r="AF19497">
        <v>170</v>
      </c>
      <c r="AG19497">
        <v>0</v>
      </c>
      <c r="AH19497">
        <v>1</v>
      </c>
      <c r="AI19497" t="s">
        <v>50</v>
      </c>
      <c r="AJ19497" s="7">
        <v>42850</v>
      </c>
      <c r="AK19497">
        <f t="shared" si="1520"/>
        <v>2017</v>
      </c>
      <c r="AL19497">
        <f t="shared" si="1521"/>
        <v>4</v>
      </c>
      <c r="AM19497">
        <f t="shared" si="1522"/>
        <v>25</v>
      </c>
      <c r="AN19497" t="str">
        <f t="shared" si="1523"/>
        <v>Tue</v>
      </c>
      <c r="AO19497">
        <f t="shared" si="1524"/>
        <v>17</v>
      </c>
    </row>
    <row r="19498" spans="1:41" x14ac:dyDescent="0.25">
      <c r="A19498" s="6">
        <v>168382</v>
      </c>
      <c r="B19498" t="s">
        <v>206</v>
      </c>
      <c r="C19498">
        <v>1</v>
      </c>
      <c r="D19498">
        <v>312</v>
      </c>
      <c r="E19498">
        <v>2017</v>
      </c>
      <c r="F19498" t="s">
        <v>137</v>
      </c>
      <c r="G19498">
        <v>20</v>
      </c>
      <c r="H19498">
        <v>16</v>
      </c>
      <c r="I19498">
        <v>0</v>
      </c>
      <c r="J19498">
        <v>2</v>
      </c>
      <c r="K19498">
        <v>1</v>
      </c>
      <c r="L19498">
        <v>2</v>
      </c>
      <c r="M19498">
        <v>2</v>
      </c>
      <c r="N19498">
        <v>0</v>
      </c>
      <c r="O19498">
        <v>0</v>
      </c>
      <c r="P19498" t="s">
        <v>36</v>
      </c>
      <c r="Q19498" t="str">
        <f>VLOOKUP(P19498,'Meal Codes'!$A$2:$B$5,2)</f>
        <v>Bed &amp; Breakfast</v>
      </c>
      <c r="R19498" t="s">
        <v>37</v>
      </c>
      <c r="S19498" t="s">
        <v>52</v>
      </c>
      <c r="T19498" t="s">
        <v>296</v>
      </c>
      <c r="U19498">
        <v>0</v>
      </c>
      <c r="V19498">
        <v>0</v>
      </c>
      <c r="W19498">
        <v>0</v>
      </c>
      <c r="X19498" t="s">
        <v>45</v>
      </c>
      <c r="Y19498" t="s">
        <v>45</v>
      </c>
      <c r="Z19498">
        <v>0</v>
      </c>
      <c r="AA19498" t="s">
        <v>40</v>
      </c>
      <c r="AB19498">
        <v>276</v>
      </c>
      <c r="AC19498" t="s">
        <v>41</v>
      </c>
      <c r="AD19498">
        <v>0</v>
      </c>
      <c r="AE19498" t="s">
        <v>65</v>
      </c>
      <c r="AF19498">
        <v>89.1</v>
      </c>
      <c r="AG19498">
        <v>0</v>
      </c>
      <c r="AH19498">
        <v>0</v>
      </c>
      <c r="AI19498" t="s">
        <v>50</v>
      </c>
      <c r="AJ19498" s="7">
        <v>42625</v>
      </c>
      <c r="AK19498">
        <f t="shared" si="1520"/>
        <v>2016</v>
      </c>
      <c r="AL19498">
        <f t="shared" si="1521"/>
        <v>9</v>
      </c>
      <c r="AM19498">
        <f t="shared" si="1522"/>
        <v>12</v>
      </c>
      <c r="AN19498" t="str">
        <f t="shared" si="1523"/>
        <v>Mon</v>
      </c>
      <c r="AO19498">
        <f t="shared" si="1524"/>
        <v>37</v>
      </c>
    </row>
    <row r="19499" spans="1:41" x14ac:dyDescent="0.25">
      <c r="A19499" s="6">
        <v>168383</v>
      </c>
      <c r="B19499" t="s">
        <v>206</v>
      </c>
      <c r="C19499">
        <v>1</v>
      </c>
      <c r="D19499">
        <v>108</v>
      </c>
      <c r="E19499">
        <v>2017</v>
      </c>
      <c r="F19499" t="s">
        <v>137</v>
      </c>
      <c r="G19499">
        <v>20</v>
      </c>
      <c r="H19499">
        <v>16</v>
      </c>
      <c r="I19499">
        <v>0</v>
      </c>
      <c r="J19499">
        <v>3</v>
      </c>
      <c r="K19499">
        <v>1</v>
      </c>
      <c r="L19499">
        <v>2</v>
      </c>
      <c r="M19499">
        <v>2</v>
      </c>
      <c r="N19499">
        <v>0</v>
      </c>
      <c r="O19499">
        <v>0</v>
      </c>
      <c r="P19499" t="s">
        <v>36</v>
      </c>
      <c r="Q19499" t="str">
        <f>VLOOKUP(P19499,'Meal Codes'!$A$2:$B$5,2)</f>
        <v>Bed &amp; Breakfast</v>
      </c>
      <c r="R19499" t="s">
        <v>86</v>
      </c>
      <c r="S19499" t="s">
        <v>47</v>
      </c>
      <c r="T19499" t="s">
        <v>296</v>
      </c>
      <c r="U19499">
        <v>0</v>
      </c>
      <c r="V19499">
        <v>0</v>
      </c>
      <c r="W19499">
        <v>0</v>
      </c>
      <c r="X19499" t="s">
        <v>53</v>
      </c>
      <c r="Y19499" t="s">
        <v>53</v>
      </c>
      <c r="Z19499">
        <v>0</v>
      </c>
      <c r="AA19499" t="s">
        <v>40</v>
      </c>
      <c r="AB19499">
        <v>9</v>
      </c>
      <c r="AC19499" t="s">
        <v>41</v>
      </c>
      <c r="AD19499">
        <v>0</v>
      </c>
      <c r="AE19499" t="s">
        <v>42</v>
      </c>
      <c r="AF19499">
        <v>144</v>
      </c>
      <c r="AG19499">
        <v>0</v>
      </c>
      <c r="AH19499">
        <v>0</v>
      </c>
      <c r="AI19499" t="s">
        <v>50</v>
      </c>
      <c r="AJ19499" s="7">
        <v>42778</v>
      </c>
      <c r="AK19499">
        <f t="shared" si="1520"/>
        <v>2017</v>
      </c>
      <c r="AL19499">
        <f t="shared" si="1521"/>
        <v>2</v>
      </c>
      <c r="AM19499">
        <f t="shared" si="1522"/>
        <v>12</v>
      </c>
      <c r="AN19499" t="str">
        <f t="shared" si="1523"/>
        <v>Sun</v>
      </c>
      <c r="AO19499">
        <f t="shared" si="1524"/>
        <v>6</v>
      </c>
    </row>
    <row r="19500" spans="1:41" x14ac:dyDescent="0.25">
      <c r="A19500" s="6">
        <v>168384</v>
      </c>
      <c r="B19500" t="s">
        <v>206</v>
      </c>
      <c r="C19500">
        <v>1</v>
      </c>
      <c r="D19500">
        <v>320</v>
      </c>
      <c r="E19500">
        <v>2017</v>
      </c>
      <c r="F19500" t="s">
        <v>137</v>
      </c>
      <c r="G19500">
        <v>20</v>
      </c>
      <c r="H19500">
        <v>16</v>
      </c>
      <c r="I19500">
        <v>0</v>
      </c>
      <c r="J19500">
        <v>3</v>
      </c>
      <c r="K19500">
        <v>1</v>
      </c>
      <c r="L19500">
        <v>2</v>
      </c>
      <c r="M19500">
        <v>2</v>
      </c>
      <c r="N19500">
        <v>0</v>
      </c>
      <c r="O19500">
        <v>0</v>
      </c>
      <c r="P19500" t="s">
        <v>36</v>
      </c>
      <c r="Q19500" t="str">
        <f>VLOOKUP(P19500,'Meal Codes'!$A$2:$B$5,2)</f>
        <v>Bed &amp; Breakfast</v>
      </c>
      <c r="R19500" t="s">
        <v>82</v>
      </c>
      <c r="S19500" t="s">
        <v>47</v>
      </c>
      <c r="T19500" t="s">
        <v>296</v>
      </c>
      <c r="U19500">
        <v>0</v>
      </c>
      <c r="V19500">
        <v>0</v>
      </c>
      <c r="W19500">
        <v>0</v>
      </c>
      <c r="X19500" t="s">
        <v>45</v>
      </c>
      <c r="Y19500" t="s">
        <v>45</v>
      </c>
      <c r="Z19500">
        <v>0</v>
      </c>
      <c r="AA19500" t="s">
        <v>40</v>
      </c>
      <c r="AB19500">
        <v>9</v>
      </c>
      <c r="AC19500" t="s">
        <v>41</v>
      </c>
      <c r="AD19500">
        <v>0</v>
      </c>
      <c r="AE19500" t="s">
        <v>42</v>
      </c>
      <c r="AF19500">
        <v>109.8</v>
      </c>
      <c r="AG19500">
        <v>0</v>
      </c>
      <c r="AH19500">
        <v>2</v>
      </c>
      <c r="AI19500" t="s">
        <v>50</v>
      </c>
      <c r="AJ19500" s="7">
        <v>42589</v>
      </c>
      <c r="AK19500">
        <f t="shared" si="1520"/>
        <v>2016</v>
      </c>
      <c r="AL19500">
        <f t="shared" si="1521"/>
        <v>8</v>
      </c>
      <c r="AM19500">
        <f t="shared" si="1522"/>
        <v>7</v>
      </c>
      <c r="AN19500" t="str">
        <f t="shared" si="1523"/>
        <v>Sun</v>
      </c>
      <c r="AO19500">
        <f t="shared" si="1524"/>
        <v>31</v>
      </c>
    </row>
    <row r="19501" spans="1:41" x14ac:dyDescent="0.25">
      <c r="A19501" s="6">
        <v>168385</v>
      </c>
      <c r="B19501" t="s">
        <v>206</v>
      </c>
      <c r="C19501">
        <v>1</v>
      </c>
      <c r="D19501">
        <v>75</v>
      </c>
      <c r="E19501">
        <v>2017</v>
      </c>
      <c r="F19501" t="s">
        <v>137</v>
      </c>
      <c r="G19501">
        <v>20</v>
      </c>
      <c r="H19501">
        <v>16</v>
      </c>
      <c r="I19501">
        <v>0</v>
      </c>
      <c r="J19501">
        <v>3</v>
      </c>
      <c r="K19501">
        <v>1</v>
      </c>
      <c r="L19501">
        <v>2</v>
      </c>
      <c r="M19501">
        <v>2</v>
      </c>
      <c r="N19501">
        <v>0</v>
      </c>
      <c r="O19501">
        <v>0</v>
      </c>
      <c r="P19501" t="s">
        <v>105</v>
      </c>
      <c r="Q19501" t="str">
        <f>VLOOKUP(P19501,'Meal Codes'!$A$2:$B$5,2)</f>
        <v>Self-Catering</v>
      </c>
      <c r="R19501" t="s">
        <v>58</v>
      </c>
      <c r="S19501" t="s">
        <v>47</v>
      </c>
      <c r="T19501" t="s">
        <v>296</v>
      </c>
      <c r="U19501">
        <v>0</v>
      </c>
      <c r="V19501">
        <v>0</v>
      </c>
      <c r="W19501">
        <v>0</v>
      </c>
      <c r="X19501" t="s">
        <v>45</v>
      </c>
      <c r="Y19501" t="s">
        <v>45</v>
      </c>
      <c r="Z19501">
        <v>0</v>
      </c>
      <c r="AA19501" t="s">
        <v>40</v>
      </c>
      <c r="AB19501">
        <v>9</v>
      </c>
      <c r="AC19501" t="s">
        <v>41</v>
      </c>
      <c r="AD19501">
        <v>0</v>
      </c>
      <c r="AE19501" t="s">
        <v>42</v>
      </c>
      <c r="AF19501">
        <v>126</v>
      </c>
      <c r="AG19501">
        <v>0</v>
      </c>
      <c r="AH19501">
        <v>1</v>
      </c>
      <c r="AI19501" t="s">
        <v>50</v>
      </c>
      <c r="AJ19501" s="7">
        <v>42811</v>
      </c>
      <c r="AK19501">
        <f t="shared" si="1520"/>
        <v>2017</v>
      </c>
      <c r="AL19501">
        <f t="shared" si="1521"/>
        <v>3</v>
      </c>
      <c r="AM19501">
        <f t="shared" si="1522"/>
        <v>17</v>
      </c>
      <c r="AN19501" t="str">
        <f t="shared" si="1523"/>
        <v>Fri</v>
      </c>
      <c r="AO19501">
        <f t="shared" si="1524"/>
        <v>11</v>
      </c>
    </row>
    <row r="19502" spans="1:41" x14ac:dyDescent="0.25">
      <c r="A19502" s="6">
        <v>168386</v>
      </c>
      <c r="B19502" t="s">
        <v>206</v>
      </c>
      <c r="C19502">
        <v>1</v>
      </c>
      <c r="D19502">
        <v>71</v>
      </c>
      <c r="E19502">
        <v>2017</v>
      </c>
      <c r="F19502" t="s">
        <v>137</v>
      </c>
      <c r="G19502">
        <v>20</v>
      </c>
      <c r="H19502">
        <v>16</v>
      </c>
      <c r="I19502">
        <v>0</v>
      </c>
      <c r="J19502">
        <v>3</v>
      </c>
      <c r="K19502">
        <v>1</v>
      </c>
      <c r="L19502">
        <v>2</v>
      </c>
      <c r="M19502">
        <v>2</v>
      </c>
      <c r="N19502">
        <v>0</v>
      </c>
      <c r="O19502">
        <v>0</v>
      </c>
      <c r="P19502" t="s">
        <v>36</v>
      </c>
      <c r="Q19502" t="str">
        <f>VLOOKUP(P19502,'Meal Codes'!$A$2:$B$5,2)</f>
        <v>Bed &amp; Breakfast</v>
      </c>
      <c r="R19502" t="s">
        <v>60</v>
      </c>
      <c r="S19502" t="s">
        <v>38</v>
      </c>
      <c r="T19502" t="s">
        <v>38</v>
      </c>
      <c r="U19502">
        <v>0</v>
      </c>
      <c r="V19502">
        <v>0</v>
      </c>
      <c r="W19502">
        <v>0</v>
      </c>
      <c r="X19502" t="s">
        <v>45</v>
      </c>
      <c r="Y19502" t="s">
        <v>45</v>
      </c>
      <c r="Z19502">
        <v>0</v>
      </c>
      <c r="AA19502" t="s">
        <v>40</v>
      </c>
      <c r="AB19502">
        <v>14</v>
      </c>
      <c r="AC19502" t="s">
        <v>41</v>
      </c>
      <c r="AD19502">
        <v>0</v>
      </c>
      <c r="AE19502" t="s">
        <v>42</v>
      </c>
      <c r="AF19502">
        <v>126</v>
      </c>
      <c r="AG19502">
        <v>0</v>
      </c>
      <c r="AH19502">
        <v>0</v>
      </c>
      <c r="AI19502" t="s">
        <v>50</v>
      </c>
      <c r="AJ19502" s="7">
        <v>42859</v>
      </c>
      <c r="AK19502">
        <f t="shared" si="1520"/>
        <v>2017</v>
      </c>
      <c r="AL19502">
        <f t="shared" si="1521"/>
        <v>5</v>
      </c>
      <c r="AM19502">
        <f t="shared" si="1522"/>
        <v>4</v>
      </c>
      <c r="AN19502" t="str">
        <f t="shared" si="1523"/>
        <v>Thu</v>
      </c>
      <c r="AO19502">
        <f t="shared" si="1524"/>
        <v>18</v>
      </c>
    </row>
    <row r="19503" spans="1:41" x14ac:dyDescent="0.25">
      <c r="A19503" s="6">
        <v>168387</v>
      </c>
      <c r="B19503" t="s">
        <v>206</v>
      </c>
      <c r="C19503">
        <v>1</v>
      </c>
      <c r="D19503">
        <v>25</v>
      </c>
      <c r="E19503">
        <v>2017</v>
      </c>
      <c r="F19503" t="s">
        <v>137</v>
      </c>
      <c r="G19503">
        <v>20</v>
      </c>
      <c r="H19503">
        <v>16</v>
      </c>
      <c r="I19503">
        <v>0</v>
      </c>
      <c r="J19503">
        <v>3</v>
      </c>
      <c r="K19503">
        <v>1</v>
      </c>
      <c r="L19503">
        <v>1</v>
      </c>
      <c r="M19503">
        <v>1</v>
      </c>
      <c r="N19503">
        <v>0</v>
      </c>
      <c r="O19503">
        <v>0</v>
      </c>
      <c r="P19503" t="s">
        <v>36</v>
      </c>
      <c r="Q19503" t="str">
        <f>VLOOKUP(P19503,'Meal Codes'!$A$2:$B$5,2)</f>
        <v>Bed &amp; Breakfast</v>
      </c>
      <c r="R19503" t="s">
        <v>37</v>
      </c>
      <c r="S19503" t="s">
        <v>89</v>
      </c>
      <c r="T19503" t="s">
        <v>296</v>
      </c>
      <c r="U19503">
        <v>0</v>
      </c>
      <c r="V19503">
        <v>0</v>
      </c>
      <c r="W19503">
        <v>0</v>
      </c>
      <c r="X19503" t="s">
        <v>45</v>
      </c>
      <c r="Y19503" t="s">
        <v>45</v>
      </c>
      <c r="Z19503">
        <v>0</v>
      </c>
      <c r="AA19503" t="s">
        <v>40</v>
      </c>
      <c r="AB19503" t="s">
        <v>41</v>
      </c>
      <c r="AC19503" t="s">
        <v>41</v>
      </c>
      <c r="AD19503">
        <v>0</v>
      </c>
      <c r="AE19503" t="s">
        <v>65</v>
      </c>
      <c r="AF19503">
        <v>130</v>
      </c>
      <c r="AG19503">
        <v>0</v>
      </c>
      <c r="AH19503">
        <v>0</v>
      </c>
      <c r="AI19503" t="s">
        <v>50</v>
      </c>
      <c r="AJ19503" s="7">
        <v>42846</v>
      </c>
      <c r="AK19503">
        <f t="shared" si="1520"/>
        <v>2017</v>
      </c>
      <c r="AL19503">
        <f t="shared" si="1521"/>
        <v>4</v>
      </c>
      <c r="AM19503">
        <f t="shared" si="1522"/>
        <v>21</v>
      </c>
      <c r="AN19503" t="str">
        <f t="shared" si="1523"/>
        <v>Fri</v>
      </c>
      <c r="AO19503">
        <f t="shared" si="1524"/>
        <v>16</v>
      </c>
    </row>
    <row r="19504" spans="1:41" x14ac:dyDescent="0.25">
      <c r="A19504" s="6">
        <v>168388</v>
      </c>
      <c r="B19504" t="s">
        <v>206</v>
      </c>
      <c r="C19504">
        <v>1</v>
      </c>
      <c r="D19504">
        <v>71</v>
      </c>
      <c r="E19504">
        <v>2017</v>
      </c>
      <c r="F19504" t="s">
        <v>137</v>
      </c>
      <c r="G19504">
        <v>20</v>
      </c>
      <c r="H19504">
        <v>16</v>
      </c>
      <c r="I19504">
        <v>0</v>
      </c>
      <c r="J19504">
        <v>3</v>
      </c>
      <c r="K19504">
        <v>1</v>
      </c>
      <c r="L19504">
        <v>2</v>
      </c>
      <c r="M19504">
        <v>2</v>
      </c>
      <c r="N19504">
        <v>0</v>
      </c>
      <c r="O19504">
        <v>0</v>
      </c>
      <c r="P19504" t="s">
        <v>36</v>
      </c>
      <c r="Q19504" t="str">
        <f>VLOOKUP(P19504,'Meal Codes'!$A$2:$B$5,2)</f>
        <v>Bed &amp; Breakfast</v>
      </c>
      <c r="R19504" t="s">
        <v>60</v>
      </c>
      <c r="S19504" t="s">
        <v>38</v>
      </c>
      <c r="T19504" t="s">
        <v>38</v>
      </c>
      <c r="U19504">
        <v>0</v>
      </c>
      <c r="V19504">
        <v>0</v>
      </c>
      <c r="W19504">
        <v>0</v>
      </c>
      <c r="X19504" t="s">
        <v>45</v>
      </c>
      <c r="Y19504" t="s">
        <v>45</v>
      </c>
      <c r="Z19504">
        <v>0</v>
      </c>
      <c r="AA19504" t="s">
        <v>40</v>
      </c>
      <c r="AB19504">
        <v>14</v>
      </c>
      <c r="AC19504" t="s">
        <v>41</v>
      </c>
      <c r="AD19504">
        <v>0</v>
      </c>
      <c r="AE19504" t="s">
        <v>42</v>
      </c>
      <c r="AF19504">
        <v>126</v>
      </c>
      <c r="AG19504">
        <v>0</v>
      </c>
      <c r="AH19504">
        <v>0</v>
      </c>
      <c r="AI19504" t="s">
        <v>50</v>
      </c>
      <c r="AJ19504" s="7">
        <v>42859</v>
      </c>
      <c r="AK19504">
        <f t="shared" si="1520"/>
        <v>2017</v>
      </c>
      <c r="AL19504">
        <f t="shared" si="1521"/>
        <v>5</v>
      </c>
      <c r="AM19504">
        <f t="shared" si="1522"/>
        <v>4</v>
      </c>
      <c r="AN19504" t="str">
        <f t="shared" si="1523"/>
        <v>Thu</v>
      </c>
      <c r="AO19504">
        <f t="shared" si="1524"/>
        <v>18</v>
      </c>
    </row>
    <row r="19505" spans="1:41" x14ac:dyDescent="0.25">
      <c r="A19505" s="6">
        <v>168389</v>
      </c>
      <c r="B19505" t="s">
        <v>206</v>
      </c>
      <c r="C19505">
        <v>1</v>
      </c>
      <c r="D19505">
        <v>104</v>
      </c>
      <c r="E19505">
        <v>2017</v>
      </c>
      <c r="F19505" t="s">
        <v>137</v>
      </c>
      <c r="G19505">
        <v>20</v>
      </c>
      <c r="H19505">
        <v>16</v>
      </c>
      <c r="I19505">
        <v>0</v>
      </c>
      <c r="J19505">
        <v>3</v>
      </c>
      <c r="K19505">
        <v>1</v>
      </c>
      <c r="L19505">
        <v>1</v>
      </c>
      <c r="M19505">
        <v>1</v>
      </c>
      <c r="N19505">
        <v>0</v>
      </c>
      <c r="O19505">
        <v>0</v>
      </c>
      <c r="P19505" t="s">
        <v>105</v>
      </c>
      <c r="Q19505" t="str">
        <f>VLOOKUP(P19505,'Meal Codes'!$A$2:$B$5,2)</f>
        <v>Self-Catering</v>
      </c>
      <c r="R19505" t="s">
        <v>55</v>
      </c>
      <c r="S19505" t="s">
        <v>47</v>
      </c>
      <c r="T19505" t="s">
        <v>296</v>
      </c>
      <c r="U19505">
        <v>0</v>
      </c>
      <c r="V19505">
        <v>0</v>
      </c>
      <c r="W19505">
        <v>0</v>
      </c>
      <c r="X19505" t="s">
        <v>45</v>
      </c>
      <c r="Y19505" t="s">
        <v>45</v>
      </c>
      <c r="Z19505">
        <v>0</v>
      </c>
      <c r="AA19505" t="s">
        <v>40</v>
      </c>
      <c r="AB19505">
        <v>9</v>
      </c>
      <c r="AC19505" t="s">
        <v>41</v>
      </c>
      <c r="AD19505">
        <v>0</v>
      </c>
      <c r="AE19505" t="s">
        <v>42</v>
      </c>
      <c r="AF19505">
        <v>117</v>
      </c>
      <c r="AG19505">
        <v>0</v>
      </c>
      <c r="AH19505">
        <v>0</v>
      </c>
      <c r="AI19505" t="s">
        <v>50</v>
      </c>
      <c r="AJ19505" s="7">
        <v>42796</v>
      </c>
      <c r="AK19505">
        <f t="shared" si="1520"/>
        <v>2017</v>
      </c>
      <c r="AL19505">
        <f t="shared" si="1521"/>
        <v>3</v>
      </c>
      <c r="AM19505">
        <f t="shared" si="1522"/>
        <v>2</v>
      </c>
      <c r="AN19505" t="str">
        <f t="shared" si="1523"/>
        <v>Thu</v>
      </c>
      <c r="AO19505">
        <f t="shared" si="1524"/>
        <v>9</v>
      </c>
    </row>
    <row r="19506" spans="1:41" x14ac:dyDescent="0.25">
      <c r="A19506" s="6">
        <v>168390</v>
      </c>
      <c r="B19506" t="s">
        <v>206</v>
      </c>
      <c r="C19506">
        <v>1</v>
      </c>
      <c r="D19506">
        <v>120</v>
      </c>
      <c r="E19506">
        <v>2017</v>
      </c>
      <c r="F19506" t="s">
        <v>137</v>
      </c>
      <c r="G19506">
        <v>20</v>
      </c>
      <c r="H19506">
        <v>16</v>
      </c>
      <c r="I19506">
        <v>0</v>
      </c>
      <c r="J19506">
        <v>3</v>
      </c>
      <c r="K19506">
        <v>1</v>
      </c>
      <c r="L19506">
        <v>2</v>
      </c>
      <c r="M19506">
        <v>2</v>
      </c>
      <c r="N19506">
        <v>0</v>
      </c>
      <c r="O19506">
        <v>0</v>
      </c>
      <c r="P19506" t="s">
        <v>51</v>
      </c>
      <c r="Q19506" t="str">
        <f>VLOOKUP(P19506,'Meal Codes'!$A$2:$B$5,2)</f>
        <v>Half Board</v>
      </c>
      <c r="R19506" t="s">
        <v>72</v>
      </c>
      <c r="S19506" t="s">
        <v>47</v>
      </c>
      <c r="T19506" t="s">
        <v>296</v>
      </c>
      <c r="U19506">
        <v>0</v>
      </c>
      <c r="V19506">
        <v>0</v>
      </c>
      <c r="W19506">
        <v>0</v>
      </c>
      <c r="X19506" t="s">
        <v>53</v>
      </c>
      <c r="Y19506" t="s">
        <v>53</v>
      </c>
      <c r="Z19506">
        <v>0</v>
      </c>
      <c r="AA19506" t="s">
        <v>40</v>
      </c>
      <c r="AB19506">
        <v>9</v>
      </c>
      <c r="AC19506" t="s">
        <v>41</v>
      </c>
      <c r="AD19506">
        <v>0</v>
      </c>
      <c r="AE19506" t="s">
        <v>42</v>
      </c>
      <c r="AF19506">
        <v>184.8</v>
      </c>
      <c r="AG19506">
        <v>0</v>
      </c>
      <c r="AH19506">
        <v>0</v>
      </c>
      <c r="AI19506" t="s">
        <v>50</v>
      </c>
      <c r="AJ19506" s="7">
        <v>42773</v>
      </c>
      <c r="AK19506">
        <f t="shared" si="1520"/>
        <v>2017</v>
      </c>
      <c r="AL19506">
        <f t="shared" si="1521"/>
        <v>2</v>
      </c>
      <c r="AM19506">
        <f t="shared" si="1522"/>
        <v>7</v>
      </c>
      <c r="AN19506" t="str">
        <f t="shared" si="1523"/>
        <v>Tue</v>
      </c>
      <c r="AO19506">
        <f t="shared" si="1524"/>
        <v>6</v>
      </c>
    </row>
    <row r="19507" spans="1:41" x14ac:dyDescent="0.25">
      <c r="A19507" s="6">
        <v>168391</v>
      </c>
      <c r="B19507" t="s">
        <v>206</v>
      </c>
      <c r="C19507">
        <v>1</v>
      </c>
      <c r="D19507">
        <v>182</v>
      </c>
      <c r="E19507">
        <v>2017</v>
      </c>
      <c r="F19507" t="s">
        <v>137</v>
      </c>
      <c r="G19507">
        <v>20</v>
      </c>
      <c r="H19507">
        <v>16</v>
      </c>
      <c r="I19507">
        <v>0</v>
      </c>
      <c r="J19507">
        <v>3</v>
      </c>
      <c r="K19507">
        <v>1</v>
      </c>
      <c r="L19507">
        <v>2</v>
      </c>
      <c r="M19507">
        <v>2</v>
      </c>
      <c r="N19507">
        <v>0</v>
      </c>
      <c r="O19507">
        <v>0</v>
      </c>
      <c r="P19507" t="s">
        <v>36</v>
      </c>
      <c r="Q19507" t="str">
        <f>VLOOKUP(P19507,'Meal Codes'!$A$2:$B$5,2)</f>
        <v>Bed &amp; Breakfast</v>
      </c>
      <c r="R19507" t="s">
        <v>86</v>
      </c>
      <c r="S19507" t="s">
        <v>47</v>
      </c>
      <c r="T19507" t="s">
        <v>296</v>
      </c>
      <c r="U19507">
        <v>0</v>
      </c>
      <c r="V19507">
        <v>0</v>
      </c>
      <c r="W19507">
        <v>0</v>
      </c>
      <c r="X19507" t="s">
        <v>53</v>
      </c>
      <c r="Y19507" t="s">
        <v>53</v>
      </c>
      <c r="Z19507">
        <v>0</v>
      </c>
      <c r="AA19507" t="s">
        <v>40</v>
      </c>
      <c r="AB19507">
        <v>9</v>
      </c>
      <c r="AC19507" t="s">
        <v>41</v>
      </c>
      <c r="AD19507">
        <v>0</v>
      </c>
      <c r="AE19507" t="s">
        <v>42</v>
      </c>
      <c r="AF19507">
        <v>138.6</v>
      </c>
      <c r="AG19507">
        <v>0</v>
      </c>
      <c r="AH19507">
        <v>2</v>
      </c>
      <c r="AI19507" t="s">
        <v>50</v>
      </c>
      <c r="AJ19507" s="7">
        <v>42843</v>
      </c>
      <c r="AK19507">
        <f t="shared" si="1520"/>
        <v>2017</v>
      </c>
      <c r="AL19507">
        <f t="shared" si="1521"/>
        <v>4</v>
      </c>
      <c r="AM19507">
        <f t="shared" si="1522"/>
        <v>18</v>
      </c>
      <c r="AN19507" t="str">
        <f t="shared" si="1523"/>
        <v>Tue</v>
      </c>
      <c r="AO19507">
        <f t="shared" si="1524"/>
        <v>16</v>
      </c>
    </row>
    <row r="19508" spans="1:41" x14ac:dyDescent="0.25">
      <c r="A19508" s="6">
        <v>168392</v>
      </c>
      <c r="B19508" t="s">
        <v>206</v>
      </c>
      <c r="C19508">
        <v>1</v>
      </c>
      <c r="D19508">
        <v>88</v>
      </c>
      <c r="E19508">
        <v>2017</v>
      </c>
      <c r="F19508" t="s">
        <v>137</v>
      </c>
      <c r="G19508">
        <v>20</v>
      </c>
      <c r="H19508">
        <v>16</v>
      </c>
      <c r="I19508">
        <v>0</v>
      </c>
      <c r="J19508">
        <v>3</v>
      </c>
      <c r="K19508">
        <v>1</v>
      </c>
      <c r="L19508">
        <v>2</v>
      </c>
      <c r="M19508">
        <v>2</v>
      </c>
      <c r="N19508">
        <v>0</v>
      </c>
      <c r="O19508">
        <v>0</v>
      </c>
      <c r="P19508" t="s">
        <v>105</v>
      </c>
      <c r="Q19508" t="str">
        <f>VLOOKUP(P19508,'Meal Codes'!$A$2:$B$5,2)</f>
        <v>Self-Catering</v>
      </c>
      <c r="R19508" t="s">
        <v>78</v>
      </c>
      <c r="S19508" t="s">
        <v>47</v>
      </c>
      <c r="T19508" t="s">
        <v>296</v>
      </c>
      <c r="U19508">
        <v>0</v>
      </c>
      <c r="V19508">
        <v>0</v>
      </c>
      <c r="W19508">
        <v>0</v>
      </c>
      <c r="X19508" t="s">
        <v>45</v>
      </c>
      <c r="Y19508" t="s">
        <v>45</v>
      </c>
      <c r="Z19508">
        <v>0</v>
      </c>
      <c r="AA19508" t="s">
        <v>40</v>
      </c>
      <c r="AB19508">
        <v>9</v>
      </c>
      <c r="AC19508" t="s">
        <v>41</v>
      </c>
      <c r="AD19508">
        <v>0</v>
      </c>
      <c r="AE19508" t="s">
        <v>42</v>
      </c>
      <c r="AF19508">
        <v>117</v>
      </c>
      <c r="AG19508">
        <v>0</v>
      </c>
      <c r="AH19508">
        <v>0</v>
      </c>
      <c r="AI19508" t="s">
        <v>50</v>
      </c>
      <c r="AJ19508" s="7">
        <v>42814</v>
      </c>
      <c r="AK19508">
        <f t="shared" si="1520"/>
        <v>2017</v>
      </c>
      <c r="AL19508">
        <f t="shared" si="1521"/>
        <v>3</v>
      </c>
      <c r="AM19508">
        <f t="shared" si="1522"/>
        <v>20</v>
      </c>
      <c r="AN19508" t="str">
        <f t="shared" si="1523"/>
        <v>Mon</v>
      </c>
      <c r="AO19508">
        <f t="shared" si="1524"/>
        <v>12</v>
      </c>
    </row>
    <row r="19509" spans="1:41" x14ac:dyDescent="0.25">
      <c r="A19509" s="6">
        <v>168393</v>
      </c>
      <c r="B19509" t="s">
        <v>206</v>
      </c>
      <c r="C19509">
        <v>1</v>
      </c>
      <c r="D19509">
        <v>88</v>
      </c>
      <c r="E19509">
        <v>2017</v>
      </c>
      <c r="F19509" t="s">
        <v>137</v>
      </c>
      <c r="G19509">
        <v>20</v>
      </c>
      <c r="H19509">
        <v>16</v>
      </c>
      <c r="I19509">
        <v>0</v>
      </c>
      <c r="J19509">
        <v>3</v>
      </c>
      <c r="K19509">
        <v>1</v>
      </c>
      <c r="L19509">
        <v>2</v>
      </c>
      <c r="M19509">
        <v>2</v>
      </c>
      <c r="N19509">
        <v>0</v>
      </c>
      <c r="O19509">
        <v>0</v>
      </c>
      <c r="P19509" t="s">
        <v>105</v>
      </c>
      <c r="Q19509" t="str">
        <f>VLOOKUP(P19509,'Meal Codes'!$A$2:$B$5,2)</f>
        <v>Self-Catering</v>
      </c>
      <c r="R19509" t="s">
        <v>78</v>
      </c>
      <c r="S19509" t="s">
        <v>47</v>
      </c>
      <c r="T19509" t="s">
        <v>296</v>
      </c>
      <c r="U19509">
        <v>0</v>
      </c>
      <c r="V19509">
        <v>0</v>
      </c>
      <c r="W19509">
        <v>0</v>
      </c>
      <c r="X19509" t="s">
        <v>45</v>
      </c>
      <c r="Y19509" t="s">
        <v>45</v>
      </c>
      <c r="Z19509">
        <v>0</v>
      </c>
      <c r="AA19509" t="s">
        <v>40</v>
      </c>
      <c r="AB19509">
        <v>9</v>
      </c>
      <c r="AC19509" t="s">
        <v>41</v>
      </c>
      <c r="AD19509">
        <v>0</v>
      </c>
      <c r="AE19509" t="s">
        <v>42</v>
      </c>
      <c r="AF19509">
        <v>117</v>
      </c>
      <c r="AG19509">
        <v>0</v>
      </c>
      <c r="AH19509">
        <v>0</v>
      </c>
      <c r="AI19509" t="s">
        <v>50</v>
      </c>
      <c r="AJ19509" s="7">
        <v>42814</v>
      </c>
      <c r="AK19509">
        <f t="shared" si="1520"/>
        <v>2017</v>
      </c>
      <c r="AL19509">
        <f t="shared" si="1521"/>
        <v>3</v>
      </c>
      <c r="AM19509">
        <f t="shared" si="1522"/>
        <v>20</v>
      </c>
      <c r="AN19509" t="str">
        <f t="shared" si="1523"/>
        <v>Mon</v>
      </c>
      <c r="AO19509">
        <f t="shared" si="1524"/>
        <v>12</v>
      </c>
    </row>
    <row r="19510" spans="1:41" x14ac:dyDescent="0.25">
      <c r="A19510" s="6">
        <v>168394</v>
      </c>
      <c r="B19510" t="s">
        <v>206</v>
      </c>
      <c r="C19510">
        <v>1</v>
      </c>
      <c r="D19510">
        <v>75</v>
      </c>
      <c r="E19510">
        <v>2017</v>
      </c>
      <c r="F19510" t="s">
        <v>137</v>
      </c>
      <c r="G19510">
        <v>20</v>
      </c>
      <c r="H19510">
        <v>16</v>
      </c>
      <c r="I19510">
        <v>0</v>
      </c>
      <c r="J19510">
        <v>3</v>
      </c>
      <c r="K19510">
        <v>1</v>
      </c>
      <c r="L19510">
        <v>2</v>
      </c>
      <c r="M19510">
        <v>2</v>
      </c>
      <c r="N19510">
        <v>0</v>
      </c>
      <c r="O19510">
        <v>0</v>
      </c>
      <c r="P19510" t="s">
        <v>105</v>
      </c>
      <c r="Q19510" t="str">
        <f>VLOOKUP(P19510,'Meal Codes'!$A$2:$B$5,2)</f>
        <v>Self-Catering</v>
      </c>
      <c r="R19510" t="s">
        <v>58</v>
      </c>
      <c r="S19510" t="s">
        <v>47</v>
      </c>
      <c r="T19510" t="s">
        <v>296</v>
      </c>
      <c r="U19510">
        <v>0</v>
      </c>
      <c r="V19510">
        <v>0</v>
      </c>
      <c r="W19510">
        <v>0</v>
      </c>
      <c r="X19510" t="s">
        <v>45</v>
      </c>
      <c r="Y19510" t="s">
        <v>45</v>
      </c>
      <c r="Z19510">
        <v>0</v>
      </c>
      <c r="AA19510" t="s">
        <v>40</v>
      </c>
      <c r="AB19510">
        <v>9</v>
      </c>
      <c r="AC19510" t="s">
        <v>41</v>
      </c>
      <c r="AD19510">
        <v>0</v>
      </c>
      <c r="AE19510" t="s">
        <v>42</v>
      </c>
      <c r="AF19510">
        <v>126</v>
      </c>
      <c r="AG19510">
        <v>0</v>
      </c>
      <c r="AH19510">
        <v>1</v>
      </c>
      <c r="AI19510" t="s">
        <v>50</v>
      </c>
      <c r="AJ19510" s="7">
        <v>42811</v>
      </c>
      <c r="AK19510">
        <f t="shared" si="1520"/>
        <v>2017</v>
      </c>
      <c r="AL19510">
        <f t="shared" si="1521"/>
        <v>3</v>
      </c>
      <c r="AM19510">
        <f t="shared" si="1522"/>
        <v>17</v>
      </c>
      <c r="AN19510" t="str">
        <f t="shared" si="1523"/>
        <v>Fri</v>
      </c>
      <c r="AO19510">
        <f t="shared" si="1524"/>
        <v>11</v>
      </c>
    </row>
    <row r="19511" spans="1:41" x14ac:dyDescent="0.25">
      <c r="A19511" s="6">
        <v>168395</v>
      </c>
      <c r="B19511" t="s">
        <v>206</v>
      </c>
      <c r="C19511">
        <v>1</v>
      </c>
      <c r="D19511">
        <v>86</v>
      </c>
      <c r="E19511">
        <v>2017</v>
      </c>
      <c r="F19511" t="s">
        <v>137</v>
      </c>
      <c r="G19511">
        <v>20</v>
      </c>
      <c r="H19511">
        <v>16</v>
      </c>
      <c r="I19511">
        <v>0</v>
      </c>
      <c r="J19511">
        <v>4</v>
      </c>
      <c r="K19511">
        <v>1</v>
      </c>
      <c r="L19511">
        <v>2</v>
      </c>
      <c r="M19511">
        <v>2</v>
      </c>
      <c r="N19511">
        <v>0</v>
      </c>
      <c r="O19511">
        <v>0</v>
      </c>
      <c r="P19511" t="s">
        <v>105</v>
      </c>
      <c r="Q19511" t="str">
        <f>VLOOKUP(P19511,'Meal Codes'!$A$2:$B$5,2)</f>
        <v>Self-Catering</v>
      </c>
      <c r="R19511" t="s">
        <v>78</v>
      </c>
      <c r="S19511" t="s">
        <v>47</v>
      </c>
      <c r="T19511" t="s">
        <v>296</v>
      </c>
      <c r="U19511">
        <v>0</v>
      </c>
      <c r="V19511">
        <v>0</v>
      </c>
      <c r="W19511">
        <v>0</v>
      </c>
      <c r="X19511" t="s">
        <v>45</v>
      </c>
      <c r="Y19511" t="s">
        <v>45</v>
      </c>
      <c r="Z19511">
        <v>0</v>
      </c>
      <c r="AA19511" t="s">
        <v>40</v>
      </c>
      <c r="AB19511">
        <v>9</v>
      </c>
      <c r="AC19511" t="s">
        <v>41</v>
      </c>
      <c r="AD19511">
        <v>0</v>
      </c>
      <c r="AE19511" t="s">
        <v>42</v>
      </c>
      <c r="AF19511">
        <v>119.25</v>
      </c>
      <c r="AG19511">
        <v>0</v>
      </c>
      <c r="AH19511">
        <v>0</v>
      </c>
      <c r="AI19511" t="s">
        <v>50</v>
      </c>
      <c r="AJ19511" s="7">
        <v>42829</v>
      </c>
      <c r="AK19511">
        <f t="shared" si="1520"/>
        <v>2017</v>
      </c>
      <c r="AL19511">
        <f t="shared" si="1521"/>
        <v>4</v>
      </c>
      <c r="AM19511">
        <f t="shared" si="1522"/>
        <v>4</v>
      </c>
      <c r="AN19511" t="str">
        <f t="shared" si="1523"/>
        <v>Tue</v>
      </c>
      <c r="AO19511">
        <f t="shared" si="1524"/>
        <v>14</v>
      </c>
    </row>
    <row r="19512" spans="1:41" x14ac:dyDescent="0.25">
      <c r="A19512" s="6">
        <v>168396</v>
      </c>
      <c r="B19512" t="s">
        <v>206</v>
      </c>
      <c r="C19512">
        <v>1</v>
      </c>
      <c r="D19512">
        <v>99</v>
      </c>
      <c r="E19512">
        <v>2017</v>
      </c>
      <c r="F19512" t="s">
        <v>137</v>
      </c>
      <c r="G19512">
        <v>20</v>
      </c>
      <c r="H19512">
        <v>16</v>
      </c>
      <c r="I19512">
        <v>0</v>
      </c>
      <c r="J19512">
        <v>4</v>
      </c>
      <c r="K19512">
        <v>1</v>
      </c>
      <c r="L19512">
        <v>2</v>
      </c>
      <c r="M19512">
        <v>2</v>
      </c>
      <c r="N19512">
        <v>0</v>
      </c>
      <c r="O19512">
        <v>0</v>
      </c>
      <c r="P19512" t="s">
        <v>36</v>
      </c>
      <c r="Q19512" t="str">
        <f>VLOOKUP(P19512,'Meal Codes'!$A$2:$B$5,2)</f>
        <v>Bed &amp; Breakfast</v>
      </c>
      <c r="R19512" t="s">
        <v>60</v>
      </c>
      <c r="S19512" t="s">
        <v>47</v>
      </c>
      <c r="T19512" t="s">
        <v>296</v>
      </c>
      <c r="U19512">
        <v>0</v>
      </c>
      <c r="V19512">
        <v>0</v>
      </c>
      <c r="W19512">
        <v>0</v>
      </c>
      <c r="X19512" t="s">
        <v>45</v>
      </c>
      <c r="Y19512" t="s">
        <v>45</v>
      </c>
      <c r="Z19512">
        <v>0</v>
      </c>
      <c r="AA19512" t="s">
        <v>40</v>
      </c>
      <c r="AB19512">
        <v>9</v>
      </c>
      <c r="AC19512" t="s">
        <v>41</v>
      </c>
      <c r="AD19512">
        <v>0</v>
      </c>
      <c r="AE19512" t="s">
        <v>42</v>
      </c>
      <c r="AF19512">
        <v>137.25</v>
      </c>
      <c r="AG19512">
        <v>0</v>
      </c>
      <c r="AH19512">
        <v>0</v>
      </c>
      <c r="AI19512" t="s">
        <v>50</v>
      </c>
      <c r="AJ19512" s="7">
        <v>42787</v>
      </c>
      <c r="AK19512">
        <f t="shared" si="1520"/>
        <v>2017</v>
      </c>
      <c r="AL19512">
        <f t="shared" si="1521"/>
        <v>2</v>
      </c>
      <c r="AM19512">
        <f t="shared" si="1522"/>
        <v>21</v>
      </c>
      <c r="AN19512" t="str">
        <f t="shared" si="1523"/>
        <v>Tue</v>
      </c>
      <c r="AO19512">
        <f t="shared" si="1524"/>
        <v>8</v>
      </c>
    </row>
    <row r="19513" spans="1:41" x14ac:dyDescent="0.25">
      <c r="A19513" s="6">
        <v>168397</v>
      </c>
      <c r="B19513" t="s">
        <v>206</v>
      </c>
      <c r="C19513">
        <v>1</v>
      </c>
      <c r="D19513">
        <v>183</v>
      </c>
      <c r="E19513">
        <v>2017</v>
      </c>
      <c r="F19513" t="s">
        <v>137</v>
      </c>
      <c r="G19513">
        <v>20</v>
      </c>
      <c r="H19513">
        <v>16</v>
      </c>
      <c r="I19513">
        <v>0</v>
      </c>
      <c r="J19513">
        <v>4</v>
      </c>
      <c r="K19513">
        <v>1</v>
      </c>
      <c r="L19513">
        <v>2</v>
      </c>
      <c r="M19513">
        <v>2</v>
      </c>
      <c r="N19513">
        <v>0</v>
      </c>
      <c r="O19513">
        <v>0</v>
      </c>
      <c r="P19513" t="s">
        <v>105</v>
      </c>
      <c r="Q19513" t="str">
        <f>VLOOKUP(P19513,'Meal Codes'!$A$2:$B$5,2)</f>
        <v>Self-Catering</v>
      </c>
      <c r="R19513" t="s">
        <v>60</v>
      </c>
      <c r="S19513" t="s">
        <v>47</v>
      </c>
      <c r="T19513" t="s">
        <v>296</v>
      </c>
      <c r="U19513">
        <v>0</v>
      </c>
      <c r="V19513">
        <v>0</v>
      </c>
      <c r="W19513">
        <v>0</v>
      </c>
      <c r="X19513" t="s">
        <v>45</v>
      </c>
      <c r="Y19513" t="s">
        <v>45</v>
      </c>
      <c r="Z19513">
        <v>0</v>
      </c>
      <c r="AA19513" t="s">
        <v>40</v>
      </c>
      <c r="AB19513">
        <v>9</v>
      </c>
      <c r="AC19513" t="s">
        <v>41</v>
      </c>
      <c r="AD19513">
        <v>0</v>
      </c>
      <c r="AE19513" t="s">
        <v>42</v>
      </c>
      <c r="AF19513">
        <v>107.33</v>
      </c>
      <c r="AG19513">
        <v>0</v>
      </c>
      <c r="AH19513">
        <v>1</v>
      </c>
      <c r="AI19513" t="s">
        <v>50</v>
      </c>
      <c r="AJ19513" s="7">
        <v>42726</v>
      </c>
      <c r="AK19513">
        <f t="shared" si="1520"/>
        <v>2016</v>
      </c>
      <c r="AL19513">
        <f t="shared" si="1521"/>
        <v>12</v>
      </c>
      <c r="AM19513">
        <f t="shared" si="1522"/>
        <v>22</v>
      </c>
      <c r="AN19513" t="str">
        <f t="shared" si="1523"/>
        <v>Thu</v>
      </c>
      <c r="AO19513">
        <f t="shared" si="1524"/>
        <v>51</v>
      </c>
    </row>
    <row r="19514" spans="1:41" x14ac:dyDescent="0.25">
      <c r="A19514" s="6">
        <v>168398</v>
      </c>
      <c r="B19514" t="s">
        <v>206</v>
      </c>
      <c r="C19514">
        <v>1</v>
      </c>
      <c r="D19514">
        <v>57</v>
      </c>
      <c r="E19514">
        <v>2017</v>
      </c>
      <c r="F19514" t="s">
        <v>137</v>
      </c>
      <c r="G19514">
        <v>20</v>
      </c>
      <c r="H19514">
        <v>16</v>
      </c>
      <c r="I19514">
        <v>0</v>
      </c>
      <c r="J19514">
        <v>4</v>
      </c>
      <c r="K19514">
        <v>1</v>
      </c>
      <c r="L19514">
        <v>2</v>
      </c>
      <c r="M19514">
        <v>2</v>
      </c>
      <c r="N19514">
        <v>0</v>
      </c>
      <c r="O19514">
        <v>0</v>
      </c>
      <c r="P19514" t="s">
        <v>105</v>
      </c>
      <c r="Q19514" t="str">
        <f>VLOOKUP(P19514,'Meal Codes'!$A$2:$B$5,2)</f>
        <v>Self-Catering</v>
      </c>
      <c r="R19514" t="s">
        <v>71</v>
      </c>
      <c r="S19514" t="s">
        <v>47</v>
      </c>
      <c r="T19514" t="s">
        <v>296</v>
      </c>
      <c r="U19514">
        <v>0</v>
      </c>
      <c r="V19514">
        <v>0</v>
      </c>
      <c r="W19514">
        <v>0</v>
      </c>
      <c r="X19514" t="s">
        <v>45</v>
      </c>
      <c r="Y19514" t="s">
        <v>45</v>
      </c>
      <c r="Z19514">
        <v>0</v>
      </c>
      <c r="AA19514" t="s">
        <v>40</v>
      </c>
      <c r="AB19514">
        <v>9</v>
      </c>
      <c r="AC19514" t="s">
        <v>41</v>
      </c>
      <c r="AD19514">
        <v>0</v>
      </c>
      <c r="AE19514" t="s">
        <v>42</v>
      </c>
      <c r="AF19514">
        <v>144</v>
      </c>
      <c r="AG19514">
        <v>0</v>
      </c>
      <c r="AH19514">
        <v>0</v>
      </c>
      <c r="AI19514" t="s">
        <v>50</v>
      </c>
      <c r="AJ19514" s="7">
        <v>42863</v>
      </c>
      <c r="AK19514">
        <f t="shared" si="1520"/>
        <v>2017</v>
      </c>
      <c r="AL19514">
        <f t="shared" si="1521"/>
        <v>5</v>
      </c>
      <c r="AM19514">
        <f t="shared" si="1522"/>
        <v>8</v>
      </c>
      <c r="AN19514" t="str">
        <f t="shared" si="1523"/>
        <v>Mon</v>
      </c>
      <c r="AO19514">
        <f t="shared" si="1524"/>
        <v>19</v>
      </c>
    </row>
    <row r="19515" spans="1:41" x14ac:dyDescent="0.25">
      <c r="A19515" s="6">
        <v>168399</v>
      </c>
      <c r="B19515" t="s">
        <v>206</v>
      </c>
      <c r="C19515">
        <v>1</v>
      </c>
      <c r="D19515">
        <v>297</v>
      </c>
      <c r="E19515">
        <v>2017</v>
      </c>
      <c r="F19515" t="s">
        <v>137</v>
      </c>
      <c r="G19515">
        <v>20</v>
      </c>
      <c r="H19515">
        <v>16</v>
      </c>
      <c r="I19515">
        <v>0</v>
      </c>
      <c r="J19515">
        <v>4</v>
      </c>
      <c r="K19515">
        <v>1</v>
      </c>
      <c r="L19515">
        <v>2</v>
      </c>
      <c r="M19515">
        <v>2</v>
      </c>
      <c r="N19515">
        <v>0</v>
      </c>
      <c r="O19515">
        <v>0</v>
      </c>
      <c r="P19515" t="s">
        <v>36</v>
      </c>
      <c r="Q19515" t="str">
        <f>VLOOKUP(P19515,'Meal Codes'!$A$2:$B$5,2)</f>
        <v>Bed &amp; Breakfast</v>
      </c>
      <c r="R19515" t="s">
        <v>71</v>
      </c>
      <c r="S19515" t="s">
        <v>47</v>
      </c>
      <c r="T19515" t="s">
        <v>296</v>
      </c>
      <c r="U19515">
        <v>0</v>
      </c>
      <c r="V19515">
        <v>0</v>
      </c>
      <c r="W19515">
        <v>0</v>
      </c>
      <c r="X19515" t="s">
        <v>45</v>
      </c>
      <c r="Y19515" t="s">
        <v>45</v>
      </c>
      <c r="Z19515">
        <v>0</v>
      </c>
      <c r="AA19515" t="s">
        <v>40</v>
      </c>
      <c r="AB19515">
        <v>9</v>
      </c>
      <c r="AC19515" t="s">
        <v>41</v>
      </c>
      <c r="AD19515">
        <v>0</v>
      </c>
      <c r="AE19515" t="s">
        <v>42</v>
      </c>
      <c r="AF19515">
        <v>109.8</v>
      </c>
      <c r="AG19515">
        <v>0</v>
      </c>
      <c r="AH19515">
        <v>2</v>
      </c>
      <c r="AI19515" t="s">
        <v>50</v>
      </c>
      <c r="AJ19515" s="7">
        <v>42765</v>
      </c>
      <c r="AK19515">
        <f t="shared" si="1520"/>
        <v>2017</v>
      </c>
      <c r="AL19515">
        <f t="shared" si="1521"/>
        <v>1</v>
      </c>
      <c r="AM19515">
        <f t="shared" si="1522"/>
        <v>30</v>
      </c>
      <c r="AN19515" t="str">
        <f t="shared" si="1523"/>
        <v>Mon</v>
      </c>
      <c r="AO19515">
        <f t="shared" si="1524"/>
        <v>5</v>
      </c>
    </row>
    <row r="19516" spans="1:41" x14ac:dyDescent="0.25">
      <c r="A19516" s="6">
        <v>168400</v>
      </c>
      <c r="B19516" t="s">
        <v>206</v>
      </c>
      <c r="C19516">
        <v>1</v>
      </c>
      <c r="D19516">
        <v>40</v>
      </c>
      <c r="E19516">
        <v>2017</v>
      </c>
      <c r="F19516" t="s">
        <v>137</v>
      </c>
      <c r="G19516">
        <v>20</v>
      </c>
      <c r="H19516">
        <v>16</v>
      </c>
      <c r="I19516">
        <v>0</v>
      </c>
      <c r="J19516">
        <v>4</v>
      </c>
      <c r="K19516">
        <v>1</v>
      </c>
      <c r="L19516">
        <v>3</v>
      </c>
      <c r="M19516">
        <v>3</v>
      </c>
      <c r="N19516">
        <v>0</v>
      </c>
      <c r="O19516">
        <v>0</v>
      </c>
      <c r="P19516" t="s">
        <v>36</v>
      </c>
      <c r="Q19516" t="str">
        <f>VLOOKUP(P19516,'Meal Codes'!$A$2:$B$5,2)</f>
        <v>Bed &amp; Breakfast</v>
      </c>
      <c r="R19516" t="s">
        <v>188</v>
      </c>
      <c r="S19516" t="s">
        <v>47</v>
      </c>
      <c r="T19516" t="s">
        <v>296</v>
      </c>
      <c r="U19516">
        <v>0</v>
      </c>
      <c r="V19516">
        <v>0</v>
      </c>
      <c r="W19516">
        <v>0</v>
      </c>
      <c r="X19516" t="s">
        <v>53</v>
      </c>
      <c r="Y19516" t="s">
        <v>53</v>
      </c>
      <c r="Z19516">
        <v>0</v>
      </c>
      <c r="AA19516" t="s">
        <v>40</v>
      </c>
      <c r="AB19516">
        <v>9</v>
      </c>
      <c r="AC19516" t="s">
        <v>41</v>
      </c>
      <c r="AD19516">
        <v>0</v>
      </c>
      <c r="AE19516" t="s">
        <v>42</v>
      </c>
      <c r="AF19516">
        <v>230</v>
      </c>
      <c r="AG19516">
        <v>0</v>
      </c>
      <c r="AH19516">
        <v>1</v>
      </c>
      <c r="AI19516" t="s">
        <v>50</v>
      </c>
      <c r="AJ19516" s="7">
        <v>42835</v>
      </c>
      <c r="AK19516">
        <f t="shared" si="1520"/>
        <v>2017</v>
      </c>
      <c r="AL19516">
        <f t="shared" si="1521"/>
        <v>4</v>
      </c>
      <c r="AM19516">
        <f t="shared" si="1522"/>
        <v>10</v>
      </c>
      <c r="AN19516" t="str">
        <f t="shared" si="1523"/>
        <v>Mon</v>
      </c>
      <c r="AO19516">
        <f t="shared" si="1524"/>
        <v>15</v>
      </c>
    </row>
    <row r="19517" spans="1:41" x14ac:dyDescent="0.25">
      <c r="A19517" s="6">
        <v>168401</v>
      </c>
      <c r="B19517" t="s">
        <v>206</v>
      </c>
      <c r="C19517">
        <v>1</v>
      </c>
      <c r="D19517">
        <v>13</v>
      </c>
      <c r="E19517">
        <v>2017</v>
      </c>
      <c r="F19517" t="s">
        <v>137</v>
      </c>
      <c r="G19517">
        <v>20</v>
      </c>
      <c r="H19517">
        <v>16</v>
      </c>
      <c r="I19517">
        <v>0</v>
      </c>
      <c r="J19517">
        <v>5</v>
      </c>
      <c r="K19517">
        <v>1</v>
      </c>
      <c r="L19517">
        <v>2</v>
      </c>
      <c r="M19517">
        <v>2</v>
      </c>
      <c r="N19517">
        <v>0</v>
      </c>
      <c r="O19517">
        <v>0</v>
      </c>
      <c r="P19517" t="s">
        <v>36</v>
      </c>
      <c r="Q19517" t="str">
        <f>VLOOKUP(P19517,'Meal Codes'!$A$2:$B$5,2)</f>
        <v>Bed &amp; Breakfast</v>
      </c>
      <c r="R19517" t="s">
        <v>55</v>
      </c>
      <c r="S19517" t="s">
        <v>47</v>
      </c>
      <c r="T19517" t="s">
        <v>296</v>
      </c>
      <c r="U19517">
        <v>0</v>
      </c>
      <c r="V19517">
        <v>0</v>
      </c>
      <c r="W19517">
        <v>0</v>
      </c>
      <c r="X19517" t="s">
        <v>53</v>
      </c>
      <c r="Y19517" t="s">
        <v>53</v>
      </c>
      <c r="Z19517">
        <v>0</v>
      </c>
      <c r="AA19517" t="s">
        <v>40</v>
      </c>
      <c r="AB19517">
        <v>9</v>
      </c>
      <c r="AC19517" t="s">
        <v>41</v>
      </c>
      <c r="AD19517">
        <v>0</v>
      </c>
      <c r="AE19517" t="s">
        <v>42</v>
      </c>
      <c r="AF19517">
        <v>182</v>
      </c>
      <c r="AG19517">
        <v>0</v>
      </c>
      <c r="AH19517">
        <v>2</v>
      </c>
      <c r="AI19517" t="s">
        <v>50</v>
      </c>
      <c r="AJ19517" s="7">
        <v>42861</v>
      </c>
      <c r="AK19517">
        <f t="shared" si="1520"/>
        <v>2017</v>
      </c>
      <c r="AL19517">
        <f t="shared" si="1521"/>
        <v>5</v>
      </c>
      <c r="AM19517">
        <f t="shared" si="1522"/>
        <v>6</v>
      </c>
      <c r="AN19517" t="str">
        <f t="shared" si="1523"/>
        <v>Sat</v>
      </c>
      <c r="AO19517">
        <f t="shared" si="1524"/>
        <v>18</v>
      </c>
    </row>
    <row r="19518" spans="1:41" x14ac:dyDescent="0.25">
      <c r="A19518" s="6">
        <v>168402</v>
      </c>
      <c r="B19518" t="s">
        <v>206</v>
      </c>
      <c r="C19518">
        <v>1</v>
      </c>
      <c r="D19518">
        <v>86</v>
      </c>
      <c r="E19518">
        <v>2017</v>
      </c>
      <c r="F19518" t="s">
        <v>137</v>
      </c>
      <c r="G19518">
        <v>20</v>
      </c>
      <c r="H19518">
        <v>16</v>
      </c>
      <c r="I19518">
        <v>0</v>
      </c>
      <c r="J19518">
        <v>5</v>
      </c>
      <c r="K19518">
        <v>1</v>
      </c>
      <c r="L19518">
        <v>2</v>
      </c>
      <c r="M19518">
        <v>2</v>
      </c>
      <c r="N19518">
        <v>0</v>
      </c>
      <c r="O19518">
        <v>0</v>
      </c>
      <c r="P19518" t="s">
        <v>105</v>
      </c>
      <c r="Q19518" t="str">
        <f>VLOOKUP(P19518,'Meal Codes'!$A$2:$B$5,2)</f>
        <v>Self-Catering</v>
      </c>
      <c r="R19518" t="s">
        <v>83</v>
      </c>
      <c r="S19518" t="s">
        <v>47</v>
      </c>
      <c r="T19518" t="s">
        <v>296</v>
      </c>
      <c r="U19518">
        <v>0</v>
      </c>
      <c r="V19518">
        <v>0</v>
      </c>
      <c r="W19518">
        <v>0</v>
      </c>
      <c r="X19518" t="s">
        <v>45</v>
      </c>
      <c r="Y19518" t="s">
        <v>45</v>
      </c>
      <c r="Z19518">
        <v>0</v>
      </c>
      <c r="AA19518" t="s">
        <v>40</v>
      </c>
      <c r="AB19518">
        <v>9</v>
      </c>
      <c r="AC19518" t="s">
        <v>41</v>
      </c>
      <c r="AD19518">
        <v>0</v>
      </c>
      <c r="AE19518" t="s">
        <v>42</v>
      </c>
      <c r="AF19518">
        <v>120.6</v>
      </c>
      <c r="AG19518">
        <v>0</v>
      </c>
      <c r="AH19518">
        <v>0</v>
      </c>
      <c r="AI19518" t="s">
        <v>50</v>
      </c>
      <c r="AJ19518" s="7">
        <v>42810</v>
      </c>
      <c r="AK19518">
        <f t="shared" si="1520"/>
        <v>2017</v>
      </c>
      <c r="AL19518">
        <f t="shared" si="1521"/>
        <v>3</v>
      </c>
      <c r="AM19518">
        <f t="shared" si="1522"/>
        <v>16</v>
      </c>
      <c r="AN19518" t="str">
        <f t="shared" si="1523"/>
        <v>Thu</v>
      </c>
      <c r="AO19518">
        <f t="shared" si="1524"/>
        <v>11</v>
      </c>
    </row>
    <row r="19519" spans="1:41" x14ac:dyDescent="0.25">
      <c r="A19519" s="6">
        <v>168403</v>
      </c>
      <c r="B19519" t="s">
        <v>206</v>
      </c>
      <c r="C19519">
        <v>1</v>
      </c>
      <c r="D19519">
        <v>86</v>
      </c>
      <c r="E19519">
        <v>2017</v>
      </c>
      <c r="F19519" t="s">
        <v>137</v>
      </c>
      <c r="G19519">
        <v>20</v>
      </c>
      <c r="H19519">
        <v>16</v>
      </c>
      <c r="I19519">
        <v>0</v>
      </c>
      <c r="J19519">
        <v>5</v>
      </c>
      <c r="K19519">
        <v>1</v>
      </c>
      <c r="L19519">
        <v>2</v>
      </c>
      <c r="M19519">
        <v>2</v>
      </c>
      <c r="N19519">
        <v>0</v>
      </c>
      <c r="O19519">
        <v>0</v>
      </c>
      <c r="P19519" t="s">
        <v>105</v>
      </c>
      <c r="Q19519" t="str">
        <f>VLOOKUP(P19519,'Meal Codes'!$A$2:$B$5,2)</f>
        <v>Self-Catering</v>
      </c>
      <c r="R19519" t="s">
        <v>83</v>
      </c>
      <c r="S19519" t="s">
        <v>47</v>
      </c>
      <c r="T19519" t="s">
        <v>296</v>
      </c>
      <c r="U19519">
        <v>0</v>
      </c>
      <c r="V19519">
        <v>0</v>
      </c>
      <c r="W19519">
        <v>0</v>
      </c>
      <c r="X19519" t="s">
        <v>45</v>
      </c>
      <c r="Y19519" t="s">
        <v>45</v>
      </c>
      <c r="Z19519">
        <v>0</v>
      </c>
      <c r="AA19519" t="s">
        <v>40</v>
      </c>
      <c r="AB19519">
        <v>9</v>
      </c>
      <c r="AC19519" t="s">
        <v>41</v>
      </c>
      <c r="AD19519">
        <v>0</v>
      </c>
      <c r="AE19519" t="s">
        <v>42</v>
      </c>
      <c r="AF19519">
        <v>120.6</v>
      </c>
      <c r="AG19519">
        <v>0</v>
      </c>
      <c r="AH19519">
        <v>0</v>
      </c>
      <c r="AI19519" t="s">
        <v>50</v>
      </c>
      <c r="AJ19519" s="7">
        <v>42810</v>
      </c>
      <c r="AK19519">
        <f t="shared" si="1520"/>
        <v>2017</v>
      </c>
      <c r="AL19519">
        <f t="shared" si="1521"/>
        <v>3</v>
      </c>
      <c r="AM19519">
        <f t="shared" si="1522"/>
        <v>16</v>
      </c>
      <c r="AN19519" t="str">
        <f t="shared" si="1523"/>
        <v>Thu</v>
      </c>
      <c r="AO19519">
        <f t="shared" si="1524"/>
        <v>11</v>
      </c>
    </row>
    <row r="19520" spans="1:41" x14ac:dyDescent="0.25">
      <c r="A19520" s="6">
        <v>168404</v>
      </c>
      <c r="B19520" t="s">
        <v>206</v>
      </c>
      <c r="C19520">
        <v>1</v>
      </c>
      <c r="D19520">
        <v>13</v>
      </c>
      <c r="E19520">
        <v>2017</v>
      </c>
      <c r="F19520" t="s">
        <v>137</v>
      </c>
      <c r="G19520">
        <v>20</v>
      </c>
      <c r="H19520">
        <v>16</v>
      </c>
      <c r="I19520">
        <v>0</v>
      </c>
      <c r="J19520">
        <v>5</v>
      </c>
      <c r="K19520">
        <v>1</v>
      </c>
      <c r="L19520">
        <v>2</v>
      </c>
      <c r="M19520">
        <v>2</v>
      </c>
      <c r="N19520">
        <v>0</v>
      </c>
      <c r="O19520">
        <v>0</v>
      </c>
      <c r="P19520" t="s">
        <v>36</v>
      </c>
      <c r="Q19520" t="str">
        <f>VLOOKUP(P19520,'Meal Codes'!$A$2:$B$5,2)</f>
        <v>Bed &amp; Breakfast</v>
      </c>
      <c r="R19520" t="s">
        <v>55</v>
      </c>
      <c r="S19520" t="s">
        <v>47</v>
      </c>
      <c r="T19520" t="s">
        <v>296</v>
      </c>
      <c r="U19520">
        <v>0</v>
      </c>
      <c r="V19520">
        <v>0</v>
      </c>
      <c r="W19520">
        <v>0</v>
      </c>
      <c r="X19520" t="s">
        <v>53</v>
      </c>
      <c r="Y19520" t="s">
        <v>53</v>
      </c>
      <c r="Z19520">
        <v>0</v>
      </c>
      <c r="AA19520" t="s">
        <v>40</v>
      </c>
      <c r="AB19520">
        <v>9</v>
      </c>
      <c r="AC19520" t="s">
        <v>41</v>
      </c>
      <c r="AD19520">
        <v>0</v>
      </c>
      <c r="AE19520" t="s">
        <v>42</v>
      </c>
      <c r="AF19520">
        <v>182</v>
      </c>
      <c r="AG19520">
        <v>0</v>
      </c>
      <c r="AH19520">
        <v>2</v>
      </c>
      <c r="AI19520" t="s">
        <v>50</v>
      </c>
      <c r="AJ19520" s="7">
        <v>42861</v>
      </c>
      <c r="AK19520">
        <f t="shared" si="1520"/>
        <v>2017</v>
      </c>
      <c r="AL19520">
        <f t="shared" si="1521"/>
        <v>5</v>
      </c>
      <c r="AM19520">
        <f t="shared" si="1522"/>
        <v>6</v>
      </c>
      <c r="AN19520" t="str">
        <f t="shared" si="1523"/>
        <v>Sat</v>
      </c>
      <c r="AO19520">
        <f t="shared" si="1524"/>
        <v>18</v>
      </c>
    </row>
    <row r="19521" spans="1:41" x14ac:dyDescent="0.25">
      <c r="A19521" s="6">
        <v>168405</v>
      </c>
      <c r="B19521" t="s">
        <v>206</v>
      </c>
      <c r="C19521">
        <v>1</v>
      </c>
      <c r="D19521">
        <v>12</v>
      </c>
      <c r="E19521">
        <v>2017</v>
      </c>
      <c r="F19521" t="s">
        <v>137</v>
      </c>
      <c r="G19521">
        <v>20</v>
      </c>
      <c r="H19521">
        <v>16</v>
      </c>
      <c r="I19521">
        <v>2</v>
      </c>
      <c r="J19521">
        <v>5</v>
      </c>
      <c r="K19521">
        <v>1</v>
      </c>
      <c r="L19521">
        <v>2</v>
      </c>
      <c r="M19521">
        <v>2</v>
      </c>
      <c r="N19521">
        <v>0</v>
      </c>
      <c r="O19521">
        <v>0</v>
      </c>
      <c r="P19521" t="s">
        <v>36</v>
      </c>
      <c r="Q19521" t="str">
        <f>VLOOKUP(P19521,'Meal Codes'!$A$2:$B$5,2)</f>
        <v>Bed &amp; Breakfast</v>
      </c>
      <c r="R19521" t="s">
        <v>44</v>
      </c>
      <c r="S19521" t="s">
        <v>47</v>
      </c>
      <c r="T19521" t="s">
        <v>296</v>
      </c>
      <c r="U19521">
        <v>0</v>
      </c>
      <c r="V19521">
        <v>0</v>
      </c>
      <c r="W19521">
        <v>0</v>
      </c>
      <c r="X19521" t="s">
        <v>53</v>
      </c>
      <c r="Y19521" t="s">
        <v>53</v>
      </c>
      <c r="Z19521">
        <v>0</v>
      </c>
      <c r="AA19521" t="s">
        <v>40</v>
      </c>
      <c r="AB19521">
        <v>9</v>
      </c>
      <c r="AC19521" t="s">
        <v>41</v>
      </c>
      <c r="AD19521">
        <v>0</v>
      </c>
      <c r="AE19521" t="s">
        <v>42</v>
      </c>
      <c r="AF19521">
        <v>175.71</v>
      </c>
      <c r="AG19521">
        <v>0</v>
      </c>
      <c r="AH19521">
        <v>2</v>
      </c>
      <c r="AI19521" t="s">
        <v>50</v>
      </c>
      <c r="AJ19521" s="7">
        <v>42859</v>
      </c>
      <c r="AK19521">
        <f t="shared" si="1520"/>
        <v>2017</v>
      </c>
      <c r="AL19521">
        <f t="shared" si="1521"/>
        <v>5</v>
      </c>
      <c r="AM19521">
        <f t="shared" si="1522"/>
        <v>4</v>
      </c>
      <c r="AN19521" t="str">
        <f t="shared" si="1523"/>
        <v>Thu</v>
      </c>
      <c r="AO19521">
        <f t="shared" si="1524"/>
        <v>18</v>
      </c>
    </row>
    <row r="19522" spans="1:41" x14ac:dyDescent="0.25">
      <c r="A19522" s="6">
        <v>168406</v>
      </c>
      <c r="B19522" t="s">
        <v>206</v>
      </c>
      <c r="C19522">
        <v>1</v>
      </c>
      <c r="D19522">
        <v>12</v>
      </c>
      <c r="E19522">
        <v>2017</v>
      </c>
      <c r="F19522" t="s">
        <v>137</v>
      </c>
      <c r="G19522">
        <v>20</v>
      </c>
      <c r="H19522">
        <v>16</v>
      </c>
      <c r="I19522">
        <v>2</v>
      </c>
      <c r="J19522">
        <v>5</v>
      </c>
      <c r="K19522">
        <v>1</v>
      </c>
      <c r="L19522">
        <v>1</v>
      </c>
      <c r="M19522">
        <v>1</v>
      </c>
      <c r="N19522">
        <v>0</v>
      </c>
      <c r="O19522">
        <v>0</v>
      </c>
      <c r="P19522" t="s">
        <v>36</v>
      </c>
      <c r="Q19522" t="str">
        <f>VLOOKUP(P19522,'Meal Codes'!$A$2:$B$5,2)</f>
        <v>Bed &amp; Breakfast</v>
      </c>
      <c r="R19522" t="s">
        <v>37</v>
      </c>
      <c r="S19522" t="s">
        <v>47</v>
      </c>
      <c r="T19522" t="s">
        <v>296</v>
      </c>
      <c r="U19522">
        <v>0</v>
      </c>
      <c r="V19522">
        <v>0</v>
      </c>
      <c r="W19522">
        <v>0</v>
      </c>
      <c r="X19522" t="s">
        <v>53</v>
      </c>
      <c r="Y19522" t="s">
        <v>53</v>
      </c>
      <c r="Z19522">
        <v>0</v>
      </c>
      <c r="AA19522" t="s">
        <v>40</v>
      </c>
      <c r="AB19522">
        <v>9</v>
      </c>
      <c r="AC19522" t="s">
        <v>41</v>
      </c>
      <c r="AD19522">
        <v>0</v>
      </c>
      <c r="AE19522" t="s">
        <v>42</v>
      </c>
      <c r="AF19522">
        <v>175.71</v>
      </c>
      <c r="AG19522">
        <v>0</v>
      </c>
      <c r="AH19522">
        <v>0</v>
      </c>
      <c r="AI19522" t="s">
        <v>50</v>
      </c>
      <c r="AJ19522" s="7">
        <v>42860</v>
      </c>
      <c r="AK19522">
        <f t="shared" si="1520"/>
        <v>2017</v>
      </c>
      <c r="AL19522">
        <f t="shared" si="1521"/>
        <v>5</v>
      </c>
      <c r="AM19522">
        <f t="shared" si="1522"/>
        <v>5</v>
      </c>
      <c r="AN19522" t="str">
        <f t="shared" si="1523"/>
        <v>Fri</v>
      </c>
      <c r="AO19522">
        <f t="shared" si="1524"/>
        <v>18</v>
      </c>
    </row>
    <row r="19523" spans="1:41" x14ac:dyDescent="0.25">
      <c r="A19523" s="6">
        <v>168407</v>
      </c>
      <c r="B19523" t="s">
        <v>206</v>
      </c>
      <c r="C19523">
        <v>1</v>
      </c>
      <c r="D19523">
        <v>12</v>
      </c>
      <c r="E19523">
        <v>2017</v>
      </c>
      <c r="F19523" t="s">
        <v>137</v>
      </c>
      <c r="G19523">
        <v>20</v>
      </c>
      <c r="H19523">
        <v>16</v>
      </c>
      <c r="I19523">
        <v>2</v>
      </c>
      <c r="J19523">
        <v>5</v>
      </c>
      <c r="K19523">
        <v>1</v>
      </c>
      <c r="L19523">
        <v>1</v>
      </c>
      <c r="M19523">
        <v>1</v>
      </c>
      <c r="N19523">
        <v>0</v>
      </c>
      <c r="O19523">
        <v>0</v>
      </c>
      <c r="P19523" t="s">
        <v>36</v>
      </c>
      <c r="Q19523" t="str">
        <f>VLOOKUP(P19523,'Meal Codes'!$A$2:$B$5,2)</f>
        <v>Bed &amp; Breakfast</v>
      </c>
      <c r="R19523" t="s">
        <v>37</v>
      </c>
      <c r="S19523" t="s">
        <v>47</v>
      </c>
      <c r="T19523" t="s">
        <v>296</v>
      </c>
      <c r="U19523">
        <v>0</v>
      </c>
      <c r="V19523">
        <v>0</v>
      </c>
      <c r="W19523">
        <v>0</v>
      </c>
      <c r="X19523" t="s">
        <v>53</v>
      </c>
      <c r="Y19523" t="s">
        <v>53</v>
      </c>
      <c r="Z19523">
        <v>0</v>
      </c>
      <c r="AA19523" t="s">
        <v>40</v>
      </c>
      <c r="AB19523">
        <v>9</v>
      </c>
      <c r="AC19523" t="s">
        <v>41</v>
      </c>
      <c r="AD19523">
        <v>0</v>
      </c>
      <c r="AE19523" t="s">
        <v>42</v>
      </c>
      <c r="AF19523">
        <v>175.71</v>
      </c>
      <c r="AG19523">
        <v>0</v>
      </c>
      <c r="AH19523">
        <v>0</v>
      </c>
      <c r="AI19523" t="s">
        <v>50</v>
      </c>
      <c r="AJ19523" s="7">
        <v>42860</v>
      </c>
      <c r="AK19523">
        <f t="shared" ref="AK19523:AK19586" si="1525">YEAR(AJ19523)</f>
        <v>2017</v>
      </c>
      <c r="AL19523">
        <f t="shared" ref="AL19523:AL19586" si="1526">MONTH(AJ19523)</f>
        <v>5</v>
      </c>
      <c r="AM19523">
        <f t="shared" ref="AM19523:AM19586" si="1527">DAY(AJ19523)</f>
        <v>5</v>
      </c>
      <c r="AN19523" t="str">
        <f t="shared" ref="AN19523:AN19586" si="1528">TEXT(AJ19523,"ddd")</f>
        <v>Fri</v>
      </c>
      <c r="AO19523">
        <f t="shared" ref="AO19523:AO19586" si="1529">_xlfn.ISOWEEKNUM(AJ19523)</f>
        <v>18</v>
      </c>
    </row>
    <row r="19524" spans="1:41" x14ac:dyDescent="0.25">
      <c r="A19524" s="6">
        <v>168408</v>
      </c>
      <c r="B19524" t="s">
        <v>206</v>
      </c>
      <c r="C19524">
        <v>1</v>
      </c>
      <c r="D19524">
        <v>57</v>
      </c>
      <c r="E19524">
        <v>2017</v>
      </c>
      <c r="F19524" t="s">
        <v>137</v>
      </c>
      <c r="G19524">
        <v>20</v>
      </c>
      <c r="H19524">
        <v>16</v>
      </c>
      <c r="I19524">
        <v>2</v>
      </c>
      <c r="J19524">
        <v>6</v>
      </c>
      <c r="K19524">
        <v>1</v>
      </c>
      <c r="L19524">
        <v>2</v>
      </c>
      <c r="M19524">
        <v>2</v>
      </c>
      <c r="N19524">
        <v>0</v>
      </c>
      <c r="O19524">
        <v>0</v>
      </c>
      <c r="P19524" t="s">
        <v>105</v>
      </c>
      <c r="Q19524" t="str">
        <f>VLOOKUP(P19524,'Meal Codes'!$A$2:$B$5,2)</f>
        <v>Self-Catering</v>
      </c>
      <c r="R19524" t="s">
        <v>192</v>
      </c>
      <c r="S19524" t="s">
        <v>47</v>
      </c>
      <c r="T19524" t="s">
        <v>296</v>
      </c>
      <c r="U19524">
        <v>0</v>
      </c>
      <c r="V19524">
        <v>0</v>
      </c>
      <c r="W19524">
        <v>0</v>
      </c>
      <c r="X19524" t="s">
        <v>45</v>
      </c>
      <c r="Y19524" t="s">
        <v>45</v>
      </c>
      <c r="Z19524">
        <v>0</v>
      </c>
      <c r="AA19524" t="s">
        <v>40</v>
      </c>
      <c r="AB19524">
        <v>9</v>
      </c>
      <c r="AC19524" t="s">
        <v>41</v>
      </c>
      <c r="AD19524">
        <v>0</v>
      </c>
      <c r="AE19524" t="s">
        <v>42</v>
      </c>
      <c r="AF19524">
        <v>144</v>
      </c>
      <c r="AG19524">
        <v>0</v>
      </c>
      <c r="AH19524">
        <v>0</v>
      </c>
      <c r="AI19524" t="s">
        <v>50</v>
      </c>
      <c r="AJ19524" s="7">
        <v>42845</v>
      </c>
      <c r="AK19524">
        <f t="shared" si="1525"/>
        <v>2017</v>
      </c>
      <c r="AL19524">
        <f t="shared" si="1526"/>
        <v>4</v>
      </c>
      <c r="AM19524">
        <f t="shared" si="1527"/>
        <v>20</v>
      </c>
      <c r="AN19524" t="str">
        <f t="shared" si="1528"/>
        <v>Thu</v>
      </c>
      <c r="AO19524">
        <f t="shared" si="1529"/>
        <v>16</v>
      </c>
    </row>
    <row r="19525" spans="1:41" x14ac:dyDescent="0.25">
      <c r="A19525" s="6">
        <v>168409</v>
      </c>
      <c r="B19525" t="s">
        <v>206</v>
      </c>
      <c r="C19525">
        <v>1</v>
      </c>
      <c r="D19525">
        <v>313</v>
      </c>
      <c r="E19525">
        <v>2017</v>
      </c>
      <c r="F19525" t="s">
        <v>137</v>
      </c>
      <c r="G19525">
        <v>20</v>
      </c>
      <c r="H19525">
        <v>17</v>
      </c>
      <c r="I19525">
        <v>0</v>
      </c>
      <c r="J19525">
        <v>1</v>
      </c>
      <c r="K19525">
        <v>1</v>
      </c>
      <c r="L19525">
        <v>2</v>
      </c>
      <c r="M19525">
        <v>2</v>
      </c>
      <c r="N19525">
        <v>0</v>
      </c>
      <c r="O19525">
        <v>0</v>
      </c>
      <c r="P19525" t="s">
        <v>36</v>
      </c>
      <c r="Q19525" t="str">
        <f>VLOOKUP(P19525,'Meal Codes'!$A$2:$B$5,2)</f>
        <v>Bed &amp; Breakfast</v>
      </c>
      <c r="R19525" t="s">
        <v>37</v>
      </c>
      <c r="S19525" t="s">
        <v>89</v>
      </c>
      <c r="T19525" t="s">
        <v>296</v>
      </c>
      <c r="U19525">
        <v>0</v>
      </c>
      <c r="V19525">
        <v>0</v>
      </c>
      <c r="W19525">
        <v>0</v>
      </c>
      <c r="X19525" t="s">
        <v>45</v>
      </c>
      <c r="Y19525" t="s">
        <v>45</v>
      </c>
      <c r="Z19525">
        <v>1</v>
      </c>
      <c r="AA19525" t="s">
        <v>40</v>
      </c>
      <c r="AB19525">
        <v>276</v>
      </c>
      <c r="AC19525" t="s">
        <v>41</v>
      </c>
      <c r="AD19525">
        <v>0</v>
      </c>
      <c r="AE19525" t="s">
        <v>65</v>
      </c>
      <c r="AF19525">
        <v>89.1</v>
      </c>
      <c r="AG19525">
        <v>0</v>
      </c>
      <c r="AH19525">
        <v>0</v>
      </c>
      <c r="AI19525" t="s">
        <v>50</v>
      </c>
      <c r="AJ19525" s="7">
        <v>42836</v>
      </c>
      <c r="AK19525">
        <f t="shared" si="1525"/>
        <v>2017</v>
      </c>
      <c r="AL19525">
        <f t="shared" si="1526"/>
        <v>4</v>
      </c>
      <c r="AM19525">
        <f t="shared" si="1527"/>
        <v>11</v>
      </c>
      <c r="AN19525" t="str">
        <f t="shared" si="1528"/>
        <v>Tue</v>
      </c>
      <c r="AO19525">
        <f t="shared" si="1529"/>
        <v>15</v>
      </c>
    </row>
    <row r="19526" spans="1:41" x14ac:dyDescent="0.25">
      <c r="A19526" s="6">
        <v>168410</v>
      </c>
      <c r="B19526" t="s">
        <v>206</v>
      </c>
      <c r="C19526">
        <v>1</v>
      </c>
      <c r="D19526">
        <v>32</v>
      </c>
      <c r="E19526">
        <v>2017</v>
      </c>
      <c r="F19526" t="s">
        <v>137</v>
      </c>
      <c r="G19526">
        <v>20</v>
      </c>
      <c r="H19526">
        <v>17</v>
      </c>
      <c r="I19526">
        <v>0</v>
      </c>
      <c r="J19526">
        <v>1</v>
      </c>
      <c r="K19526">
        <v>1</v>
      </c>
      <c r="L19526">
        <v>2</v>
      </c>
      <c r="M19526">
        <v>2</v>
      </c>
      <c r="N19526">
        <v>0</v>
      </c>
      <c r="O19526">
        <v>0</v>
      </c>
      <c r="P19526" t="s">
        <v>36</v>
      </c>
      <c r="Q19526" t="str">
        <f>VLOOKUP(P19526,'Meal Codes'!$A$2:$B$5,2)</f>
        <v>Bed &amp; Breakfast</v>
      </c>
      <c r="R19526" t="s">
        <v>37</v>
      </c>
      <c r="S19526" t="s">
        <v>38</v>
      </c>
      <c r="T19526" t="s">
        <v>38</v>
      </c>
      <c r="U19526">
        <v>0</v>
      </c>
      <c r="V19526">
        <v>0</v>
      </c>
      <c r="W19526">
        <v>0</v>
      </c>
      <c r="X19526" t="s">
        <v>53</v>
      </c>
      <c r="Y19526" t="s">
        <v>53</v>
      </c>
      <c r="Z19526">
        <v>0</v>
      </c>
      <c r="AA19526" t="s">
        <v>40</v>
      </c>
      <c r="AB19526">
        <v>14</v>
      </c>
      <c r="AC19526" t="s">
        <v>41</v>
      </c>
      <c r="AD19526">
        <v>0</v>
      </c>
      <c r="AE19526" t="s">
        <v>42</v>
      </c>
      <c r="AF19526">
        <v>185</v>
      </c>
      <c r="AG19526">
        <v>0</v>
      </c>
      <c r="AH19526">
        <v>0</v>
      </c>
      <c r="AI19526" t="s">
        <v>50</v>
      </c>
      <c r="AJ19526" s="7">
        <v>42867</v>
      </c>
      <c r="AK19526">
        <f t="shared" si="1525"/>
        <v>2017</v>
      </c>
      <c r="AL19526">
        <f t="shared" si="1526"/>
        <v>5</v>
      </c>
      <c r="AM19526">
        <f t="shared" si="1527"/>
        <v>12</v>
      </c>
      <c r="AN19526" t="str">
        <f t="shared" si="1528"/>
        <v>Fri</v>
      </c>
      <c r="AO19526">
        <f t="shared" si="1529"/>
        <v>19</v>
      </c>
    </row>
    <row r="19527" spans="1:41" x14ac:dyDescent="0.25">
      <c r="A19527" s="6">
        <v>168411</v>
      </c>
      <c r="B19527" t="s">
        <v>206</v>
      </c>
      <c r="C19527">
        <v>1</v>
      </c>
      <c r="D19527">
        <v>0</v>
      </c>
      <c r="E19527">
        <v>2017</v>
      </c>
      <c r="F19527" t="s">
        <v>137</v>
      </c>
      <c r="G19527">
        <v>20</v>
      </c>
      <c r="H19527">
        <v>17</v>
      </c>
      <c r="I19527">
        <v>0</v>
      </c>
      <c r="J19527">
        <v>1</v>
      </c>
      <c r="K19527">
        <v>1</v>
      </c>
      <c r="L19527">
        <v>2</v>
      </c>
      <c r="M19527">
        <v>2</v>
      </c>
      <c r="N19527">
        <v>0</v>
      </c>
      <c r="O19527">
        <v>0</v>
      </c>
      <c r="P19527" t="s">
        <v>36</v>
      </c>
      <c r="Q19527" t="str">
        <f>VLOOKUP(P19527,'Meal Codes'!$A$2:$B$5,2)</f>
        <v>Bed &amp; Breakfast</v>
      </c>
      <c r="R19527" t="s">
        <v>37</v>
      </c>
      <c r="S19527" t="s">
        <v>38</v>
      </c>
      <c r="T19527" t="s">
        <v>38</v>
      </c>
      <c r="U19527">
        <v>0</v>
      </c>
      <c r="V19527">
        <v>0</v>
      </c>
      <c r="W19527">
        <v>0</v>
      </c>
      <c r="X19527" t="s">
        <v>61</v>
      </c>
      <c r="Y19527" t="s">
        <v>61</v>
      </c>
      <c r="Z19527">
        <v>0</v>
      </c>
      <c r="AA19527" t="s">
        <v>40</v>
      </c>
      <c r="AB19527" t="s">
        <v>41</v>
      </c>
      <c r="AC19527" t="s">
        <v>41</v>
      </c>
      <c r="AD19527">
        <v>0</v>
      </c>
      <c r="AE19527" t="s">
        <v>42</v>
      </c>
      <c r="AF19527">
        <v>265</v>
      </c>
      <c r="AG19527">
        <v>0</v>
      </c>
      <c r="AH19527">
        <v>0</v>
      </c>
      <c r="AI19527" t="s">
        <v>50</v>
      </c>
      <c r="AJ19527" s="7">
        <v>42872</v>
      </c>
      <c r="AK19527">
        <f t="shared" si="1525"/>
        <v>2017</v>
      </c>
      <c r="AL19527">
        <f t="shared" si="1526"/>
        <v>5</v>
      </c>
      <c r="AM19527">
        <f t="shared" si="1527"/>
        <v>17</v>
      </c>
      <c r="AN19527" t="str">
        <f t="shared" si="1528"/>
        <v>Wed</v>
      </c>
      <c r="AO19527">
        <f t="shared" si="1529"/>
        <v>20</v>
      </c>
    </row>
    <row r="19528" spans="1:41" x14ac:dyDescent="0.25">
      <c r="A19528" s="6">
        <v>168412</v>
      </c>
      <c r="B19528" t="s">
        <v>206</v>
      </c>
      <c r="C19528">
        <v>1</v>
      </c>
      <c r="D19528">
        <v>27</v>
      </c>
      <c r="E19528">
        <v>2017</v>
      </c>
      <c r="F19528" t="s">
        <v>137</v>
      </c>
      <c r="G19528">
        <v>20</v>
      </c>
      <c r="H19528">
        <v>17</v>
      </c>
      <c r="I19528">
        <v>0</v>
      </c>
      <c r="J19528">
        <v>1</v>
      </c>
      <c r="K19528">
        <v>1</v>
      </c>
      <c r="L19528">
        <v>1</v>
      </c>
      <c r="M19528">
        <v>1</v>
      </c>
      <c r="N19528">
        <v>0</v>
      </c>
      <c r="O19528">
        <v>0</v>
      </c>
      <c r="P19528" t="s">
        <v>36</v>
      </c>
      <c r="Q19528" t="str">
        <f>VLOOKUP(P19528,'Meal Codes'!$A$2:$B$5,2)</f>
        <v>Bed &amp; Breakfast</v>
      </c>
      <c r="R19528" t="s">
        <v>56</v>
      </c>
      <c r="S19528" t="s">
        <v>46</v>
      </c>
      <c r="T19528" t="s">
        <v>46</v>
      </c>
      <c r="U19528">
        <v>0</v>
      </c>
      <c r="V19528">
        <v>0</v>
      </c>
      <c r="W19528">
        <v>0</v>
      </c>
      <c r="X19528" t="s">
        <v>53</v>
      </c>
      <c r="Y19528" t="s">
        <v>53</v>
      </c>
      <c r="Z19528">
        <v>0</v>
      </c>
      <c r="AA19528" t="s">
        <v>40</v>
      </c>
      <c r="AB19528" t="s">
        <v>41</v>
      </c>
      <c r="AC19528">
        <v>150</v>
      </c>
      <c r="AD19528">
        <v>0</v>
      </c>
      <c r="AE19528" t="s">
        <v>42</v>
      </c>
      <c r="AF19528">
        <v>110</v>
      </c>
      <c r="AG19528">
        <v>0</v>
      </c>
      <c r="AH19528">
        <v>1</v>
      </c>
      <c r="AI19528" t="s">
        <v>50</v>
      </c>
      <c r="AJ19528" s="7">
        <v>42871</v>
      </c>
      <c r="AK19528">
        <f t="shared" si="1525"/>
        <v>2017</v>
      </c>
      <c r="AL19528">
        <f t="shared" si="1526"/>
        <v>5</v>
      </c>
      <c r="AM19528">
        <f t="shared" si="1527"/>
        <v>16</v>
      </c>
      <c r="AN19528" t="str">
        <f t="shared" si="1528"/>
        <v>Tue</v>
      </c>
      <c r="AO19528">
        <f t="shared" si="1529"/>
        <v>20</v>
      </c>
    </row>
    <row r="19529" spans="1:41" x14ac:dyDescent="0.25">
      <c r="A19529" s="6">
        <v>168413</v>
      </c>
      <c r="B19529" t="s">
        <v>206</v>
      </c>
      <c r="C19529">
        <v>1</v>
      </c>
      <c r="D19529">
        <v>1</v>
      </c>
      <c r="E19529">
        <v>2017</v>
      </c>
      <c r="F19529" t="s">
        <v>137</v>
      </c>
      <c r="G19529">
        <v>20</v>
      </c>
      <c r="H19529">
        <v>17</v>
      </c>
      <c r="I19529">
        <v>0</v>
      </c>
      <c r="J19529">
        <v>1</v>
      </c>
      <c r="K19529">
        <v>1</v>
      </c>
      <c r="L19529">
        <v>1</v>
      </c>
      <c r="M19529">
        <v>1</v>
      </c>
      <c r="N19529">
        <v>0</v>
      </c>
      <c r="O19529">
        <v>0</v>
      </c>
      <c r="P19529" t="s">
        <v>36</v>
      </c>
      <c r="Q19529" t="str">
        <f>VLOOKUP(P19529,'Meal Codes'!$A$2:$B$5,2)</f>
        <v>Bed &amp; Breakfast</v>
      </c>
      <c r="R19529" t="s">
        <v>37</v>
      </c>
      <c r="S19529" t="s">
        <v>75</v>
      </c>
      <c r="T19529" t="s">
        <v>38</v>
      </c>
      <c r="U19529">
        <v>0</v>
      </c>
      <c r="V19529">
        <v>0</v>
      </c>
      <c r="W19529">
        <v>0</v>
      </c>
      <c r="X19529" t="s">
        <v>45</v>
      </c>
      <c r="Y19529" t="s">
        <v>45</v>
      </c>
      <c r="Z19529">
        <v>0</v>
      </c>
      <c r="AA19529" t="s">
        <v>40</v>
      </c>
      <c r="AB19529" t="s">
        <v>41</v>
      </c>
      <c r="AC19529" t="s">
        <v>41</v>
      </c>
      <c r="AD19529">
        <v>0</v>
      </c>
      <c r="AE19529" t="s">
        <v>42</v>
      </c>
      <c r="AF19529">
        <v>0</v>
      </c>
      <c r="AG19529">
        <v>0</v>
      </c>
      <c r="AH19529">
        <v>0</v>
      </c>
      <c r="AI19529" t="s">
        <v>50</v>
      </c>
      <c r="AJ19529" s="7">
        <v>42872</v>
      </c>
      <c r="AK19529">
        <f t="shared" si="1525"/>
        <v>2017</v>
      </c>
      <c r="AL19529">
        <f t="shared" si="1526"/>
        <v>5</v>
      </c>
      <c r="AM19529">
        <f t="shared" si="1527"/>
        <v>17</v>
      </c>
      <c r="AN19529" t="str">
        <f t="shared" si="1528"/>
        <v>Wed</v>
      </c>
      <c r="AO19529">
        <f t="shared" si="1529"/>
        <v>20</v>
      </c>
    </row>
    <row r="19530" spans="1:41" x14ac:dyDescent="0.25">
      <c r="A19530" s="6">
        <v>168414</v>
      </c>
      <c r="B19530" t="s">
        <v>206</v>
      </c>
      <c r="C19530">
        <v>1</v>
      </c>
      <c r="D19530">
        <v>237</v>
      </c>
      <c r="E19530">
        <v>2017</v>
      </c>
      <c r="F19530" t="s">
        <v>137</v>
      </c>
      <c r="G19530">
        <v>20</v>
      </c>
      <c r="H19530">
        <v>17</v>
      </c>
      <c r="I19530">
        <v>0</v>
      </c>
      <c r="J19530">
        <v>1</v>
      </c>
      <c r="K19530">
        <v>1</v>
      </c>
      <c r="L19530">
        <v>2</v>
      </c>
      <c r="M19530">
        <v>2</v>
      </c>
      <c r="N19530">
        <v>0</v>
      </c>
      <c r="O19530">
        <v>0</v>
      </c>
      <c r="P19530" t="s">
        <v>36</v>
      </c>
      <c r="Q19530" t="str">
        <f>VLOOKUP(P19530,'Meal Codes'!$A$2:$B$5,2)</f>
        <v>Bed &amp; Breakfast</v>
      </c>
      <c r="R19530" t="s">
        <v>76</v>
      </c>
      <c r="S19530" t="s">
        <v>47</v>
      </c>
      <c r="T19530" t="s">
        <v>296</v>
      </c>
      <c r="U19530">
        <v>0</v>
      </c>
      <c r="V19530">
        <v>0</v>
      </c>
      <c r="W19530">
        <v>0</v>
      </c>
      <c r="X19530" t="s">
        <v>45</v>
      </c>
      <c r="Y19530" t="s">
        <v>45</v>
      </c>
      <c r="Z19530">
        <v>0</v>
      </c>
      <c r="AA19530" t="s">
        <v>40</v>
      </c>
      <c r="AB19530">
        <v>9</v>
      </c>
      <c r="AC19530" t="s">
        <v>41</v>
      </c>
      <c r="AD19530">
        <v>0</v>
      </c>
      <c r="AE19530" t="s">
        <v>42</v>
      </c>
      <c r="AF19530">
        <v>125.1</v>
      </c>
      <c r="AG19530">
        <v>0</v>
      </c>
      <c r="AH19530">
        <v>2</v>
      </c>
      <c r="AI19530" t="s">
        <v>50</v>
      </c>
      <c r="AJ19530" s="7">
        <v>42841</v>
      </c>
      <c r="AK19530">
        <f t="shared" si="1525"/>
        <v>2017</v>
      </c>
      <c r="AL19530">
        <f t="shared" si="1526"/>
        <v>4</v>
      </c>
      <c r="AM19530">
        <f t="shared" si="1527"/>
        <v>16</v>
      </c>
      <c r="AN19530" t="str">
        <f t="shared" si="1528"/>
        <v>Sun</v>
      </c>
      <c r="AO19530">
        <f t="shared" si="1529"/>
        <v>15</v>
      </c>
    </row>
    <row r="19531" spans="1:41" x14ac:dyDescent="0.25">
      <c r="A19531" s="6">
        <v>168415</v>
      </c>
      <c r="B19531" t="s">
        <v>206</v>
      </c>
      <c r="C19531">
        <v>1</v>
      </c>
      <c r="D19531">
        <v>192</v>
      </c>
      <c r="E19531">
        <v>2017</v>
      </c>
      <c r="F19531" t="s">
        <v>137</v>
      </c>
      <c r="G19531">
        <v>20</v>
      </c>
      <c r="H19531">
        <v>17</v>
      </c>
      <c r="I19531">
        <v>0</v>
      </c>
      <c r="J19531">
        <v>1</v>
      </c>
      <c r="K19531">
        <v>1</v>
      </c>
      <c r="L19531">
        <v>1</v>
      </c>
      <c r="M19531">
        <v>1</v>
      </c>
      <c r="N19531">
        <v>0</v>
      </c>
      <c r="O19531">
        <v>0</v>
      </c>
      <c r="P19531" t="s">
        <v>36</v>
      </c>
      <c r="Q19531" t="str">
        <f>VLOOKUP(P19531,'Meal Codes'!$A$2:$B$5,2)</f>
        <v>Bed &amp; Breakfast</v>
      </c>
      <c r="R19531" t="s">
        <v>194</v>
      </c>
      <c r="S19531" t="s">
        <v>47</v>
      </c>
      <c r="T19531" t="s">
        <v>296</v>
      </c>
      <c r="U19531">
        <v>0</v>
      </c>
      <c r="V19531">
        <v>0</v>
      </c>
      <c r="W19531">
        <v>0</v>
      </c>
      <c r="X19531" t="s">
        <v>45</v>
      </c>
      <c r="Y19531" t="s">
        <v>45</v>
      </c>
      <c r="Z19531">
        <v>0</v>
      </c>
      <c r="AA19531" t="s">
        <v>40</v>
      </c>
      <c r="AB19531">
        <v>9</v>
      </c>
      <c r="AC19531" t="s">
        <v>41</v>
      </c>
      <c r="AD19531">
        <v>0</v>
      </c>
      <c r="AE19531" t="s">
        <v>42</v>
      </c>
      <c r="AF19531">
        <v>117.9</v>
      </c>
      <c r="AG19531">
        <v>0</v>
      </c>
      <c r="AH19531">
        <v>1</v>
      </c>
      <c r="AI19531" t="s">
        <v>50</v>
      </c>
      <c r="AJ19531" s="7">
        <v>42860</v>
      </c>
      <c r="AK19531">
        <f t="shared" si="1525"/>
        <v>2017</v>
      </c>
      <c r="AL19531">
        <f t="shared" si="1526"/>
        <v>5</v>
      </c>
      <c r="AM19531">
        <f t="shared" si="1527"/>
        <v>5</v>
      </c>
      <c r="AN19531" t="str">
        <f t="shared" si="1528"/>
        <v>Fri</v>
      </c>
      <c r="AO19531">
        <f t="shared" si="1529"/>
        <v>18</v>
      </c>
    </row>
    <row r="19532" spans="1:41" x14ac:dyDescent="0.25">
      <c r="A19532" s="6">
        <v>168416</v>
      </c>
      <c r="B19532" t="s">
        <v>206</v>
      </c>
      <c r="C19532">
        <v>1</v>
      </c>
      <c r="D19532">
        <v>56</v>
      </c>
      <c r="E19532">
        <v>2017</v>
      </c>
      <c r="F19532" t="s">
        <v>137</v>
      </c>
      <c r="G19532">
        <v>20</v>
      </c>
      <c r="H19532">
        <v>17</v>
      </c>
      <c r="I19532">
        <v>0</v>
      </c>
      <c r="J19532">
        <v>1</v>
      </c>
      <c r="K19532">
        <v>1</v>
      </c>
      <c r="L19532">
        <v>1</v>
      </c>
      <c r="M19532">
        <v>1</v>
      </c>
      <c r="N19532">
        <v>0</v>
      </c>
      <c r="O19532">
        <v>0</v>
      </c>
      <c r="P19532" t="s">
        <v>105</v>
      </c>
      <c r="Q19532" t="str">
        <f>VLOOKUP(P19532,'Meal Codes'!$A$2:$B$5,2)</f>
        <v>Self-Catering</v>
      </c>
      <c r="R19532" t="s">
        <v>37</v>
      </c>
      <c r="S19532" t="s">
        <v>47</v>
      </c>
      <c r="T19532" t="s">
        <v>296</v>
      </c>
      <c r="U19532">
        <v>0</v>
      </c>
      <c r="V19532">
        <v>0</v>
      </c>
      <c r="W19532">
        <v>0</v>
      </c>
      <c r="X19532" t="s">
        <v>45</v>
      </c>
      <c r="Y19532" t="s">
        <v>53</v>
      </c>
      <c r="Z19532">
        <v>0</v>
      </c>
      <c r="AA19532" t="s">
        <v>40</v>
      </c>
      <c r="AB19532">
        <v>7</v>
      </c>
      <c r="AC19532" t="s">
        <v>41</v>
      </c>
      <c r="AD19532">
        <v>0</v>
      </c>
      <c r="AE19532" t="s">
        <v>42</v>
      </c>
      <c r="AF19532">
        <v>108</v>
      </c>
      <c r="AG19532">
        <v>0</v>
      </c>
      <c r="AH19532">
        <v>0</v>
      </c>
      <c r="AI19532" t="s">
        <v>74</v>
      </c>
      <c r="AJ19532" s="7">
        <v>42872</v>
      </c>
      <c r="AK19532">
        <f t="shared" si="1525"/>
        <v>2017</v>
      </c>
      <c r="AL19532">
        <f t="shared" si="1526"/>
        <v>5</v>
      </c>
      <c r="AM19532">
        <f t="shared" si="1527"/>
        <v>17</v>
      </c>
      <c r="AN19532" t="str">
        <f t="shared" si="1528"/>
        <v>Wed</v>
      </c>
      <c r="AO19532">
        <f t="shared" si="1529"/>
        <v>20</v>
      </c>
    </row>
    <row r="19533" spans="1:41" x14ac:dyDescent="0.25">
      <c r="A19533" s="6">
        <v>168417</v>
      </c>
      <c r="B19533" t="s">
        <v>206</v>
      </c>
      <c r="C19533">
        <v>1</v>
      </c>
      <c r="D19533">
        <v>40</v>
      </c>
      <c r="E19533">
        <v>2017</v>
      </c>
      <c r="F19533" t="s">
        <v>137</v>
      </c>
      <c r="G19533">
        <v>20</v>
      </c>
      <c r="H19533">
        <v>17</v>
      </c>
      <c r="I19533">
        <v>0</v>
      </c>
      <c r="J19533">
        <v>2</v>
      </c>
      <c r="K19533">
        <v>1</v>
      </c>
      <c r="L19533">
        <v>1</v>
      </c>
      <c r="M19533">
        <v>1</v>
      </c>
      <c r="N19533">
        <v>0</v>
      </c>
      <c r="O19533">
        <v>0</v>
      </c>
      <c r="P19533" t="s">
        <v>36</v>
      </c>
      <c r="Q19533" t="str">
        <f>VLOOKUP(P19533,'Meal Codes'!$A$2:$B$5,2)</f>
        <v>Bed &amp; Breakfast</v>
      </c>
      <c r="R19533" t="s">
        <v>60</v>
      </c>
      <c r="S19533" t="s">
        <v>38</v>
      </c>
      <c r="T19533" t="s">
        <v>38</v>
      </c>
      <c r="U19533">
        <v>0</v>
      </c>
      <c r="V19533">
        <v>0</v>
      </c>
      <c r="W19533">
        <v>0</v>
      </c>
      <c r="X19533" t="s">
        <v>54</v>
      </c>
      <c r="Y19533" t="s">
        <v>54</v>
      </c>
      <c r="Z19533">
        <v>0</v>
      </c>
      <c r="AA19533" t="s">
        <v>40</v>
      </c>
      <c r="AB19533">
        <v>14</v>
      </c>
      <c r="AC19533" t="s">
        <v>41</v>
      </c>
      <c r="AD19533">
        <v>0</v>
      </c>
      <c r="AE19533" t="s">
        <v>42</v>
      </c>
      <c r="AF19533">
        <v>215</v>
      </c>
      <c r="AG19533">
        <v>0</v>
      </c>
      <c r="AH19533">
        <v>1</v>
      </c>
      <c r="AI19533" t="s">
        <v>50</v>
      </c>
      <c r="AJ19533" s="7">
        <v>42870</v>
      </c>
      <c r="AK19533">
        <f t="shared" si="1525"/>
        <v>2017</v>
      </c>
      <c r="AL19533">
        <f t="shared" si="1526"/>
        <v>5</v>
      </c>
      <c r="AM19533">
        <f t="shared" si="1527"/>
        <v>15</v>
      </c>
      <c r="AN19533" t="str">
        <f t="shared" si="1528"/>
        <v>Mon</v>
      </c>
      <c r="AO19533">
        <f t="shared" si="1529"/>
        <v>20</v>
      </c>
    </row>
    <row r="19534" spans="1:41" x14ac:dyDescent="0.25">
      <c r="A19534" s="6">
        <v>168418</v>
      </c>
      <c r="B19534" t="s">
        <v>206</v>
      </c>
      <c r="C19534">
        <v>1</v>
      </c>
      <c r="D19534">
        <v>66</v>
      </c>
      <c r="E19534">
        <v>2017</v>
      </c>
      <c r="F19534" t="s">
        <v>137</v>
      </c>
      <c r="G19534">
        <v>20</v>
      </c>
      <c r="H19534">
        <v>17</v>
      </c>
      <c r="I19534">
        <v>0</v>
      </c>
      <c r="J19534">
        <v>2</v>
      </c>
      <c r="K19534">
        <v>1</v>
      </c>
      <c r="L19534">
        <v>2</v>
      </c>
      <c r="M19534">
        <v>2</v>
      </c>
      <c r="N19534">
        <v>0</v>
      </c>
      <c r="O19534">
        <v>0</v>
      </c>
      <c r="P19534" t="s">
        <v>105</v>
      </c>
      <c r="Q19534" t="str">
        <f>VLOOKUP(P19534,'Meal Codes'!$A$2:$B$5,2)</f>
        <v>Self-Catering</v>
      </c>
      <c r="R19534" t="s">
        <v>79</v>
      </c>
      <c r="S19534" t="s">
        <v>47</v>
      </c>
      <c r="T19534" t="s">
        <v>296</v>
      </c>
      <c r="U19534">
        <v>0</v>
      </c>
      <c r="V19534">
        <v>0</v>
      </c>
      <c r="W19534">
        <v>0</v>
      </c>
      <c r="X19534" t="s">
        <v>45</v>
      </c>
      <c r="Y19534" t="s">
        <v>45</v>
      </c>
      <c r="Z19534">
        <v>0</v>
      </c>
      <c r="AA19534" t="s">
        <v>40</v>
      </c>
      <c r="AB19534">
        <v>9</v>
      </c>
      <c r="AC19534" t="s">
        <v>41</v>
      </c>
      <c r="AD19534">
        <v>0</v>
      </c>
      <c r="AE19534" t="s">
        <v>42</v>
      </c>
      <c r="AF19534">
        <v>144</v>
      </c>
      <c r="AG19534">
        <v>0</v>
      </c>
      <c r="AH19534">
        <v>0</v>
      </c>
      <c r="AI19534" t="s">
        <v>50</v>
      </c>
      <c r="AJ19534" s="7">
        <v>42818</v>
      </c>
      <c r="AK19534">
        <f t="shared" si="1525"/>
        <v>2017</v>
      </c>
      <c r="AL19534">
        <f t="shared" si="1526"/>
        <v>3</v>
      </c>
      <c r="AM19534">
        <f t="shared" si="1527"/>
        <v>24</v>
      </c>
      <c r="AN19534" t="str">
        <f t="shared" si="1528"/>
        <v>Fri</v>
      </c>
      <c r="AO19534">
        <f t="shared" si="1529"/>
        <v>12</v>
      </c>
    </row>
    <row r="19535" spans="1:41" x14ac:dyDescent="0.25">
      <c r="A19535" s="6">
        <v>168419</v>
      </c>
      <c r="B19535" t="s">
        <v>206</v>
      </c>
      <c r="C19535">
        <v>1</v>
      </c>
      <c r="D19535">
        <v>15</v>
      </c>
      <c r="E19535">
        <v>2017</v>
      </c>
      <c r="F19535" t="s">
        <v>137</v>
      </c>
      <c r="G19535">
        <v>20</v>
      </c>
      <c r="H19535">
        <v>17</v>
      </c>
      <c r="I19535">
        <v>0</v>
      </c>
      <c r="J19535">
        <v>2</v>
      </c>
      <c r="K19535">
        <v>1</v>
      </c>
      <c r="L19535">
        <v>2</v>
      </c>
      <c r="M19535">
        <v>2</v>
      </c>
      <c r="N19535">
        <v>0</v>
      </c>
      <c r="O19535">
        <v>0</v>
      </c>
      <c r="P19535" t="s">
        <v>36</v>
      </c>
      <c r="Q19535" t="str">
        <f>VLOOKUP(P19535,'Meal Codes'!$A$2:$B$5,2)</f>
        <v>Bed &amp; Breakfast</v>
      </c>
      <c r="R19535" t="s">
        <v>56</v>
      </c>
      <c r="S19535" t="s">
        <v>47</v>
      </c>
      <c r="T19535" t="s">
        <v>296</v>
      </c>
      <c r="U19535">
        <v>0</v>
      </c>
      <c r="V19535">
        <v>0</v>
      </c>
      <c r="W19535">
        <v>0</v>
      </c>
      <c r="X19535" t="s">
        <v>53</v>
      </c>
      <c r="Y19535" t="s">
        <v>53</v>
      </c>
      <c r="Z19535">
        <v>0</v>
      </c>
      <c r="AA19535" t="s">
        <v>40</v>
      </c>
      <c r="AB19535">
        <v>9</v>
      </c>
      <c r="AC19535" t="s">
        <v>41</v>
      </c>
      <c r="AD19535">
        <v>0</v>
      </c>
      <c r="AE19535" t="s">
        <v>42</v>
      </c>
      <c r="AF19535">
        <v>190</v>
      </c>
      <c r="AG19535">
        <v>0</v>
      </c>
      <c r="AH19535">
        <v>1</v>
      </c>
      <c r="AI19535" t="s">
        <v>50</v>
      </c>
      <c r="AJ19535" s="7">
        <v>42858</v>
      </c>
      <c r="AK19535">
        <f t="shared" si="1525"/>
        <v>2017</v>
      </c>
      <c r="AL19535">
        <f t="shared" si="1526"/>
        <v>5</v>
      </c>
      <c r="AM19535">
        <f t="shared" si="1527"/>
        <v>3</v>
      </c>
      <c r="AN19535" t="str">
        <f t="shared" si="1528"/>
        <v>Wed</v>
      </c>
      <c r="AO19535">
        <f t="shared" si="1529"/>
        <v>18</v>
      </c>
    </row>
    <row r="19536" spans="1:41" x14ac:dyDescent="0.25">
      <c r="A19536" s="6">
        <v>168420</v>
      </c>
      <c r="B19536" t="s">
        <v>206</v>
      </c>
      <c r="C19536">
        <v>1</v>
      </c>
      <c r="D19536">
        <v>66</v>
      </c>
      <c r="E19536">
        <v>2017</v>
      </c>
      <c r="F19536" t="s">
        <v>137</v>
      </c>
      <c r="G19536">
        <v>20</v>
      </c>
      <c r="H19536">
        <v>17</v>
      </c>
      <c r="I19536">
        <v>0</v>
      </c>
      <c r="J19536">
        <v>2</v>
      </c>
      <c r="K19536">
        <v>1</v>
      </c>
      <c r="L19536">
        <v>2</v>
      </c>
      <c r="M19536">
        <v>2</v>
      </c>
      <c r="N19536">
        <v>0</v>
      </c>
      <c r="O19536">
        <v>0</v>
      </c>
      <c r="P19536" t="s">
        <v>105</v>
      </c>
      <c r="Q19536" t="str">
        <f>VLOOKUP(P19536,'Meal Codes'!$A$2:$B$5,2)</f>
        <v>Self-Catering</v>
      </c>
      <c r="R19536" t="s">
        <v>79</v>
      </c>
      <c r="S19536" t="s">
        <v>47</v>
      </c>
      <c r="T19536" t="s">
        <v>296</v>
      </c>
      <c r="U19536">
        <v>0</v>
      </c>
      <c r="V19536">
        <v>0</v>
      </c>
      <c r="W19536">
        <v>0</v>
      </c>
      <c r="X19536" t="s">
        <v>45</v>
      </c>
      <c r="Y19536" t="s">
        <v>45</v>
      </c>
      <c r="Z19536">
        <v>0</v>
      </c>
      <c r="AA19536" t="s">
        <v>40</v>
      </c>
      <c r="AB19536">
        <v>9</v>
      </c>
      <c r="AC19536" t="s">
        <v>41</v>
      </c>
      <c r="AD19536">
        <v>0</v>
      </c>
      <c r="AE19536" t="s">
        <v>42</v>
      </c>
      <c r="AF19536">
        <v>144</v>
      </c>
      <c r="AG19536">
        <v>0</v>
      </c>
      <c r="AH19536">
        <v>0</v>
      </c>
      <c r="AI19536" t="s">
        <v>50</v>
      </c>
      <c r="AJ19536" s="7">
        <v>42818</v>
      </c>
      <c r="AK19536">
        <f t="shared" si="1525"/>
        <v>2017</v>
      </c>
      <c r="AL19536">
        <f t="shared" si="1526"/>
        <v>3</v>
      </c>
      <c r="AM19536">
        <f t="shared" si="1527"/>
        <v>24</v>
      </c>
      <c r="AN19536" t="str">
        <f t="shared" si="1528"/>
        <v>Fri</v>
      </c>
      <c r="AO19536">
        <f t="shared" si="1529"/>
        <v>12</v>
      </c>
    </row>
    <row r="19537" spans="1:41" x14ac:dyDescent="0.25">
      <c r="A19537" s="6">
        <v>168421</v>
      </c>
      <c r="B19537" t="s">
        <v>206</v>
      </c>
      <c r="C19537">
        <v>1</v>
      </c>
      <c r="D19537">
        <v>66</v>
      </c>
      <c r="E19537">
        <v>2017</v>
      </c>
      <c r="F19537" t="s">
        <v>137</v>
      </c>
      <c r="G19537">
        <v>20</v>
      </c>
      <c r="H19537">
        <v>17</v>
      </c>
      <c r="I19537">
        <v>0</v>
      </c>
      <c r="J19537">
        <v>2</v>
      </c>
      <c r="K19537">
        <v>1</v>
      </c>
      <c r="L19537">
        <v>2</v>
      </c>
      <c r="M19537">
        <v>2</v>
      </c>
      <c r="N19537">
        <v>0</v>
      </c>
      <c r="O19537">
        <v>0</v>
      </c>
      <c r="P19537" t="s">
        <v>105</v>
      </c>
      <c r="Q19537" t="str">
        <f>VLOOKUP(P19537,'Meal Codes'!$A$2:$B$5,2)</f>
        <v>Self-Catering</v>
      </c>
      <c r="R19537" t="s">
        <v>79</v>
      </c>
      <c r="S19537" t="s">
        <v>47</v>
      </c>
      <c r="T19537" t="s">
        <v>296</v>
      </c>
      <c r="U19537">
        <v>0</v>
      </c>
      <c r="V19537">
        <v>0</v>
      </c>
      <c r="W19537">
        <v>0</v>
      </c>
      <c r="X19537" t="s">
        <v>45</v>
      </c>
      <c r="Y19537" t="s">
        <v>45</v>
      </c>
      <c r="Z19537">
        <v>0</v>
      </c>
      <c r="AA19537" t="s">
        <v>40</v>
      </c>
      <c r="AB19537">
        <v>9</v>
      </c>
      <c r="AC19537" t="s">
        <v>41</v>
      </c>
      <c r="AD19537">
        <v>0</v>
      </c>
      <c r="AE19537" t="s">
        <v>42</v>
      </c>
      <c r="AF19537">
        <v>144</v>
      </c>
      <c r="AG19537">
        <v>0</v>
      </c>
      <c r="AH19537">
        <v>0</v>
      </c>
      <c r="AI19537" t="s">
        <v>50</v>
      </c>
      <c r="AJ19537" s="7">
        <v>42818</v>
      </c>
      <c r="AK19537">
        <f t="shared" si="1525"/>
        <v>2017</v>
      </c>
      <c r="AL19537">
        <f t="shared" si="1526"/>
        <v>3</v>
      </c>
      <c r="AM19537">
        <f t="shared" si="1527"/>
        <v>24</v>
      </c>
      <c r="AN19537" t="str">
        <f t="shared" si="1528"/>
        <v>Fri</v>
      </c>
      <c r="AO19537">
        <f t="shared" si="1529"/>
        <v>12</v>
      </c>
    </row>
    <row r="19538" spans="1:41" x14ac:dyDescent="0.25">
      <c r="A19538" s="6">
        <v>168422</v>
      </c>
      <c r="B19538" t="s">
        <v>206</v>
      </c>
      <c r="C19538">
        <v>1</v>
      </c>
      <c r="D19538">
        <v>69</v>
      </c>
      <c r="E19538">
        <v>2017</v>
      </c>
      <c r="F19538" t="s">
        <v>137</v>
      </c>
      <c r="G19538">
        <v>20</v>
      </c>
      <c r="H19538">
        <v>17</v>
      </c>
      <c r="I19538">
        <v>0</v>
      </c>
      <c r="J19538">
        <v>2</v>
      </c>
      <c r="K19538">
        <v>1</v>
      </c>
      <c r="L19538">
        <v>2</v>
      </c>
      <c r="M19538">
        <v>2</v>
      </c>
      <c r="N19538">
        <v>0</v>
      </c>
      <c r="O19538">
        <v>0</v>
      </c>
      <c r="P19538" t="s">
        <v>105</v>
      </c>
      <c r="Q19538" t="str">
        <f>VLOOKUP(P19538,'Meal Codes'!$A$2:$B$5,2)</f>
        <v>Self-Catering</v>
      </c>
      <c r="R19538" t="s">
        <v>97</v>
      </c>
      <c r="S19538" t="s">
        <v>47</v>
      </c>
      <c r="T19538" t="s">
        <v>296</v>
      </c>
      <c r="U19538">
        <v>0</v>
      </c>
      <c r="V19538">
        <v>0</v>
      </c>
      <c r="W19538">
        <v>0</v>
      </c>
      <c r="X19538" t="s">
        <v>45</v>
      </c>
      <c r="Y19538" t="s">
        <v>45</v>
      </c>
      <c r="Z19538">
        <v>0</v>
      </c>
      <c r="AA19538" t="s">
        <v>40</v>
      </c>
      <c r="AB19538">
        <v>9</v>
      </c>
      <c r="AC19538" t="s">
        <v>41</v>
      </c>
      <c r="AD19538">
        <v>0</v>
      </c>
      <c r="AE19538" t="s">
        <v>42</v>
      </c>
      <c r="AF19538">
        <v>144</v>
      </c>
      <c r="AG19538">
        <v>0</v>
      </c>
      <c r="AH19538">
        <v>0</v>
      </c>
      <c r="AI19538" t="s">
        <v>50</v>
      </c>
      <c r="AJ19538" s="7">
        <v>42833</v>
      </c>
      <c r="AK19538">
        <f t="shared" si="1525"/>
        <v>2017</v>
      </c>
      <c r="AL19538">
        <f t="shared" si="1526"/>
        <v>4</v>
      </c>
      <c r="AM19538">
        <f t="shared" si="1527"/>
        <v>8</v>
      </c>
      <c r="AN19538" t="str">
        <f t="shared" si="1528"/>
        <v>Sat</v>
      </c>
      <c r="AO19538">
        <f t="shared" si="1529"/>
        <v>14</v>
      </c>
    </row>
    <row r="19539" spans="1:41" x14ac:dyDescent="0.25">
      <c r="A19539" s="6">
        <v>168423</v>
      </c>
      <c r="B19539" t="s">
        <v>206</v>
      </c>
      <c r="C19539">
        <v>1</v>
      </c>
      <c r="D19539">
        <v>28</v>
      </c>
      <c r="E19539">
        <v>2017</v>
      </c>
      <c r="F19539" t="s">
        <v>137</v>
      </c>
      <c r="G19539">
        <v>20</v>
      </c>
      <c r="H19539">
        <v>17</v>
      </c>
      <c r="I19539">
        <v>0</v>
      </c>
      <c r="J19539">
        <v>2</v>
      </c>
      <c r="K19539">
        <v>1</v>
      </c>
      <c r="L19539">
        <v>2</v>
      </c>
      <c r="M19539">
        <v>2</v>
      </c>
      <c r="N19539">
        <v>0</v>
      </c>
      <c r="O19539">
        <v>0</v>
      </c>
      <c r="P19539" t="s">
        <v>36</v>
      </c>
      <c r="Q19539" t="str">
        <f>VLOOKUP(P19539,'Meal Codes'!$A$2:$B$5,2)</f>
        <v>Bed &amp; Breakfast</v>
      </c>
      <c r="R19539" t="s">
        <v>56</v>
      </c>
      <c r="S19539" t="s">
        <v>47</v>
      </c>
      <c r="T19539" t="s">
        <v>296</v>
      </c>
      <c r="U19539">
        <v>0</v>
      </c>
      <c r="V19539">
        <v>0</v>
      </c>
      <c r="W19539">
        <v>0</v>
      </c>
      <c r="X19539" t="s">
        <v>53</v>
      </c>
      <c r="Y19539" t="s">
        <v>53</v>
      </c>
      <c r="Z19539">
        <v>0</v>
      </c>
      <c r="AA19539" t="s">
        <v>40</v>
      </c>
      <c r="AB19539">
        <v>9</v>
      </c>
      <c r="AC19539" t="s">
        <v>41</v>
      </c>
      <c r="AD19539">
        <v>0</v>
      </c>
      <c r="AE19539" t="s">
        <v>42</v>
      </c>
      <c r="AF19539">
        <v>190</v>
      </c>
      <c r="AG19539">
        <v>0</v>
      </c>
      <c r="AH19539">
        <v>1</v>
      </c>
      <c r="AI19539" t="s">
        <v>50</v>
      </c>
      <c r="AJ19539" s="7">
        <v>42853</v>
      </c>
      <c r="AK19539">
        <f t="shared" si="1525"/>
        <v>2017</v>
      </c>
      <c r="AL19539">
        <f t="shared" si="1526"/>
        <v>4</v>
      </c>
      <c r="AM19539">
        <f t="shared" si="1527"/>
        <v>28</v>
      </c>
      <c r="AN19539" t="str">
        <f t="shared" si="1528"/>
        <v>Fri</v>
      </c>
      <c r="AO19539">
        <f t="shared" si="1529"/>
        <v>17</v>
      </c>
    </row>
    <row r="19540" spans="1:41" x14ac:dyDescent="0.25">
      <c r="A19540" s="6">
        <v>168424</v>
      </c>
      <c r="B19540" t="s">
        <v>206</v>
      </c>
      <c r="C19540">
        <v>1</v>
      </c>
      <c r="D19540">
        <v>79</v>
      </c>
      <c r="E19540">
        <v>2017</v>
      </c>
      <c r="F19540" t="s">
        <v>137</v>
      </c>
      <c r="G19540">
        <v>20</v>
      </c>
      <c r="H19540">
        <v>17</v>
      </c>
      <c r="I19540">
        <v>0</v>
      </c>
      <c r="J19540">
        <v>2</v>
      </c>
      <c r="K19540">
        <v>1</v>
      </c>
      <c r="L19540">
        <v>2</v>
      </c>
      <c r="M19540">
        <v>2</v>
      </c>
      <c r="N19540">
        <v>0</v>
      </c>
      <c r="O19540">
        <v>0</v>
      </c>
      <c r="P19540" t="s">
        <v>105</v>
      </c>
      <c r="Q19540" t="str">
        <f>VLOOKUP(P19540,'Meal Codes'!$A$2:$B$5,2)</f>
        <v>Self-Catering</v>
      </c>
      <c r="R19540" t="s">
        <v>97</v>
      </c>
      <c r="S19540" t="s">
        <v>47</v>
      </c>
      <c r="T19540" t="s">
        <v>296</v>
      </c>
      <c r="U19540">
        <v>0</v>
      </c>
      <c r="V19540">
        <v>0</v>
      </c>
      <c r="W19540">
        <v>0</v>
      </c>
      <c r="X19540" t="s">
        <v>45</v>
      </c>
      <c r="Y19540" t="s">
        <v>45</v>
      </c>
      <c r="Z19540">
        <v>0</v>
      </c>
      <c r="AA19540" t="s">
        <v>40</v>
      </c>
      <c r="AB19540">
        <v>9</v>
      </c>
      <c r="AC19540" t="s">
        <v>41</v>
      </c>
      <c r="AD19540">
        <v>0</v>
      </c>
      <c r="AE19540" t="s">
        <v>42</v>
      </c>
      <c r="AF19540">
        <v>112.5</v>
      </c>
      <c r="AG19540">
        <v>0</v>
      </c>
      <c r="AH19540">
        <v>0</v>
      </c>
      <c r="AI19540" t="s">
        <v>50</v>
      </c>
      <c r="AJ19540" s="7">
        <v>42800</v>
      </c>
      <c r="AK19540">
        <f t="shared" si="1525"/>
        <v>2017</v>
      </c>
      <c r="AL19540">
        <f t="shared" si="1526"/>
        <v>3</v>
      </c>
      <c r="AM19540">
        <f t="shared" si="1527"/>
        <v>6</v>
      </c>
      <c r="AN19540" t="str">
        <f t="shared" si="1528"/>
        <v>Mon</v>
      </c>
      <c r="AO19540">
        <f t="shared" si="1529"/>
        <v>10</v>
      </c>
    </row>
    <row r="19541" spans="1:41" x14ac:dyDescent="0.25">
      <c r="A19541" s="6">
        <v>168425</v>
      </c>
      <c r="B19541" t="s">
        <v>206</v>
      </c>
      <c r="C19541">
        <v>1</v>
      </c>
      <c r="D19541">
        <v>66</v>
      </c>
      <c r="E19541">
        <v>2017</v>
      </c>
      <c r="F19541" t="s">
        <v>137</v>
      </c>
      <c r="G19541">
        <v>20</v>
      </c>
      <c r="H19541">
        <v>17</v>
      </c>
      <c r="I19541">
        <v>0</v>
      </c>
      <c r="J19541">
        <v>2</v>
      </c>
      <c r="K19541">
        <v>1</v>
      </c>
      <c r="L19541">
        <v>2</v>
      </c>
      <c r="M19541">
        <v>2</v>
      </c>
      <c r="N19541">
        <v>0</v>
      </c>
      <c r="O19541">
        <v>0</v>
      </c>
      <c r="P19541" t="s">
        <v>105</v>
      </c>
      <c r="Q19541" t="str">
        <f>VLOOKUP(P19541,'Meal Codes'!$A$2:$B$5,2)</f>
        <v>Self-Catering</v>
      </c>
      <c r="R19541" t="s">
        <v>79</v>
      </c>
      <c r="S19541" t="s">
        <v>47</v>
      </c>
      <c r="T19541" t="s">
        <v>296</v>
      </c>
      <c r="U19541">
        <v>0</v>
      </c>
      <c r="V19541">
        <v>0</v>
      </c>
      <c r="W19541">
        <v>0</v>
      </c>
      <c r="X19541" t="s">
        <v>45</v>
      </c>
      <c r="Y19541" t="s">
        <v>45</v>
      </c>
      <c r="Z19541">
        <v>0</v>
      </c>
      <c r="AA19541" t="s">
        <v>40</v>
      </c>
      <c r="AB19541">
        <v>9</v>
      </c>
      <c r="AC19541" t="s">
        <v>41</v>
      </c>
      <c r="AD19541">
        <v>0</v>
      </c>
      <c r="AE19541" t="s">
        <v>42</v>
      </c>
      <c r="AF19541">
        <v>144</v>
      </c>
      <c r="AG19541">
        <v>0</v>
      </c>
      <c r="AH19541">
        <v>0</v>
      </c>
      <c r="AI19541" t="s">
        <v>50</v>
      </c>
      <c r="AJ19541" s="7">
        <v>42818</v>
      </c>
      <c r="AK19541">
        <f t="shared" si="1525"/>
        <v>2017</v>
      </c>
      <c r="AL19541">
        <f t="shared" si="1526"/>
        <v>3</v>
      </c>
      <c r="AM19541">
        <f t="shared" si="1527"/>
        <v>24</v>
      </c>
      <c r="AN19541" t="str">
        <f t="shared" si="1528"/>
        <v>Fri</v>
      </c>
      <c r="AO19541">
        <f t="shared" si="1529"/>
        <v>12</v>
      </c>
    </row>
    <row r="19542" spans="1:41" x14ac:dyDescent="0.25">
      <c r="A19542" s="6">
        <v>168426</v>
      </c>
      <c r="B19542" t="s">
        <v>206</v>
      </c>
      <c r="C19542">
        <v>1</v>
      </c>
      <c r="D19542">
        <v>395</v>
      </c>
      <c r="E19542">
        <v>2017</v>
      </c>
      <c r="F19542" t="s">
        <v>137</v>
      </c>
      <c r="G19542">
        <v>20</v>
      </c>
      <c r="H19542">
        <v>17</v>
      </c>
      <c r="I19542">
        <v>0</v>
      </c>
      <c r="J19542">
        <v>3</v>
      </c>
      <c r="K19542">
        <v>1</v>
      </c>
      <c r="L19542">
        <v>2</v>
      </c>
      <c r="M19542">
        <v>2</v>
      </c>
      <c r="N19542">
        <v>0</v>
      </c>
      <c r="O19542">
        <v>0</v>
      </c>
      <c r="P19542" t="s">
        <v>36</v>
      </c>
      <c r="Q19542" t="str">
        <f>VLOOKUP(P19542,'Meal Codes'!$A$2:$B$5,2)</f>
        <v>Bed &amp; Breakfast</v>
      </c>
      <c r="R19542" t="s">
        <v>37</v>
      </c>
      <c r="S19542" t="s">
        <v>52</v>
      </c>
      <c r="T19542" t="s">
        <v>296</v>
      </c>
      <c r="U19542">
        <v>0</v>
      </c>
      <c r="V19542">
        <v>0</v>
      </c>
      <c r="W19542">
        <v>0</v>
      </c>
      <c r="X19542" t="s">
        <v>45</v>
      </c>
      <c r="Y19542" t="s">
        <v>45</v>
      </c>
      <c r="Z19542">
        <v>0</v>
      </c>
      <c r="AA19542" t="s">
        <v>40</v>
      </c>
      <c r="AB19542">
        <v>229</v>
      </c>
      <c r="AC19542" t="s">
        <v>41</v>
      </c>
      <c r="AD19542">
        <v>0</v>
      </c>
      <c r="AE19542" t="s">
        <v>65</v>
      </c>
      <c r="AF19542">
        <v>90</v>
      </c>
      <c r="AG19542">
        <v>0</v>
      </c>
      <c r="AH19542">
        <v>0</v>
      </c>
      <c r="AI19542" t="s">
        <v>50</v>
      </c>
      <c r="AJ19542" s="7">
        <v>42819</v>
      </c>
      <c r="AK19542">
        <f t="shared" si="1525"/>
        <v>2017</v>
      </c>
      <c r="AL19542">
        <f t="shared" si="1526"/>
        <v>3</v>
      </c>
      <c r="AM19542">
        <f t="shared" si="1527"/>
        <v>25</v>
      </c>
      <c r="AN19542" t="str">
        <f t="shared" si="1528"/>
        <v>Sat</v>
      </c>
      <c r="AO19542">
        <f t="shared" si="1529"/>
        <v>12</v>
      </c>
    </row>
    <row r="19543" spans="1:41" x14ac:dyDescent="0.25">
      <c r="A19543" s="6">
        <v>168427</v>
      </c>
      <c r="B19543" t="s">
        <v>206</v>
      </c>
      <c r="C19543">
        <v>1</v>
      </c>
      <c r="D19543">
        <v>395</v>
      </c>
      <c r="E19543">
        <v>2017</v>
      </c>
      <c r="F19543" t="s">
        <v>137</v>
      </c>
      <c r="G19543">
        <v>20</v>
      </c>
      <c r="H19543">
        <v>17</v>
      </c>
      <c r="I19543">
        <v>0</v>
      </c>
      <c r="J19543">
        <v>3</v>
      </c>
      <c r="K19543">
        <v>1</v>
      </c>
      <c r="L19543">
        <v>2</v>
      </c>
      <c r="M19543">
        <v>2</v>
      </c>
      <c r="N19543">
        <v>0</v>
      </c>
      <c r="O19543">
        <v>0</v>
      </c>
      <c r="P19543" t="s">
        <v>36</v>
      </c>
      <c r="Q19543" t="str">
        <f>VLOOKUP(P19543,'Meal Codes'!$A$2:$B$5,2)</f>
        <v>Bed &amp; Breakfast</v>
      </c>
      <c r="R19543" t="s">
        <v>37</v>
      </c>
      <c r="S19543" t="s">
        <v>52</v>
      </c>
      <c r="T19543" t="s">
        <v>296</v>
      </c>
      <c r="U19543">
        <v>0</v>
      </c>
      <c r="V19543">
        <v>0</v>
      </c>
      <c r="W19543">
        <v>0</v>
      </c>
      <c r="X19543" t="s">
        <v>45</v>
      </c>
      <c r="Y19543" t="s">
        <v>45</v>
      </c>
      <c r="Z19543">
        <v>0</v>
      </c>
      <c r="AA19543" t="s">
        <v>40</v>
      </c>
      <c r="AB19543">
        <v>229</v>
      </c>
      <c r="AC19543" t="s">
        <v>41</v>
      </c>
      <c r="AD19543">
        <v>0</v>
      </c>
      <c r="AE19543" t="s">
        <v>65</v>
      </c>
      <c r="AF19543">
        <v>90</v>
      </c>
      <c r="AG19543">
        <v>0</v>
      </c>
      <c r="AH19543">
        <v>0</v>
      </c>
      <c r="AI19543" t="s">
        <v>50</v>
      </c>
      <c r="AJ19543" s="7">
        <v>42819</v>
      </c>
      <c r="AK19543">
        <f t="shared" si="1525"/>
        <v>2017</v>
      </c>
      <c r="AL19543">
        <f t="shared" si="1526"/>
        <v>3</v>
      </c>
      <c r="AM19543">
        <f t="shared" si="1527"/>
        <v>25</v>
      </c>
      <c r="AN19543" t="str">
        <f t="shared" si="1528"/>
        <v>Sat</v>
      </c>
      <c r="AO19543">
        <f t="shared" si="1529"/>
        <v>12</v>
      </c>
    </row>
    <row r="19544" spans="1:41" x14ac:dyDescent="0.25">
      <c r="A19544" s="6">
        <v>168428</v>
      </c>
      <c r="B19544" t="s">
        <v>206</v>
      </c>
      <c r="C19544">
        <v>1</v>
      </c>
      <c r="D19544">
        <v>49</v>
      </c>
      <c r="E19544">
        <v>2017</v>
      </c>
      <c r="F19544" t="s">
        <v>137</v>
      </c>
      <c r="G19544">
        <v>20</v>
      </c>
      <c r="H19544">
        <v>17</v>
      </c>
      <c r="I19544">
        <v>0</v>
      </c>
      <c r="J19544">
        <v>3</v>
      </c>
      <c r="K19544">
        <v>1</v>
      </c>
      <c r="L19544">
        <v>2</v>
      </c>
      <c r="M19544">
        <v>2</v>
      </c>
      <c r="N19544">
        <v>0</v>
      </c>
      <c r="O19544">
        <v>0</v>
      </c>
      <c r="P19544" t="s">
        <v>36</v>
      </c>
      <c r="Q19544" t="str">
        <f>VLOOKUP(P19544,'Meal Codes'!$A$2:$B$5,2)</f>
        <v>Bed &amp; Breakfast</v>
      </c>
      <c r="R19544" t="s">
        <v>86</v>
      </c>
      <c r="S19544" t="s">
        <v>47</v>
      </c>
      <c r="T19544" t="s">
        <v>296</v>
      </c>
      <c r="U19544">
        <v>0</v>
      </c>
      <c r="V19544">
        <v>0</v>
      </c>
      <c r="W19544">
        <v>0</v>
      </c>
      <c r="X19544" t="s">
        <v>45</v>
      </c>
      <c r="Y19544" t="s">
        <v>45</v>
      </c>
      <c r="Z19544">
        <v>0</v>
      </c>
      <c r="AA19544" t="s">
        <v>40</v>
      </c>
      <c r="AB19544">
        <v>9</v>
      </c>
      <c r="AC19544" t="s">
        <v>41</v>
      </c>
      <c r="AD19544">
        <v>0</v>
      </c>
      <c r="AE19544" t="s">
        <v>42</v>
      </c>
      <c r="AF19544">
        <v>180</v>
      </c>
      <c r="AG19544">
        <v>0</v>
      </c>
      <c r="AH19544">
        <v>1</v>
      </c>
      <c r="AI19544" t="s">
        <v>50</v>
      </c>
      <c r="AJ19544" s="7">
        <v>42869</v>
      </c>
      <c r="AK19544">
        <f t="shared" si="1525"/>
        <v>2017</v>
      </c>
      <c r="AL19544">
        <f t="shared" si="1526"/>
        <v>5</v>
      </c>
      <c r="AM19544">
        <f t="shared" si="1527"/>
        <v>14</v>
      </c>
      <c r="AN19544" t="str">
        <f t="shared" si="1528"/>
        <v>Sun</v>
      </c>
      <c r="AO19544">
        <f t="shared" si="1529"/>
        <v>19</v>
      </c>
    </row>
    <row r="19545" spans="1:41" x14ac:dyDescent="0.25">
      <c r="A19545" s="6">
        <v>168429</v>
      </c>
      <c r="B19545" t="s">
        <v>206</v>
      </c>
      <c r="C19545">
        <v>1</v>
      </c>
      <c r="D19545">
        <v>395</v>
      </c>
      <c r="E19545">
        <v>2017</v>
      </c>
      <c r="F19545" t="s">
        <v>137</v>
      </c>
      <c r="G19545">
        <v>20</v>
      </c>
      <c r="H19545">
        <v>17</v>
      </c>
      <c r="I19545">
        <v>0</v>
      </c>
      <c r="J19545">
        <v>3</v>
      </c>
      <c r="K19545">
        <v>1</v>
      </c>
      <c r="L19545">
        <v>2</v>
      </c>
      <c r="M19545">
        <v>2</v>
      </c>
      <c r="N19545">
        <v>0</v>
      </c>
      <c r="O19545">
        <v>0</v>
      </c>
      <c r="P19545" t="s">
        <v>36</v>
      </c>
      <c r="Q19545" t="str">
        <f>VLOOKUP(P19545,'Meal Codes'!$A$2:$B$5,2)</f>
        <v>Bed &amp; Breakfast</v>
      </c>
      <c r="R19545" t="s">
        <v>37</v>
      </c>
      <c r="S19545" t="s">
        <v>52</v>
      </c>
      <c r="T19545" t="s">
        <v>296</v>
      </c>
      <c r="U19545">
        <v>0</v>
      </c>
      <c r="V19545">
        <v>0</v>
      </c>
      <c r="W19545">
        <v>0</v>
      </c>
      <c r="X19545" t="s">
        <v>45</v>
      </c>
      <c r="Y19545" t="s">
        <v>45</v>
      </c>
      <c r="Z19545">
        <v>0</v>
      </c>
      <c r="AA19545" t="s">
        <v>40</v>
      </c>
      <c r="AB19545">
        <v>229</v>
      </c>
      <c r="AC19545" t="s">
        <v>41</v>
      </c>
      <c r="AD19545">
        <v>0</v>
      </c>
      <c r="AE19545" t="s">
        <v>65</v>
      </c>
      <c r="AF19545">
        <v>90</v>
      </c>
      <c r="AG19545">
        <v>0</v>
      </c>
      <c r="AH19545">
        <v>0</v>
      </c>
      <c r="AI19545" t="s">
        <v>50</v>
      </c>
      <c r="AJ19545" s="7">
        <v>42819</v>
      </c>
      <c r="AK19545">
        <f t="shared" si="1525"/>
        <v>2017</v>
      </c>
      <c r="AL19545">
        <f t="shared" si="1526"/>
        <v>3</v>
      </c>
      <c r="AM19545">
        <f t="shared" si="1527"/>
        <v>25</v>
      </c>
      <c r="AN19545" t="str">
        <f t="shared" si="1528"/>
        <v>Sat</v>
      </c>
      <c r="AO19545">
        <f t="shared" si="1529"/>
        <v>12</v>
      </c>
    </row>
    <row r="19546" spans="1:41" x14ac:dyDescent="0.25">
      <c r="A19546" s="6">
        <v>168430</v>
      </c>
      <c r="B19546" t="s">
        <v>206</v>
      </c>
      <c r="C19546">
        <v>1</v>
      </c>
      <c r="D19546">
        <v>267</v>
      </c>
      <c r="E19546">
        <v>2017</v>
      </c>
      <c r="F19546" t="s">
        <v>137</v>
      </c>
      <c r="G19546">
        <v>20</v>
      </c>
      <c r="H19546">
        <v>17</v>
      </c>
      <c r="I19546">
        <v>0</v>
      </c>
      <c r="J19546">
        <v>3</v>
      </c>
      <c r="K19546">
        <v>1</v>
      </c>
      <c r="L19546">
        <v>2</v>
      </c>
      <c r="M19546">
        <v>2</v>
      </c>
      <c r="N19546">
        <v>0</v>
      </c>
      <c r="O19546">
        <v>0</v>
      </c>
      <c r="P19546" t="s">
        <v>36</v>
      </c>
      <c r="Q19546" t="str">
        <f>VLOOKUP(P19546,'Meal Codes'!$A$2:$B$5,2)</f>
        <v>Bed &amp; Breakfast</v>
      </c>
      <c r="R19546" t="s">
        <v>110</v>
      </c>
      <c r="S19546" t="s">
        <v>47</v>
      </c>
      <c r="T19546" t="s">
        <v>296</v>
      </c>
      <c r="U19546">
        <v>0</v>
      </c>
      <c r="V19546">
        <v>0</v>
      </c>
      <c r="W19546">
        <v>0</v>
      </c>
      <c r="X19546" t="s">
        <v>66</v>
      </c>
      <c r="Y19546" t="s">
        <v>66</v>
      </c>
      <c r="Z19546">
        <v>1</v>
      </c>
      <c r="AA19546" t="s">
        <v>40</v>
      </c>
      <c r="AB19546">
        <v>9</v>
      </c>
      <c r="AC19546" t="s">
        <v>41</v>
      </c>
      <c r="AD19546">
        <v>0</v>
      </c>
      <c r="AE19546" t="s">
        <v>42</v>
      </c>
      <c r="AF19546">
        <v>108.95</v>
      </c>
      <c r="AG19546">
        <v>0</v>
      </c>
      <c r="AH19546">
        <v>2</v>
      </c>
      <c r="AI19546" t="s">
        <v>50</v>
      </c>
      <c r="AJ19546" s="7">
        <v>42740</v>
      </c>
      <c r="AK19546">
        <f t="shared" si="1525"/>
        <v>2017</v>
      </c>
      <c r="AL19546">
        <f t="shared" si="1526"/>
        <v>1</v>
      </c>
      <c r="AM19546">
        <f t="shared" si="1527"/>
        <v>5</v>
      </c>
      <c r="AN19546" t="str">
        <f t="shared" si="1528"/>
        <v>Thu</v>
      </c>
      <c r="AO19546">
        <f t="shared" si="1529"/>
        <v>1</v>
      </c>
    </row>
    <row r="19547" spans="1:41" x14ac:dyDescent="0.25">
      <c r="A19547" s="6">
        <v>168431</v>
      </c>
      <c r="B19547" t="s">
        <v>206</v>
      </c>
      <c r="C19547">
        <v>1</v>
      </c>
      <c r="D19547">
        <v>88</v>
      </c>
      <c r="E19547">
        <v>2017</v>
      </c>
      <c r="F19547" t="s">
        <v>137</v>
      </c>
      <c r="G19547">
        <v>20</v>
      </c>
      <c r="H19547">
        <v>17</v>
      </c>
      <c r="I19547">
        <v>0</v>
      </c>
      <c r="J19547">
        <v>3</v>
      </c>
      <c r="K19547">
        <v>1</v>
      </c>
      <c r="L19547">
        <v>2</v>
      </c>
      <c r="M19547">
        <v>2</v>
      </c>
      <c r="N19547">
        <v>0</v>
      </c>
      <c r="O19547">
        <v>0</v>
      </c>
      <c r="P19547" t="s">
        <v>105</v>
      </c>
      <c r="Q19547" t="str">
        <f>VLOOKUP(P19547,'Meal Codes'!$A$2:$B$5,2)</f>
        <v>Self-Catering</v>
      </c>
      <c r="R19547" t="s">
        <v>78</v>
      </c>
      <c r="S19547" t="s">
        <v>47</v>
      </c>
      <c r="T19547" t="s">
        <v>296</v>
      </c>
      <c r="U19547">
        <v>0</v>
      </c>
      <c r="V19547">
        <v>0</v>
      </c>
      <c r="W19547">
        <v>0</v>
      </c>
      <c r="X19547" t="s">
        <v>45</v>
      </c>
      <c r="Y19547" t="s">
        <v>45</v>
      </c>
      <c r="Z19547">
        <v>0</v>
      </c>
      <c r="AA19547" t="s">
        <v>40</v>
      </c>
      <c r="AB19547">
        <v>9</v>
      </c>
      <c r="AC19547" t="s">
        <v>41</v>
      </c>
      <c r="AD19547">
        <v>0</v>
      </c>
      <c r="AE19547" t="s">
        <v>42</v>
      </c>
      <c r="AF19547">
        <v>117</v>
      </c>
      <c r="AG19547">
        <v>0</v>
      </c>
      <c r="AH19547">
        <v>0</v>
      </c>
      <c r="AI19547" t="s">
        <v>50</v>
      </c>
      <c r="AJ19547" s="7">
        <v>42784</v>
      </c>
      <c r="AK19547">
        <f t="shared" si="1525"/>
        <v>2017</v>
      </c>
      <c r="AL19547">
        <f t="shared" si="1526"/>
        <v>2</v>
      </c>
      <c r="AM19547">
        <f t="shared" si="1527"/>
        <v>18</v>
      </c>
      <c r="AN19547" t="str">
        <f t="shared" si="1528"/>
        <v>Sat</v>
      </c>
      <c r="AO19547">
        <f t="shared" si="1529"/>
        <v>7</v>
      </c>
    </row>
    <row r="19548" spans="1:41" x14ac:dyDescent="0.25">
      <c r="A19548" s="6">
        <v>168432</v>
      </c>
      <c r="B19548" t="s">
        <v>206</v>
      </c>
      <c r="C19548">
        <v>1</v>
      </c>
      <c r="D19548">
        <v>88</v>
      </c>
      <c r="E19548">
        <v>2017</v>
      </c>
      <c r="F19548" t="s">
        <v>137</v>
      </c>
      <c r="G19548">
        <v>20</v>
      </c>
      <c r="H19548">
        <v>17</v>
      </c>
      <c r="I19548">
        <v>0</v>
      </c>
      <c r="J19548">
        <v>3</v>
      </c>
      <c r="K19548">
        <v>1</v>
      </c>
      <c r="L19548">
        <v>2</v>
      </c>
      <c r="M19548">
        <v>2</v>
      </c>
      <c r="N19548">
        <v>0</v>
      </c>
      <c r="O19548">
        <v>0</v>
      </c>
      <c r="P19548" t="s">
        <v>105</v>
      </c>
      <c r="Q19548" t="str">
        <f>VLOOKUP(P19548,'Meal Codes'!$A$2:$B$5,2)</f>
        <v>Self-Catering</v>
      </c>
      <c r="R19548" t="s">
        <v>78</v>
      </c>
      <c r="S19548" t="s">
        <v>47</v>
      </c>
      <c r="T19548" t="s">
        <v>296</v>
      </c>
      <c r="U19548">
        <v>0</v>
      </c>
      <c r="V19548">
        <v>0</v>
      </c>
      <c r="W19548">
        <v>0</v>
      </c>
      <c r="X19548" t="s">
        <v>45</v>
      </c>
      <c r="Y19548" t="s">
        <v>45</v>
      </c>
      <c r="Z19548">
        <v>0</v>
      </c>
      <c r="AA19548" t="s">
        <v>40</v>
      </c>
      <c r="AB19548">
        <v>9</v>
      </c>
      <c r="AC19548" t="s">
        <v>41</v>
      </c>
      <c r="AD19548">
        <v>0</v>
      </c>
      <c r="AE19548" t="s">
        <v>42</v>
      </c>
      <c r="AF19548">
        <v>117</v>
      </c>
      <c r="AG19548">
        <v>0</v>
      </c>
      <c r="AH19548">
        <v>0</v>
      </c>
      <c r="AI19548" t="s">
        <v>50</v>
      </c>
      <c r="AJ19548" s="7">
        <v>42784</v>
      </c>
      <c r="AK19548">
        <f t="shared" si="1525"/>
        <v>2017</v>
      </c>
      <c r="AL19548">
        <f t="shared" si="1526"/>
        <v>2</v>
      </c>
      <c r="AM19548">
        <f t="shared" si="1527"/>
        <v>18</v>
      </c>
      <c r="AN19548" t="str">
        <f t="shared" si="1528"/>
        <v>Sat</v>
      </c>
      <c r="AO19548">
        <f t="shared" si="1529"/>
        <v>7</v>
      </c>
    </row>
    <row r="19549" spans="1:41" x14ac:dyDescent="0.25">
      <c r="A19549" s="6">
        <v>168433</v>
      </c>
      <c r="B19549" t="s">
        <v>206</v>
      </c>
      <c r="C19549">
        <v>1</v>
      </c>
      <c r="D19549">
        <v>395</v>
      </c>
      <c r="E19549">
        <v>2017</v>
      </c>
      <c r="F19549" t="s">
        <v>137</v>
      </c>
      <c r="G19549">
        <v>20</v>
      </c>
      <c r="H19549">
        <v>17</v>
      </c>
      <c r="I19549">
        <v>0</v>
      </c>
      <c r="J19549">
        <v>3</v>
      </c>
      <c r="K19549">
        <v>1</v>
      </c>
      <c r="L19549">
        <v>2</v>
      </c>
      <c r="M19549">
        <v>2</v>
      </c>
      <c r="N19549">
        <v>0</v>
      </c>
      <c r="O19549">
        <v>0</v>
      </c>
      <c r="P19549" t="s">
        <v>36</v>
      </c>
      <c r="Q19549" t="str">
        <f>VLOOKUP(P19549,'Meal Codes'!$A$2:$B$5,2)</f>
        <v>Bed &amp; Breakfast</v>
      </c>
      <c r="R19549" t="s">
        <v>37</v>
      </c>
      <c r="S19549" t="s">
        <v>52</v>
      </c>
      <c r="T19549" t="s">
        <v>296</v>
      </c>
      <c r="U19549">
        <v>0</v>
      </c>
      <c r="V19549">
        <v>0</v>
      </c>
      <c r="W19549">
        <v>0</v>
      </c>
      <c r="X19549" t="s">
        <v>45</v>
      </c>
      <c r="Y19549" t="s">
        <v>45</v>
      </c>
      <c r="Z19549">
        <v>0</v>
      </c>
      <c r="AA19549" t="s">
        <v>40</v>
      </c>
      <c r="AB19549">
        <v>229</v>
      </c>
      <c r="AC19549" t="s">
        <v>41</v>
      </c>
      <c r="AD19549">
        <v>0</v>
      </c>
      <c r="AE19549" t="s">
        <v>65</v>
      </c>
      <c r="AF19549">
        <v>90</v>
      </c>
      <c r="AG19549">
        <v>0</v>
      </c>
      <c r="AH19549">
        <v>0</v>
      </c>
      <c r="AI19549" t="s">
        <v>50</v>
      </c>
      <c r="AJ19549" s="7">
        <v>42819</v>
      </c>
      <c r="AK19549">
        <f t="shared" si="1525"/>
        <v>2017</v>
      </c>
      <c r="AL19549">
        <f t="shared" si="1526"/>
        <v>3</v>
      </c>
      <c r="AM19549">
        <f t="shared" si="1527"/>
        <v>25</v>
      </c>
      <c r="AN19549" t="str">
        <f t="shared" si="1528"/>
        <v>Sat</v>
      </c>
      <c r="AO19549">
        <f t="shared" si="1529"/>
        <v>12</v>
      </c>
    </row>
    <row r="19550" spans="1:41" x14ac:dyDescent="0.25">
      <c r="A19550" s="6">
        <v>168434</v>
      </c>
      <c r="B19550" t="s">
        <v>206</v>
      </c>
      <c r="C19550">
        <v>1</v>
      </c>
      <c r="D19550">
        <v>266</v>
      </c>
      <c r="E19550">
        <v>2017</v>
      </c>
      <c r="F19550" t="s">
        <v>137</v>
      </c>
      <c r="G19550">
        <v>20</v>
      </c>
      <c r="H19550">
        <v>17</v>
      </c>
      <c r="I19550">
        <v>0</v>
      </c>
      <c r="J19550">
        <v>3</v>
      </c>
      <c r="K19550">
        <v>1</v>
      </c>
      <c r="L19550">
        <v>2</v>
      </c>
      <c r="M19550">
        <v>0</v>
      </c>
      <c r="N19550">
        <v>2</v>
      </c>
      <c r="O19550">
        <v>0</v>
      </c>
      <c r="P19550" t="s">
        <v>36</v>
      </c>
      <c r="Q19550" t="str">
        <f>VLOOKUP(P19550,'Meal Codes'!$A$2:$B$5,2)</f>
        <v>Bed &amp; Breakfast</v>
      </c>
      <c r="R19550" t="s">
        <v>110</v>
      </c>
      <c r="S19550" t="s">
        <v>47</v>
      </c>
      <c r="T19550" t="s">
        <v>296</v>
      </c>
      <c r="U19550">
        <v>0</v>
      </c>
      <c r="V19550">
        <v>0</v>
      </c>
      <c r="W19550">
        <v>0</v>
      </c>
      <c r="X19550" t="s">
        <v>66</v>
      </c>
      <c r="Y19550" t="s">
        <v>66</v>
      </c>
      <c r="Z19550">
        <v>0</v>
      </c>
      <c r="AA19550" t="s">
        <v>40</v>
      </c>
      <c r="AB19550">
        <v>9</v>
      </c>
      <c r="AC19550" t="s">
        <v>41</v>
      </c>
      <c r="AD19550">
        <v>0</v>
      </c>
      <c r="AE19550" t="s">
        <v>42</v>
      </c>
      <c r="AF19550">
        <v>108.95</v>
      </c>
      <c r="AG19550">
        <v>0</v>
      </c>
      <c r="AH19550">
        <v>2</v>
      </c>
      <c r="AI19550" t="s">
        <v>50</v>
      </c>
      <c r="AJ19550" s="7">
        <v>42741</v>
      </c>
      <c r="AK19550">
        <f t="shared" si="1525"/>
        <v>2017</v>
      </c>
      <c r="AL19550">
        <f t="shared" si="1526"/>
        <v>1</v>
      </c>
      <c r="AM19550">
        <f t="shared" si="1527"/>
        <v>6</v>
      </c>
      <c r="AN19550" t="str">
        <f t="shared" si="1528"/>
        <v>Fri</v>
      </c>
      <c r="AO19550">
        <f t="shared" si="1529"/>
        <v>1</v>
      </c>
    </row>
    <row r="19551" spans="1:41" x14ac:dyDescent="0.25">
      <c r="A19551" s="6">
        <v>168435</v>
      </c>
      <c r="B19551" t="s">
        <v>206</v>
      </c>
      <c r="C19551">
        <v>1</v>
      </c>
      <c r="D19551">
        <v>88</v>
      </c>
      <c r="E19551">
        <v>2017</v>
      </c>
      <c r="F19551" t="s">
        <v>137</v>
      </c>
      <c r="G19551">
        <v>20</v>
      </c>
      <c r="H19551">
        <v>17</v>
      </c>
      <c r="I19551">
        <v>0</v>
      </c>
      <c r="J19551">
        <v>3</v>
      </c>
      <c r="K19551">
        <v>1</v>
      </c>
      <c r="L19551">
        <v>2</v>
      </c>
      <c r="M19551">
        <v>2</v>
      </c>
      <c r="N19551">
        <v>0</v>
      </c>
      <c r="O19551">
        <v>0</v>
      </c>
      <c r="P19551" t="s">
        <v>105</v>
      </c>
      <c r="Q19551" t="str">
        <f>VLOOKUP(P19551,'Meal Codes'!$A$2:$B$5,2)</f>
        <v>Self-Catering</v>
      </c>
      <c r="R19551" t="s">
        <v>78</v>
      </c>
      <c r="S19551" t="s">
        <v>47</v>
      </c>
      <c r="T19551" t="s">
        <v>296</v>
      </c>
      <c r="U19551">
        <v>0</v>
      </c>
      <c r="V19551">
        <v>0</v>
      </c>
      <c r="W19551">
        <v>0</v>
      </c>
      <c r="X19551" t="s">
        <v>45</v>
      </c>
      <c r="Y19551" t="s">
        <v>45</v>
      </c>
      <c r="Z19551">
        <v>0</v>
      </c>
      <c r="AA19551" t="s">
        <v>40</v>
      </c>
      <c r="AB19551">
        <v>9</v>
      </c>
      <c r="AC19551" t="s">
        <v>41</v>
      </c>
      <c r="AD19551">
        <v>0</v>
      </c>
      <c r="AE19551" t="s">
        <v>42</v>
      </c>
      <c r="AF19551">
        <v>117</v>
      </c>
      <c r="AG19551">
        <v>0</v>
      </c>
      <c r="AH19551">
        <v>0</v>
      </c>
      <c r="AI19551" t="s">
        <v>50</v>
      </c>
      <c r="AJ19551" s="7">
        <v>42784</v>
      </c>
      <c r="AK19551">
        <f t="shared" si="1525"/>
        <v>2017</v>
      </c>
      <c r="AL19551">
        <f t="shared" si="1526"/>
        <v>2</v>
      </c>
      <c r="AM19551">
        <f t="shared" si="1527"/>
        <v>18</v>
      </c>
      <c r="AN19551" t="str">
        <f t="shared" si="1528"/>
        <v>Sat</v>
      </c>
      <c r="AO19551">
        <f t="shared" si="1529"/>
        <v>7</v>
      </c>
    </row>
    <row r="19552" spans="1:41" x14ac:dyDescent="0.25">
      <c r="A19552" s="6">
        <v>168436</v>
      </c>
      <c r="B19552" t="s">
        <v>206</v>
      </c>
      <c r="C19552">
        <v>1</v>
      </c>
      <c r="D19552">
        <v>61</v>
      </c>
      <c r="E19552">
        <v>2017</v>
      </c>
      <c r="F19552" t="s">
        <v>137</v>
      </c>
      <c r="G19552">
        <v>20</v>
      </c>
      <c r="H19552">
        <v>17</v>
      </c>
      <c r="I19552">
        <v>0</v>
      </c>
      <c r="J19552">
        <v>4</v>
      </c>
      <c r="K19552">
        <v>1</v>
      </c>
      <c r="L19552">
        <v>2</v>
      </c>
      <c r="M19552">
        <v>2</v>
      </c>
      <c r="N19552">
        <v>0</v>
      </c>
      <c r="O19552">
        <v>0</v>
      </c>
      <c r="P19552" t="s">
        <v>36</v>
      </c>
      <c r="Q19552" t="str">
        <f>VLOOKUP(P19552,'Meal Codes'!$A$2:$B$5,2)</f>
        <v>Bed &amp; Breakfast</v>
      </c>
      <c r="R19552" t="s">
        <v>71</v>
      </c>
      <c r="S19552" t="s">
        <v>47</v>
      </c>
      <c r="T19552" t="s">
        <v>296</v>
      </c>
      <c r="U19552">
        <v>0</v>
      </c>
      <c r="V19552">
        <v>0</v>
      </c>
      <c r="W19552">
        <v>0</v>
      </c>
      <c r="X19552" t="s">
        <v>45</v>
      </c>
      <c r="Y19552" t="s">
        <v>45</v>
      </c>
      <c r="Z19552">
        <v>0</v>
      </c>
      <c r="AA19552" t="s">
        <v>40</v>
      </c>
      <c r="AB19552">
        <v>9</v>
      </c>
      <c r="AC19552" t="s">
        <v>41</v>
      </c>
      <c r="AD19552">
        <v>0</v>
      </c>
      <c r="AE19552" t="s">
        <v>42</v>
      </c>
      <c r="AF19552">
        <v>162</v>
      </c>
      <c r="AG19552">
        <v>0</v>
      </c>
      <c r="AH19552">
        <v>1</v>
      </c>
      <c r="AI19552" t="s">
        <v>50</v>
      </c>
      <c r="AJ19552" s="7">
        <v>42820</v>
      </c>
      <c r="AK19552">
        <f t="shared" si="1525"/>
        <v>2017</v>
      </c>
      <c r="AL19552">
        <f t="shared" si="1526"/>
        <v>3</v>
      </c>
      <c r="AM19552">
        <f t="shared" si="1527"/>
        <v>26</v>
      </c>
      <c r="AN19552" t="str">
        <f t="shared" si="1528"/>
        <v>Sun</v>
      </c>
      <c r="AO19552">
        <f t="shared" si="1529"/>
        <v>12</v>
      </c>
    </row>
    <row r="19553" spans="1:41" x14ac:dyDescent="0.25">
      <c r="A19553" s="6">
        <v>168437</v>
      </c>
      <c r="B19553" t="s">
        <v>206</v>
      </c>
      <c r="C19553">
        <v>1</v>
      </c>
      <c r="D19553">
        <v>66</v>
      </c>
      <c r="E19553">
        <v>2017</v>
      </c>
      <c r="F19553" t="s">
        <v>137</v>
      </c>
      <c r="G19553">
        <v>20</v>
      </c>
      <c r="H19553">
        <v>17</v>
      </c>
      <c r="I19553">
        <v>0</v>
      </c>
      <c r="J19553">
        <v>4</v>
      </c>
      <c r="K19553">
        <v>1</v>
      </c>
      <c r="L19553">
        <v>2</v>
      </c>
      <c r="M19553">
        <v>2</v>
      </c>
      <c r="N19553">
        <v>0</v>
      </c>
      <c r="O19553">
        <v>0</v>
      </c>
      <c r="P19553" t="s">
        <v>105</v>
      </c>
      <c r="Q19553" t="str">
        <f>VLOOKUP(P19553,'Meal Codes'!$A$2:$B$5,2)</f>
        <v>Self-Catering</v>
      </c>
      <c r="R19553" t="s">
        <v>72</v>
      </c>
      <c r="S19553" t="s">
        <v>47</v>
      </c>
      <c r="T19553" t="s">
        <v>296</v>
      </c>
      <c r="U19553">
        <v>0</v>
      </c>
      <c r="V19553">
        <v>0</v>
      </c>
      <c r="W19553">
        <v>0</v>
      </c>
      <c r="X19553" t="s">
        <v>45</v>
      </c>
      <c r="Y19553" t="s">
        <v>45</v>
      </c>
      <c r="Z19553">
        <v>0</v>
      </c>
      <c r="AA19553" t="s">
        <v>40</v>
      </c>
      <c r="AB19553">
        <v>9</v>
      </c>
      <c r="AC19553" t="s">
        <v>41</v>
      </c>
      <c r="AD19553">
        <v>0</v>
      </c>
      <c r="AE19553" t="s">
        <v>42</v>
      </c>
      <c r="AF19553">
        <v>144</v>
      </c>
      <c r="AG19553">
        <v>0</v>
      </c>
      <c r="AH19553">
        <v>0</v>
      </c>
      <c r="AI19553" t="s">
        <v>74</v>
      </c>
      <c r="AJ19553" s="7">
        <v>42872</v>
      </c>
      <c r="AK19553">
        <f t="shared" si="1525"/>
        <v>2017</v>
      </c>
      <c r="AL19553">
        <f t="shared" si="1526"/>
        <v>5</v>
      </c>
      <c r="AM19553">
        <f t="shared" si="1527"/>
        <v>17</v>
      </c>
      <c r="AN19553" t="str">
        <f t="shared" si="1528"/>
        <v>Wed</v>
      </c>
      <c r="AO19553">
        <f t="shared" si="1529"/>
        <v>20</v>
      </c>
    </row>
    <row r="19554" spans="1:41" x14ac:dyDescent="0.25">
      <c r="A19554" s="6">
        <v>168438</v>
      </c>
      <c r="B19554" t="s">
        <v>206</v>
      </c>
      <c r="C19554">
        <v>1</v>
      </c>
      <c r="D19554">
        <v>119</v>
      </c>
      <c r="E19554">
        <v>2017</v>
      </c>
      <c r="F19554" t="s">
        <v>137</v>
      </c>
      <c r="G19554">
        <v>20</v>
      </c>
      <c r="H19554">
        <v>17</v>
      </c>
      <c r="I19554">
        <v>1</v>
      </c>
      <c r="J19554">
        <v>4</v>
      </c>
      <c r="K19554">
        <v>1</v>
      </c>
      <c r="L19554">
        <v>2</v>
      </c>
      <c r="M19554">
        <v>2</v>
      </c>
      <c r="N19554">
        <v>0</v>
      </c>
      <c r="O19554">
        <v>0</v>
      </c>
      <c r="P19554" t="s">
        <v>36</v>
      </c>
      <c r="Q19554" t="str">
        <f>VLOOKUP(P19554,'Meal Codes'!$A$2:$B$5,2)</f>
        <v>Bed &amp; Breakfast</v>
      </c>
      <c r="R19554" t="s">
        <v>68</v>
      </c>
      <c r="S19554" t="s">
        <v>47</v>
      </c>
      <c r="T19554" t="s">
        <v>296</v>
      </c>
      <c r="U19554">
        <v>0</v>
      </c>
      <c r="V19554">
        <v>0</v>
      </c>
      <c r="W19554">
        <v>0</v>
      </c>
      <c r="X19554" t="s">
        <v>53</v>
      </c>
      <c r="Y19554" t="s">
        <v>53</v>
      </c>
      <c r="Z19554">
        <v>0</v>
      </c>
      <c r="AA19554" t="s">
        <v>40</v>
      </c>
      <c r="AB19554">
        <v>9</v>
      </c>
      <c r="AC19554" t="s">
        <v>41</v>
      </c>
      <c r="AD19554">
        <v>0</v>
      </c>
      <c r="AE19554" t="s">
        <v>42</v>
      </c>
      <c r="AF19554">
        <v>138.6</v>
      </c>
      <c r="AG19554">
        <v>0</v>
      </c>
      <c r="AH19554">
        <v>0</v>
      </c>
      <c r="AI19554" t="s">
        <v>50</v>
      </c>
      <c r="AJ19554" s="7">
        <v>42760</v>
      </c>
      <c r="AK19554">
        <f t="shared" si="1525"/>
        <v>2017</v>
      </c>
      <c r="AL19554">
        <f t="shared" si="1526"/>
        <v>1</v>
      </c>
      <c r="AM19554">
        <f t="shared" si="1527"/>
        <v>25</v>
      </c>
      <c r="AN19554" t="str">
        <f t="shared" si="1528"/>
        <v>Wed</v>
      </c>
      <c r="AO19554">
        <f t="shared" si="1529"/>
        <v>4</v>
      </c>
    </row>
    <row r="19555" spans="1:41" x14ac:dyDescent="0.25">
      <c r="A19555" s="6">
        <v>168439</v>
      </c>
      <c r="B19555" t="s">
        <v>206</v>
      </c>
      <c r="C19555">
        <v>1</v>
      </c>
      <c r="D19555">
        <v>105</v>
      </c>
      <c r="E19555">
        <v>2017</v>
      </c>
      <c r="F19555" t="s">
        <v>137</v>
      </c>
      <c r="G19555">
        <v>20</v>
      </c>
      <c r="H19555">
        <v>17</v>
      </c>
      <c r="I19555">
        <v>1</v>
      </c>
      <c r="J19555">
        <v>4</v>
      </c>
      <c r="K19555">
        <v>1</v>
      </c>
      <c r="L19555">
        <v>2</v>
      </c>
      <c r="M19555">
        <v>2</v>
      </c>
      <c r="N19555">
        <v>0</v>
      </c>
      <c r="O19555">
        <v>0</v>
      </c>
      <c r="P19555" t="s">
        <v>105</v>
      </c>
      <c r="Q19555" t="str">
        <f>VLOOKUP(P19555,'Meal Codes'!$A$2:$B$5,2)</f>
        <v>Self-Catering</v>
      </c>
      <c r="R19555" t="s">
        <v>64</v>
      </c>
      <c r="S19555" t="s">
        <v>47</v>
      </c>
      <c r="T19555" t="s">
        <v>296</v>
      </c>
      <c r="U19555">
        <v>0</v>
      </c>
      <c r="V19555">
        <v>0</v>
      </c>
      <c r="W19555">
        <v>0</v>
      </c>
      <c r="X19555" t="s">
        <v>45</v>
      </c>
      <c r="Y19555" t="s">
        <v>45</v>
      </c>
      <c r="Z19555">
        <v>0</v>
      </c>
      <c r="AA19555" t="s">
        <v>40</v>
      </c>
      <c r="AB19555">
        <v>9</v>
      </c>
      <c r="AC19555" t="s">
        <v>41</v>
      </c>
      <c r="AD19555">
        <v>0</v>
      </c>
      <c r="AE19555" t="s">
        <v>42</v>
      </c>
      <c r="AF19555">
        <v>120.6</v>
      </c>
      <c r="AG19555">
        <v>0</v>
      </c>
      <c r="AH19555">
        <v>0</v>
      </c>
      <c r="AI19555" t="s">
        <v>50</v>
      </c>
      <c r="AJ19555" s="7">
        <v>42863</v>
      </c>
      <c r="AK19555">
        <f t="shared" si="1525"/>
        <v>2017</v>
      </c>
      <c r="AL19555">
        <f t="shared" si="1526"/>
        <v>5</v>
      </c>
      <c r="AM19555">
        <f t="shared" si="1527"/>
        <v>8</v>
      </c>
      <c r="AN19555" t="str">
        <f t="shared" si="1528"/>
        <v>Mon</v>
      </c>
      <c r="AO19555">
        <f t="shared" si="1529"/>
        <v>19</v>
      </c>
    </row>
    <row r="19556" spans="1:41" x14ac:dyDescent="0.25">
      <c r="A19556" s="6">
        <v>168440</v>
      </c>
      <c r="B19556" t="s">
        <v>206</v>
      </c>
      <c r="C19556">
        <v>1</v>
      </c>
      <c r="D19556">
        <v>79</v>
      </c>
      <c r="E19556">
        <v>2017</v>
      </c>
      <c r="F19556" t="s">
        <v>137</v>
      </c>
      <c r="G19556">
        <v>20</v>
      </c>
      <c r="H19556">
        <v>17</v>
      </c>
      <c r="I19556">
        <v>2</v>
      </c>
      <c r="J19556">
        <v>4</v>
      </c>
      <c r="K19556">
        <v>1</v>
      </c>
      <c r="L19556">
        <v>2</v>
      </c>
      <c r="M19556">
        <v>2</v>
      </c>
      <c r="N19556">
        <v>0</v>
      </c>
      <c r="O19556">
        <v>0</v>
      </c>
      <c r="P19556" t="s">
        <v>105</v>
      </c>
      <c r="Q19556" t="str">
        <f>VLOOKUP(P19556,'Meal Codes'!$A$2:$B$5,2)</f>
        <v>Self-Catering</v>
      </c>
      <c r="R19556" t="s">
        <v>55</v>
      </c>
      <c r="S19556" t="s">
        <v>38</v>
      </c>
      <c r="T19556" t="s">
        <v>38</v>
      </c>
      <c r="U19556">
        <v>0</v>
      </c>
      <c r="V19556">
        <v>0</v>
      </c>
      <c r="W19556">
        <v>0</v>
      </c>
      <c r="X19556" t="s">
        <v>45</v>
      </c>
      <c r="Y19556" t="s">
        <v>45</v>
      </c>
      <c r="Z19556">
        <v>0</v>
      </c>
      <c r="AA19556" t="s">
        <v>40</v>
      </c>
      <c r="AB19556">
        <v>14</v>
      </c>
      <c r="AC19556" t="s">
        <v>41</v>
      </c>
      <c r="AD19556">
        <v>0</v>
      </c>
      <c r="AE19556" t="s">
        <v>42</v>
      </c>
      <c r="AF19556">
        <v>135</v>
      </c>
      <c r="AG19556">
        <v>0</v>
      </c>
      <c r="AH19556">
        <v>0</v>
      </c>
      <c r="AI19556" t="s">
        <v>50</v>
      </c>
      <c r="AJ19556" s="7">
        <v>42800</v>
      </c>
      <c r="AK19556">
        <f t="shared" si="1525"/>
        <v>2017</v>
      </c>
      <c r="AL19556">
        <f t="shared" si="1526"/>
        <v>3</v>
      </c>
      <c r="AM19556">
        <f t="shared" si="1527"/>
        <v>6</v>
      </c>
      <c r="AN19556" t="str">
        <f t="shared" si="1528"/>
        <v>Mon</v>
      </c>
      <c r="AO19556">
        <f t="shared" si="1529"/>
        <v>10</v>
      </c>
    </row>
    <row r="19557" spans="1:41" x14ac:dyDescent="0.25">
      <c r="A19557" s="6">
        <v>168441</v>
      </c>
      <c r="B19557" t="s">
        <v>206</v>
      </c>
      <c r="C19557">
        <v>1</v>
      </c>
      <c r="D19557">
        <v>0</v>
      </c>
      <c r="E19557">
        <v>2017</v>
      </c>
      <c r="F19557" t="s">
        <v>137</v>
      </c>
      <c r="G19557">
        <v>20</v>
      </c>
      <c r="H19557">
        <v>18</v>
      </c>
      <c r="I19557">
        <v>0</v>
      </c>
      <c r="J19557">
        <v>1</v>
      </c>
      <c r="K19557">
        <v>1</v>
      </c>
      <c r="L19557">
        <v>2</v>
      </c>
      <c r="M19557">
        <v>2</v>
      </c>
      <c r="N19557">
        <v>0</v>
      </c>
      <c r="O19557">
        <v>0</v>
      </c>
      <c r="P19557" t="s">
        <v>105</v>
      </c>
      <c r="Q19557" t="str">
        <f>VLOOKUP(P19557,'Meal Codes'!$A$2:$B$5,2)</f>
        <v>Self-Catering</v>
      </c>
      <c r="R19557" t="s">
        <v>37</v>
      </c>
      <c r="S19557" t="s">
        <v>47</v>
      </c>
      <c r="T19557" t="s">
        <v>296</v>
      </c>
      <c r="U19557">
        <v>0</v>
      </c>
      <c r="V19557">
        <v>0</v>
      </c>
      <c r="W19557">
        <v>0</v>
      </c>
      <c r="X19557" t="s">
        <v>45</v>
      </c>
      <c r="Y19557" t="s">
        <v>45</v>
      </c>
      <c r="Z19557">
        <v>0</v>
      </c>
      <c r="AA19557" t="s">
        <v>40</v>
      </c>
      <c r="AB19557">
        <v>9</v>
      </c>
      <c r="AC19557" t="s">
        <v>41</v>
      </c>
      <c r="AD19557">
        <v>0</v>
      </c>
      <c r="AE19557" t="s">
        <v>42</v>
      </c>
      <c r="AF19557">
        <v>144</v>
      </c>
      <c r="AG19557">
        <v>0</v>
      </c>
      <c r="AH19557">
        <v>1</v>
      </c>
      <c r="AI19557" t="s">
        <v>74</v>
      </c>
      <c r="AJ19557" s="7">
        <v>42873</v>
      </c>
      <c r="AK19557">
        <f t="shared" si="1525"/>
        <v>2017</v>
      </c>
      <c r="AL19557">
        <f t="shared" si="1526"/>
        <v>5</v>
      </c>
      <c r="AM19557">
        <f t="shared" si="1527"/>
        <v>18</v>
      </c>
      <c r="AN19557" t="str">
        <f t="shared" si="1528"/>
        <v>Thu</v>
      </c>
      <c r="AO19557">
        <f t="shared" si="1529"/>
        <v>20</v>
      </c>
    </row>
    <row r="19558" spans="1:41" x14ac:dyDescent="0.25">
      <c r="A19558" s="6">
        <v>168442</v>
      </c>
      <c r="B19558" t="s">
        <v>206</v>
      </c>
      <c r="C19558">
        <v>1</v>
      </c>
      <c r="D19558">
        <v>96</v>
      </c>
      <c r="E19558">
        <v>2017</v>
      </c>
      <c r="F19558" t="s">
        <v>137</v>
      </c>
      <c r="G19558">
        <v>20</v>
      </c>
      <c r="H19558">
        <v>18</v>
      </c>
      <c r="I19558">
        <v>0</v>
      </c>
      <c r="J19558">
        <v>1</v>
      </c>
      <c r="K19558">
        <v>1</v>
      </c>
      <c r="L19558">
        <v>2</v>
      </c>
      <c r="M19558">
        <v>2</v>
      </c>
      <c r="N19558">
        <v>0</v>
      </c>
      <c r="O19558">
        <v>0</v>
      </c>
      <c r="P19558" t="s">
        <v>36</v>
      </c>
      <c r="Q19558" t="str">
        <f>VLOOKUP(P19558,'Meal Codes'!$A$2:$B$5,2)</f>
        <v>Bed &amp; Breakfast</v>
      </c>
      <c r="R19558" t="s">
        <v>83</v>
      </c>
      <c r="S19558" t="s">
        <v>38</v>
      </c>
      <c r="T19558" t="s">
        <v>38</v>
      </c>
      <c r="U19558">
        <v>0</v>
      </c>
      <c r="V19558">
        <v>0</v>
      </c>
      <c r="W19558">
        <v>0</v>
      </c>
      <c r="X19558" t="s">
        <v>45</v>
      </c>
      <c r="Y19558" t="s">
        <v>45</v>
      </c>
      <c r="Z19558">
        <v>0</v>
      </c>
      <c r="AA19558" t="s">
        <v>40</v>
      </c>
      <c r="AB19558">
        <v>14</v>
      </c>
      <c r="AC19558" t="s">
        <v>41</v>
      </c>
      <c r="AD19558">
        <v>0</v>
      </c>
      <c r="AE19558" t="s">
        <v>42</v>
      </c>
      <c r="AF19558">
        <v>99</v>
      </c>
      <c r="AG19558">
        <v>0</v>
      </c>
      <c r="AH19558">
        <v>0</v>
      </c>
      <c r="AI19558" t="s">
        <v>50</v>
      </c>
      <c r="AJ19558" s="7">
        <v>42871</v>
      </c>
      <c r="AK19558">
        <f t="shared" si="1525"/>
        <v>2017</v>
      </c>
      <c r="AL19558">
        <f t="shared" si="1526"/>
        <v>5</v>
      </c>
      <c r="AM19558">
        <f t="shared" si="1527"/>
        <v>16</v>
      </c>
      <c r="AN19558" t="str">
        <f t="shared" si="1528"/>
        <v>Tue</v>
      </c>
      <c r="AO19558">
        <f t="shared" si="1529"/>
        <v>20</v>
      </c>
    </row>
    <row r="19559" spans="1:41" x14ac:dyDescent="0.25">
      <c r="A19559" s="6">
        <v>168443</v>
      </c>
      <c r="B19559" t="s">
        <v>206</v>
      </c>
      <c r="C19559">
        <v>1</v>
      </c>
      <c r="D19559">
        <v>10</v>
      </c>
      <c r="E19559">
        <v>2017</v>
      </c>
      <c r="F19559" t="s">
        <v>137</v>
      </c>
      <c r="G19559">
        <v>20</v>
      </c>
      <c r="H19559">
        <v>18</v>
      </c>
      <c r="I19559">
        <v>0</v>
      </c>
      <c r="J19559">
        <v>1</v>
      </c>
      <c r="K19559">
        <v>1</v>
      </c>
      <c r="L19559">
        <v>1</v>
      </c>
      <c r="M19559">
        <v>1</v>
      </c>
      <c r="N19559">
        <v>0</v>
      </c>
      <c r="O19559">
        <v>0</v>
      </c>
      <c r="P19559" t="s">
        <v>36</v>
      </c>
      <c r="Q19559" t="str">
        <f>VLOOKUP(P19559,'Meal Codes'!$A$2:$B$5,2)</f>
        <v>Bed &amp; Breakfast</v>
      </c>
      <c r="R19559" t="s">
        <v>37</v>
      </c>
      <c r="S19559" t="s">
        <v>46</v>
      </c>
      <c r="T19559" t="s">
        <v>46</v>
      </c>
      <c r="U19559">
        <v>0</v>
      </c>
      <c r="V19559">
        <v>0</v>
      </c>
      <c r="W19559">
        <v>0</v>
      </c>
      <c r="X19559" t="s">
        <v>57</v>
      </c>
      <c r="Y19559" t="s">
        <v>57</v>
      </c>
      <c r="Z19559">
        <v>1</v>
      </c>
      <c r="AA19559" t="s">
        <v>40</v>
      </c>
      <c r="AB19559" t="s">
        <v>41</v>
      </c>
      <c r="AC19559">
        <v>466</v>
      </c>
      <c r="AD19559">
        <v>0</v>
      </c>
      <c r="AE19559" t="s">
        <v>93</v>
      </c>
      <c r="AF19559">
        <v>275</v>
      </c>
      <c r="AG19559">
        <v>0</v>
      </c>
      <c r="AH19559">
        <v>0</v>
      </c>
      <c r="AI19559" t="s">
        <v>50</v>
      </c>
      <c r="AJ19559" s="7">
        <v>42865</v>
      </c>
      <c r="AK19559">
        <f t="shared" si="1525"/>
        <v>2017</v>
      </c>
      <c r="AL19559">
        <f t="shared" si="1526"/>
        <v>5</v>
      </c>
      <c r="AM19559">
        <f t="shared" si="1527"/>
        <v>10</v>
      </c>
      <c r="AN19559" t="str">
        <f t="shared" si="1528"/>
        <v>Wed</v>
      </c>
      <c r="AO19559">
        <f t="shared" si="1529"/>
        <v>19</v>
      </c>
    </row>
    <row r="19560" spans="1:41" x14ac:dyDescent="0.25">
      <c r="A19560" s="6">
        <v>168444</v>
      </c>
      <c r="B19560" t="s">
        <v>206</v>
      </c>
      <c r="C19560">
        <v>1</v>
      </c>
      <c r="D19560">
        <v>55</v>
      </c>
      <c r="E19560">
        <v>2017</v>
      </c>
      <c r="F19560" t="s">
        <v>137</v>
      </c>
      <c r="G19560">
        <v>20</v>
      </c>
      <c r="H19560">
        <v>18</v>
      </c>
      <c r="I19560">
        <v>0</v>
      </c>
      <c r="J19560">
        <v>2</v>
      </c>
      <c r="K19560">
        <v>1</v>
      </c>
      <c r="L19560">
        <v>2</v>
      </c>
      <c r="M19560">
        <v>2</v>
      </c>
      <c r="N19560">
        <v>0</v>
      </c>
      <c r="O19560">
        <v>0</v>
      </c>
      <c r="P19560" t="s">
        <v>36</v>
      </c>
      <c r="Q19560" t="str">
        <f>VLOOKUP(P19560,'Meal Codes'!$A$2:$B$5,2)</f>
        <v>Bed &amp; Breakfast</v>
      </c>
      <c r="R19560" t="s">
        <v>86</v>
      </c>
      <c r="S19560" t="s">
        <v>47</v>
      </c>
      <c r="T19560" t="s">
        <v>296</v>
      </c>
      <c r="U19560">
        <v>0</v>
      </c>
      <c r="V19560">
        <v>0</v>
      </c>
      <c r="W19560">
        <v>0</v>
      </c>
      <c r="X19560" t="s">
        <v>53</v>
      </c>
      <c r="Y19560" t="s">
        <v>53</v>
      </c>
      <c r="Z19560">
        <v>0</v>
      </c>
      <c r="AA19560" t="s">
        <v>40</v>
      </c>
      <c r="AB19560">
        <v>9</v>
      </c>
      <c r="AC19560" t="s">
        <v>41</v>
      </c>
      <c r="AD19560">
        <v>0</v>
      </c>
      <c r="AE19560" t="s">
        <v>42</v>
      </c>
      <c r="AF19560">
        <v>190</v>
      </c>
      <c r="AG19560">
        <v>0</v>
      </c>
      <c r="AH19560">
        <v>2</v>
      </c>
      <c r="AI19560" t="s">
        <v>50</v>
      </c>
      <c r="AJ19560" s="7">
        <v>42821</v>
      </c>
      <c r="AK19560">
        <f t="shared" si="1525"/>
        <v>2017</v>
      </c>
      <c r="AL19560">
        <f t="shared" si="1526"/>
        <v>3</v>
      </c>
      <c r="AM19560">
        <f t="shared" si="1527"/>
        <v>27</v>
      </c>
      <c r="AN19560" t="str">
        <f t="shared" si="1528"/>
        <v>Mon</v>
      </c>
      <c r="AO19560">
        <f t="shared" si="1529"/>
        <v>13</v>
      </c>
    </row>
    <row r="19561" spans="1:41" x14ac:dyDescent="0.25">
      <c r="A19561" s="6">
        <v>168445</v>
      </c>
      <c r="B19561" t="s">
        <v>206</v>
      </c>
      <c r="C19561">
        <v>1</v>
      </c>
      <c r="D19561">
        <v>356</v>
      </c>
      <c r="E19561">
        <v>2017</v>
      </c>
      <c r="F19561" t="s">
        <v>137</v>
      </c>
      <c r="G19561">
        <v>20</v>
      </c>
      <c r="H19561">
        <v>18</v>
      </c>
      <c r="I19561">
        <v>0</v>
      </c>
      <c r="J19561">
        <v>2</v>
      </c>
      <c r="K19561">
        <v>1</v>
      </c>
      <c r="L19561">
        <v>2</v>
      </c>
      <c r="M19561">
        <v>2</v>
      </c>
      <c r="N19561">
        <v>0</v>
      </c>
      <c r="O19561">
        <v>0</v>
      </c>
      <c r="P19561" t="s">
        <v>105</v>
      </c>
      <c r="Q19561" t="str">
        <f>VLOOKUP(P19561,'Meal Codes'!$A$2:$B$5,2)</f>
        <v>Self-Catering</v>
      </c>
      <c r="R19561" t="s">
        <v>44</v>
      </c>
      <c r="S19561" t="s">
        <v>47</v>
      </c>
      <c r="T19561" t="s">
        <v>296</v>
      </c>
      <c r="U19561">
        <v>0</v>
      </c>
      <c r="V19561">
        <v>0</v>
      </c>
      <c r="W19561">
        <v>0</v>
      </c>
      <c r="X19561" t="s">
        <v>45</v>
      </c>
      <c r="Y19561" t="s">
        <v>45</v>
      </c>
      <c r="Z19561">
        <v>0</v>
      </c>
      <c r="AA19561" t="s">
        <v>40</v>
      </c>
      <c r="AB19561">
        <v>9</v>
      </c>
      <c r="AC19561" t="s">
        <v>41</v>
      </c>
      <c r="AD19561">
        <v>0</v>
      </c>
      <c r="AE19561" t="s">
        <v>42</v>
      </c>
      <c r="AF19561">
        <v>99</v>
      </c>
      <c r="AG19561">
        <v>0</v>
      </c>
      <c r="AH19561">
        <v>0</v>
      </c>
      <c r="AI19561" t="s">
        <v>50</v>
      </c>
      <c r="AJ19561" s="7">
        <v>42550</v>
      </c>
      <c r="AK19561">
        <f t="shared" si="1525"/>
        <v>2016</v>
      </c>
      <c r="AL19561">
        <f t="shared" si="1526"/>
        <v>6</v>
      </c>
      <c r="AM19561">
        <f t="shared" si="1527"/>
        <v>29</v>
      </c>
      <c r="AN19561" t="str">
        <f t="shared" si="1528"/>
        <v>Wed</v>
      </c>
      <c r="AO19561">
        <f t="shared" si="1529"/>
        <v>26</v>
      </c>
    </row>
    <row r="19562" spans="1:41" x14ac:dyDescent="0.25">
      <c r="A19562" s="6">
        <v>168446</v>
      </c>
      <c r="B19562" t="s">
        <v>206</v>
      </c>
      <c r="C19562">
        <v>1</v>
      </c>
      <c r="D19562">
        <v>47</v>
      </c>
      <c r="E19562">
        <v>2017</v>
      </c>
      <c r="F19562" t="s">
        <v>137</v>
      </c>
      <c r="G19562">
        <v>20</v>
      </c>
      <c r="H19562">
        <v>18</v>
      </c>
      <c r="I19562">
        <v>0</v>
      </c>
      <c r="J19562">
        <v>2</v>
      </c>
      <c r="K19562">
        <v>1</v>
      </c>
      <c r="L19562">
        <v>3</v>
      </c>
      <c r="M19562">
        <v>3</v>
      </c>
      <c r="N19562">
        <v>0</v>
      </c>
      <c r="O19562">
        <v>0</v>
      </c>
      <c r="P19562" t="s">
        <v>36</v>
      </c>
      <c r="Q19562" t="str">
        <f>VLOOKUP(P19562,'Meal Codes'!$A$2:$B$5,2)</f>
        <v>Bed &amp; Breakfast</v>
      </c>
      <c r="R19562" t="s">
        <v>44</v>
      </c>
      <c r="S19562" t="s">
        <v>47</v>
      </c>
      <c r="T19562" t="s">
        <v>296</v>
      </c>
      <c r="U19562">
        <v>0</v>
      </c>
      <c r="V19562">
        <v>0</v>
      </c>
      <c r="W19562">
        <v>0</v>
      </c>
      <c r="X19562" t="s">
        <v>53</v>
      </c>
      <c r="Y19562" t="s">
        <v>53</v>
      </c>
      <c r="Z19562">
        <v>0</v>
      </c>
      <c r="AA19562" t="s">
        <v>40</v>
      </c>
      <c r="AB19562">
        <v>9</v>
      </c>
      <c r="AC19562" t="s">
        <v>41</v>
      </c>
      <c r="AD19562">
        <v>0</v>
      </c>
      <c r="AE19562" t="s">
        <v>42</v>
      </c>
      <c r="AF19562">
        <v>230</v>
      </c>
      <c r="AG19562">
        <v>0</v>
      </c>
      <c r="AH19562">
        <v>2</v>
      </c>
      <c r="AI19562" t="s">
        <v>50</v>
      </c>
      <c r="AJ19562" s="7">
        <v>42842</v>
      </c>
      <c r="AK19562">
        <f t="shared" si="1525"/>
        <v>2017</v>
      </c>
      <c r="AL19562">
        <f t="shared" si="1526"/>
        <v>4</v>
      </c>
      <c r="AM19562">
        <f t="shared" si="1527"/>
        <v>17</v>
      </c>
      <c r="AN19562" t="str">
        <f t="shared" si="1528"/>
        <v>Mon</v>
      </c>
      <c r="AO19562">
        <f t="shared" si="1529"/>
        <v>16</v>
      </c>
    </row>
    <row r="19563" spans="1:41" x14ac:dyDescent="0.25">
      <c r="A19563" s="6">
        <v>168447</v>
      </c>
      <c r="B19563" t="s">
        <v>206</v>
      </c>
      <c r="C19563">
        <v>1</v>
      </c>
      <c r="D19563">
        <v>323</v>
      </c>
      <c r="E19563">
        <v>2017</v>
      </c>
      <c r="F19563" t="s">
        <v>137</v>
      </c>
      <c r="G19563">
        <v>20</v>
      </c>
      <c r="H19563">
        <v>18</v>
      </c>
      <c r="I19563">
        <v>0</v>
      </c>
      <c r="J19563">
        <v>2</v>
      </c>
      <c r="K19563">
        <v>1</v>
      </c>
      <c r="L19563">
        <v>2</v>
      </c>
      <c r="M19563">
        <v>2</v>
      </c>
      <c r="N19563">
        <v>0</v>
      </c>
      <c r="O19563">
        <v>0</v>
      </c>
      <c r="P19563" t="s">
        <v>105</v>
      </c>
      <c r="Q19563" t="str">
        <f>VLOOKUP(P19563,'Meal Codes'!$A$2:$B$5,2)</f>
        <v>Self-Catering</v>
      </c>
      <c r="R19563" t="s">
        <v>44</v>
      </c>
      <c r="S19563" t="s">
        <v>47</v>
      </c>
      <c r="T19563" t="s">
        <v>296</v>
      </c>
      <c r="U19563">
        <v>0</v>
      </c>
      <c r="V19563">
        <v>0</v>
      </c>
      <c r="W19563">
        <v>0</v>
      </c>
      <c r="X19563" t="s">
        <v>45</v>
      </c>
      <c r="Y19563" t="s">
        <v>45</v>
      </c>
      <c r="Z19563">
        <v>0</v>
      </c>
      <c r="AA19563" t="s">
        <v>40</v>
      </c>
      <c r="AB19563">
        <v>9</v>
      </c>
      <c r="AC19563" t="s">
        <v>41</v>
      </c>
      <c r="AD19563">
        <v>0</v>
      </c>
      <c r="AE19563" t="s">
        <v>42</v>
      </c>
      <c r="AF19563">
        <v>99</v>
      </c>
      <c r="AG19563">
        <v>0</v>
      </c>
      <c r="AH19563">
        <v>0</v>
      </c>
      <c r="AI19563" t="s">
        <v>50</v>
      </c>
      <c r="AJ19563" s="7">
        <v>42591</v>
      </c>
      <c r="AK19563">
        <f t="shared" si="1525"/>
        <v>2016</v>
      </c>
      <c r="AL19563">
        <f t="shared" si="1526"/>
        <v>8</v>
      </c>
      <c r="AM19563">
        <f t="shared" si="1527"/>
        <v>9</v>
      </c>
      <c r="AN19563" t="str">
        <f t="shared" si="1528"/>
        <v>Tue</v>
      </c>
      <c r="AO19563">
        <f t="shared" si="1529"/>
        <v>32</v>
      </c>
    </row>
    <row r="19564" spans="1:41" x14ac:dyDescent="0.25">
      <c r="A19564" s="6">
        <v>168448</v>
      </c>
      <c r="B19564" t="s">
        <v>206</v>
      </c>
      <c r="C19564">
        <v>1</v>
      </c>
      <c r="D19564">
        <v>55</v>
      </c>
      <c r="E19564">
        <v>2017</v>
      </c>
      <c r="F19564" t="s">
        <v>137</v>
      </c>
      <c r="G19564">
        <v>20</v>
      </c>
      <c r="H19564">
        <v>18</v>
      </c>
      <c r="I19564">
        <v>0</v>
      </c>
      <c r="J19564">
        <v>2</v>
      </c>
      <c r="K19564">
        <v>1</v>
      </c>
      <c r="L19564">
        <v>2</v>
      </c>
      <c r="M19564">
        <v>2</v>
      </c>
      <c r="N19564">
        <v>0</v>
      </c>
      <c r="O19564">
        <v>0</v>
      </c>
      <c r="P19564" t="s">
        <v>36</v>
      </c>
      <c r="Q19564" t="str">
        <f>VLOOKUP(P19564,'Meal Codes'!$A$2:$B$5,2)</f>
        <v>Bed &amp; Breakfast</v>
      </c>
      <c r="R19564" t="s">
        <v>86</v>
      </c>
      <c r="S19564" t="s">
        <v>47</v>
      </c>
      <c r="T19564" t="s">
        <v>296</v>
      </c>
      <c r="U19564">
        <v>0</v>
      </c>
      <c r="V19564">
        <v>0</v>
      </c>
      <c r="W19564">
        <v>0</v>
      </c>
      <c r="X19564" t="s">
        <v>53</v>
      </c>
      <c r="Y19564" t="s">
        <v>53</v>
      </c>
      <c r="Z19564">
        <v>0</v>
      </c>
      <c r="AA19564" t="s">
        <v>40</v>
      </c>
      <c r="AB19564">
        <v>9</v>
      </c>
      <c r="AC19564" t="s">
        <v>41</v>
      </c>
      <c r="AD19564">
        <v>0</v>
      </c>
      <c r="AE19564" t="s">
        <v>42</v>
      </c>
      <c r="AF19564">
        <v>190</v>
      </c>
      <c r="AG19564">
        <v>0</v>
      </c>
      <c r="AH19564">
        <v>2</v>
      </c>
      <c r="AI19564" t="s">
        <v>50</v>
      </c>
      <c r="AJ19564" s="7">
        <v>42821</v>
      </c>
      <c r="AK19564">
        <f t="shared" si="1525"/>
        <v>2017</v>
      </c>
      <c r="AL19564">
        <f t="shared" si="1526"/>
        <v>3</v>
      </c>
      <c r="AM19564">
        <f t="shared" si="1527"/>
        <v>27</v>
      </c>
      <c r="AN19564" t="str">
        <f t="shared" si="1528"/>
        <v>Mon</v>
      </c>
      <c r="AO19564">
        <f t="shared" si="1529"/>
        <v>13</v>
      </c>
    </row>
    <row r="19565" spans="1:41" x14ac:dyDescent="0.25">
      <c r="A19565" s="6">
        <v>168449</v>
      </c>
      <c r="B19565" t="s">
        <v>206</v>
      </c>
      <c r="C19565">
        <v>1</v>
      </c>
      <c r="D19565">
        <v>127</v>
      </c>
      <c r="E19565">
        <v>2017</v>
      </c>
      <c r="F19565" t="s">
        <v>137</v>
      </c>
      <c r="G19565">
        <v>20</v>
      </c>
      <c r="H19565">
        <v>18</v>
      </c>
      <c r="I19565">
        <v>0</v>
      </c>
      <c r="J19565">
        <v>2</v>
      </c>
      <c r="K19565">
        <v>1</v>
      </c>
      <c r="L19565">
        <v>2</v>
      </c>
      <c r="M19565">
        <v>2</v>
      </c>
      <c r="N19565">
        <v>0</v>
      </c>
      <c r="O19565">
        <v>0</v>
      </c>
      <c r="P19565" t="s">
        <v>36</v>
      </c>
      <c r="Q19565" t="str">
        <f>VLOOKUP(P19565,'Meal Codes'!$A$2:$B$5,2)</f>
        <v>Bed &amp; Breakfast</v>
      </c>
      <c r="R19565" t="s">
        <v>44</v>
      </c>
      <c r="S19565" t="s">
        <v>47</v>
      </c>
      <c r="T19565" t="s">
        <v>296</v>
      </c>
      <c r="U19565">
        <v>0</v>
      </c>
      <c r="V19565">
        <v>0</v>
      </c>
      <c r="W19565">
        <v>0</v>
      </c>
      <c r="X19565" t="s">
        <v>45</v>
      </c>
      <c r="Y19565" t="s">
        <v>45</v>
      </c>
      <c r="Z19565">
        <v>0</v>
      </c>
      <c r="AA19565" t="s">
        <v>40</v>
      </c>
      <c r="AB19565">
        <v>9</v>
      </c>
      <c r="AC19565" t="s">
        <v>41</v>
      </c>
      <c r="AD19565">
        <v>0</v>
      </c>
      <c r="AE19565" t="s">
        <v>42</v>
      </c>
      <c r="AF19565">
        <v>126</v>
      </c>
      <c r="AG19565">
        <v>0</v>
      </c>
      <c r="AH19565">
        <v>0</v>
      </c>
      <c r="AI19565" t="s">
        <v>50</v>
      </c>
      <c r="AJ19565" s="7">
        <v>42746</v>
      </c>
      <c r="AK19565">
        <f t="shared" si="1525"/>
        <v>2017</v>
      </c>
      <c r="AL19565">
        <f t="shared" si="1526"/>
        <v>1</v>
      </c>
      <c r="AM19565">
        <f t="shared" si="1527"/>
        <v>11</v>
      </c>
      <c r="AN19565" t="str">
        <f t="shared" si="1528"/>
        <v>Wed</v>
      </c>
      <c r="AO19565">
        <f t="shared" si="1529"/>
        <v>2</v>
      </c>
    </row>
    <row r="19566" spans="1:41" x14ac:dyDescent="0.25">
      <c r="A19566" s="6">
        <v>168450</v>
      </c>
      <c r="B19566" t="s">
        <v>206</v>
      </c>
      <c r="C19566">
        <v>1</v>
      </c>
      <c r="D19566">
        <v>115</v>
      </c>
      <c r="E19566">
        <v>2017</v>
      </c>
      <c r="F19566" t="s">
        <v>137</v>
      </c>
      <c r="G19566">
        <v>20</v>
      </c>
      <c r="H19566">
        <v>18</v>
      </c>
      <c r="I19566">
        <v>0</v>
      </c>
      <c r="J19566">
        <v>3</v>
      </c>
      <c r="K19566">
        <v>1</v>
      </c>
      <c r="L19566">
        <v>2</v>
      </c>
      <c r="M19566">
        <v>2</v>
      </c>
      <c r="N19566">
        <v>0</v>
      </c>
      <c r="O19566">
        <v>0</v>
      </c>
      <c r="P19566" t="s">
        <v>36</v>
      </c>
      <c r="Q19566" t="str">
        <f>VLOOKUP(P19566,'Meal Codes'!$A$2:$B$5,2)</f>
        <v>Bed &amp; Breakfast</v>
      </c>
      <c r="R19566" t="s">
        <v>37</v>
      </c>
      <c r="S19566" t="s">
        <v>52</v>
      </c>
      <c r="T19566" t="s">
        <v>296</v>
      </c>
      <c r="U19566">
        <v>0</v>
      </c>
      <c r="V19566">
        <v>0</v>
      </c>
      <c r="W19566">
        <v>0</v>
      </c>
      <c r="X19566" t="s">
        <v>45</v>
      </c>
      <c r="Y19566" t="s">
        <v>45</v>
      </c>
      <c r="Z19566">
        <v>0</v>
      </c>
      <c r="AA19566" t="s">
        <v>114</v>
      </c>
      <c r="AB19566">
        <v>170</v>
      </c>
      <c r="AC19566" t="s">
        <v>41</v>
      </c>
      <c r="AD19566">
        <v>0</v>
      </c>
      <c r="AE19566" t="s">
        <v>42</v>
      </c>
      <c r="AF19566">
        <v>190</v>
      </c>
      <c r="AG19566">
        <v>0</v>
      </c>
      <c r="AH19566">
        <v>0</v>
      </c>
      <c r="AI19566" t="s">
        <v>50</v>
      </c>
      <c r="AJ19566" s="7">
        <v>42758</v>
      </c>
      <c r="AK19566">
        <f t="shared" si="1525"/>
        <v>2017</v>
      </c>
      <c r="AL19566">
        <f t="shared" si="1526"/>
        <v>1</v>
      </c>
      <c r="AM19566">
        <f t="shared" si="1527"/>
        <v>23</v>
      </c>
      <c r="AN19566" t="str">
        <f t="shared" si="1528"/>
        <v>Mon</v>
      </c>
      <c r="AO19566">
        <f t="shared" si="1529"/>
        <v>4</v>
      </c>
    </row>
    <row r="19567" spans="1:41" x14ac:dyDescent="0.25">
      <c r="A19567" s="6">
        <v>168451</v>
      </c>
      <c r="B19567" t="s">
        <v>206</v>
      </c>
      <c r="C19567">
        <v>1</v>
      </c>
      <c r="D19567">
        <v>115</v>
      </c>
      <c r="E19567">
        <v>2017</v>
      </c>
      <c r="F19567" t="s">
        <v>137</v>
      </c>
      <c r="G19567">
        <v>20</v>
      </c>
      <c r="H19567">
        <v>18</v>
      </c>
      <c r="I19567">
        <v>0</v>
      </c>
      <c r="J19567">
        <v>3</v>
      </c>
      <c r="K19567">
        <v>1</v>
      </c>
      <c r="L19567">
        <v>1</v>
      </c>
      <c r="M19567">
        <v>1</v>
      </c>
      <c r="N19567">
        <v>0</v>
      </c>
      <c r="O19567">
        <v>0</v>
      </c>
      <c r="P19567" t="s">
        <v>36</v>
      </c>
      <c r="Q19567" t="str">
        <f>VLOOKUP(P19567,'Meal Codes'!$A$2:$B$5,2)</f>
        <v>Bed &amp; Breakfast</v>
      </c>
      <c r="R19567" t="s">
        <v>72</v>
      </c>
      <c r="S19567" t="s">
        <v>47</v>
      </c>
      <c r="T19567" t="s">
        <v>296</v>
      </c>
      <c r="U19567">
        <v>0</v>
      </c>
      <c r="V19567">
        <v>0</v>
      </c>
      <c r="W19567">
        <v>0</v>
      </c>
      <c r="X19567" t="s">
        <v>45</v>
      </c>
      <c r="Y19567" t="s">
        <v>45</v>
      </c>
      <c r="Z19567">
        <v>0</v>
      </c>
      <c r="AA19567" t="s">
        <v>40</v>
      </c>
      <c r="AB19567">
        <v>9</v>
      </c>
      <c r="AC19567" t="s">
        <v>41</v>
      </c>
      <c r="AD19567">
        <v>0</v>
      </c>
      <c r="AE19567" t="s">
        <v>42</v>
      </c>
      <c r="AF19567">
        <v>117</v>
      </c>
      <c r="AG19567">
        <v>0</v>
      </c>
      <c r="AH19567">
        <v>1</v>
      </c>
      <c r="AI19567" t="s">
        <v>50</v>
      </c>
      <c r="AJ19567" s="7">
        <v>42863</v>
      </c>
      <c r="AK19567">
        <f t="shared" si="1525"/>
        <v>2017</v>
      </c>
      <c r="AL19567">
        <f t="shared" si="1526"/>
        <v>5</v>
      </c>
      <c r="AM19567">
        <f t="shared" si="1527"/>
        <v>8</v>
      </c>
      <c r="AN19567" t="str">
        <f t="shared" si="1528"/>
        <v>Mon</v>
      </c>
      <c r="AO19567">
        <f t="shared" si="1529"/>
        <v>19</v>
      </c>
    </row>
    <row r="19568" spans="1:41" x14ac:dyDescent="0.25">
      <c r="A19568" s="6">
        <v>168452</v>
      </c>
      <c r="B19568" t="s">
        <v>206</v>
      </c>
      <c r="C19568">
        <v>1</v>
      </c>
      <c r="D19568">
        <v>115</v>
      </c>
      <c r="E19568">
        <v>2017</v>
      </c>
      <c r="F19568" t="s">
        <v>137</v>
      </c>
      <c r="G19568">
        <v>20</v>
      </c>
      <c r="H19568">
        <v>18</v>
      </c>
      <c r="I19568">
        <v>0</v>
      </c>
      <c r="J19568">
        <v>3</v>
      </c>
      <c r="K19568">
        <v>1</v>
      </c>
      <c r="L19568">
        <v>2</v>
      </c>
      <c r="M19568">
        <v>2</v>
      </c>
      <c r="N19568">
        <v>0</v>
      </c>
      <c r="O19568">
        <v>0</v>
      </c>
      <c r="P19568" t="s">
        <v>36</v>
      </c>
      <c r="Q19568" t="str">
        <f>VLOOKUP(P19568,'Meal Codes'!$A$2:$B$5,2)</f>
        <v>Bed &amp; Breakfast</v>
      </c>
      <c r="R19568" t="s">
        <v>110</v>
      </c>
      <c r="S19568" t="s">
        <v>47</v>
      </c>
      <c r="T19568" t="s">
        <v>296</v>
      </c>
      <c r="U19568">
        <v>0</v>
      </c>
      <c r="V19568">
        <v>0</v>
      </c>
      <c r="W19568">
        <v>0</v>
      </c>
      <c r="X19568" t="s">
        <v>53</v>
      </c>
      <c r="Y19568" t="s">
        <v>53</v>
      </c>
      <c r="Z19568">
        <v>0</v>
      </c>
      <c r="AA19568" t="s">
        <v>40</v>
      </c>
      <c r="AB19568">
        <v>9</v>
      </c>
      <c r="AC19568" t="s">
        <v>41</v>
      </c>
      <c r="AD19568">
        <v>0</v>
      </c>
      <c r="AE19568" t="s">
        <v>42</v>
      </c>
      <c r="AF19568">
        <v>135</v>
      </c>
      <c r="AG19568">
        <v>0</v>
      </c>
      <c r="AH19568">
        <v>0</v>
      </c>
      <c r="AI19568" t="s">
        <v>50</v>
      </c>
      <c r="AJ19568" s="7">
        <v>42766</v>
      </c>
      <c r="AK19568">
        <f t="shared" si="1525"/>
        <v>2017</v>
      </c>
      <c r="AL19568">
        <f t="shared" si="1526"/>
        <v>1</v>
      </c>
      <c r="AM19568">
        <f t="shared" si="1527"/>
        <v>31</v>
      </c>
      <c r="AN19568" t="str">
        <f t="shared" si="1528"/>
        <v>Tue</v>
      </c>
      <c r="AO19568">
        <f t="shared" si="1529"/>
        <v>5</v>
      </c>
    </row>
    <row r="19569" spans="1:41" x14ac:dyDescent="0.25">
      <c r="A19569" s="6">
        <v>168453</v>
      </c>
      <c r="B19569" t="s">
        <v>206</v>
      </c>
      <c r="C19569">
        <v>1</v>
      </c>
      <c r="D19569">
        <v>115</v>
      </c>
      <c r="E19569">
        <v>2017</v>
      </c>
      <c r="F19569" t="s">
        <v>137</v>
      </c>
      <c r="G19569">
        <v>20</v>
      </c>
      <c r="H19569">
        <v>18</v>
      </c>
      <c r="I19569">
        <v>0</v>
      </c>
      <c r="J19569">
        <v>3</v>
      </c>
      <c r="K19569">
        <v>1</v>
      </c>
      <c r="L19569">
        <v>2</v>
      </c>
      <c r="M19569">
        <v>2</v>
      </c>
      <c r="N19569">
        <v>0</v>
      </c>
      <c r="O19569">
        <v>0</v>
      </c>
      <c r="P19569" t="s">
        <v>36</v>
      </c>
      <c r="Q19569" t="str">
        <f>VLOOKUP(P19569,'Meal Codes'!$A$2:$B$5,2)</f>
        <v>Bed &amp; Breakfast</v>
      </c>
      <c r="R19569" t="s">
        <v>37</v>
      </c>
      <c r="S19569" t="s">
        <v>52</v>
      </c>
      <c r="T19569" t="s">
        <v>296</v>
      </c>
      <c r="U19569">
        <v>0</v>
      </c>
      <c r="V19569">
        <v>0</v>
      </c>
      <c r="W19569">
        <v>0</v>
      </c>
      <c r="X19569" t="s">
        <v>45</v>
      </c>
      <c r="Y19569" t="s">
        <v>45</v>
      </c>
      <c r="Z19569">
        <v>0</v>
      </c>
      <c r="AA19569" t="s">
        <v>114</v>
      </c>
      <c r="AB19569">
        <v>170</v>
      </c>
      <c r="AC19569" t="s">
        <v>41</v>
      </c>
      <c r="AD19569">
        <v>0</v>
      </c>
      <c r="AE19569" t="s">
        <v>42</v>
      </c>
      <c r="AF19569">
        <v>190</v>
      </c>
      <c r="AG19569">
        <v>0</v>
      </c>
      <c r="AH19569">
        <v>0</v>
      </c>
      <c r="AI19569" t="s">
        <v>50</v>
      </c>
      <c r="AJ19569" s="7">
        <v>42758</v>
      </c>
      <c r="AK19569">
        <f t="shared" si="1525"/>
        <v>2017</v>
      </c>
      <c r="AL19569">
        <f t="shared" si="1526"/>
        <v>1</v>
      </c>
      <c r="AM19569">
        <f t="shared" si="1527"/>
        <v>23</v>
      </c>
      <c r="AN19569" t="str">
        <f t="shared" si="1528"/>
        <v>Mon</v>
      </c>
      <c r="AO19569">
        <f t="shared" si="1529"/>
        <v>4</v>
      </c>
    </row>
    <row r="19570" spans="1:41" x14ac:dyDescent="0.25">
      <c r="A19570" s="6">
        <v>168454</v>
      </c>
      <c r="B19570" t="s">
        <v>206</v>
      </c>
      <c r="C19570">
        <v>1</v>
      </c>
      <c r="D19570">
        <v>115</v>
      </c>
      <c r="E19570">
        <v>2017</v>
      </c>
      <c r="F19570" t="s">
        <v>137</v>
      </c>
      <c r="G19570">
        <v>20</v>
      </c>
      <c r="H19570">
        <v>18</v>
      </c>
      <c r="I19570">
        <v>0</v>
      </c>
      <c r="J19570">
        <v>3</v>
      </c>
      <c r="K19570">
        <v>1</v>
      </c>
      <c r="L19570">
        <v>2</v>
      </c>
      <c r="M19570">
        <v>2</v>
      </c>
      <c r="N19570">
        <v>0</v>
      </c>
      <c r="O19570">
        <v>0</v>
      </c>
      <c r="P19570" t="s">
        <v>36</v>
      </c>
      <c r="Q19570" t="str">
        <f>VLOOKUP(P19570,'Meal Codes'!$A$2:$B$5,2)</f>
        <v>Bed &amp; Breakfast</v>
      </c>
      <c r="R19570" t="s">
        <v>37</v>
      </c>
      <c r="S19570" t="s">
        <v>52</v>
      </c>
      <c r="T19570" t="s">
        <v>296</v>
      </c>
      <c r="U19570">
        <v>0</v>
      </c>
      <c r="V19570">
        <v>0</v>
      </c>
      <c r="W19570">
        <v>0</v>
      </c>
      <c r="X19570" t="s">
        <v>45</v>
      </c>
      <c r="Y19570" t="s">
        <v>45</v>
      </c>
      <c r="Z19570">
        <v>0</v>
      </c>
      <c r="AA19570" t="s">
        <v>114</v>
      </c>
      <c r="AB19570">
        <v>170</v>
      </c>
      <c r="AC19570" t="s">
        <v>41</v>
      </c>
      <c r="AD19570">
        <v>0</v>
      </c>
      <c r="AE19570" t="s">
        <v>42</v>
      </c>
      <c r="AF19570">
        <v>190</v>
      </c>
      <c r="AG19570">
        <v>0</v>
      </c>
      <c r="AH19570">
        <v>0</v>
      </c>
      <c r="AI19570" t="s">
        <v>50</v>
      </c>
      <c r="AJ19570" s="7">
        <v>42758</v>
      </c>
      <c r="AK19570">
        <f t="shared" si="1525"/>
        <v>2017</v>
      </c>
      <c r="AL19570">
        <f t="shared" si="1526"/>
        <v>1</v>
      </c>
      <c r="AM19570">
        <f t="shared" si="1527"/>
        <v>23</v>
      </c>
      <c r="AN19570" t="str">
        <f t="shared" si="1528"/>
        <v>Mon</v>
      </c>
      <c r="AO19570">
        <f t="shared" si="1529"/>
        <v>4</v>
      </c>
    </row>
    <row r="19571" spans="1:41" x14ac:dyDescent="0.25">
      <c r="A19571" s="6">
        <v>168455</v>
      </c>
      <c r="B19571" t="s">
        <v>206</v>
      </c>
      <c r="C19571">
        <v>1</v>
      </c>
      <c r="D19571">
        <v>178</v>
      </c>
      <c r="E19571">
        <v>2017</v>
      </c>
      <c r="F19571" t="s">
        <v>137</v>
      </c>
      <c r="G19571">
        <v>20</v>
      </c>
      <c r="H19571">
        <v>18</v>
      </c>
      <c r="I19571">
        <v>0</v>
      </c>
      <c r="J19571">
        <v>3</v>
      </c>
      <c r="K19571">
        <v>1</v>
      </c>
      <c r="L19571">
        <v>2</v>
      </c>
      <c r="M19571">
        <v>2</v>
      </c>
      <c r="N19571">
        <v>0</v>
      </c>
      <c r="O19571">
        <v>0</v>
      </c>
      <c r="P19571" t="s">
        <v>105</v>
      </c>
      <c r="Q19571" t="str">
        <f>VLOOKUP(P19571,'Meal Codes'!$A$2:$B$5,2)</f>
        <v>Self-Catering</v>
      </c>
      <c r="R19571" t="s">
        <v>73</v>
      </c>
      <c r="S19571" t="s">
        <v>47</v>
      </c>
      <c r="T19571" t="s">
        <v>296</v>
      </c>
      <c r="U19571">
        <v>0</v>
      </c>
      <c r="V19571">
        <v>0</v>
      </c>
      <c r="W19571">
        <v>0</v>
      </c>
      <c r="X19571" t="s">
        <v>45</v>
      </c>
      <c r="Y19571" t="s">
        <v>45</v>
      </c>
      <c r="Z19571">
        <v>0</v>
      </c>
      <c r="AA19571" t="s">
        <v>40</v>
      </c>
      <c r="AB19571">
        <v>9</v>
      </c>
      <c r="AC19571" t="s">
        <v>41</v>
      </c>
      <c r="AD19571">
        <v>0</v>
      </c>
      <c r="AE19571" t="s">
        <v>42</v>
      </c>
      <c r="AF19571">
        <v>125.7</v>
      </c>
      <c r="AG19571">
        <v>0</v>
      </c>
      <c r="AH19571">
        <v>0</v>
      </c>
      <c r="AI19571" t="s">
        <v>50</v>
      </c>
      <c r="AJ19571" s="7">
        <v>42731</v>
      </c>
      <c r="AK19571">
        <f t="shared" si="1525"/>
        <v>2016</v>
      </c>
      <c r="AL19571">
        <f t="shared" si="1526"/>
        <v>12</v>
      </c>
      <c r="AM19571">
        <f t="shared" si="1527"/>
        <v>27</v>
      </c>
      <c r="AN19571" t="str">
        <f t="shared" si="1528"/>
        <v>Tue</v>
      </c>
      <c r="AO19571">
        <f t="shared" si="1529"/>
        <v>52</v>
      </c>
    </row>
    <row r="19572" spans="1:41" x14ac:dyDescent="0.25">
      <c r="A19572" s="6">
        <v>168456</v>
      </c>
      <c r="B19572" t="s">
        <v>206</v>
      </c>
      <c r="C19572">
        <v>1</v>
      </c>
      <c r="D19572">
        <v>122</v>
      </c>
      <c r="E19572">
        <v>2017</v>
      </c>
      <c r="F19572" t="s">
        <v>137</v>
      </c>
      <c r="G19572">
        <v>20</v>
      </c>
      <c r="H19572">
        <v>18</v>
      </c>
      <c r="I19572">
        <v>0</v>
      </c>
      <c r="J19572">
        <v>3</v>
      </c>
      <c r="K19572">
        <v>1</v>
      </c>
      <c r="L19572">
        <v>2</v>
      </c>
      <c r="M19572">
        <v>2</v>
      </c>
      <c r="N19572">
        <v>0</v>
      </c>
      <c r="O19572">
        <v>0</v>
      </c>
      <c r="P19572" t="s">
        <v>36</v>
      </c>
      <c r="Q19572" t="str">
        <f>VLOOKUP(P19572,'Meal Codes'!$A$2:$B$5,2)</f>
        <v>Bed &amp; Breakfast</v>
      </c>
      <c r="R19572" t="s">
        <v>37</v>
      </c>
      <c r="S19572" t="s">
        <v>52</v>
      </c>
      <c r="T19572" t="s">
        <v>296</v>
      </c>
      <c r="U19572">
        <v>0</v>
      </c>
      <c r="V19572">
        <v>0</v>
      </c>
      <c r="W19572">
        <v>0</v>
      </c>
      <c r="X19572" t="s">
        <v>45</v>
      </c>
      <c r="Y19572" t="s">
        <v>45</v>
      </c>
      <c r="Z19572">
        <v>0</v>
      </c>
      <c r="AA19572" t="s">
        <v>114</v>
      </c>
      <c r="AB19572">
        <v>170</v>
      </c>
      <c r="AC19572" t="s">
        <v>41</v>
      </c>
      <c r="AD19572">
        <v>7</v>
      </c>
      <c r="AE19572" t="s">
        <v>42</v>
      </c>
      <c r="AF19572">
        <v>190</v>
      </c>
      <c r="AG19572">
        <v>0</v>
      </c>
      <c r="AH19572">
        <v>0</v>
      </c>
      <c r="AI19572" t="s">
        <v>50</v>
      </c>
      <c r="AJ19572" s="7">
        <v>42758</v>
      </c>
      <c r="AK19572">
        <f t="shared" si="1525"/>
        <v>2017</v>
      </c>
      <c r="AL19572">
        <f t="shared" si="1526"/>
        <v>1</v>
      </c>
      <c r="AM19572">
        <f t="shared" si="1527"/>
        <v>23</v>
      </c>
      <c r="AN19572" t="str">
        <f t="shared" si="1528"/>
        <v>Mon</v>
      </c>
      <c r="AO19572">
        <f t="shared" si="1529"/>
        <v>4</v>
      </c>
    </row>
    <row r="19573" spans="1:41" x14ac:dyDescent="0.25">
      <c r="A19573" s="6">
        <v>168457</v>
      </c>
      <c r="B19573" t="s">
        <v>206</v>
      </c>
      <c r="C19573">
        <v>1</v>
      </c>
      <c r="D19573">
        <v>115</v>
      </c>
      <c r="E19573">
        <v>2017</v>
      </c>
      <c r="F19573" t="s">
        <v>137</v>
      </c>
      <c r="G19573">
        <v>20</v>
      </c>
      <c r="H19573">
        <v>18</v>
      </c>
      <c r="I19573">
        <v>0</v>
      </c>
      <c r="J19573">
        <v>3</v>
      </c>
      <c r="K19573">
        <v>1</v>
      </c>
      <c r="L19573">
        <v>2</v>
      </c>
      <c r="M19573">
        <v>2</v>
      </c>
      <c r="N19573">
        <v>0</v>
      </c>
      <c r="O19573">
        <v>0</v>
      </c>
      <c r="P19573" t="s">
        <v>36</v>
      </c>
      <c r="Q19573" t="str">
        <f>VLOOKUP(P19573,'Meal Codes'!$A$2:$B$5,2)</f>
        <v>Bed &amp; Breakfast</v>
      </c>
      <c r="R19573" t="s">
        <v>110</v>
      </c>
      <c r="S19573" t="s">
        <v>47</v>
      </c>
      <c r="T19573" t="s">
        <v>296</v>
      </c>
      <c r="U19573">
        <v>0</v>
      </c>
      <c r="V19573">
        <v>0</v>
      </c>
      <c r="W19573">
        <v>0</v>
      </c>
      <c r="X19573" t="s">
        <v>53</v>
      </c>
      <c r="Y19573" t="s">
        <v>53</v>
      </c>
      <c r="Z19573">
        <v>0</v>
      </c>
      <c r="AA19573" t="s">
        <v>40</v>
      </c>
      <c r="AB19573">
        <v>9</v>
      </c>
      <c r="AC19573" t="s">
        <v>41</v>
      </c>
      <c r="AD19573">
        <v>0</v>
      </c>
      <c r="AE19573" t="s">
        <v>42</v>
      </c>
      <c r="AF19573">
        <v>135</v>
      </c>
      <c r="AG19573">
        <v>0</v>
      </c>
      <c r="AH19573">
        <v>0</v>
      </c>
      <c r="AI19573" t="s">
        <v>50</v>
      </c>
      <c r="AJ19573" s="7">
        <v>42766</v>
      </c>
      <c r="AK19573">
        <f t="shared" si="1525"/>
        <v>2017</v>
      </c>
      <c r="AL19573">
        <f t="shared" si="1526"/>
        <v>1</v>
      </c>
      <c r="AM19573">
        <f t="shared" si="1527"/>
        <v>31</v>
      </c>
      <c r="AN19573" t="str">
        <f t="shared" si="1528"/>
        <v>Tue</v>
      </c>
      <c r="AO19573">
        <f t="shared" si="1529"/>
        <v>5</v>
      </c>
    </row>
    <row r="19574" spans="1:41" x14ac:dyDescent="0.25">
      <c r="A19574" s="6">
        <v>168458</v>
      </c>
      <c r="B19574" t="s">
        <v>206</v>
      </c>
      <c r="C19574">
        <v>1</v>
      </c>
      <c r="D19574">
        <v>115</v>
      </c>
      <c r="E19574">
        <v>2017</v>
      </c>
      <c r="F19574" t="s">
        <v>137</v>
      </c>
      <c r="G19574">
        <v>20</v>
      </c>
      <c r="H19574">
        <v>18</v>
      </c>
      <c r="I19574">
        <v>0</v>
      </c>
      <c r="J19574">
        <v>3</v>
      </c>
      <c r="K19574">
        <v>1</v>
      </c>
      <c r="L19574">
        <v>2</v>
      </c>
      <c r="M19574">
        <v>2</v>
      </c>
      <c r="N19574">
        <v>0</v>
      </c>
      <c r="O19574">
        <v>0</v>
      </c>
      <c r="P19574" t="s">
        <v>36</v>
      </c>
      <c r="Q19574" t="str">
        <f>VLOOKUP(P19574,'Meal Codes'!$A$2:$B$5,2)</f>
        <v>Bed &amp; Breakfast</v>
      </c>
      <c r="R19574" t="s">
        <v>110</v>
      </c>
      <c r="S19574" t="s">
        <v>47</v>
      </c>
      <c r="T19574" t="s">
        <v>296</v>
      </c>
      <c r="U19574">
        <v>0</v>
      </c>
      <c r="V19574">
        <v>0</v>
      </c>
      <c r="W19574">
        <v>0</v>
      </c>
      <c r="X19574" t="s">
        <v>54</v>
      </c>
      <c r="Y19574" t="s">
        <v>54</v>
      </c>
      <c r="Z19574">
        <v>0</v>
      </c>
      <c r="AA19574" t="s">
        <v>40</v>
      </c>
      <c r="AB19574">
        <v>9</v>
      </c>
      <c r="AC19574" t="s">
        <v>41</v>
      </c>
      <c r="AD19574">
        <v>0</v>
      </c>
      <c r="AE19574" t="s">
        <v>42</v>
      </c>
      <c r="AF19574">
        <v>162</v>
      </c>
      <c r="AG19574">
        <v>0</v>
      </c>
      <c r="AH19574">
        <v>0</v>
      </c>
      <c r="AI19574" t="s">
        <v>50</v>
      </c>
      <c r="AJ19574" s="7">
        <v>42766</v>
      </c>
      <c r="AK19574">
        <f t="shared" si="1525"/>
        <v>2017</v>
      </c>
      <c r="AL19574">
        <f t="shared" si="1526"/>
        <v>1</v>
      </c>
      <c r="AM19574">
        <f t="shared" si="1527"/>
        <v>31</v>
      </c>
      <c r="AN19574" t="str">
        <f t="shared" si="1528"/>
        <v>Tue</v>
      </c>
      <c r="AO19574">
        <f t="shared" si="1529"/>
        <v>5</v>
      </c>
    </row>
    <row r="19575" spans="1:41" x14ac:dyDescent="0.25">
      <c r="A19575" s="6">
        <v>168459</v>
      </c>
      <c r="B19575" t="s">
        <v>206</v>
      </c>
      <c r="C19575">
        <v>1</v>
      </c>
      <c r="D19575">
        <v>115</v>
      </c>
      <c r="E19575">
        <v>2017</v>
      </c>
      <c r="F19575" t="s">
        <v>137</v>
      </c>
      <c r="G19575">
        <v>20</v>
      </c>
      <c r="H19575">
        <v>18</v>
      </c>
      <c r="I19575">
        <v>0</v>
      </c>
      <c r="J19575">
        <v>3</v>
      </c>
      <c r="K19575">
        <v>1</v>
      </c>
      <c r="L19575">
        <v>2</v>
      </c>
      <c r="M19575">
        <v>2</v>
      </c>
      <c r="N19575">
        <v>0</v>
      </c>
      <c r="O19575">
        <v>0</v>
      </c>
      <c r="P19575" t="s">
        <v>36</v>
      </c>
      <c r="Q19575" t="str">
        <f>VLOOKUP(P19575,'Meal Codes'!$A$2:$B$5,2)</f>
        <v>Bed &amp; Breakfast</v>
      </c>
      <c r="R19575" t="s">
        <v>37</v>
      </c>
      <c r="S19575" t="s">
        <v>52</v>
      </c>
      <c r="T19575" t="s">
        <v>296</v>
      </c>
      <c r="U19575">
        <v>0</v>
      </c>
      <c r="V19575">
        <v>0</v>
      </c>
      <c r="W19575">
        <v>0</v>
      </c>
      <c r="X19575" t="s">
        <v>45</v>
      </c>
      <c r="Y19575" t="s">
        <v>45</v>
      </c>
      <c r="Z19575">
        <v>0</v>
      </c>
      <c r="AA19575" t="s">
        <v>114</v>
      </c>
      <c r="AB19575">
        <v>170</v>
      </c>
      <c r="AC19575" t="s">
        <v>41</v>
      </c>
      <c r="AD19575">
        <v>0</v>
      </c>
      <c r="AE19575" t="s">
        <v>42</v>
      </c>
      <c r="AF19575">
        <v>190</v>
      </c>
      <c r="AG19575">
        <v>0</v>
      </c>
      <c r="AH19575">
        <v>0</v>
      </c>
      <c r="AI19575" t="s">
        <v>50</v>
      </c>
      <c r="AJ19575" s="7">
        <v>42758</v>
      </c>
      <c r="AK19575">
        <f t="shared" si="1525"/>
        <v>2017</v>
      </c>
      <c r="AL19575">
        <f t="shared" si="1526"/>
        <v>1</v>
      </c>
      <c r="AM19575">
        <f t="shared" si="1527"/>
        <v>23</v>
      </c>
      <c r="AN19575" t="str">
        <f t="shared" si="1528"/>
        <v>Mon</v>
      </c>
      <c r="AO19575">
        <f t="shared" si="1529"/>
        <v>4</v>
      </c>
    </row>
    <row r="19576" spans="1:41" x14ac:dyDescent="0.25">
      <c r="A19576" s="6">
        <v>168460</v>
      </c>
      <c r="B19576" t="s">
        <v>206</v>
      </c>
      <c r="C19576">
        <v>1</v>
      </c>
      <c r="D19576">
        <v>10</v>
      </c>
      <c r="E19576">
        <v>2017</v>
      </c>
      <c r="F19576" t="s">
        <v>137</v>
      </c>
      <c r="G19576">
        <v>20</v>
      </c>
      <c r="H19576">
        <v>18</v>
      </c>
      <c r="I19576">
        <v>0</v>
      </c>
      <c r="J19576">
        <v>3</v>
      </c>
      <c r="K19576">
        <v>1</v>
      </c>
      <c r="L19576">
        <v>2</v>
      </c>
      <c r="M19576">
        <v>2</v>
      </c>
      <c r="N19576">
        <v>0</v>
      </c>
      <c r="O19576">
        <v>0</v>
      </c>
      <c r="P19576" t="s">
        <v>36</v>
      </c>
      <c r="Q19576" t="str">
        <f>VLOOKUP(P19576,'Meal Codes'!$A$2:$B$5,2)</f>
        <v>Bed &amp; Breakfast</v>
      </c>
      <c r="R19576" t="s">
        <v>37</v>
      </c>
      <c r="S19576" t="s">
        <v>47</v>
      </c>
      <c r="T19576" t="s">
        <v>296</v>
      </c>
      <c r="U19576">
        <v>0</v>
      </c>
      <c r="V19576">
        <v>0</v>
      </c>
      <c r="W19576">
        <v>0</v>
      </c>
      <c r="X19576" t="s">
        <v>45</v>
      </c>
      <c r="Y19576" t="s">
        <v>45</v>
      </c>
      <c r="Z19576">
        <v>0</v>
      </c>
      <c r="AA19576" t="s">
        <v>40</v>
      </c>
      <c r="AB19576">
        <v>7</v>
      </c>
      <c r="AC19576" t="s">
        <v>41</v>
      </c>
      <c r="AD19576">
        <v>0</v>
      </c>
      <c r="AE19576" t="s">
        <v>42</v>
      </c>
      <c r="AF19576">
        <v>160</v>
      </c>
      <c r="AG19576">
        <v>0</v>
      </c>
      <c r="AH19576">
        <v>1</v>
      </c>
      <c r="AI19576" t="s">
        <v>50</v>
      </c>
      <c r="AJ19576" s="7">
        <v>42864</v>
      </c>
      <c r="AK19576">
        <f t="shared" si="1525"/>
        <v>2017</v>
      </c>
      <c r="AL19576">
        <f t="shared" si="1526"/>
        <v>5</v>
      </c>
      <c r="AM19576">
        <f t="shared" si="1527"/>
        <v>9</v>
      </c>
      <c r="AN19576" t="str">
        <f t="shared" si="1528"/>
        <v>Tue</v>
      </c>
      <c r="AO19576">
        <f t="shared" si="1529"/>
        <v>19</v>
      </c>
    </row>
    <row r="19577" spans="1:41" x14ac:dyDescent="0.25">
      <c r="A19577" s="6">
        <v>168461</v>
      </c>
      <c r="B19577" t="s">
        <v>206</v>
      </c>
      <c r="C19577">
        <v>1</v>
      </c>
      <c r="D19577">
        <v>140</v>
      </c>
      <c r="E19577">
        <v>2017</v>
      </c>
      <c r="F19577" t="s">
        <v>137</v>
      </c>
      <c r="G19577">
        <v>20</v>
      </c>
      <c r="H19577">
        <v>18</v>
      </c>
      <c r="I19577">
        <v>0</v>
      </c>
      <c r="J19577">
        <v>3</v>
      </c>
      <c r="K19577">
        <v>1</v>
      </c>
      <c r="L19577">
        <v>4</v>
      </c>
      <c r="M19577">
        <v>2</v>
      </c>
      <c r="N19577">
        <v>2</v>
      </c>
      <c r="O19577">
        <v>0</v>
      </c>
      <c r="P19577" t="s">
        <v>36</v>
      </c>
      <c r="Q19577" t="str">
        <f>VLOOKUP(P19577,'Meal Codes'!$A$2:$B$5,2)</f>
        <v>Bed &amp; Breakfast</v>
      </c>
      <c r="R19577" t="s">
        <v>72</v>
      </c>
      <c r="S19577" t="s">
        <v>47</v>
      </c>
      <c r="T19577" t="s">
        <v>296</v>
      </c>
      <c r="U19577">
        <v>0</v>
      </c>
      <c r="V19577">
        <v>0</v>
      </c>
      <c r="W19577">
        <v>0</v>
      </c>
      <c r="X19577" t="s">
        <v>61</v>
      </c>
      <c r="Y19577" t="s">
        <v>61</v>
      </c>
      <c r="Z19577">
        <v>0</v>
      </c>
      <c r="AA19577" t="s">
        <v>40</v>
      </c>
      <c r="AB19577">
        <v>9</v>
      </c>
      <c r="AC19577" t="s">
        <v>41</v>
      </c>
      <c r="AD19577">
        <v>0</v>
      </c>
      <c r="AE19577" t="s">
        <v>42</v>
      </c>
      <c r="AF19577">
        <v>198</v>
      </c>
      <c r="AG19577">
        <v>0</v>
      </c>
      <c r="AH19577">
        <v>1</v>
      </c>
      <c r="AI19577" t="s">
        <v>50</v>
      </c>
      <c r="AJ19577" s="7">
        <v>42739</v>
      </c>
      <c r="AK19577">
        <f t="shared" si="1525"/>
        <v>2017</v>
      </c>
      <c r="AL19577">
        <f t="shared" si="1526"/>
        <v>1</v>
      </c>
      <c r="AM19577">
        <f t="shared" si="1527"/>
        <v>4</v>
      </c>
      <c r="AN19577" t="str">
        <f t="shared" si="1528"/>
        <v>Wed</v>
      </c>
      <c r="AO19577">
        <f t="shared" si="1529"/>
        <v>1</v>
      </c>
    </row>
    <row r="19578" spans="1:41" x14ac:dyDescent="0.25">
      <c r="A19578" s="6">
        <v>168462</v>
      </c>
      <c r="B19578" t="s">
        <v>206</v>
      </c>
      <c r="C19578">
        <v>1</v>
      </c>
      <c r="D19578">
        <v>119</v>
      </c>
      <c r="E19578">
        <v>2017</v>
      </c>
      <c r="F19578" t="s">
        <v>137</v>
      </c>
      <c r="G19578">
        <v>20</v>
      </c>
      <c r="H19578">
        <v>18</v>
      </c>
      <c r="I19578">
        <v>0</v>
      </c>
      <c r="J19578">
        <v>3</v>
      </c>
      <c r="K19578">
        <v>1</v>
      </c>
      <c r="L19578">
        <v>2</v>
      </c>
      <c r="M19578">
        <v>2</v>
      </c>
      <c r="N19578">
        <v>0</v>
      </c>
      <c r="O19578">
        <v>0</v>
      </c>
      <c r="P19578" t="s">
        <v>36</v>
      </c>
      <c r="Q19578" t="str">
        <f>VLOOKUP(P19578,'Meal Codes'!$A$2:$B$5,2)</f>
        <v>Bed &amp; Breakfast</v>
      </c>
      <c r="R19578" t="s">
        <v>71</v>
      </c>
      <c r="S19578" t="s">
        <v>47</v>
      </c>
      <c r="T19578" t="s">
        <v>296</v>
      </c>
      <c r="U19578">
        <v>0</v>
      </c>
      <c r="V19578">
        <v>0</v>
      </c>
      <c r="W19578">
        <v>0</v>
      </c>
      <c r="X19578" t="s">
        <v>45</v>
      </c>
      <c r="Y19578" t="s">
        <v>45</v>
      </c>
      <c r="Z19578">
        <v>0</v>
      </c>
      <c r="AA19578" t="s">
        <v>40</v>
      </c>
      <c r="AB19578">
        <v>9</v>
      </c>
      <c r="AC19578" t="s">
        <v>41</v>
      </c>
      <c r="AD19578">
        <v>0</v>
      </c>
      <c r="AE19578" t="s">
        <v>42</v>
      </c>
      <c r="AF19578">
        <v>126</v>
      </c>
      <c r="AG19578">
        <v>0</v>
      </c>
      <c r="AH19578">
        <v>0</v>
      </c>
      <c r="AI19578" t="s">
        <v>50</v>
      </c>
      <c r="AJ19578" s="7">
        <v>42782</v>
      </c>
      <c r="AK19578">
        <f t="shared" si="1525"/>
        <v>2017</v>
      </c>
      <c r="AL19578">
        <f t="shared" si="1526"/>
        <v>2</v>
      </c>
      <c r="AM19578">
        <f t="shared" si="1527"/>
        <v>16</v>
      </c>
      <c r="AN19578" t="str">
        <f t="shared" si="1528"/>
        <v>Thu</v>
      </c>
      <c r="AO19578">
        <f t="shared" si="1529"/>
        <v>7</v>
      </c>
    </row>
    <row r="19579" spans="1:41" x14ac:dyDescent="0.25">
      <c r="A19579" s="6">
        <v>168463</v>
      </c>
      <c r="B19579" t="s">
        <v>206</v>
      </c>
      <c r="C19579">
        <v>1</v>
      </c>
      <c r="D19579">
        <v>14</v>
      </c>
      <c r="E19579">
        <v>2017</v>
      </c>
      <c r="F19579" t="s">
        <v>137</v>
      </c>
      <c r="G19579">
        <v>20</v>
      </c>
      <c r="H19579">
        <v>18</v>
      </c>
      <c r="I19579">
        <v>0</v>
      </c>
      <c r="J19579">
        <v>3</v>
      </c>
      <c r="K19579">
        <v>1</v>
      </c>
      <c r="L19579">
        <v>3</v>
      </c>
      <c r="M19579">
        <v>3</v>
      </c>
      <c r="N19579">
        <v>0</v>
      </c>
      <c r="O19579">
        <v>0</v>
      </c>
      <c r="P19579" t="s">
        <v>36</v>
      </c>
      <c r="Q19579" t="str">
        <f>VLOOKUP(P19579,'Meal Codes'!$A$2:$B$5,2)</f>
        <v>Bed &amp; Breakfast</v>
      </c>
      <c r="R19579" t="s">
        <v>44</v>
      </c>
      <c r="S19579" t="s">
        <v>47</v>
      </c>
      <c r="T19579" t="s">
        <v>296</v>
      </c>
      <c r="U19579">
        <v>0</v>
      </c>
      <c r="V19579">
        <v>0</v>
      </c>
      <c r="W19579">
        <v>0</v>
      </c>
      <c r="X19579" t="s">
        <v>53</v>
      </c>
      <c r="Y19579" t="s">
        <v>53</v>
      </c>
      <c r="Z19579">
        <v>0</v>
      </c>
      <c r="AA19579" t="s">
        <v>40</v>
      </c>
      <c r="AB19579">
        <v>9</v>
      </c>
      <c r="AC19579" t="s">
        <v>41</v>
      </c>
      <c r="AD19579">
        <v>0</v>
      </c>
      <c r="AE19579" t="s">
        <v>42</v>
      </c>
      <c r="AF19579">
        <v>210</v>
      </c>
      <c r="AG19579">
        <v>0</v>
      </c>
      <c r="AH19579">
        <v>2</v>
      </c>
      <c r="AI19579" t="s">
        <v>50</v>
      </c>
      <c r="AJ19579" s="7">
        <v>42867</v>
      </c>
      <c r="AK19579">
        <f t="shared" si="1525"/>
        <v>2017</v>
      </c>
      <c r="AL19579">
        <f t="shared" si="1526"/>
        <v>5</v>
      </c>
      <c r="AM19579">
        <f t="shared" si="1527"/>
        <v>12</v>
      </c>
      <c r="AN19579" t="str">
        <f t="shared" si="1528"/>
        <v>Fri</v>
      </c>
      <c r="AO19579">
        <f t="shared" si="1529"/>
        <v>19</v>
      </c>
    </row>
    <row r="19580" spans="1:41" x14ac:dyDescent="0.25">
      <c r="A19580" s="6">
        <v>168464</v>
      </c>
      <c r="B19580" t="s">
        <v>206</v>
      </c>
      <c r="C19580">
        <v>1</v>
      </c>
      <c r="D19580">
        <v>115</v>
      </c>
      <c r="E19580">
        <v>2017</v>
      </c>
      <c r="F19580" t="s">
        <v>137</v>
      </c>
      <c r="G19580">
        <v>20</v>
      </c>
      <c r="H19580">
        <v>18</v>
      </c>
      <c r="I19580">
        <v>0</v>
      </c>
      <c r="J19580">
        <v>3</v>
      </c>
      <c r="K19580">
        <v>1</v>
      </c>
      <c r="L19580">
        <v>2</v>
      </c>
      <c r="M19580">
        <v>2</v>
      </c>
      <c r="N19580">
        <v>0</v>
      </c>
      <c r="O19580">
        <v>0</v>
      </c>
      <c r="P19580" t="s">
        <v>36</v>
      </c>
      <c r="Q19580" t="str">
        <f>VLOOKUP(P19580,'Meal Codes'!$A$2:$B$5,2)</f>
        <v>Bed &amp; Breakfast</v>
      </c>
      <c r="R19580" t="s">
        <v>110</v>
      </c>
      <c r="S19580" t="s">
        <v>47</v>
      </c>
      <c r="T19580" t="s">
        <v>296</v>
      </c>
      <c r="U19580">
        <v>0</v>
      </c>
      <c r="V19580">
        <v>0</v>
      </c>
      <c r="W19580">
        <v>0</v>
      </c>
      <c r="X19580" t="s">
        <v>53</v>
      </c>
      <c r="Y19580" t="s">
        <v>53</v>
      </c>
      <c r="Z19580">
        <v>0</v>
      </c>
      <c r="AA19580" t="s">
        <v>40</v>
      </c>
      <c r="AB19580">
        <v>9</v>
      </c>
      <c r="AC19580" t="s">
        <v>41</v>
      </c>
      <c r="AD19580">
        <v>0</v>
      </c>
      <c r="AE19580" t="s">
        <v>42</v>
      </c>
      <c r="AF19580">
        <v>135</v>
      </c>
      <c r="AG19580">
        <v>0</v>
      </c>
      <c r="AH19580">
        <v>0</v>
      </c>
      <c r="AI19580" t="s">
        <v>50</v>
      </c>
      <c r="AJ19580" s="7">
        <v>42766</v>
      </c>
      <c r="AK19580">
        <f t="shared" si="1525"/>
        <v>2017</v>
      </c>
      <c r="AL19580">
        <f t="shared" si="1526"/>
        <v>1</v>
      </c>
      <c r="AM19580">
        <f t="shared" si="1527"/>
        <v>31</v>
      </c>
      <c r="AN19580" t="str">
        <f t="shared" si="1528"/>
        <v>Tue</v>
      </c>
      <c r="AO19580">
        <f t="shared" si="1529"/>
        <v>5</v>
      </c>
    </row>
    <row r="19581" spans="1:41" x14ac:dyDescent="0.25">
      <c r="A19581" s="6">
        <v>168465</v>
      </c>
      <c r="B19581" t="s">
        <v>206</v>
      </c>
      <c r="C19581">
        <v>1</v>
      </c>
      <c r="D19581">
        <v>115</v>
      </c>
      <c r="E19581">
        <v>2017</v>
      </c>
      <c r="F19581" t="s">
        <v>137</v>
      </c>
      <c r="G19581">
        <v>20</v>
      </c>
      <c r="H19581">
        <v>18</v>
      </c>
      <c r="I19581">
        <v>0</v>
      </c>
      <c r="J19581">
        <v>3</v>
      </c>
      <c r="K19581">
        <v>1</v>
      </c>
      <c r="L19581">
        <v>2</v>
      </c>
      <c r="M19581">
        <v>2</v>
      </c>
      <c r="N19581">
        <v>0</v>
      </c>
      <c r="O19581">
        <v>0</v>
      </c>
      <c r="P19581" t="s">
        <v>36</v>
      </c>
      <c r="Q19581" t="str">
        <f>VLOOKUP(P19581,'Meal Codes'!$A$2:$B$5,2)</f>
        <v>Bed &amp; Breakfast</v>
      </c>
      <c r="R19581" t="s">
        <v>37</v>
      </c>
      <c r="S19581" t="s">
        <v>52</v>
      </c>
      <c r="T19581" t="s">
        <v>296</v>
      </c>
      <c r="U19581">
        <v>0</v>
      </c>
      <c r="V19581">
        <v>0</v>
      </c>
      <c r="W19581">
        <v>0</v>
      </c>
      <c r="X19581" t="s">
        <v>45</v>
      </c>
      <c r="Y19581" t="s">
        <v>45</v>
      </c>
      <c r="Z19581">
        <v>0</v>
      </c>
      <c r="AA19581" t="s">
        <v>114</v>
      </c>
      <c r="AB19581">
        <v>170</v>
      </c>
      <c r="AC19581" t="s">
        <v>41</v>
      </c>
      <c r="AD19581">
        <v>0</v>
      </c>
      <c r="AE19581" t="s">
        <v>42</v>
      </c>
      <c r="AF19581">
        <v>190</v>
      </c>
      <c r="AG19581">
        <v>0</v>
      </c>
      <c r="AH19581">
        <v>0</v>
      </c>
      <c r="AI19581" t="s">
        <v>50</v>
      </c>
      <c r="AJ19581" s="7">
        <v>42758</v>
      </c>
      <c r="AK19581">
        <f t="shared" si="1525"/>
        <v>2017</v>
      </c>
      <c r="AL19581">
        <f t="shared" si="1526"/>
        <v>1</v>
      </c>
      <c r="AM19581">
        <f t="shared" si="1527"/>
        <v>23</v>
      </c>
      <c r="AN19581" t="str">
        <f t="shared" si="1528"/>
        <v>Mon</v>
      </c>
      <c r="AO19581">
        <f t="shared" si="1529"/>
        <v>4</v>
      </c>
    </row>
    <row r="19582" spans="1:41" x14ac:dyDescent="0.25">
      <c r="A19582" s="6">
        <v>168466</v>
      </c>
      <c r="B19582" t="s">
        <v>206</v>
      </c>
      <c r="C19582">
        <v>1</v>
      </c>
      <c r="D19582">
        <v>115</v>
      </c>
      <c r="E19582">
        <v>2017</v>
      </c>
      <c r="F19582" t="s">
        <v>137</v>
      </c>
      <c r="G19582">
        <v>20</v>
      </c>
      <c r="H19582">
        <v>18</v>
      </c>
      <c r="I19582">
        <v>0</v>
      </c>
      <c r="J19582">
        <v>3</v>
      </c>
      <c r="K19582">
        <v>1</v>
      </c>
      <c r="L19582">
        <v>2</v>
      </c>
      <c r="M19582">
        <v>2</v>
      </c>
      <c r="N19582">
        <v>0</v>
      </c>
      <c r="O19582">
        <v>0</v>
      </c>
      <c r="P19582" t="s">
        <v>36</v>
      </c>
      <c r="Q19582" t="str">
        <f>VLOOKUP(P19582,'Meal Codes'!$A$2:$B$5,2)</f>
        <v>Bed &amp; Breakfast</v>
      </c>
      <c r="R19582" t="s">
        <v>37</v>
      </c>
      <c r="S19582" t="s">
        <v>52</v>
      </c>
      <c r="T19582" t="s">
        <v>296</v>
      </c>
      <c r="U19582">
        <v>0</v>
      </c>
      <c r="V19582">
        <v>0</v>
      </c>
      <c r="W19582">
        <v>0</v>
      </c>
      <c r="X19582" t="s">
        <v>45</v>
      </c>
      <c r="Y19582" t="s">
        <v>45</v>
      </c>
      <c r="Z19582">
        <v>0</v>
      </c>
      <c r="AA19582" t="s">
        <v>114</v>
      </c>
      <c r="AB19582">
        <v>170</v>
      </c>
      <c r="AC19582" t="s">
        <v>41</v>
      </c>
      <c r="AD19582">
        <v>0</v>
      </c>
      <c r="AE19582" t="s">
        <v>42</v>
      </c>
      <c r="AF19582">
        <v>190</v>
      </c>
      <c r="AG19582">
        <v>0</v>
      </c>
      <c r="AH19582">
        <v>0</v>
      </c>
      <c r="AI19582" t="s">
        <v>50</v>
      </c>
      <c r="AJ19582" s="7">
        <v>42758</v>
      </c>
      <c r="AK19582">
        <f t="shared" si="1525"/>
        <v>2017</v>
      </c>
      <c r="AL19582">
        <f t="shared" si="1526"/>
        <v>1</v>
      </c>
      <c r="AM19582">
        <f t="shared" si="1527"/>
        <v>23</v>
      </c>
      <c r="AN19582" t="str">
        <f t="shared" si="1528"/>
        <v>Mon</v>
      </c>
      <c r="AO19582">
        <f t="shared" si="1529"/>
        <v>4</v>
      </c>
    </row>
    <row r="19583" spans="1:41" x14ac:dyDescent="0.25">
      <c r="A19583" s="6">
        <v>168467</v>
      </c>
      <c r="B19583" t="s">
        <v>206</v>
      </c>
      <c r="C19583">
        <v>1</v>
      </c>
      <c r="D19583">
        <v>115</v>
      </c>
      <c r="E19583">
        <v>2017</v>
      </c>
      <c r="F19583" t="s">
        <v>137</v>
      </c>
      <c r="G19583">
        <v>20</v>
      </c>
      <c r="H19583">
        <v>18</v>
      </c>
      <c r="I19583">
        <v>0</v>
      </c>
      <c r="J19583">
        <v>3</v>
      </c>
      <c r="K19583">
        <v>1</v>
      </c>
      <c r="L19583">
        <v>2</v>
      </c>
      <c r="M19583">
        <v>2</v>
      </c>
      <c r="N19583">
        <v>0</v>
      </c>
      <c r="O19583">
        <v>0</v>
      </c>
      <c r="P19583" t="s">
        <v>36</v>
      </c>
      <c r="Q19583" t="str">
        <f>VLOOKUP(P19583,'Meal Codes'!$A$2:$B$5,2)</f>
        <v>Bed &amp; Breakfast</v>
      </c>
      <c r="R19583" t="s">
        <v>37</v>
      </c>
      <c r="S19583" t="s">
        <v>52</v>
      </c>
      <c r="T19583" t="s">
        <v>296</v>
      </c>
      <c r="U19583">
        <v>0</v>
      </c>
      <c r="V19583">
        <v>0</v>
      </c>
      <c r="W19583">
        <v>0</v>
      </c>
      <c r="X19583" t="s">
        <v>45</v>
      </c>
      <c r="Y19583" t="s">
        <v>45</v>
      </c>
      <c r="Z19583">
        <v>0</v>
      </c>
      <c r="AA19583" t="s">
        <v>114</v>
      </c>
      <c r="AB19583">
        <v>170</v>
      </c>
      <c r="AC19583" t="s">
        <v>41</v>
      </c>
      <c r="AD19583">
        <v>0</v>
      </c>
      <c r="AE19583" t="s">
        <v>42</v>
      </c>
      <c r="AF19583">
        <v>190</v>
      </c>
      <c r="AG19583">
        <v>0</v>
      </c>
      <c r="AH19583">
        <v>0</v>
      </c>
      <c r="AI19583" t="s">
        <v>50</v>
      </c>
      <c r="AJ19583" s="7">
        <v>42758</v>
      </c>
      <c r="AK19583">
        <f t="shared" si="1525"/>
        <v>2017</v>
      </c>
      <c r="AL19583">
        <f t="shared" si="1526"/>
        <v>1</v>
      </c>
      <c r="AM19583">
        <f t="shared" si="1527"/>
        <v>23</v>
      </c>
      <c r="AN19583" t="str">
        <f t="shared" si="1528"/>
        <v>Mon</v>
      </c>
      <c r="AO19583">
        <f t="shared" si="1529"/>
        <v>4</v>
      </c>
    </row>
    <row r="19584" spans="1:41" x14ac:dyDescent="0.25">
      <c r="A19584" s="6">
        <v>168468</v>
      </c>
      <c r="B19584" t="s">
        <v>206</v>
      </c>
      <c r="C19584">
        <v>1</v>
      </c>
      <c r="D19584">
        <v>115</v>
      </c>
      <c r="E19584">
        <v>2017</v>
      </c>
      <c r="F19584" t="s">
        <v>137</v>
      </c>
      <c r="G19584">
        <v>20</v>
      </c>
      <c r="H19584">
        <v>18</v>
      </c>
      <c r="I19584">
        <v>0</v>
      </c>
      <c r="J19584">
        <v>3</v>
      </c>
      <c r="K19584">
        <v>1</v>
      </c>
      <c r="L19584">
        <v>2</v>
      </c>
      <c r="M19584">
        <v>2</v>
      </c>
      <c r="N19584">
        <v>0</v>
      </c>
      <c r="O19584">
        <v>0</v>
      </c>
      <c r="P19584" t="s">
        <v>36</v>
      </c>
      <c r="Q19584" t="str">
        <f>VLOOKUP(P19584,'Meal Codes'!$A$2:$B$5,2)</f>
        <v>Bed &amp; Breakfast</v>
      </c>
      <c r="R19584" t="s">
        <v>110</v>
      </c>
      <c r="S19584" t="s">
        <v>47</v>
      </c>
      <c r="T19584" t="s">
        <v>296</v>
      </c>
      <c r="U19584">
        <v>0</v>
      </c>
      <c r="V19584">
        <v>0</v>
      </c>
      <c r="W19584">
        <v>0</v>
      </c>
      <c r="X19584" t="s">
        <v>53</v>
      </c>
      <c r="Y19584" t="s">
        <v>53</v>
      </c>
      <c r="Z19584">
        <v>0</v>
      </c>
      <c r="AA19584" t="s">
        <v>40</v>
      </c>
      <c r="AB19584">
        <v>9</v>
      </c>
      <c r="AC19584" t="s">
        <v>41</v>
      </c>
      <c r="AD19584">
        <v>0</v>
      </c>
      <c r="AE19584" t="s">
        <v>42</v>
      </c>
      <c r="AF19584">
        <v>135</v>
      </c>
      <c r="AG19584">
        <v>0</v>
      </c>
      <c r="AH19584">
        <v>0</v>
      </c>
      <c r="AI19584" t="s">
        <v>50</v>
      </c>
      <c r="AJ19584" s="7">
        <v>42766</v>
      </c>
      <c r="AK19584">
        <f t="shared" si="1525"/>
        <v>2017</v>
      </c>
      <c r="AL19584">
        <f t="shared" si="1526"/>
        <v>1</v>
      </c>
      <c r="AM19584">
        <f t="shared" si="1527"/>
        <v>31</v>
      </c>
      <c r="AN19584" t="str">
        <f t="shared" si="1528"/>
        <v>Tue</v>
      </c>
      <c r="AO19584">
        <f t="shared" si="1529"/>
        <v>5</v>
      </c>
    </row>
    <row r="19585" spans="1:41" x14ac:dyDescent="0.25">
      <c r="A19585" s="6">
        <v>168469</v>
      </c>
      <c r="B19585" t="s">
        <v>206</v>
      </c>
      <c r="C19585">
        <v>1</v>
      </c>
      <c r="D19585">
        <v>178</v>
      </c>
      <c r="E19585">
        <v>2017</v>
      </c>
      <c r="F19585" t="s">
        <v>137</v>
      </c>
      <c r="G19585">
        <v>20</v>
      </c>
      <c r="H19585">
        <v>18</v>
      </c>
      <c r="I19585">
        <v>0</v>
      </c>
      <c r="J19585">
        <v>3</v>
      </c>
      <c r="K19585">
        <v>1</v>
      </c>
      <c r="L19585">
        <v>2</v>
      </c>
      <c r="M19585">
        <v>2</v>
      </c>
      <c r="N19585">
        <v>0</v>
      </c>
      <c r="O19585">
        <v>0</v>
      </c>
      <c r="P19585" t="s">
        <v>105</v>
      </c>
      <c r="Q19585" t="str">
        <f>VLOOKUP(P19585,'Meal Codes'!$A$2:$B$5,2)</f>
        <v>Self-Catering</v>
      </c>
      <c r="R19585" t="s">
        <v>73</v>
      </c>
      <c r="S19585" t="s">
        <v>47</v>
      </c>
      <c r="T19585" t="s">
        <v>296</v>
      </c>
      <c r="U19585">
        <v>0</v>
      </c>
      <c r="V19585">
        <v>0</v>
      </c>
      <c r="W19585">
        <v>0</v>
      </c>
      <c r="X19585" t="s">
        <v>45</v>
      </c>
      <c r="Y19585" t="s">
        <v>45</v>
      </c>
      <c r="Z19585">
        <v>0</v>
      </c>
      <c r="AA19585" t="s">
        <v>40</v>
      </c>
      <c r="AB19585">
        <v>9</v>
      </c>
      <c r="AC19585" t="s">
        <v>41</v>
      </c>
      <c r="AD19585">
        <v>0</v>
      </c>
      <c r="AE19585" t="s">
        <v>42</v>
      </c>
      <c r="AF19585">
        <v>125.7</v>
      </c>
      <c r="AG19585">
        <v>0</v>
      </c>
      <c r="AH19585">
        <v>0</v>
      </c>
      <c r="AI19585" t="s">
        <v>50</v>
      </c>
      <c r="AJ19585" s="7">
        <v>42731</v>
      </c>
      <c r="AK19585">
        <f t="shared" si="1525"/>
        <v>2016</v>
      </c>
      <c r="AL19585">
        <f t="shared" si="1526"/>
        <v>12</v>
      </c>
      <c r="AM19585">
        <f t="shared" si="1527"/>
        <v>27</v>
      </c>
      <c r="AN19585" t="str">
        <f t="shared" si="1528"/>
        <v>Tue</v>
      </c>
      <c r="AO19585">
        <f t="shared" si="1529"/>
        <v>52</v>
      </c>
    </row>
    <row r="19586" spans="1:41" x14ac:dyDescent="0.25">
      <c r="A19586" s="6">
        <v>168470</v>
      </c>
      <c r="B19586" t="s">
        <v>206</v>
      </c>
      <c r="C19586">
        <v>1</v>
      </c>
      <c r="D19586">
        <v>57</v>
      </c>
      <c r="E19586">
        <v>2017</v>
      </c>
      <c r="F19586" t="s">
        <v>137</v>
      </c>
      <c r="G19586">
        <v>20</v>
      </c>
      <c r="H19586">
        <v>18</v>
      </c>
      <c r="I19586">
        <v>0</v>
      </c>
      <c r="J19586">
        <v>3</v>
      </c>
      <c r="K19586">
        <v>1</v>
      </c>
      <c r="L19586">
        <v>2</v>
      </c>
      <c r="M19586">
        <v>2</v>
      </c>
      <c r="N19586">
        <v>0</v>
      </c>
      <c r="O19586">
        <v>0</v>
      </c>
      <c r="P19586" t="s">
        <v>36</v>
      </c>
      <c r="Q19586" t="str">
        <f>VLOOKUP(P19586,'Meal Codes'!$A$2:$B$5,2)</f>
        <v>Bed &amp; Breakfast</v>
      </c>
      <c r="R19586" t="s">
        <v>110</v>
      </c>
      <c r="S19586" t="s">
        <v>47</v>
      </c>
      <c r="T19586" t="s">
        <v>296</v>
      </c>
      <c r="U19586">
        <v>0</v>
      </c>
      <c r="V19586">
        <v>0</v>
      </c>
      <c r="W19586">
        <v>0</v>
      </c>
      <c r="X19586" t="s">
        <v>45</v>
      </c>
      <c r="Y19586" t="s">
        <v>45</v>
      </c>
      <c r="Z19586">
        <v>0</v>
      </c>
      <c r="AA19586" t="s">
        <v>40</v>
      </c>
      <c r="AB19586">
        <v>9</v>
      </c>
      <c r="AC19586" t="s">
        <v>41</v>
      </c>
      <c r="AD19586">
        <v>0</v>
      </c>
      <c r="AE19586" t="s">
        <v>42</v>
      </c>
      <c r="AF19586">
        <v>162</v>
      </c>
      <c r="AG19586">
        <v>0</v>
      </c>
      <c r="AH19586">
        <v>0</v>
      </c>
      <c r="AI19586" t="s">
        <v>50</v>
      </c>
      <c r="AJ19586" s="7">
        <v>42826</v>
      </c>
      <c r="AK19586">
        <f t="shared" si="1525"/>
        <v>2017</v>
      </c>
      <c r="AL19586">
        <f t="shared" si="1526"/>
        <v>4</v>
      </c>
      <c r="AM19586">
        <f t="shared" si="1527"/>
        <v>1</v>
      </c>
      <c r="AN19586" t="str">
        <f t="shared" si="1528"/>
        <v>Sat</v>
      </c>
      <c r="AO19586">
        <f t="shared" si="1529"/>
        <v>13</v>
      </c>
    </row>
    <row r="19587" spans="1:41" x14ac:dyDescent="0.25">
      <c r="A19587" s="6">
        <v>168471</v>
      </c>
      <c r="B19587" t="s">
        <v>206</v>
      </c>
      <c r="C19587">
        <v>1</v>
      </c>
      <c r="D19587">
        <v>115</v>
      </c>
      <c r="E19587">
        <v>2017</v>
      </c>
      <c r="F19587" t="s">
        <v>137</v>
      </c>
      <c r="G19587">
        <v>20</v>
      </c>
      <c r="H19587">
        <v>18</v>
      </c>
      <c r="I19587">
        <v>0</v>
      </c>
      <c r="J19587">
        <v>3</v>
      </c>
      <c r="K19587">
        <v>1</v>
      </c>
      <c r="L19587">
        <v>2</v>
      </c>
      <c r="M19587">
        <v>2</v>
      </c>
      <c r="N19587">
        <v>0</v>
      </c>
      <c r="O19587">
        <v>0</v>
      </c>
      <c r="P19587" t="s">
        <v>36</v>
      </c>
      <c r="Q19587" t="str">
        <f>VLOOKUP(P19587,'Meal Codes'!$A$2:$B$5,2)</f>
        <v>Bed &amp; Breakfast</v>
      </c>
      <c r="R19587" t="s">
        <v>37</v>
      </c>
      <c r="S19587" t="s">
        <v>52</v>
      </c>
      <c r="T19587" t="s">
        <v>296</v>
      </c>
      <c r="U19587">
        <v>0</v>
      </c>
      <c r="V19587">
        <v>0</v>
      </c>
      <c r="W19587">
        <v>0</v>
      </c>
      <c r="X19587" t="s">
        <v>45</v>
      </c>
      <c r="Y19587" t="s">
        <v>45</v>
      </c>
      <c r="Z19587">
        <v>0</v>
      </c>
      <c r="AA19587" t="s">
        <v>114</v>
      </c>
      <c r="AB19587">
        <v>170</v>
      </c>
      <c r="AC19587" t="s">
        <v>41</v>
      </c>
      <c r="AD19587">
        <v>0</v>
      </c>
      <c r="AE19587" t="s">
        <v>42</v>
      </c>
      <c r="AF19587">
        <v>190</v>
      </c>
      <c r="AG19587">
        <v>0</v>
      </c>
      <c r="AH19587">
        <v>0</v>
      </c>
      <c r="AI19587" t="s">
        <v>50</v>
      </c>
      <c r="AJ19587" s="7">
        <v>42758</v>
      </c>
      <c r="AK19587">
        <f t="shared" ref="AK19587:AK19650" si="1530">YEAR(AJ19587)</f>
        <v>2017</v>
      </c>
      <c r="AL19587">
        <f t="shared" ref="AL19587:AL19650" si="1531">MONTH(AJ19587)</f>
        <v>1</v>
      </c>
      <c r="AM19587">
        <f t="shared" ref="AM19587:AM19650" si="1532">DAY(AJ19587)</f>
        <v>23</v>
      </c>
      <c r="AN19587" t="str">
        <f t="shared" ref="AN19587:AN19650" si="1533">TEXT(AJ19587,"ddd")</f>
        <v>Mon</v>
      </c>
      <c r="AO19587">
        <f t="shared" ref="AO19587:AO19650" si="1534">_xlfn.ISOWEEKNUM(AJ19587)</f>
        <v>4</v>
      </c>
    </row>
    <row r="19588" spans="1:41" x14ac:dyDescent="0.25">
      <c r="A19588" s="6">
        <v>168472</v>
      </c>
      <c r="B19588" t="s">
        <v>206</v>
      </c>
      <c r="C19588">
        <v>1</v>
      </c>
      <c r="D19588">
        <v>115</v>
      </c>
      <c r="E19588">
        <v>2017</v>
      </c>
      <c r="F19588" t="s">
        <v>137</v>
      </c>
      <c r="G19588">
        <v>20</v>
      </c>
      <c r="H19588">
        <v>18</v>
      </c>
      <c r="I19588">
        <v>0</v>
      </c>
      <c r="J19588">
        <v>3</v>
      </c>
      <c r="K19588">
        <v>1</v>
      </c>
      <c r="L19588">
        <v>2</v>
      </c>
      <c r="M19588">
        <v>2</v>
      </c>
      <c r="N19588">
        <v>0</v>
      </c>
      <c r="O19588">
        <v>0</v>
      </c>
      <c r="P19588" t="s">
        <v>36</v>
      </c>
      <c r="Q19588" t="str">
        <f>VLOOKUP(P19588,'Meal Codes'!$A$2:$B$5,2)</f>
        <v>Bed &amp; Breakfast</v>
      </c>
      <c r="R19588" t="s">
        <v>37</v>
      </c>
      <c r="S19588" t="s">
        <v>52</v>
      </c>
      <c r="T19588" t="s">
        <v>296</v>
      </c>
      <c r="U19588">
        <v>0</v>
      </c>
      <c r="V19588">
        <v>0</v>
      </c>
      <c r="W19588">
        <v>0</v>
      </c>
      <c r="X19588" t="s">
        <v>45</v>
      </c>
      <c r="Y19588" t="s">
        <v>45</v>
      </c>
      <c r="Z19588">
        <v>0</v>
      </c>
      <c r="AA19588" t="s">
        <v>114</v>
      </c>
      <c r="AB19588">
        <v>170</v>
      </c>
      <c r="AC19588" t="s">
        <v>41</v>
      </c>
      <c r="AD19588">
        <v>0</v>
      </c>
      <c r="AE19588" t="s">
        <v>42</v>
      </c>
      <c r="AF19588">
        <v>190</v>
      </c>
      <c r="AG19588">
        <v>0</v>
      </c>
      <c r="AH19588">
        <v>0</v>
      </c>
      <c r="AI19588" t="s">
        <v>50</v>
      </c>
      <c r="AJ19588" s="7">
        <v>42758</v>
      </c>
      <c r="AK19588">
        <f t="shared" si="1530"/>
        <v>2017</v>
      </c>
      <c r="AL19588">
        <f t="shared" si="1531"/>
        <v>1</v>
      </c>
      <c r="AM19588">
        <f t="shared" si="1532"/>
        <v>23</v>
      </c>
      <c r="AN19588" t="str">
        <f t="shared" si="1533"/>
        <v>Mon</v>
      </c>
      <c r="AO19588">
        <f t="shared" si="1534"/>
        <v>4</v>
      </c>
    </row>
    <row r="19589" spans="1:41" x14ac:dyDescent="0.25">
      <c r="A19589" s="6">
        <v>168473</v>
      </c>
      <c r="B19589" t="s">
        <v>206</v>
      </c>
      <c r="C19589">
        <v>1</v>
      </c>
      <c r="D19589">
        <v>9</v>
      </c>
      <c r="E19589">
        <v>2017</v>
      </c>
      <c r="F19589" t="s">
        <v>137</v>
      </c>
      <c r="G19589">
        <v>20</v>
      </c>
      <c r="H19589">
        <v>18</v>
      </c>
      <c r="I19589">
        <v>0</v>
      </c>
      <c r="J19589">
        <v>3</v>
      </c>
      <c r="K19589">
        <v>1</v>
      </c>
      <c r="L19589">
        <v>1</v>
      </c>
      <c r="M19589">
        <v>1</v>
      </c>
      <c r="N19589">
        <v>0</v>
      </c>
      <c r="O19589">
        <v>0</v>
      </c>
      <c r="P19589" t="s">
        <v>105</v>
      </c>
      <c r="Q19589" t="str">
        <f>VLOOKUP(P19589,'Meal Codes'!$A$2:$B$5,2)</f>
        <v>Self-Catering</v>
      </c>
      <c r="R19589" t="s">
        <v>73</v>
      </c>
      <c r="S19589" t="s">
        <v>47</v>
      </c>
      <c r="T19589" t="s">
        <v>296</v>
      </c>
      <c r="U19589">
        <v>0</v>
      </c>
      <c r="V19589">
        <v>0</v>
      </c>
      <c r="W19589">
        <v>0</v>
      </c>
      <c r="X19589" t="s">
        <v>45</v>
      </c>
      <c r="Y19589" t="s">
        <v>45</v>
      </c>
      <c r="Z19589">
        <v>0</v>
      </c>
      <c r="AA19589" t="s">
        <v>40</v>
      </c>
      <c r="AB19589">
        <v>9</v>
      </c>
      <c r="AC19589" t="s">
        <v>41</v>
      </c>
      <c r="AD19589">
        <v>0</v>
      </c>
      <c r="AE19589" t="s">
        <v>42</v>
      </c>
      <c r="AF19589">
        <v>140</v>
      </c>
      <c r="AG19589">
        <v>0</v>
      </c>
      <c r="AH19589">
        <v>2</v>
      </c>
      <c r="AI19589" t="s">
        <v>50</v>
      </c>
      <c r="AJ19589" s="7">
        <v>42865</v>
      </c>
      <c r="AK19589">
        <f t="shared" si="1530"/>
        <v>2017</v>
      </c>
      <c r="AL19589">
        <f t="shared" si="1531"/>
        <v>5</v>
      </c>
      <c r="AM19589">
        <f t="shared" si="1532"/>
        <v>10</v>
      </c>
      <c r="AN19589" t="str">
        <f t="shared" si="1533"/>
        <v>Wed</v>
      </c>
      <c r="AO19589">
        <f t="shared" si="1534"/>
        <v>19</v>
      </c>
    </row>
    <row r="19590" spans="1:41" x14ac:dyDescent="0.25">
      <c r="A19590" s="6">
        <v>168474</v>
      </c>
      <c r="B19590" t="s">
        <v>206</v>
      </c>
      <c r="C19590">
        <v>1</v>
      </c>
      <c r="D19590">
        <v>115</v>
      </c>
      <c r="E19590">
        <v>2017</v>
      </c>
      <c r="F19590" t="s">
        <v>137</v>
      </c>
      <c r="G19590">
        <v>20</v>
      </c>
      <c r="H19590">
        <v>18</v>
      </c>
      <c r="I19590">
        <v>0</v>
      </c>
      <c r="J19590">
        <v>3</v>
      </c>
      <c r="K19590">
        <v>1</v>
      </c>
      <c r="L19590">
        <v>2</v>
      </c>
      <c r="M19590">
        <v>2</v>
      </c>
      <c r="N19590">
        <v>0</v>
      </c>
      <c r="O19590">
        <v>0</v>
      </c>
      <c r="P19590" t="s">
        <v>36</v>
      </c>
      <c r="Q19590" t="str">
        <f>VLOOKUP(P19590,'Meal Codes'!$A$2:$B$5,2)</f>
        <v>Bed &amp; Breakfast</v>
      </c>
      <c r="R19590" t="s">
        <v>37</v>
      </c>
      <c r="S19590" t="s">
        <v>52</v>
      </c>
      <c r="T19590" t="s">
        <v>296</v>
      </c>
      <c r="U19590">
        <v>0</v>
      </c>
      <c r="V19590">
        <v>0</v>
      </c>
      <c r="W19590">
        <v>0</v>
      </c>
      <c r="X19590" t="s">
        <v>45</v>
      </c>
      <c r="Y19590" t="s">
        <v>45</v>
      </c>
      <c r="Z19590">
        <v>0</v>
      </c>
      <c r="AA19590" t="s">
        <v>114</v>
      </c>
      <c r="AB19590">
        <v>170</v>
      </c>
      <c r="AC19590" t="s">
        <v>41</v>
      </c>
      <c r="AD19590">
        <v>0</v>
      </c>
      <c r="AE19590" t="s">
        <v>42</v>
      </c>
      <c r="AF19590">
        <v>190</v>
      </c>
      <c r="AG19590">
        <v>0</v>
      </c>
      <c r="AH19590">
        <v>0</v>
      </c>
      <c r="AI19590" t="s">
        <v>50</v>
      </c>
      <c r="AJ19590" s="7">
        <v>42758</v>
      </c>
      <c r="AK19590">
        <f t="shared" si="1530"/>
        <v>2017</v>
      </c>
      <c r="AL19590">
        <f t="shared" si="1531"/>
        <v>1</v>
      </c>
      <c r="AM19590">
        <f t="shared" si="1532"/>
        <v>23</v>
      </c>
      <c r="AN19590" t="str">
        <f t="shared" si="1533"/>
        <v>Mon</v>
      </c>
      <c r="AO19590">
        <f t="shared" si="1534"/>
        <v>4</v>
      </c>
    </row>
    <row r="19591" spans="1:41" x14ac:dyDescent="0.25">
      <c r="A19591" s="6">
        <v>168475</v>
      </c>
      <c r="B19591" t="s">
        <v>206</v>
      </c>
      <c r="C19591">
        <v>1</v>
      </c>
      <c r="D19591">
        <v>115</v>
      </c>
      <c r="E19591">
        <v>2017</v>
      </c>
      <c r="F19591" t="s">
        <v>137</v>
      </c>
      <c r="G19591">
        <v>20</v>
      </c>
      <c r="H19591">
        <v>18</v>
      </c>
      <c r="I19591">
        <v>0</v>
      </c>
      <c r="J19591">
        <v>3</v>
      </c>
      <c r="K19591">
        <v>1</v>
      </c>
      <c r="L19591">
        <v>2</v>
      </c>
      <c r="M19591">
        <v>2</v>
      </c>
      <c r="N19591">
        <v>0</v>
      </c>
      <c r="O19591">
        <v>0</v>
      </c>
      <c r="P19591" t="s">
        <v>36</v>
      </c>
      <c r="Q19591" t="str">
        <f>VLOOKUP(P19591,'Meal Codes'!$A$2:$B$5,2)</f>
        <v>Bed &amp; Breakfast</v>
      </c>
      <c r="R19591" t="s">
        <v>110</v>
      </c>
      <c r="S19591" t="s">
        <v>47</v>
      </c>
      <c r="T19591" t="s">
        <v>296</v>
      </c>
      <c r="U19591">
        <v>0</v>
      </c>
      <c r="V19591">
        <v>0</v>
      </c>
      <c r="W19591">
        <v>0</v>
      </c>
      <c r="X19591" t="s">
        <v>53</v>
      </c>
      <c r="Y19591" t="s">
        <v>53</v>
      </c>
      <c r="Z19591">
        <v>0</v>
      </c>
      <c r="AA19591" t="s">
        <v>40</v>
      </c>
      <c r="AB19591">
        <v>9</v>
      </c>
      <c r="AC19591" t="s">
        <v>41</v>
      </c>
      <c r="AD19591">
        <v>0</v>
      </c>
      <c r="AE19591" t="s">
        <v>42</v>
      </c>
      <c r="AF19591">
        <v>135</v>
      </c>
      <c r="AG19591">
        <v>0</v>
      </c>
      <c r="AH19591">
        <v>0</v>
      </c>
      <c r="AI19591" t="s">
        <v>50</v>
      </c>
      <c r="AJ19591" s="7">
        <v>42766</v>
      </c>
      <c r="AK19591">
        <f t="shared" si="1530"/>
        <v>2017</v>
      </c>
      <c r="AL19591">
        <f t="shared" si="1531"/>
        <v>1</v>
      </c>
      <c r="AM19591">
        <f t="shared" si="1532"/>
        <v>31</v>
      </c>
      <c r="AN19591" t="str">
        <f t="shared" si="1533"/>
        <v>Tue</v>
      </c>
      <c r="AO19591">
        <f t="shared" si="1534"/>
        <v>5</v>
      </c>
    </row>
    <row r="19592" spans="1:41" x14ac:dyDescent="0.25">
      <c r="A19592" s="6">
        <v>168476</v>
      </c>
      <c r="B19592" t="s">
        <v>206</v>
      </c>
      <c r="C19592">
        <v>1</v>
      </c>
      <c r="D19592">
        <v>115</v>
      </c>
      <c r="E19592">
        <v>2017</v>
      </c>
      <c r="F19592" t="s">
        <v>137</v>
      </c>
      <c r="G19592">
        <v>20</v>
      </c>
      <c r="H19592">
        <v>18</v>
      </c>
      <c r="I19592">
        <v>0</v>
      </c>
      <c r="J19592">
        <v>3</v>
      </c>
      <c r="K19592">
        <v>1</v>
      </c>
      <c r="L19592">
        <v>2</v>
      </c>
      <c r="M19592">
        <v>2</v>
      </c>
      <c r="N19592">
        <v>0</v>
      </c>
      <c r="O19592">
        <v>0</v>
      </c>
      <c r="P19592" t="s">
        <v>36</v>
      </c>
      <c r="Q19592" t="str">
        <f>VLOOKUP(P19592,'Meal Codes'!$A$2:$B$5,2)</f>
        <v>Bed &amp; Breakfast</v>
      </c>
      <c r="R19592" t="s">
        <v>110</v>
      </c>
      <c r="S19592" t="s">
        <v>47</v>
      </c>
      <c r="T19592" t="s">
        <v>296</v>
      </c>
      <c r="U19592">
        <v>0</v>
      </c>
      <c r="V19592">
        <v>0</v>
      </c>
      <c r="W19592">
        <v>0</v>
      </c>
      <c r="X19592" t="s">
        <v>53</v>
      </c>
      <c r="Y19592" t="s">
        <v>53</v>
      </c>
      <c r="Z19592">
        <v>0</v>
      </c>
      <c r="AA19592" t="s">
        <v>40</v>
      </c>
      <c r="AB19592">
        <v>9</v>
      </c>
      <c r="AC19592" t="s">
        <v>41</v>
      </c>
      <c r="AD19592">
        <v>0</v>
      </c>
      <c r="AE19592" t="s">
        <v>42</v>
      </c>
      <c r="AF19592">
        <v>135</v>
      </c>
      <c r="AG19592">
        <v>0</v>
      </c>
      <c r="AH19592">
        <v>0</v>
      </c>
      <c r="AI19592" t="s">
        <v>50</v>
      </c>
      <c r="AJ19592" s="7">
        <v>42766</v>
      </c>
      <c r="AK19592">
        <f t="shared" si="1530"/>
        <v>2017</v>
      </c>
      <c r="AL19592">
        <f t="shared" si="1531"/>
        <v>1</v>
      </c>
      <c r="AM19592">
        <f t="shared" si="1532"/>
        <v>31</v>
      </c>
      <c r="AN19592" t="str">
        <f t="shared" si="1533"/>
        <v>Tue</v>
      </c>
      <c r="AO19592">
        <f t="shared" si="1534"/>
        <v>5</v>
      </c>
    </row>
    <row r="19593" spans="1:41" x14ac:dyDescent="0.25">
      <c r="A19593" s="6">
        <v>168477</v>
      </c>
      <c r="B19593" t="s">
        <v>206</v>
      </c>
      <c r="C19593">
        <v>1</v>
      </c>
      <c r="D19593">
        <v>67</v>
      </c>
      <c r="E19593">
        <v>2017</v>
      </c>
      <c r="F19593" t="s">
        <v>137</v>
      </c>
      <c r="G19593">
        <v>20</v>
      </c>
      <c r="H19593">
        <v>18</v>
      </c>
      <c r="I19593">
        <v>0</v>
      </c>
      <c r="J19593">
        <v>3</v>
      </c>
      <c r="K19593">
        <v>1</v>
      </c>
      <c r="L19593">
        <v>2</v>
      </c>
      <c r="M19593">
        <v>2</v>
      </c>
      <c r="N19593">
        <v>0</v>
      </c>
      <c r="O19593">
        <v>0</v>
      </c>
      <c r="P19593" t="s">
        <v>105</v>
      </c>
      <c r="Q19593" t="str">
        <f>VLOOKUP(P19593,'Meal Codes'!$A$2:$B$5,2)</f>
        <v>Self-Catering</v>
      </c>
      <c r="R19593" t="s">
        <v>71</v>
      </c>
      <c r="S19593" t="s">
        <v>47</v>
      </c>
      <c r="T19593" t="s">
        <v>296</v>
      </c>
      <c r="U19593">
        <v>0</v>
      </c>
      <c r="V19593">
        <v>0</v>
      </c>
      <c r="W19593">
        <v>0</v>
      </c>
      <c r="X19593" t="s">
        <v>45</v>
      </c>
      <c r="Y19593" t="s">
        <v>45</v>
      </c>
      <c r="Z19593">
        <v>0</v>
      </c>
      <c r="AA19593" t="s">
        <v>40</v>
      </c>
      <c r="AB19593">
        <v>9</v>
      </c>
      <c r="AC19593" t="s">
        <v>41</v>
      </c>
      <c r="AD19593">
        <v>0</v>
      </c>
      <c r="AE19593" t="s">
        <v>42</v>
      </c>
      <c r="AF19593">
        <v>144</v>
      </c>
      <c r="AG19593">
        <v>0</v>
      </c>
      <c r="AH19593">
        <v>0</v>
      </c>
      <c r="AI19593" t="s">
        <v>50</v>
      </c>
      <c r="AJ19593" s="7">
        <v>42813</v>
      </c>
      <c r="AK19593">
        <f t="shared" si="1530"/>
        <v>2017</v>
      </c>
      <c r="AL19593">
        <f t="shared" si="1531"/>
        <v>3</v>
      </c>
      <c r="AM19593">
        <f t="shared" si="1532"/>
        <v>19</v>
      </c>
      <c r="AN19593" t="str">
        <f t="shared" si="1533"/>
        <v>Sun</v>
      </c>
      <c r="AO19593">
        <f t="shared" si="1534"/>
        <v>11</v>
      </c>
    </row>
    <row r="19594" spans="1:41" x14ac:dyDescent="0.25">
      <c r="A19594" s="6">
        <v>168478</v>
      </c>
      <c r="B19594" t="s">
        <v>206</v>
      </c>
      <c r="C19594">
        <v>1</v>
      </c>
      <c r="D19594">
        <v>75</v>
      </c>
      <c r="E19594">
        <v>2017</v>
      </c>
      <c r="F19594" t="s">
        <v>137</v>
      </c>
      <c r="G19594">
        <v>20</v>
      </c>
      <c r="H19594">
        <v>18</v>
      </c>
      <c r="I19594">
        <v>0</v>
      </c>
      <c r="J19594">
        <v>3</v>
      </c>
      <c r="K19594">
        <v>1</v>
      </c>
      <c r="L19594">
        <v>4</v>
      </c>
      <c r="M19594">
        <v>2</v>
      </c>
      <c r="N19594">
        <v>2</v>
      </c>
      <c r="O19594">
        <v>0</v>
      </c>
      <c r="P19594" t="s">
        <v>36</v>
      </c>
      <c r="Q19594" t="str">
        <f>VLOOKUP(P19594,'Meal Codes'!$A$2:$B$5,2)</f>
        <v>Bed &amp; Breakfast</v>
      </c>
      <c r="R19594" t="s">
        <v>73</v>
      </c>
      <c r="S19594" t="s">
        <v>47</v>
      </c>
      <c r="T19594" t="s">
        <v>296</v>
      </c>
      <c r="U19594">
        <v>0</v>
      </c>
      <c r="V19594">
        <v>0</v>
      </c>
      <c r="W19594">
        <v>0</v>
      </c>
      <c r="X19594" t="s">
        <v>61</v>
      </c>
      <c r="Y19594" t="s">
        <v>61</v>
      </c>
      <c r="Z19594">
        <v>0</v>
      </c>
      <c r="AA19594" t="s">
        <v>40</v>
      </c>
      <c r="AB19594">
        <v>9</v>
      </c>
      <c r="AC19594" t="s">
        <v>41</v>
      </c>
      <c r="AD19594">
        <v>0</v>
      </c>
      <c r="AE19594" t="s">
        <v>42</v>
      </c>
      <c r="AF19594">
        <v>263.33</v>
      </c>
      <c r="AG19594">
        <v>0</v>
      </c>
      <c r="AH19594">
        <v>0</v>
      </c>
      <c r="AI19594" t="s">
        <v>50</v>
      </c>
      <c r="AJ19594" s="7">
        <v>42873</v>
      </c>
      <c r="AK19594">
        <f t="shared" si="1530"/>
        <v>2017</v>
      </c>
      <c r="AL19594">
        <f t="shared" si="1531"/>
        <v>5</v>
      </c>
      <c r="AM19594">
        <f t="shared" si="1532"/>
        <v>18</v>
      </c>
      <c r="AN19594" t="str">
        <f t="shared" si="1533"/>
        <v>Thu</v>
      </c>
      <c r="AO19594">
        <f t="shared" si="1534"/>
        <v>20</v>
      </c>
    </row>
    <row r="19595" spans="1:41" x14ac:dyDescent="0.25">
      <c r="A19595" s="6">
        <v>168479</v>
      </c>
      <c r="B19595" t="s">
        <v>206</v>
      </c>
      <c r="C19595">
        <v>1</v>
      </c>
      <c r="D19595">
        <v>107</v>
      </c>
      <c r="E19595">
        <v>2017</v>
      </c>
      <c r="F19595" t="s">
        <v>137</v>
      </c>
      <c r="G19595">
        <v>20</v>
      </c>
      <c r="H19595">
        <v>18</v>
      </c>
      <c r="I19595">
        <v>1</v>
      </c>
      <c r="J19595">
        <v>3</v>
      </c>
      <c r="K19595">
        <v>1</v>
      </c>
      <c r="L19595">
        <v>2</v>
      </c>
      <c r="M19595">
        <v>2</v>
      </c>
      <c r="N19595">
        <v>0</v>
      </c>
      <c r="O19595">
        <v>0</v>
      </c>
      <c r="P19595" t="s">
        <v>36</v>
      </c>
      <c r="Q19595" t="str">
        <f>VLOOKUP(P19595,'Meal Codes'!$A$2:$B$5,2)</f>
        <v>Bed &amp; Breakfast</v>
      </c>
      <c r="R19595" t="s">
        <v>92</v>
      </c>
      <c r="S19595" t="s">
        <v>47</v>
      </c>
      <c r="T19595" t="s">
        <v>296</v>
      </c>
      <c r="U19595">
        <v>0</v>
      </c>
      <c r="V19595">
        <v>0</v>
      </c>
      <c r="W19595">
        <v>0</v>
      </c>
      <c r="X19595" t="s">
        <v>53</v>
      </c>
      <c r="Y19595" t="s">
        <v>53</v>
      </c>
      <c r="Z19595">
        <v>0</v>
      </c>
      <c r="AA19595" t="s">
        <v>40</v>
      </c>
      <c r="AB19595">
        <v>9</v>
      </c>
      <c r="AC19595" t="s">
        <v>41</v>
      </c>
      <c r="AD19595">
        <v>0</v>
      </c>
      <c r="AE19595" t="s">
        <v>42</v>
      </c>
      <c r="AF19595">
        <v>146.25</v>
      </c>
      <c r="AG19595">
        <v>0</v>
      </c>
      <c r="AH19595">
        <v>0</v>
      </c>
      <c r="AI19595" t="s">
        <v>50</v>
      </c>
      <c r="AJ19595" s="7">
        <v>42870</v>
      </c>
      <c r="AK19595">
        <f t="shared" si="1530"/>
        <v>2017</v>
      </c>
      <c r="AL19595">
        <f t="shared" si="1531"/>
        <v>5</v>
      </c>
      <c r="AM19595">
        <f t="shared" si="1532"/>
        <v>15</v>
      </c>
      <c r="AN19595" t="str">
        <f t="shared" si="1533"/>
        <v>Mon</v>
      </c>
      <c r="AO19595">
        <f t="shared" si="1534"/>
        <v>20</v>
      </c>
    </row>
    <row r="19596" spans="1:41" x14ac:dyDescent="0.25">
      <c r="A19596" s="6">
        <v>168480</v>
      </c>
      <c r="B19596" t="s">
        <v>206</v>
      </c>
      <c r="C19596">
        <v>1</v>
      </c>
      <c r="D19596">
        <v>236</v>
      </c>
      <c r="E19596">
        <v>2017</v>
      </c>
      <c r="F19596" t="s">
        <v>137</v>
      </c>
      <c r="G19596">
        <v>20</v>
      </c>
      <c r="H19596">
        <v>18</v>
      </c>
      <c r="I19596">
        <v>1</v>
      </c>
      <c r="J19596">
        <v>3</v>
      </c>
      <c r="K19596">
        <v>1</v>
      </c>
      <c r="L19596">
        <v>3</v>
      </c>
      <c r="M19596">
        <v>3</v>
      </c>
      <c r="N19596">
        <v>0</v>
      </c>
      <c r="O19596">
        <v>0</v>
      </c>
      <c r="P19596" t="s">
        <v>51</v>
      </c>
      <c r="Q19596" t="str">
        <f>VLOOKUP(P19596,'Meal Codes'!$A$2:$B$5,2)</f>
        <v>Half Board</v>
      </c>
      <c r="R19596" t="s">
        <v>80</v>
      </c>
      <c r="S19596" t="s">
        <v>47</v>
      </c>
      <c r="T19596" t="s">
        <v>296</v>
      </c>
      <c r="U19596">
        <v>0</v>
      </c>
      <c r="V19596">
        <v>0</v>
      </c>
      <c r="W19596">
        <v>0</v>
      </c>
      <c r="X19596" t="s">
        <v>53</v>
      </c>
      <c r="Y19596" t="s">
        <v>53</v>
      </c>
      <c r="Z19596">
        <v>0</v>
      </c>
      <c r="AA19596" t="s">
        <v>40</v>
      </c>
      <c r="AB19596">
        <v>9</v>
      </c>
      <c r="AC19596" t="s">
        <v>41</v>
      </c>
      <c r="AD19596">
        <v>0</v>
      </c>
      <c r="AE19596" t="s">
        <v>42</v>
      </c>
      <c r="AF19596">
        <v>220.4</v>
      </c>
      <c r="AG19596">
        <v>0</v>
      </c>
      <c r="AH19596">
        <v>2</v>
      </c>
      <c r="AI19596" t="s">
        <v>50</v>
      </c>
      <c r="AJ19596" s="7">
        <v>42666</v>
      </c>
      <c r="AK19596">
        <f t="shared" si="1530"/>
        <v>2016</v>
      </c>
      <c r="AL19596">
        <f t="shared" si="1531"/>
        <v>10</v>
      </c>
      <c r="AM19596">
        <f t="shared" si="1532"/>
        <v>23</v>
      </c>
      <c r="AN19596" t="str">
        <f t="shared" si="1533"/>
        <v>Sun</v>
      </c>
      <c r="AO19596">
        <f t="shared" si="1534"/>
        <v>42</v>
      </c>
    </row>
    <row r="19597" spans="1:41" x14ac:dyDescent="0.25">
      <c r="A19597" s="6">
        <v>168481</v>
      </c>
      <c r="B19597" t="s">
        <v>206</v>
      </c>
      <c r="C19597">
        <v>1</v>
      </c>
      <c r="D19597">
        <v>9</v>
      </c>
      <c r="E19597">
        <v>2017</v>
      </c>
      <c r="F19597" t="s">
        <v>137</v>
      </c>
      <c r="G19597">
        <v>20</v>
      </c>
      <c r="H19597">
        <v>18</v>
      </c>
      <c r="I19597">
        <v>1</v>
      </c>
      <c r="J19597">
        <v>3</v>
      </c>
      <c r="K19597">
        <v>1</v>
      </c>
      <c r="L19597">
        <v>2</v>
      </c>
      <c r="M19597">
        <v>2</v>
      </c>
      <c r="N19597">
        <v>0</v>
      </c>
      <c r="O19597">
        <v>0</v>
      </c>
      <c r="P19597" t="s">
        <v>105</v>
      </c>
      <c r="Q19597" t="str">
        <f>VLOOKUP(P19597,'Meal Codes'!$A$2:$B$5,2)</f>
        <v>Self-Catering</v>
      </c>
      <c r="R19597" t="s">
        <v>56</v>
      </c>
      <c r="S19597" t="s">
        <v>47</v>
      </c>
      <c r="T19597" t="s">
        <v>296</v>
      </c>
      <c r="U19597">
        <v>0</v>
      </c>
      <c r="V19597">
        <v>0</v>
      </c>
      <c r="W19597">
        <v>0</v>
      </c>
      <c r="X19597" t="s">
        <v>45</v>
      </c>
      <c r="Y19597" t="s">
        <v>45</v>
      </c>
      <c r="Z19597">
        <v>0</v>
      </c>
      <c r="AA19597" t="s">
        <v>40</v>
      </c>
      <c r="AB19597">
        <v>9</v>
      </c>
      <c r="AC19597" t="s">
        <v>41</v>
      </c>
      <c r="AD19597">
        <v>0</v>
      </c>
      <c r="AE19597" t="s">
        <v>42</v>
      </c>
      <c r="AF19597">
        <v>140</v>
      </c>
      <c r="AG19597">
        <v>0</v>
      </c>
      <c r="AH19597">
        <v>1</v>
      </c>
      <c r="AI19597" t="s">
        <v>50</v>
      </c>
      <c r="AJ19597" s="7">
        <v>42866</v>
      </c>
      <c r="AK19597">
        <f t="shared" si="1530"/>
        <v>2017</v>
      </c>
      <c r="AL19597">
        <f t="shared" si="1531"/>
        <v>5</v>
      </c>
      <c r="AM19597">
        <f t="shared" si="1532"/>
        <v>11</v>
      </c>
      <c r="AN19597" t="str">
        <f t="shared" si="1533"/>
        <v>Thu</v>
      </c>
      <c r="AO19597">
        <f t="shared" si="1534"/>
        <v>19</v>
      </c>
    </row>
    <row r="19598" spans="1:41" x14ac:dyDescent="0.25">
      <c r="A19598" s="6">
        <v>168482</v>
      </c>
      <c r="B19598" t="s">
        <v>206</v>
      </c>
      <c r="C19598">
        <v>1</v>
      </c>
      <c r="D19598">
        <v>52</v>
      </c>
      <c r="E19598">
        <v>2017</v>
      </c>
      <c r="F19598" t="s">
        <v>137</v>
      </c>
      <c r="G19598">
        <v>20</v>
      </c>
      <c r="H19598">
        <v>18</v>
      </c>
      <c r="I19598">
        <v>1</v>
      </c>
      <c r="J19598">
        <v>3</v>
      </c>
      <c r="K19598">
        <v>1</v>
      </c>
      <c r="L19598">
        <v>2</v>
      </c>
      <c r="M19598">
        <v>2</v>
      </c>
      <c r="N19598">
        <v>0</v>
      </c>
      <c r="O19598">
        <v>0</v>
      </c>
      <c r="P19598" t="s">
        <v>105</v>
      </c>
      <c r="Q19598" t="str">
        <f>VLOOKUP(P19598,'Meal Codes'!$A$2:$B$5,2)</f>
        <v>Self-Catering</v>
      </c>
      <c r="R19598" t="s">
        <v>73</v>
      </c>
      <c r="S19598" t="s">
        <v>47</v>
      </c>
      <c r="T19598" t="s">
        <v>296</v>
      </c>
      <c r="U19598">
        <v>0</v>
      </c>
      <c r="V19598">
        <v>0</v>
      </c>
      <c r="W19598">
        <v>0</v>
      </c>
      <c r="X19598" t="s">
        <v>45</v>
      </c>
      <c r="Y19598" t="s">
        <v>45</v>
      </c>
      <c r="Z19598">
        <v>0</v>
      </c>
      <c r="AA19598" t="s">
        <v>40</v>
      </c>
      <c r="AB19598">
        <v>9</v>
      </c>
      <c r="AC19598" t="s">
        <v>41</v>
      </c>
      <c r="AD19598">
        <v>0</v>
      </c>
      <c r="AE19598" t="s">
        <v>42</v>
      </c>
      <c r="AF19598">
        <v>160</v>
      </c>
      <c r="AG19598">
        <v>0</v>
      </c>
      <c r="AH19598">
        <v>0</v>
      </c>
      <c r="AI19598" t="s">
        <v>50</v>
      </c>
      <c r="AJ19598" s="7">
        <v>42825</v>
      </c>
      <c r="AK19598">
        <f t="shared" si="1530"/>
        <v>2017</v>
      </c>
      <c r="AL19598">
        <f t="shared" si="1531"/>
        <v>3</v>
      </c>
      <c r="AM19598">
        <f t="shared" si="1532"/>
        <v>31</v>
      </c>
      <c r="AN19598" t="str">
        <f t="shared" si="1533"/>
        <v>Fri</v>
      </c>
      <c r="AO19598">
        <f t="shared" si="1534"/>
        <v>13</v>
      </c>
    </row>
    <row r="19599" spans="1:41" x14ac:dyDescent="0.25">
      <c r="A19599" s="6">
        <v>168483</v>
      </c>
      <c r="B19599" t="s">
        <v>206</v>
      </c>
      <c r="C19599">
        <v>1</v>
      </c>
      <c r="D19599">
        <v>123</v>
      </c>
      <c r="E19599">
        <v>2017</v>
      </c>
      <c r="F19599" t="s">
        <v>137</v>
      </c>
      <c r="G19599">
        <v>20</v>
      </c>
      <c r="H19599">
        <v>18</v>
      </c>
      <c r="I19599">
        <v>1</v>
      </c>
      <c r="J19599">
        <v>3</v>
      </c>
      <c r="K19599">
        <v>1</v>
      </c>
      <c r="L19599">
        <v>2</v>
      </c>
      <c r="M19599">
        <v>2</v>
      </c>
      <c r="N19599">
        <v>0</v>
      </c>
      <c r="O19599">
        <v>0</v>
      </c>
      <c r="P19599" t="s">
        <v>105</v>
      </c>
      <c r="Q19599" t="str">
        <f>VLOOKUP(P19599,'Meal Codes'!$A$2:$B$5,2)</f>
        <v>Self-Catering</v>
      </c>
      <c r="R19599" t="s">
        <v>68</v>
      </c>
      <c r="S19599" t="s">
        <v>47</v>
      </c>
      <c r="T19599" t="s">
        <v>296</v>
      </c>
      <c r="U19599">
        <v>0</v>
      </c>
      <c r="V19599">
        <v>0</v>
      </c>
      <c r="W19599">
        <v>0</v>
      </c>
      <c r="X19599" t="s">
        <v>45</v>
      </c>
      <c r="Y19599" t="s">
        <v>45</v>
      </c>
      <c r="Z19599">
        <v>0</v>
      </c>
      <c r="AA19599" t="s">
        <v>40</v>
      </c>
      <c r="AB19599">
        <v>9</v>
      </c>
      <c r="AC19599" t="s">
        <v>41</v>
      </c>
      <c r="AD19599">
        <v>0</v>
      </c>
      <c r="AE19599" t="s">
        <v>42</v>
      </c>
      <c r="AF19599">
        <v>108</v>
      </c>
      <c r="AG19599">
        <v>0</v>
      </c>
      <c r="AH19599">
        <v>1</v>
      </c>
      <c r="AI19599" t="s">
        <v>50</v>
      </c>
      <c r="AJ19599" s="7">
        <v>42758</v>
      </c>
      <c r="AK19599">
        <f t="shared" si="1530"/>
        <v>2017</v>
      </c>
      <c r="AL19599">
        <f t="shared" si="1531"/>
        <v>1</v>
      </c>
      <c r="AM19599">
        <f t="shared" si="1532"/>
        <v>23</v>
      </c>
      <c r="AN19599" t="str">
        <f t="shared" si="1533"/>
        <v>Mon</v>
      </c>
      <c r="AO19599">
        <f t="shared" si="1534"/>
        <v>4</v>
      </c>
    </row>
    <row r="19600" spans="1:41" x14ac:dyDescent="0.25">
      <c r="A19600" s="6">
        <v>168484</v>
      </c>
      <c r="B19600" t="s">
        <v>206</v>
      </c>
      <c r="C19600">
        <v>1</v>
      </c>
      <c r="D19600">
        <v>48</v>
      </c>
      <c r="E19600">
        <v>2017</v>
      </c>
      <c r="F19600" t="s">
        <v>137</v>
      </c>
      <c r="G19600">
        <v>20</v>
      </c>
      <c r="H19600">
        <v>18</v>
      </c>
      <c r="I19600">
        <v>1</v>
      </c>
      <c r="J19600">
        <v>3</v>
      </c>
      <c r="K19600">
        <v>1</v>
      </c>
      <c r="L19600">
        <v>2</v>
      </c>
      <c r="M19600">
        <v>2</v>
      </c>
      <c r="N19600">
        <v>0</v>
      </c>
      <c r="O19600">
        <v>0</v>
      </c>
      <c r="P19600" t="s">
        <v>105</v>
      </c>
      <c r="Q19600" t="str">
        <f>VLOOKUP(P19600,'Meal Codes'!$A$2:$B$5,2)</f>
        <v>Self-Catering</v>
      </c>
      <c r="R19600" t="s">
        <v>73</v>
      </c>
      <c r="S19600" t="s">
        <v>47</v>
      </c>
      <c r="T19600" t="s">
        <v>296</v>
      </c>
      <c r="U19600">
        <v>0</v>
      </c>
      <c r="V19600">
        <v>0</v>
      </c>
      <c r="W19600">
        <v>0</v>
      </c>
      <c r="X19600" t="s">
        <v>45</v>
      </c>
      <c r="Y19600" t="s">
        <v>45</v>
      </c>
      <c r="Z19600">
        <v>0</v>
      </c>
      <c r="AA19600" t="s">
        <v>40</v>
      </c>
      <c r="AB19600">
        <v>9</v>
      </c>
      <c r="AC19600" t="s">
        <v>41</v>
      </c>
      <c r="AD19600">
        <v>0</v>
      </c>
      <c r="AE19600" t="s">
        <v>42</v>
      </c>
      <c r="AF19600">
        <v>160</v>
      </c>
      <c r="AG19600">
        <v>0</v>
      </c>
      <c r="AH19600">
        <v>1</v>
      </c>
      <c r="AI19600" t="s">
        <v>50</v>
      </c>
      <c r="AJ19600" s="7">
        <v>42835</v>
      </c>
      <c r="AK19600">
        <f t="shared" si="1530"/>
        <v>2017</v>
      </c>
      <c r="AL19600">
        <f t="shared" si="1531"/>
        <v>4</v>
      </c>
      <c r="AM19600">
        <f t="shared" si="1532"/>
        <v>10</v>
      </c>
      <c r="AN19600" t="str">
        <f t="shared" si="1533"/>
        <v>Mon</v>
      </c>
      <c r="AO19600">
        <f t="shared" si="1534"/>
        <v>15</v>
      </c>
    </row>
    <row r="19601" spans="1:41" x14ac:dyDescent="0.25">
      <c r="A19601" s="6">
        <v>168485</v>
      </c>
      <c r="B19601" t="s">
        <v>206</v>
      </c>
      <c r="C19601">
        <v>1</v>
      </c>
      <c r="D19601">
        <v>94</v>
      </c>
      <c r="E19601">
        <v>2017</v>
      </c>
      <c r="F19601" t="s">
        <v>137</v>
      </c>
      <c r="G19601">
        <v>20</v>
      </c>
      <c r="H19601">
        <v>18</v>
      </c>
      <c r="I19601">
        <v>2</v>
      </c>
      <c r="J19601">
        <v>3</v>
      </c>
      <c r="K19601">
        <v>1</v>
      </c>
      <c r="L19601">
        <v>2</v>
      </c>
      <c r="M19601">
        <v>2</v>
      </c>
      <c r="N19601">
        <v>0</v>
      </c>
      <c r="O19601">
        <v>0</v>
      </c>
      <c r="P19601" t="s">
        <v>105</v>
      </c>
      <c r="Q19601" t="str">
        <f>VLOOKUP(P19601,'Meal Codes'!$A$2:$B$5,2)</f>
        <v>Self-Catering</v>
      </c>
      <c r="R19601" t="s">
        <v>86</v>
      </c>
      <c r="S19601" t="s">
        <v>47</v>
      </c>
      <c r="T19601" t="s">
        <v>296</v>
      </c>
      <c r="U19601">
        <v>0</v>
      </c>
      <c r="V19601">
        <v>0</v>
      </c>
      <c r="W19601">
        <v>0</v>
      </c>
      <c r="X19601" t="s">
        <v>45</v>
      </c>
      <c r="Y19601" t="s">
        <v>45</v>
      </c>
      <c r="Z19601">
        <v>0</v>
      </c>
      <c r="AA19601" t="s">
        <v>40</v>
      </c>
      <c r="AB19601">
        <v>9</v>
      </c>
      <c r="AC19601" t="s">
        <v>41</v>
      </c>
      <c r="AD19601">
        <v>0</v>
      </c>
      <c r="AE19601" t="s">
        <v>42</v>
      </c>
      <c r="AF19601">
        <v>120.6</v>
      </c>
      <c r="AG19601">
        <v>0</v>
      </c>
      <c r="AH19601">
        <v>0</v>
      </c>
      <c r="AI19601" t="s">
        <v>50</v>
      </c>
      <c r="AJ19601" s="7">
        <v>42873</v>
      </c>
      <c r="AK19601">
        <f t="shared" si="1530"/>
        <v>2017</v>
      </c>
      <c r="AL19601">
        <f t="shared" si="1531"/>
        <v>5</v>
      </c>
      <c r="AM19601">
        <f t="shared" si="1532"/>
        <v>18</v>
      </c>
      <c r="AN19601" t="str">
        <f t="shared" si="1533"/>
        <v>Thu</v>
      </c>
      <c r="AO19601">
        <f t="shared" si="1534"/>
        <v>20</v>
      </c>
    </row>
    <row r="19602" spans="1:41" x14ac:dyDescent="0.25">
      <c r="A19602" s="6">
        <v>168486</v>
      </c>
      <c r="B19602" t="s">
        <v>206</v>
      </c>
      <c r="C19602">
        <v>1</v>
      </c>
      <c r="D19602">
        <v>94</v>
      </c>
      <c r="E19602">
        <v>2017</v>
      </c>
      <c r="F19602" t="s">
        <v>137</v>
      </c>
      <c r="G19602">
        <v>20</v>
      </c>
      <c r="H19602">
        <v>18</v>
      </c>
      <c r="I19602">
        <v>2</v>
      </c>
      <c r="J19602">
        <v>3</v>
      </c>
      <c r="K19602">
        <v>1</v>
      </c>
      <c r="L19602">
        <v>2</v>
      </c>
      <c r="M19602">
        <v>2</v>
      </c>
      <c r="N19602">
        <v>0</v>
      </c>
      <c r="O19602">
        <v>0</v>
      </c>
      <c r="P19602" t="s">
        <v>105</v>
      </c>
      <c r="Q19602" t="str">
        <f>VLOOKUP(P19602,'Meal Codes'!$A$2:$B$5,2)</f>
        <v>Self-Catering</v>
      </c>
      <c r="R19602" t="s">
        <v>86</v>
      </c>
      <c r="S19602" t="s">
        <v>47</v>
      </c>
      <c r="T19602" t="s">
        <v>296</v>
      </c>
      <c r="U19602">
        <v>0</v>
      </c>
      <c r="V19602">
        <v>0</v>
      </c>
      <c r="W19602">
        <v>0</v>
      </c>
      <c r="X19602" t="s">
        <v>45</v>
      </c>
      <c r="Y19602" t="s">
        <v>45</v>
      </c>
      <c r="Z19602">
        <v>0</v>
      </c>
      <c r="AA19602" t="s">
        <v>40</v>
      </c>
      <c r="AB19602">
        <v>9</v>
      </c>
      <c r="AC19602" t="s">
        <v>41</v>
      </c>
      <c r="AD19602">
        <v>0</v>
      </c>
      <c r="AE19602" t="s">
        <v>42</v>
      </c>
      <c r="AF19602">
        <v>120.6</v>
      </c>
      <c r="AG19602">
        <v>0</v>
      </c>
      <c r="AH19602">
        <v>0</v>
      </c>
      <c r="AI19602" t="s">
        <v>50</v>
      </c>
      <c r="AJ19602" s="7">
        <v>42873</v>
      </c>
      <c r="AK19602">
        <f t="shared" si="1530"/>
        <v>2017</v>
      </c>
      <c r="AL19602">
        <f t="shared" si="1531"/>
        <v>5</v>
      </c>
      <c r="AM19602">
        <f t="shared" si="1532"/>
        <v>18</v>
      </c>
      <c r="AN19602" t="str">
        <f t="shared" si="1533"/>
        <v>Thu</v>
      </c>
      <c r="AO19602">
        <f t="shared" si="1534"/>
        <v>20</v>
      </c>
    </row>
    <row r="19603" spans="1:41" x14ac:dyDescent="0.25">
      <c r="A19603" s="6">
        <v>168487</v>
      </c>
      <c r="B19603" t="s">
        <v>206</v>
      </c>
      <c r="C19603">
        <v>1</v>
      </c>
      <c r="D19603">
        <v>46</v>
      </c>
      <c r="E19603">
        <v>2017</v>
      </c>
      <c r="F19603" t="s">
        <v>137</v>
      </c>
      <c r="G19603">
        <v>20</v>
      </c>
      <c r="H19603">
        <v>18</v>
      </c>
      <c r="I19603">
        <v>2</v>
      </c>
      <c r="J19603">
        <v>3</v>
      </c>
      <c r="K19603">
        <v>1</v>
      </c>
      <c r="L19603">
        <v>2</v>
      </c>
      <c r="M19603">
        <v>2</v>
      </c>
      <c r="N19603">
        <v>0</v>
      </c>
      <c r="O19603">
        <v>0</v>
      </c>
      <c r="P19603" t="s">
        <v>105</v>
      </c>
      <c r="Q19603" t="str">
        <f>VLOOKUP(P19603,'Meal Codes'!$A$2:$B$5,2)</f>
        <v>Self-Catering</v>
      </c>
      <c r="R19603" t="s">
        <v>60</v>
      </c>
      <c r="S19603" t="s">
        <v>47</v>
      </c>
      <c r="T19603" t="s">
        <v>296</v>
      </c>
      <c r="U19603">
        <v>0</v>
      </c>
      <c r="V19603">
        <v>0</v>
      </c>
      <c r="W19603">
        <v>0</v>
      </c>
      <c r="X19603" t="s">
        <v>45</v>
      </c>
      <c r="Y19603" t="s">
        <v>45</v>
      </c>
      <c r="Z19603">
        <v>0</v>
      </c>
      <c r="AA19603" t="s">
        <v>40</v>
      </c>
      <c r="AB19603">
        <v>9</v>
      </c>
      <c r="AC19603" t="s">
        <v>41</v>
      </c>
      <c r="AD19603">
        <v>0</v>
      </c>
      <c r="AE19603" t="s">
        <v>42</v>
      </c>
      <c r="AF19603">
        <v>160</v>
      </c>
      <c r="AG19603">
        <v>0</v>
      </c>
      <c r="AH19603">
        <v>1</v>
      </c>
      <c r="AI19603" t="s">
        <v>50</v>
      </c>
      <c r="AJ19603" s="7">
        <v>42864</v>
      </c>
      <c r="AK19603">
        <f t="shared" si="1530"/>
        <v>2017</v>
      </c>
      <c r="AL19603">
        <f t="shared" si="1531"/>
        <v>5</v>
      </c>
      <c r="AM19603">
        <f t="shared" si="1532"/>
        <v>9</v>
      </c>
      <c r="AN19603" t="str">
        <f t="shared" si="1533"/>
        <v>Tue</v>
      </c>
      <c r="AO19603">
        <f t="shared" si="1534"/>
        <v>19</v>
      </c>
    </row>
    <row r="19604" spans="1:41" x14ac:dyDescent="0.25">
      <c r="A19604" s="6">
        <v>168488</v>
      </c>
      <c r="B19604" t="s">
        <v>206</v>
      </c>
      <c r="C19604">
        <v>1</v>
      </c>
      <c r="D19604">
        <v>84</v>
      </c>
      <c r="E19604">
        <v>2017</v>
      </c>
      <c r="F19604" t="s">
        <v>137</v>
      </c>
      <c r="G19604">
        <v>20</v>
      </c>
      <c r="H19604">
        <v>18</v>
      </c>
      <c r="I19604">
        <v>2</v>
      </c>
      <c r="J19604">
        <v>5</v>
      </c>
      <c r="K19604">
        <v>1</v>
      </c>
      <c r="L19604">
        <v>2</v>
      </c>
      <c r="M19604">
        <v>2</v>
      </c>
      <c r="N19604">
        <v>0</v>
      </c>
      <c r="O19604">
        <v>0</v>
      </c>
      <c r="P19604" t="s">
        <v>36</v>
      </c>
      <c r="Q19604" t="str">
        <f>VLOOKUP(P19604,'Meal Codes'!$A$2:$B$5,2)</f>
        <v>Bed &amp; Breakfast</v>
      </c>
      <c r="R19604" t="s">
        <v>60</v>
      </c>
      <c r="S19604" t="s">
        <v>47</v>
      </c>
      <c r="T19604" t="s">
        <v>296</v>
      </c>
      <c r="U19604">
        <v>0</v>
      </c>
      <c r="V19604">
        <v>0</v>
      </c>
      <c r="W19604">
        <v>0</v>
      </c>
      <c r="X19604" t="s">
        <v>45</v>
      </c>
      <c r="Y19604" t="s">
        <v>45</v>
      </c>
      <c r="Z19604">
        <v>0</v>
      </c>
      <c r="AA19604" t="s">
        <v>40</v>
      </c>
      <c r="AB19604">
        <v>9</v>
      </c>
      <c r="AC19604" t="s">
        <v>41</v>
      </c>
      <c r="AD19604">
        <v>0</v>
      </c>
      <c r="AE19604" t="s">
        <v>42</v>
      </c>
      <c r="AF19604">
        <v>140.13999999999999</v>
      </c>
      <c r="AG19604">
        <v>0</v>
      </c>
      <c r="AH19604">
        <v>1</v>
      </c>
      <c r="AI19604" t="s">
        <v>50</v>
      </c>
      <c r="AJ19604" s="7">
        <v>42857</v>
      </c>
      <c r="AK19604">
        <f t="shared" si="1530"/>
        <v>2017</v>
      </c>
      <c r="AL19604">
        <f t="shared" si="1531"/>
        <v>5</v>
      </c>
      <c r="AM19604">
        <f t="shared" si="1532"/>
        <v>2</v>
      </c>
      <c r="AN19604" t="str">
        <f t="shared" si="1533"/>
        <v>Tue</v>
      </c>
      <c r="AO19604">
        <f t="shared" si="1534"/>
        <v>18</v>
      </c>
    </row>
    <row r="19605" spans="1:41" x14ac:dyDescent="0.25">
      <c r="A19605" s="6">
        <v>168489</v>
      </c>
      <c r="B19605" t="s">
        <v>206</v>
      </c>
      <c r="C19605">
        <v>1</v>
      </c>
      <c r="D19605">
        <v>85</v>
      </c>
      <c r="E19605">
        <v>2017</v>
      </c>
      <c r="F19605" t="s">
        <v>137</v>
      </c>
      <c r="G19605">
        <v>20</v>
      </c>
      <c r="H19605">
        <v>18</v>
      </c>
      <c r="I19605">
        <v>2</v>
      </c>
      <c r="J19605">
        <v>5</v>
      </c>
      <c r="K19605">
        <v>1</v>
      </c>
      <c r="L19605">
        <v>2</v>
      </c>
      <c r="M19605">
        <v>2</v>
      </c>
      <c r="N19605">
        <v>0</v>
      </c>
      <c r="O19605">
        <v>0</v>
      </c>
      <c r="P19605" t="s">
        <v>36</v>
      </c>
      <c r="Q19605" t="str">
        <f>VLOOKUP(P19605,'Meal Codes'!$A$2:$B$5,2)</f>
        <v>Bed &amp; Breakfast</v>
      </c>
      <c r="R19605" t="s">
        <v>86</v>
      </c>
      <c r="S19605" t="s">
        <v>47</v>
      </c>
      <c r="T19605" t="s">
        <v>296</v>
      </c>
      <c r="U19605">
        <v>0</v>
      </c>
      <c r="V19605">
        <v>0</v>
      </c>
      <c r="W19605">
        <v>0</v>
      </c>
      <c r="X19605" t="s">
        <v>45</v>
      </c>
      <c r="Y19605" t="s">
        <v>45</v>
      </c>
      <c r="Z19605">
        <v>0</v>
      </c>
      <c r="AA19605" t="s">
        <v>40</v>
      </c>
      <c r="AB19605">
        <v>9</v>
      </c>
      <c r="AC19605" t="s">
        <v>41</v>
      </c>
      <c r="AD19605">
        <v>0</v>
      </c>
      <c r="AE19605" t="s">
        <v>42</v>
      </c>
      <c r="AF19605">
        <v>140.13999999999999</v>
      </c>
      <c r="AG19605">
        <v>0</v>
      </c>
      <c r="AH19605">
        <v>1</v>
      </c>
      <c r="AI19605" t="s">
        <v>50</v>
      </c>
      <c r="AJ19605" s="7">
        <v>42802</v>
      </c>
      <c r="AK19605">
        <f t="shared" si="1530"/>
        <v>2017</v>
      </c>
      <c r="AL19605">
        <f t="shared" si="1531"/>
        <v>3</v>
      </c>
      <c r="AM19605">
        <f t="shared" si="1532"/>
        <v>8</v>
      </c>
      <c r="AN19605" t="str">
        <f t="shared" si="1533"/>
        <v>Wed</v>
      </c>
      <c r="AO19605">
        <f t="shared" si="1534"/>
        <v>10</v>
      </c>
    </row>
    <row r="19606" spans="1:41" x14ac:dyDescent="0.25">
      <c r="A19606" s="6">
        <v>168490</v>
      </c>
      <c r="B19606" t="s">
        <v>206</v>
      </c>
      <c r="C19606">
        <v>1</v>
      </c>
      <c r="D19606">
        <v>226</v>
      </c>
      <c r="E19606">
        <v>2017</v>
      </c>
      <c r="F19606" t="s">
        <v>137</v>
      </c>
      <c r="G19606">
        <v>20</v>
      </c>
      <c r="H19606">
        <v>18</v>
      </c>
      <c r="I19606">
        <v>4</v>
      </c>
      <c r="J19606">
        <v>10</v>
      </c>
      <c r="K19606">
        <v>1</v>
      </c>
      <c r="L19606">
        <v>2</v>
      </c>
      <c r="M19606">
        <v>2</v>
      </c>
      <c r="N19606">
        <v>0</v>
      </c>
      <c r="O19606">
        <v>0</v>
      </c>
      <c r="P19606" t="s">
        <v>105</v>
      </c>
      <c r="Q19606" t="str">
        <f>VLOOKUP(P19606,'Meal Codes'!$A$2:$B$5,2)</f>
        <v>Self-Catering</v>
      </c>
      <c r="R19606" t="s">
        <v>82</v>
      </c>
      <c r="S19606" t="s">
        <v>47</v>
      </c>
      <c r="T19606" t="s">
        <v>296</v>
      </c>
      <c r="U19606">
        <v>0</v>
      </c>
      <c r="V19606">
        <v>0</v>
      </c>
      <c r="W19606">
        <v>0</v>
      </c>
      <c r="X19606" t="s">
        <v>45</v>
      </c>
      <c r="Y19606" t="s">
        <v>45</v>
      </c>
      <c r="Z19606">
        <v>0</v>
      </c>
      <c r="AA19606" t="s">
        <v>40</v>
      </c>
      <c r="AB19606">
        <v>9</v>
      </c>
      <c r="AC19606" t="s">
        <v>41</v>
      </c>
      <c r="AD19606">
        <v>0</v>
      </c>
      <c r="AE19606" t="s">
        <v>42</v>
      </c>
      <c r="AF19606">
        <v>118.29</v>
      </c>
      <c r="AG19606">
        <v>0</v>
      </c>
      <c r="AH19606">
        <v>0</v>
      </c>
      <c r="AI19606" t="s">
        <v>50</v>
      </c>
      <c r="AJ19606" s="7">
        <v>42647</v>
      </c>
      <c r="AK19606">
        <f t="shared" si="1530"/>
        <v>2016</v>
      </c>
      <c r="AL19606">
        <f t="shared" si="1531"/>
        <v>10</v>
      </c>
      <c r="AM19606">
        <f t="shared" si="1532"/>
        <v>4</v>
      </c>
      <c r="AN19606" t="str">
        <f t="shared" si="1533"/>
        <v>Tue</v>
      </c>
      <c r="AO19606">
        <f t="shared" si="1534"/>
        <v>40</v>
      </c>
    </row>
    <row r="19607" spans="1:41" x14ac:dyDescent="0.25">
      <c r="A19607" s="6">
        <v>168491</v>
      </c>
      <c r="B19607" t="s">
        <v>206</v>
      </c>
      <c r="C19607">
        <v>1</v>
      </c>
      <c r="D19607">
        <v>31</v>
      </c>
      <c r="E19607">
        <v>2017</v>
      </c>
      <c r="F19607" t="s">
        <v>137</v>
      </c>
      <c r="G19607">
        <v>20</v>
      </c>
      <c r="H19607">
        <v>19</v>
      </c>
      <c r="I19607">
        <v>0</v>
      </c>
      <c r="J19607">
        <v>1</v>
      </c>
      <c r="K19607">
        <v>1</v>
      </c>
      <c r="L19607">
        <v>3</v>
      </c>
      <c r="M19607">
        <v>3</v>
      </c>
      <c r="N19607">
        <v>0</v>
      </c>
      <c r="O19607">
        <v>0</v>
      </c>
      <c r="P19607" t="s">
        <v>51</v>
      </c>
      <c r="Q19607" t="str">
        <f>VLOOKUP(P19607,'Meal Codes'!$A$2:$B$5,2)</f>
        <v>Half Board</v>
      </c>
      <c r="R19607" t="s">
        <v>37</v>
      </c>
      <c r="S19607" t="s">
        <v>38</v>
      </c>
      <c r="T19607" t="s">
        <v>38</v>
      </c>
      <c r="U19607">
        <v>0</v>
      </c>
      <c r="V19607">
        <v>0</v>
      </c>
      <c r="W19607">
        <v>0</v>
      </c>
      <c r="X19607" t="s">
        <v>53</v>
      </c>
      <c r="Y19607" t="s">
        <v>53</v>
      </c>
      <c r="Z19607">
        <v>1</v>
      </c>
      <c r="AA19607" t="s">
        <v>40</v>
      </c>
      <c r="AB19607">
        <v>14</v>
      </c>
      <c r="AC19607" t="s">
        <v>41</v>
      </c>
      <c r="AD19607">
        <v>0</v>
      </c>
      <c r="AE19607" t="s">
        <v>42</v>
      </c>
      <c r="AF19607">
        <v>279</v>
      </c>
      <c r="AG19607">
        <v>0</v>
      </c>
      <c r="AH19607">
        <v>0</v>
      </c>
      <c r="AI19607" t="s">
        <v>50</v>
      </c>
      <c r="AJ19607" s="7">
        <v>42845</v>
      </c>
      <c r="AK19607">
        <f t="shared" si="1530"/>
        <v>2017</v>
      </c>
      <c r="AL19607">
        <f t="shared" si="1531"/>
        <v>4</v>
      </c>
      <c r="AM19607">
        <f t="shared" si="1532"/>
        <v>20</v>
      </c>
      <c r="AN19607" t="str">
        <f t="shared" si="1533"/>
        <v>Thu</v>
      </c>
      <c r="AO19607">
        <f t="shared" si="1534"/>
        <v>16</v>
      </c>
    </row>
    <row r="19608" spans="1:41" x14ac:dyDescent="0.25">
      <c r="A19608" s="6">
        <v>168492</v>
      </c>
      <c r="B19608" t="s">
        <v>206</v>
      </c>
      <c r="C19608">
        <v>1</v>
      </c>
      <c r="D19608">
        <v>175</v>
      </c>
      <c r="E19608">
        <v>2017</v>
      </c>
      <c r="F19608" t="s">
        <v>137</v>
      </c>
      <c r="G19608">
        <v>20</v>
      </c>
      <c r="H19608">
        <v>19</v>
      </c>
      <c r="I19608">
        <v>0</v>
      </c>
      <c r="J19608">
        <v>1</v>
      </c>
      <c r="K19608">
        <v>1</v>
      </c>
      <c r="L19608">
        <v>1</v>
      </c>
      <c r="M19608">
        <v>1</v>
      </c>
      <c r="N19608">
        <v>0</v>
      </c>
      <c r="O19608">
        <v>0</v>
      </c>
      <c r="P19608" t="s">
        <v>36</v>
      </c>
      <c r="Q19608" t="str">
        <f>VLOOKUP(P19608,'Meal Codes'!$A$2:$B$5,2)</f>
        <v>Bed &amp; Breakfast</v>
      </c>
      <c r="R19608" t="s">
        <v>37</v>
      </c>
      <c r="S19608" t="s">
        <v>89</v>
      </c>
      <c r="T19608" t="s">
        <v>296</v>
      </c>
      <c r="U19608">
        <v>0</v>
      </c>
      <c r="V19608">
        <v>0</v>
      </c>
      <c r="W19608">
        <v>0</v>
      </c>
      <c r="X19608" t="s">
        <v>45</v>
      </c>
      <c r="Y19608" t="s">
        <v>45</v>
      </c>
      <c r="Z19608">
        <v>0</v>
      </c>
      <c r="AA19608" t="s">
        <v>114</v>
      </c>
      <c r="AB19608">
        <v>44</v>
      </c>
      <c r="AC19608" t="s">
        <v>41</v>
      </c>
      <c r="AD19608">
        <v>0</v>
      </c>
      <c r="AE19608" t="s">
        <v>42</v>
      </c>
      <c r="AF19608">
        <v>90</v>
      </c>
      <c r="AG19608">
        <v>0</v>
      </c>
      <c r="AH19608">
        <v>0</v>
      </c>
      <c r="AI19608" t="s">
        <v>50</v>
      </c>
      <c r="AJ19608" s="7">
        <v>42699</v>
      </c>
      <c r="AK19608">
        <f t="shared" si="1530"/>
        <v>2016</v>
      </c>
      <c r="AL19608">
        <f t="shared" si="1531"/>
        <v>11</v>
      </c>
      <c r="AM19608">
        <f t="shared" si="1532"/>
        <v>25</v>
      </c>
      <c r="AN19608" t="str">
        <f t="shared" si="1533"/>
        <v>Fri</v>
      </c>
      <c r="AO19608">
        <f t="shared" si="1534"/>
        <v>47</v>
      </c>
    </row>
    <row r="19609" spans="1:41" x14ac:dyDescent="0.25">
      <c r="A19609" s="6">
        <v>168493</v>
      </c>
      <c r="B19609" t="s">
        <v>206</v>
      </c>
      <c r="C19609">
        <v>1</v>
      </c>
      <c r="D19609">
        <v>175</v>
      </c>
      <c r="E19609">
        <v>2017</v>
      </c>
      <c r="F19609" t="s">
        <v>137</v>
      </c>
      <c r="G19609">
        <v>20</v>
      </c>
      <c r="H19609">
        <v>19</v>
      </c>
      <c r="I19609">
        <v>0</v>
      </c>
      <c r="J19609">
        <v>1</v>
      </c>
      <c r="K19609">
        <v>1</v>
      </c>
      <c r="L19609">
        <v>1</v>
      </c>
      <c r="M19609">
        <v>1</v>
      </c>
      <c r="N19609">
        <v>0</v>
      </c>
      <c r="O19609">
        <v>0</v>
      </c>
      <c r="P19609" t="s">
        <v>36</v>
      </c>
      <c r="Q19609" t="str">
        <f>VLOOKUP(P19609,'Meal Codes'!$A$2:$B$5,2)</f>
        <v>Bed &amp; Breakfast</v>
      </c>
      <c r="R19609" t="s">
        <v>37</v>
      </c>
      <c r="S19609" t="s">
        <v>89</v>
      </c>
      <c r="T19609" t="s">
        <v>296</v>
      </c>
      <c r="U19609">
        <v>0</v>
      </c>
      <c r="V19609">
        <v>0</v>
      </c>
      <c r="W19609">
        <v>0</v>
      </c>
      <c r="X19609" t="s">
        <v>45</v>
      </c>
      <c r="Y19609" t="s">
        <v>45</v>
      </c>
      <c r="Z19609">
        <v>0</v>
      </c>
      <c r="AA19609" t="s">
        <v>114</v>
      </c>
      <c r="AB19609">
        <v>44</v>
      </c>
      <c r="AC19609" t="s">
        <v>41</v>
      </c>
      <c r="AD19609">
        <v>0</v>
      </c>
      <c r="AE19609" t="s">
        <v>42</v>
      </c>
      <c r="AF19609">
        <v>90</v>
      </c>
      <c r="AG19609">
        <v>0</v>
      </c>
      <c r="AH19609">
        <v>0</v>
      </c>
      <c r="AI19609" t="s">
        <v>50</v>
      </c>
      <c r="AJ19609" s="7">
        <v>42699</v>
      </c>
      <c r="AK19609">
        <f t="shared" si="1530"/>
        <v>2016</v>
      </c>
      <c r="AL19609">
        <f t="shared" si="1531"/>
        <v>11</v>
      </c>
      <c r="AM19609">
        <f t="shared" si="1532"/>
        <v>25</v>
      </c>
      <c r="AN19609" t="str">
        <f t="shared" si="1533"/>
        <v>Fri</v>
      </c>
      <c r="AO19609">
        <f t="shared" si="1534"/>
        <v>47</v>
      </c>
    </row>
    <row r="19610" spans="1:41" x14ac:dyDescent="0.25">
      <c r="A19610" s="6">
        <v>168494</v>
      </c>
      <c r="B19610" t="s">
        <v>206</v>
      </c>
      <c r="C19610">
        <v>1</v>
      </c>
      <c r="D19610">
        <v>175</v>
      </c>
      <c r="E19610">
        <v>2017</v>
      </c>
      <c r="F19610" t="s">
        <v>137</v>
      </c>
      <c r="G19610">
        <v>20</v>
      </c>
      <c r="H19610">
        <v>19</v>
      </c>
      <c r="I19610">
        <v>0</v>
      </c>
      <c r="J19610">
        <v>1</v>
      </c>
      <c r="K19610">
        <v>1</v>
      </c>
      <c r="L19610">
        <v>1</v>
      </c>
      <c r="M19610">
        <v>1</v>
      </c>
      <c r="N19610">
        <v>0</v>
      </c>
      <c r="O19610">
        <v>0</v>
      </c>
      <c r="P19610" t="s">
        <v>36</v>
      </c>
      <c r="Q19610" t="str">
        <f>VLOOKUP(P19610,'Meal Codes'!$A$2:$B$5,2)</f>
        <v>Bed &amp; Breakfast</v>
      </c>
      <c r="R19610" t="s">
        <v>37</v>
      </c>
      <c r="S19610" t="s">
        <v>89</v>
      </c>
      <c r="T19610" t="s">
        <v>296</v>
      </c>
      <c r="U19610">
        <v>0</v>
      </c>
      <c r="V19610">
        <v>0</v>
      </c>
      <c r="W19610">
        <v>0</v>
      </c>
      <c r="X19610" t="s">
        <v>45</v>
      </c>
      <c r="Y19610" t="s">
        <v>45</v>
      </c>
      <c r="Z19610">
        <v>0</v>
      </c>
      <c r="AA19610" t="s">
        <v>114</v>
      </c>
      <c r="AB19610">
        <v>44</v>
      </c>
      <c r="AC19610" t="s">
        <v>41</v>
      </c>
      <c r="AD19610">
        <v>0</v>
      </c>
      <c r="AE19610" t="s">
        <v>42</v>
      </c>
      <c r="AF19610">
        <v>90</v>
      </c>
      <c r="AG19610">
        <v>0</v>
      </c>
      <c r="AH19610">
        <v>0</v>
      </c>
      <c r="AI19610" t="s">
        <v>50</v>
      </c>
      <c r="AJ19610" s="7">
        <v>42699</v>
      </c>
      <c r="AK19610">
        <f t="shared" si="1530"/>
        <v>2016</v>
      </c>
      <c r="AL19610">
        <f t="shared" si="1531"/>
        <v>11</v>
      </c>
      <c r="AM19610">
        <f t="shared" si="1532"/>
        <v>25</v>
      </c>
      <c r="AN19610" t="str">
        <f t="shared" si="1533"/>
        <v>Fri</v>
      </c>
      <c r="AO19610">
        <f t="shared" si="1534"/>
        <v>47</v>
      </c>
    </row>
    <row r="19611" spans="1:41" x14ac:dyDescent="0.25">
      <c r="A19611" s="6">
        <v>168495</v>
      </c>
      <c r="B19611" t="s">
        <v>206</v>
      </c>
      <c r="C19611">
        <v>1</v>
      </c>
      <c r="D19611">
        <v>175</v>
      </c>
      <c r="E19611">
        <v>2017</v>
      </c>
      <c r="F19611" t="s">
        <v>137</v>
      </c>
      <c r="G19611">
        <v>20</v>
      </c>
      <c r="H19611">
        <v>19</v>
      </c>
      <c r="I19611">
        <v>0</v>
      </c>
      <c r="J19611">
        <v>1</v>
      </c>
      <c r="K19611">
        <v>1</v>
      </c>
      <c r="L19611">
        <v>1</v>
      </c>
      <c r="M19611">
        <v>1</v>
      </c>
      <c r="N19611">
        <v>0</v>
      </c>
      <c r="O19611">
        <v>0</v>
      </c>
      <c r="P19611" t="s">
        <v>36</v>
      </c>
      <c r="Q19611" t="str">
        <f>VLOOKUP(P19611,'Meal Codes'!$A$2:$B$5,2)</f>
        <v>Bed &amp; Breakfast</v>
      </c>
      <c r="R19611" t="s">
        <v>37</v>
      </c>
      <c r="S19611" t="s">
        <v>89</v>
      </c>
      <c r="T19611" t="s">
        <v>296</v>
      </c>
      <c r="U19611">
        <v>0</v>
      </c>
      <c r="V19611">
        <v>0</v>
      </c>
      <c r="W19611">
        <v>0</v>
      </c>
      <c r="X19611" t="s">
        <v>45</v>
      </c>
      <c r="Y19611" t="s">
        <v>45</v>
      </c>
      <c r="Z19611">
        <v>0</v>
      </c>
      <c r="AA19611" t="s">
        <v>114</v>
      </c>
      <c r="AB19611">
        <v>44</v>
      </c>
      <c r="AC19611" t="s">
        <v>41</v>
      </c>
      <c r="AD19611">
        <v>0</v>
      </c>
      <c r="AE19611" t="s">
        <v>42</v>
      </c>
      <c r="AF19611">
        <v>90</v>
      </c>
      <c r="AG19611">
        <v>0</v>
      </c>
      <c r="AH19611">
        <v>0</v>
      </c>
      <c r="AI19611" t="s">
        <v>50</v>
      </c>
      <c r="AJ19611" s="7">
        <v>42699</v>
      </c>
      <c r="AK19611">
        <f t="shared" si="1530"/>
        <v>2016</v>
      </c>
      <c r="AL19611">
        <f t="shared" si="1531"/>
        <v>11</v>
      </c>
      <c r="AM19611">
        <f t="shared" si="1532"/>
        <v>25</v>
      </c>
      <c r="AN19611" t="str">
        <f t="shared" si="1533"/>
        <v>Fri</v>
      </c>
      <c r="AO19611">
        <f t="shared" si="1534"/>
        <v>47</v>
      </c>
    </row>
    <row r="19612" spans="1:41" x14ac:dyDescent="0.25">
      <c r="A19612" s="6">
        <v>168496</v>
      </c>
      <c r="B19612" t="s">
        <v>206</v>
      </c>
      <c r="C19612">
        <v>1</v>
      </c>
      <c r="D19612">
        <v>175</v>
      </c>
      <c r="E19612">
        <v>2017</v>
      </c>
      <c r="F19612" t="s">
        <v>137</v>
      </c>
      <c r="G19612">
        <v>20</v>
      </c>
      <c r="H19612">
        <v>19</v>
      </c>
      <c r="I19612">
        <v>0</v>
      </c>
      <c r="J19612">
        <v>1</v>
      </c>
      <c r="K19612">
        <v>1</v>
      </c>
      <c r="L19612">
        <v>1</v>
      </c>
      <c r="M19612">
        <v>1</v>
      </c>
      <c r="N19612">
        <v>0</v>
      </c>
      <c r="O19612">
        <v>0</v>
      </c>
      <c r="P19612" t="s">
        <v>36</v>
      </c>
      <c r="Q19612" t="str">
        <f>VLOOKUP(P19612,'Meal Codes'!$A$2:$B$5,2)</f>
        <v>Bed &amp; Breakfast</v>
      </c>
      <c r="R19612" t="s">
        <v>37</v>
      </c>
      <c r="S19612" t="s">
        <v>89</v>
      </c>
      <c r="T19612" t="s">
        <v>296</v>
      </c>
      <c r="U19612">
        <v>0</v>
      </c>
      <c r="V19612">
        <v>0</v>
      </c>
      <c r="W19612">
        <v>0</v>
      </c>
      <c r="X19612" t="s">
        <v>45</v>
      </c>
      <c r="Y19612" t="s">
        <v>45</v>
      </c>
      <c r="Z19612">
        <v>0</v>
      </c>
      <c r="AA19612" t="s">
        <v>114</v>
      </c>
      <c r="AB19612">
        <v>44</v>
      </c>
      <c r="AC19612" t="s">
        <v>41</v>
      </c>
      <c r="AD19612">
        <v>0</v>
      </c>
      <c r="AE19612" t="s">
        <v>42</v>
      </c>
      <c r="AF19612">
        <v>90</v>
      </c>
      <c r="AG19612">
        <v>0</v>
      </c>
      <c r="AH19612">
        <v>0</v>
      </c>
      <c r="AI19612" t="s">
        <v>50</v>
      </c>
      <c r="AJ19612" s="7">
        <v>42699</v>
      </c>
      <c r="AK19612">
        <f t="shared" si="1530"/>
        <v>2016</v>
      </c>
      <c r="AL19612">
        <f t="shared" si="1531"/>
        <v>11</v>
      </c>
      <c r="AM19612">
        <f t="shared" si="1532"/>
        <v>25</v>
      </c>
      <c r="AN19612" t="str">
        <f t="shared" si="1533"/>
        <v>Fri</v>
      </c>
      <c r="AO19612">
        <f t="shared" si="1534"/>
        <v>47</v>
      </c>
    </row>
    <row r="19613" spans="1:41" x14ac:dyDescent="0.25">
      <c r="A19613" s="6">
        <v>168497</v>
      </c>
      <c r="B19613" t="s">
        <v>206</v>
      </c>
      <c r="C19613">
        <v>1</v>
      </c>
      <c r="D19613">
        <v>15</v>
      </c>
      <c r="E19613">
        <v>2017</v>
      </c>
      <c r="F19613" t="s">
        <v>137</v>
      </c>
      <c r="G19613">
        <v>20</v>
      </c>
      <c r="H19613">
        <v>19</v>
      </c>
      <c r="I19613">
        <v>0</v>
      </c>
      <c r="J19613">
        <v>1</v>
      </c>
      <c r="K19613">
        <v>1</v>
      </c>
      <c r="L19613">
        <v>2</v>
      </c>
      <c r="M19613">
        <v>2</v>
      </c>
      <c r="N19613">
        <v>0</v>
      </c>
      <c r="O19613">
        <v>0</v>
      </c>
      <c r="P19613" t="s">
        <v>36</v>
      </c>
      <c r="Q19613" t="str">
        <f>VLOOKUP(P19613,'Meal Codes'!$A$2:$B$5,2)</f>
        <v>Bed &amp; Breakfast</v>
      </c>
      <c r="R19613" t="s">
        <v>76</v>
      </c>
      <c r="S19613" t="s">
        <v>47</v>
      </c>
      <c r="T19613" t="s">
        <v>296</v>
      </c>
      <c r="U19613">
        <v>0</v>
      </c>
      <c r="V19613">
        <v>0</v>
      </c>
      <c r="W19613">
        <v>0</v>
      </c>
      <c r="X19613" t="s">
        <v>45</v>
      </c>
      <c r="Y19613" t="s">
        <v>45</v>
      </c>
      <c r="Z19613">
        <v>0</v>
      </c>
      <c r="AA19613" t="s">
        <v>40</v>
      </c>
      <c r="AB19613">
        <v>9</v>
      </c>
      <c r="AC19613" t="s">
        <v>41</v>
      </c>
      <c r="AD19613">
        <v>0</v>
      </c>
      <c r="AE19613" t="s">
        <v>42</v>
      </c>
      <c r="AF19613">
        <v>160</v>
      </c>
      <c r="AG19613">
        <v>0</v>
      </c>
      <c r="AH19613">
        <v>1</v>
      </c>
      <c r="AI19613" t="s">
        <v>50</v>
      </c>
      <c r="AJ19613" s="7">
        <v>42863</v>
      </c>
      <c r="AK19613">
        <f t="shared" si="1530"/>
        <v>2017</v>
      </c>
      <c r="AL19613">
        <f t="shared" si="1531"/>
        <v>5</v>
      </c>
      <c r="AM19613">
        <f t="shared" si="1532"/>
        <v>8</v>
      </c>
      <c r="AN19613" t="str">
        <f t="shared" si="1533"/>
        <v>Mon</v>
      </c>
      <c r="AO19613">
        <f t="shared" si="1534"/>
        <v>19</v>
      </c>
    </row>
    <row r="19614" spans="1:41" x14ac:dyDescent="0.25">
      <c r="A19614" s="6">
        <v>168498</v>
      </c>
      <c r="B19614" t="s">
        <v>206</v>
      </c>
      <c r="C19614">
        <v>1</v>
      </c>
      <c r="D19614">
        <v>175</v>
      </c>
      <c r="E19614">
        <v>2017</v>
      </c>
      <c r="F19614" t="s">
        <v>137</v>
      </c>
      <c r="G19614">
        <v>20</v>
      </c>
      <c r="H19614">
        <v>19</v>
      </c>
      <c r="I19614">
        <v>0</v>
      </c>
      <c r="J19614">
        <v>1</v>
      </c>
      <c r="K19614">
        <v>1</v>
      </c>
      <c r="L19614">
        <v>1</v>
      </c>
      <c r="M19614">
        <v>1</v>
      </c>
      <c r="N19614">
        <v>0</v>
      </c>
      <c r="O19614">
        <v>0</v>
      </c>
      <c r="P19614" t="s">
        <v>36</v>
      </c>
      <c r="Q19614" t="str">
        <f>VLOOKUP(P19614,'Meal Codes'!$A$2:$B$5,2)</f>
        <v>Bed &amp; Breakfast</v>
      </c>
      <c r="R19614" t="s">
        <v>37</v>
      </c>
      <c r="S19614" t="s">
        <v>89</v>
      </c>
      <c r="T19614" t="s">
        <v>296</v>
      </c>
      <c r="U19614">
        <v>0</v>
      </c>
      <c r="V19614">
        <v>0</v>
      </c>
      <c r="W19614">
        <v>0</v>
      </c>
      <c r="X19614" t="s">
        <v>45</v>
      </c>
      <c r="Y19614" t="s">
        <v>45</v>
      </c>
      <c r="Z19614">
        <v>0</v>
      </c>
      <c r="AA19614" t="s">
        <v>114</v>
      </c>
      <c r="AB19614">
        <v>44</v>
      </c>
      <c r="AC19614" t="s">
        <v>41</v>
      </c>
      <c r="AD19614">
        <v>0</v>
      </c>
      <c r="AE19614" t="s">
        <v>42</v>
      </c>
      <c r="AF19614">
        <v>90</v>
      </c>
      <c r="AG19614">
        <v>0</v>
      </c>
      <c r="AH19614">
        <v>0</v>
      </c>
      <c r="AI19614" t="s">
        <v>50</v>
      </c>
      <c r="AJ19614" s="7">
        <v>42699</v>
      </c>
      <c r="AK19614">
        <f t="shared" si="1530"/>
        <v>2016</v>
      </c>
      <c r="AL19614">
        <f t="shared" si="1531"/>
        <v>11</v>
      </c>
      <c r="AM19614">
        <f t="shared" si="1532"/>
        <v>25</v>
      </c>
      <c r="AN19614" t="str">
        <f t="shared" si="1533"/>
        <v>Fri</v>
      </c>
      <c r="AO19614">
        <f t="shared" si="1534"/>
        <v>47</v>
      </c>
    </row>
    <row r="19615" spans="1:41" x14ac:dyDescent="0.25">
      <c r="A19615" s="6">
        <v>168499</v>
      </c>
      <c r="B19615" t="s">
        <v>206</v>
      </c>
      <c r="C19615">
        <v>1</v>
      </c>
      <c r="D19615">
        <v>175</v>
      </c>
      <c r="E19615">
        <v>2017</v>
      </c>
      <c r="F19615" t="s">
        <v>137</v>
      </c>
      <c r="G19615">
        <v>20</v>
      </c>
      <c r="H19615">
        <v>19</v>
      </c>
      <c r="I19615">
        <v>0</v>
      </c>
      <c r="J19615">
        <v>1</v>
      </c>
      <c r="K19615">
        <v>1</v>
      </c>
      <c r="L19615">
        <v>1</v>
      </c>
      <c r="M19615">
        <v>1</v>
      </c>
      <c r="N19615">
        <v>0</v>
      </c>
      <c r="O19615">
        <v>0</v>
      </c>
      <c r="P19615" t="s">
        <v>36</v>
      </c>
      <c r="Q19615" t="str">
        <f>VLOOKUP(P19615,'Meal Codes'!$A$2:$B$5,2)</f>
        <v>Bed &amp; Breakfast</v>
      </c>
      <c r="R19615" t="s">
        <v>37</v>
      </c>
      <c r="S19615" t="s">
        <v>89</v>
      </c>
      <c r="T19615" t="s">
        <v>296</v>
      </c>
      <c r="U19615">
        <v>0</v>
      </c>
      <c r="V19615">
        <v>0</v>
      </c>
      <c r="W19615">
        <v>0</v>
      </c>
      <c r="X19615" t="s">
        <v>45</v>
      </c>
      <c r="Y19615" t="s">
        <v>45</v>
      </c>
      <c r="Z19615">
        <v>0</v>
      </c>
      <c r="AA19615" t="s">
        <v>114</v>
      </c>
      <c r="AB19615">
        <v>44</v>
      </c>
      <c r="AC19615" t="s">
        <v>41</v>
      </c>
      <c r="AD19615">
        <v>0</v>
      </c>
      <c r="AE19615" t="s">
        <v>42</v>
      </c>
      <c r="AF19615">
        <v>90</v>
      </c>
      <c r="AG19615">
        <v>0</v>
      </c>
      <c r="AH19615">
        <v>0</v>
      </c>
      <c r="AI19615" t="s">
        <v>50</v>
      </c>
      <c r="AJ19615" s="7">
        <v>42699</v>
      </c>
      <c r="AK19615">
        <f t="shared" si="1530"/>
        <v>2016</v>
      </c>
      <c r="AL19615">
        <f t="shared" si="1531"/>
        <v>11</v>
      </c>
      <c r="AM19615">
        <f t="shared" si="1532"/>
        <v>25</v>
      </c>
      <c r="AN19615" t="str">
        <f t="shared" si="1533"/>
        <v>Fri</v>
      </c>
      <c r="AO19615">
        <f t="shared" si="1534"/>
        <v>47</v>
      </c>
    </row>
    <row r="19616" spans="1:41" x14ac:dyDescent="0.25">
      <c r="A19616" s="6">
        <v>168500</v>
      </c>
      <c r="B19616" t="s">
        <v>206</v>
      </c>
      <c r="C19616">
        <v>1</v>
      </c>
      <c r="D19616">
        <v>175</v>
      </c>
      <c r="E19616">
        <v>2017</v>
      </c>
      <c r="F19616" t="s">
        <v>137</v>
      </c>
      <c r="G19616">
        <v>20</v>
      </c>
      <c r="H19616">
        <v>19</v>
      </c>
      <c r="I19616">
        <v>0</v>
      </c>
      <c r="J19616">
        <v>1</v>
      </c>
      <c r="K19616">
        <v>1</v>
      </c>
      <c r="L19616">
        <v>1</v>
      </c>
      <c r="M19616">
        <v>1</v>
      </c>
      <c r="N19616">
        <v>0</v>
      </c>
      <c r="O19616">
        <v>0</v>
      </c>
      <c r="P19616" t="s">
        <v>36</v>
      </c>
      <c r="Q19616" t="str">
        <f>VLOOKUP(P19616,'Meal Codes'!$A$2:$B$5,2)</f>
        <v>Bed &amp; Breakfast</v>
      </c>
      <c r="R19616" t="s">
        <v>37</v>
      </c>
      <c r="S19616" t="s">
        <v>89</v>
      </c>
      <c r="T19616" t="s">
        <v>296</v>
      </c>
      <c r="U19616">
        <v>0</v>
      </c>
      <c r="V19616">
        <v>0</v>
      </c>
      <c r="W19616">
        <v>0</v>
      </c>
      <c r="X19616" t="s">
        <v>45</v>
      </c>
      <c r="Y19616" t="s">
        <v>45</v>
      </c>
      <c r="Z19616">
        <v>0</v>
      </c>
      <c r="AA19616" t="s">
        <v>114</v>
      </c>
      <c r="AB19616">
        <v>44</v>
      </c>
      <c r="AC19616" t="s">
        <v>41</v>
      </c>
      <c r="AD19616">
        <v>0</v>
      </c>
      <c r="AE19616" t="s">
        <v>42</v>
      </c>
      <c r="AF19616">
        <v>90</v>
      </c>
      <c r="AG19616">
        <v>0</v>
      </c>
      <c r="AH19616">
        <v>0</v>
      </c>
      <c r="AI19616" t="s">
        <v>50</v>
      </c>
      <c r="AJ19616" s="7">
        <v>42699</v>
      </c>
      <c r="AK19616">
        <f t="shared" si="1530"/>
        <v>2016</v>
      </c>
      <c r="AL19616">
        <f t="shared" si="1531"/>
        <v>11</v>
      </c>
      <c r="AM19616">
        <f t="shared" si="1532"/>
        <v>25</v>
      </c>
      <c r="AN19616" t="str">
        <f t="shared" si="1533"/>
        <v>Fri</v>
      </c>
      <c r="AO19616">
        <f t="shared" si="1534"/>
        <v>47</v>
      </c>
    </row>
    <row r="19617" spans="1:41" x14ac:dyDescent="0.25">
      <c r="A19617" s="6">
        <v>168501</v>
      </c>
      <c r="B19617" t="s">
        <v>206</v>
      </c>
      <c r="C19617">
        <v>1</v>
      </c>
      <c r="D19617">
        <v>175</v>
      </c>
      <c r="E19617">
        <v>2017</v>
      </c>
      <c r="F19617" t="s">
        <v>137</v>
      </c>
      <c r="G19617">
        <v>20</v>
      </c>
      <c r="H19617">
        <v>19</v>
      </c>
      <c r="I19617">
        <v>0</v>
      </c>
      <c r="J19617">
        <v>1</v>
      </c>
      <c r="K19617">
        <v>1</v>
      </c>
      <c r="L19617">
        <v>1</v>
      </c>
      <c r="M19617">
        <v>1</v>
      </c>
      <c r="N19617">
        <v>0</v>
      </c>
      <c r="O19617">
        <v>0</v>
      </c>
      <c r="P19617" t="s">
        <v>36</v>
      </c>
      <c r="Q19617" t="str">
        <f>VLOOKUP(P19617,'Meal Codes'!$A$2:$B$5,2)</f>
        <v>Bed &amp; Breakfast</v>
      </c>
      <c r="R19617" t="s">
        <v>37</v>
      </c>
      <c r="S19617" t="s">
        <v>89</v>
      </c>
      <c r="T19617" t="s">
        <v>296</v>
      </c>
      <c r="U19617">
        <v>0</v>
      </c>
      <c r="V19617">
        <v>0</v>
      </c>
      <c r="W19617">
        <v>0</v>
      </c>
      <c r="X19617" t="s">
        <v>45</v>
      </c>
      <c r="Y19617" t="s">
        <v>45</v>
      </c>
      <c r="Z19617">
        <v>0</v>
      </c>
      <c r="AA19617" t="s">
        <v>114</v>
      </c>
      <c r="AB19617">
        <v>44</v>
      </c>
      <c r="AC19617" t="s">
        <v>41</v>
      </c>
      <c r="AD19617">
        <v>0</v>
      </c>
      <c r="AE19617" t="s">
        <v>42</v>
      </c>
      <c r="AF19617">
        <v>90</v>
      </c>
      <c r="AG19617">
        <v>0</v>
      </c>
      <c r="AH19617">
        <v>0</v>
      </c>
      <c r="AI19617" t="s">
        <v>50</v>
      </c>
      <c r="AJ19617" s="7">
        <v>42699</v>
      </c>
      <c r="AK19617">
        <f t="shared" si="1530"/>
        <v>2016</v>
      </c>
      <c r="AL19617">
        <f t="shared" si="1531"/>
        <v>11</v>
      </c>
      <c r="AM19617">
        <f t="shared" si="1532"/>
        <v>25</v>
      </c>
      <c r="AN19617" t="str">
        <f t="shared" si="1533"/>
        <v>Fri</v>
      </c>
      <c r="AO19617">
        <f t="shared" si="1534"/>
        <v>47</v>
      </c>
    </row>
    <row r="19618" spans="1:41" x14ac:dyDescent="0.25">
      <c r="A19618" s="6">
        <v>168502</v>
      </c>
      <c r="B19618" t="s">
        <v>206</v>
      </c>
      <c r="C19618">
        <v>1</v>
      </c>
      <c r="D19618">
        <v>175</v>
      </c>
      <c r="E19618">
        <v>2017</v>
      </c>
      <c r="F19618" t="s">
        <v>137</v>
      </c>
      <c r="G19618">
        <v>20</v>
      </c>
      <c r="H19618">
        <v>19</v>
      </c>
      <c r="I19618">
        <v>0</v>
      </c>
      <c r="J19618">
        <v>1</v>
      </c>
      <c r="K19618">
        <v>1</v>
      </c>
      <c r="L19618">
        <v>1</v>
      </c>
      <c r="M19618">
        <v>1</v>
      </c>
      <c r="N19618">
        <v>0</v>
      </c>
      <c r="O19618">
        <v>0</v>
      </c>
      <c r="P19618" t="s">
        <v>36</v>
      </c>
      <c r="Q19618" t="str">
        <f>VLOOKUP(P19618,'Meal Codes'!$A$2:$B$5,2)</f>
        <v>Bed &amp; Breakfast</v>
      </c>
      <c r="R19618" t="s">
        <v>37</v>
      </c>
      <c r="S19618" t="s">
        <v>89</v>
      </c>
      <c r="T19618" t="s">
        <v>296</v>
      </c>
      <c r="U19618">
        <v>0</v>
      </c>
      <c r="V19618">
        <v>0</v>
      </c>
      <c r="W19618">
        <v>0</v>
      </c>
      <c r="X19618" t="s">
        <v>45</v>
      </c>
      <c r="Y19618" t="s">
        <v>45</v>
      </c>
      <c r="Z19618">
        <v>0</v>
      </c>
      <c r="AA19618" t="s">
        <v>114</v>
      </c>
      <c r="AB19618">
        <v>44</v>
      </c>
      <c r="AC19618" t="s">
        <v>41</v>
      </c>
      <c r="AD19618">
        <v>0</v>
      </c>
      <c r="AE19618" t="s">
        <v>42</v>
      </c>
      <c r="AF19618">
        <v>90</v>
      </c>
      <c r="AG19618">
        <v>0</v>
      </c>
      <c r="AH19618">
        <v>0</v>
      </c>
      <c r="AI19618" t="s">
        <v>50</v>
      </c>
      <c r="AJ19618" s="7">
        <v>42699</v>
      </c>
      <c r="AK19618">
        <f t="shared" si="1530"/>
        <v>2016</v>
      </c>
      <c r="AL19618">
        <f t="shared" si="1531"/>
        <v>11</v>
      </c>
      <c r="AM19618">
        <f t="shared" si="1532"/>
        <v>25</v>
      </c>
      <c r="AN19618" t="str">
        <f t="shared" si="1533"/>
        <v>Fri</v>
      </c>
      <c r="AO19618">
        <f t="shared" si="1534"/>
        <v>47</v>
      </c>
    </row>
    <row r="19619" spans="1:41" x14ac:dyDescent="0.25">
      <c r="A19619" s="6">
        <v>168503</v>
      </c>
      <c r="B19619" t="s">
        <v>206</v>
      </c>
      <c r="C19619">
        <v>1</v>
      </c>
      <c r="D19619">
        <v>175</v>
      </c>
      <c r="E19619">
        <v>2017</v>
      </c>
      <c r="F19619" t="s">
        <v>137</v>
      </c>
      <c r="G19619">
        <v>20</v>
      </c>
      <c r="H19619">
        <v>19</v>
      </c>
      <c r="I19619">
        <v>0</v>
      </c>
      <c r="J19619">
        <v>1</v>
      </c>
      <c r="K19619">
        <v>1</v>
      </c>
      <c r="L19619">
        <v>1</v>
      </c>
      <c r="M19619">
        <v>1</v>
      </c>
      <c r="N19619">
        <v>0</v>
      </c>
      <c r="O19619">
        <v>0</v>
      </c>
      <c r="P19619" t="s">
        <v>36</v>
      </c>
      <c r="Q19619" t="str">
        <f>VLOOKUP(P19619,'Meal Codes'!$A$2:$B$5,2)</f>
        <v>Bed &amp; Breakfast</v>
      </c>
      <c r="R19619" t="s">
        <v>37</v>
      </c>
      <c r="S19619" t="s">
        <v>89</v>
      </c>
      <c r="T19619" t="s">
        <v>296</v>
      </c>
      <c r="U19619">
        <v>0</v>
      </c>
      <c r="V19619">
        <v>0</v>
      </c>
      <c r="W19619">
        <v>0</v>
      </c>
      <c r="X19619" t="s">
        <v>45</v>
      </c>
      <c r="Y19619" t="s">
        <v>45</v>
      </c>
      <c r="Z19619">
        <v>0</v>
      </c>
      <c r="AA19619" t="s">
        <v>114</v>
      </c>
      <c r="AB19619">
        <v>44</v>
      </c>
      <c r="AC19619" t="s">
        <v>41</v>
      </c>
      <c r="AD19619">
        <v>0</v>
      </c>
      <c r="AE19619" t="s">
        <v>42</v>
      </c>
      <c r="AF19619">
        <v>90</v>
      </c>
      <c r="AG19619">
        <v>0</v>
      </c>
      <c r="AH19619">
        <v>0</v>
      </c>
      <c r="AI19619" t="s">
        <v>50</v>
      </c>
      <c r="AJ19619" s="7">
        <v>42699</v>
      </c>
      <c r="AK19619">
        <f t="shared" si="1530"/>
        <v>2016</v>
      </c>
      <c r="AL19619">
        <f t="shared" si="1531"/>
        <v>11</v>
      </c>
      <c r="AM19619">
        <f t="shared" si="1532"/>
        <v>25</v>
      </c>
      <c r="AN19619" t="str">
        <f t="shared" si="1533"/>
        <v>Fri</v>
      </c>
      <c r="AO19619">
        <f t="shared" si="1534"/>
        <v>47</v>
      </c>
    </row>
    <row r="19620" spans="1:41" x14ac:dyDescent="0.25">
      <c r="A19620" s="6">
        <v>168504</v>
      </c>
      <c r="B19620" t="s">
        <v>206</v>
      </c>
      <c r="C19620">
        <v>1</v>
      </c>
      <c r="D19620">
        <v>175</v>
      </c>
      <c r="E19620">
        <v>2017</v>
      </c>
      <c r="F19620" t="s">
        <v>137</v>
      </c>
      <c r="G19620">
        <v>20</v>
      </c>
      <c r="H19620">
        <v>19</v>
      </c>
      <c r="I19620">
        <v>0</v>
      </c>
      <c r="J19620">
        <v>1</v>
      </c>
      <c r="K19620">
        <v>1</v>
      </c>
      <c r="L19620">
        <v>1</v>
      </c>
      <c r="M19620">
        <v>1</v>
      </c>
      <c r="N19620">
        <v>0</v>
      </c>
      <c r="O19620">
        <v>0</v>
      </c>
      <c r="P19620" t="s">
        <v>36</v>
      </c>
      <c r="Q19620" t="str">
        <f>VLOOKUP(P19620,'Meal Codes'!$A$2:$B$5,2)</f>
        <v>Bed &amp; Breakfast</v>
      </c>
      <c r="R19620" t="s">
        <v>37</v>
      </c>
      <c r="S19620" t="s">
        <v>89</v>
      </c>
      <c r="T19620" t="s">
        <v>296</v>
      </c>
      <c r="U19620">
        <v>0</v>
      </c>
      <c r="V19620">
        <v>0</v>
      </c>
      <c r="W19620">
        <v>0</v>
      </c>
      <c r="X19620" t="s">
        <v>45</v>
      </c>
      <c r="Y19620" t="s">
        <v>45</v>
      </c>
      <c r="Z19620">
        <v>0</v>
      </c>
      <c r="AA19620" t="s">
        <v>114</v>
      </c>
      <c r="AB19620">
        <v>44</v>
      </c>
      <c r="AC19620" t="s">
        <v>41</v>
      </c>
      <c r="AD19620">
        <v>0</v>
      </c>
      <c r="AE19620" t="s">
        <v>42</v>
      </c>
      <c r="AF19620">
        <v>90</v>
      </c>
      <c r="AG19620">
        <v>0</v>
      </c>
      <c r="AH19620">
        <v>0</v>
      </c>
      <c r="AI19620" t="s">
        <v>50</v>
      </c>
      <c r="AJ19620" s="7">
        <v>42699</v>
      </c>
      <c r="AK19620">
        <f t="shared" si="1530"/>
        <v>2016</v>
      </c>
      <c r="AL19620">
        <f t="shared" si="1531"/>
        <v>11</v>
      </c>
      <c r="AM19620">
        <f t="shared" si="1532"/>
        <v>25</v>
      </c>
      <c r="AN19620" t="str">
        <f t="shared" si="1533"/>
        <v>Fri</v>
      </c>
      <c r="AO19620">
        <f t="shared" si="1534"/>
        <v>47</v>
      </c>
    </row>
    <row r="19621" spans="1:41" x14ac:dyDescent="0.25">
      <c r="A19621" s="6">
        <v>168505</v>
      </c>
      <c r="B19621" t="s">
        <v>206</v>
      </c>
      <c r="C19621">
        <v>1</v>
      </c>
      <c r="D19621">
        <v>175</v>
      </c>
      <c r="E19621">
        <v>2017</v>
      </c>
      <c r="F19621" t="s">
        <v>137</v>
      </c>
      <c r="G19621">
        <v>20</v>
      </c>
      <c r="H19621">
        <v>19</v>
      </c>
      <c r="I19621">
        <v>0</v>
      </c>
      <c r="J19621">
        <v>1</v>
      </c>
      <c r="K19621">
        <v>1</v>
      </c>
      <c r="L19621">
        <v>1</v>
      </c>
      <c r="M19621">
        <v>1</v>
      </c>
      <c r="N19621">
        <v>0</v>
      </c>
      <c r="O19621">
        <v>0</v>
      </c>
      <c r="P19621" t="s">
        <v>36</v>
      </c>
      <c r="Q19621" t="str">
        <f>VLOOKUP(P19621,'Meal Codes'!$A$2:$B$5,2)</f>
        <v>Bed &amp; Breakfast</v>
      </c>
      <c r="R19621" t="s">
        <v>37</v>
      </c>
      <c r="S19621" t="s">
        <v>89</v>
      </c>
      <c r="T19621" t="s">
        <v>296</v>
      </c>
      <c r="U19621">
        <v>0</v>
      </c>
      <c r="V19621">
        <v>0</v>
      </c>
      <c r="W19621">
        <v>0</v>
      </c>
      <c r="X19621" t="s">
        <v>45</v>
      </c>
      <c r="Y19621" t="s">
        <v>45</v>
      </c>
      <c r="Z19621">
        <v>0</v>
      </c>
      <c r="AA19621" t="s">
        <v>114</v>
      </c>
      <c r="AB19621">
        <v>44</v>
      </c>
      <c r="AC19621" t="s">
        <v>41</v>
      </c>
      <c r="AD19621">
        <v>0</v>
      </c>
      <c r="AE19621" t="s">
        <v>42</v>
      </c>
      <c r="AF19621">
        <v>90</v>
      </c>
      <c r="AG19621">
        <v>0</v>
      </c>
      <c r="AH19621">
        <v>0</v>
      </c>
      <c r="AI19621" t="s">
        <v>50</v>
      </c>
      <c r="AJ19621" s="7">
        <v>42699</v>
      </c>
      <c r="AK19621">
        <f t="shared" si="1530"/>
        <v>2016</v>
      </c>
      <c r="AL19621">
        <f t="shared" si="1531"/>
        <v>11</v>
      </c>
      <c r="AM19621">
        <f t="shared" si="1532"/>
        <v>25</v>
      </c>
      <c r="AN19621" t="str">
        <f t="shared" si="1533"/>
        <v>Fri</v>
      </c>
      <c r="AO19621">
        <f t="shared" si="1534"/>
        <v>47</v>
      </c>
    </row>
    <row r="19622" spans="1:41" x14ac:dyDescent="0.25">
      <c r="A19622" s="6">
        <v>168506</v>
      </c>
      <c r="B19622" t="s">
        <v>206</v>
      </c>
      <c r="C19622">
        <v>1</v>
      </c>
      <c r="D19622">
        <v>175</v>
      </c>
      <c r="E19622">
        <v>2017</v>
      </c>
      <c r="F19622" t="s">
        <v>137</v>
      </c>
      <c r="G19622">
        <v>20</v>
      </c>
      <c r="H19622">
        <v>19</v>
      </c>
      <c r="I19622">
        <v>0</v>
      </c>
      <c r="J19622">
        <v>1</v>
      </c>
      <c r="K19622">
        <v>1</v>
      </c>
      <c r="L19622">
        <v>1</v>
      </c>
      <c r="M19622">
        <v>1</v>
      </c>
      <c r="N19622">
        <v>0</v>
      </c>
      <c r="O19622">
        <v>0</v>
      </c>
      <c r="P19622" t="s">
        <v>36</v>
      </c>
      <c r="Q19622" t="str">
        <f>VLOOKUP(P19622,'Meal Codes'!$A$2:$B$5,2)</f>
        <v>Bed &amp; Breakfast</v>
      </c>
      <c r="R19622" t="s">
        <v>37</v>
      </c>
      <c r="S19622" t="s">
        <v>89</v>
      </c>
      <c r="T19622" t="s">
        <v>296</v>
      </c>
      <c r="U19622">
        <v>0</v>
      </c>
      <c r="V19622">
        <v>0</v>
      </c>
      <c r="W19622">
        <v>0</v>
      </c>
      <c r="X19622" t="s">
        <v>45</v>
      </c>
      <c r="Y19622" t="s">
        <v>45</v>
      </c>
      <c r="Z19622">
        <v>0</v>
      </c>
      <c r="AA19622" t="s">
        <v>114</v>
      </c>
      <c r="AB19622">
        <v>44</v>
      </c>
      <c r="AC19622" t="s">
        <v>41</v>
      </c>
      <c r="AD19622">
        <v>0</v>
      </c>
      <c r="AE19622" t="s">
        <v>42</v>
      </c>
      <c r="AF19622">
        <v>90</v>
      </c>
      <c r="AG19622">
        <v>0</v>
      </c>
      <c r="AH19622">
        <v>0</v>
      </c>
      <c r="AI19622" t="s">
        <v>50</v>
      </c>
      <c r="AJ19622" s="7">
        <v>42699</v>
      </c>
      <c r="AK19622">
        <f t="shared" si="1530"/>
        <v>2016</v>
      </c>
      <c r="AL19622">
        <f t="shared" si="1531"/>
        <v>11</v>
      </c>
      <c r="AM19622">
        <f t="shared" si="1532"/>
        <v>25</v>
      </c>
      <c r="AN19622" t="str">
        <f t="shared" si="1533"/>
        <v>Fri</v>
      </c>
      <c r="AO19622">
        <f t="shared" si="1534"/>
        <v>47</v>
      </c>
    </row>
    <row r="19623" spans="1:41" x14ac:dyDescent="0.25">
      <c r="A19623" s="6">
        <v>168507</v>
      </c>
      <c r="B19623" t="s">
        <v>206</v>
      </c>
      <c r="C19623">
        <v>1</v>
      </c>
      <c r="D19623">
        <v>175</v>
      </c>
      <c r="E19623">
        <v>2017</v>
      </c>
      <c r="F19623" t="s">
        <v>137</v>
      </c>
      <c r="G19623">
        <v>20</v>
      </c>
      <c r="H19623">
        <v>19</v>
      </c>
      <c r="I19623">
        <v>0</v>
      </c>
      <c r="J19623">
        <v>1</v>
      </c>
      <c r="K19623">
        <v>1</v>
      </c>
      <c r="L19623">
        <v>1</v>
      </c>
      <c r="M19623">
        <v>1</v>
      </c>
      <c r="N19623">
        <v>0</v>
      </c>
      <c r="O19623">
        <v>0</v>
      </c>
      <c r="P19623" t="s">
        <v>36</v>
      </c>
      <c r="Q19623" t="str">
        <f>VLOOKUP(P19623,'Meal Codes'!$A$2:$B$5,2)</f>
        <v>Bed &amp; Breakfast</v>
      </c>
      <c r="R19623" t="s">
        <v>37</v>
      </c>
      <c r="S19623" t="s">
        <v>89</v>
      </c>
      <c r="T19623" t="s">
        <v>296</v>
      </c>
      <c r="U19623">
        <v>0</v>
      </c>
      <c r="V19623">
        <v>0</v>
      </c>
      <c r="W19623">
        <v>0</v>
      </c>
      <c r="X19623" t="s">
        <v>45</v>
      </c>
      <c r="Y19623" t="s">
        <v>45</v>
      </c>
      <c r="Z19623">
        <v>0</v>
      </c>
      <c r="AA19623" t="s">
        <v>114</v>
      </c>
      <c r="AB19623">
        <v>44</v>
      </c>
      <c r="AC19623" t="s">
        <v>41</v>
      </c>
      <c r="AD19623">
        <v>0</v>
      </c>
      <c r="AE19623" t="s">
        <v>42</v>
      </c>
      <c r="AF19623">
        <v>90</v>
      </c>
      <c r="AG19623">
        <v>0</v>
      </c>
      <c r="AH19623">
        <v>0</v>
      </c>
      <c r="AI19623" t="s">
        <v>50</v>
      </c>
      <c r="AJ19623" s="7">
        <v>42699</v>
      </c>
      <c r="AK19623">
        <f t="shared" si="1530"/>
        <v>2016</v>
      </c>
      <c r="AL19623">
        <f t="shared" si="1531"/>
        <v>11</v>
      </c>
      <c r="AM19623">
        <f t="shared" si="1532"/>
        <v>25</v>
      </c>
      <c r="AN19623" t="str">
        <f t="shared" si="1533"/>
        <v>Fri</v>
      </c>
      <c r="AO19623">
        <f t="shared" si="1534"/>
        <v>47</v>
      </c>
    </row>
    <row r="19624" spans="1:41" x14ac:dyDescent="0.25">
      <c r="A19624" s="6">
        <v>168508</v>
      </c>
      <c r="B19624" t="s">
        <v>206</v>
      </c>
      <c r="C19624">
        <v>1</v>
      </c>
      <c r="D19624">
        <v>175</v>
      </c>
      <c r="E19624">
        <v>2017</v>
      </c>
      <c r="F19624" t="s">
        <v>137</v>
      </c>
      <c r="G19624">
        <v>20</v>
      </c>
      <c r="H19624">
        <v>19</v>
      </c>
      <c r="I19624">
        <v>0</v>
      </c>
      <c r="J19624">
        <v>1</v>
      </c>
      <c r="K19624">
        <v>1</v>
      </c>
      <c r="L19624">
        <v>1</v>
      </c>
      <c r="M19624">
        <v>1</v>
      </c>
      <c r="N19624">
        <v>0</v>
      </c>
      <c r="O19624">
        <v>0</v>
      </c>
      <c r="P19624" t="s">
        <v>36</v>
      </c>
      <c r="Q19624" t="str">
        <f>VLOOKUP(P19624,'Meal Codes'!$A$2:$B$5,2)</f>
        <v>Bed &amp; Breakfast</v>
      </c>
      <c r="R19624" t="s">
        <v>37</v>
      </c>
      <c r="S19624" t="s">
        <v>89</v>
      </c>
      <c r="T19624" t="s">
        <v>296</v>
      </c>
      <c r="U19624">
        <v>0</v>
      </c>
      <c r="V19624">
        <v>0</v>
      </c>
      <c r="W19624">
        <v>0</v>
      </c>
      <c r="X19624" t="s">
        <v>45</v>
      </c>
      <c r="Y19624" t="s">
        <v>45</v>
      </c>
      <c r="Z19624">
        <v>0</v>
      </c>
      <c r="AA19624" t="s">
        <v>114</v>
      </c>
      <c r="AB19624">
        <v>44</v>
      </c>
      <c r="AC19624" t="s">
        <v>41</v>
      </c>
      <c r="AD19624">
        <v>0</v>
      </c>
      <c r="AE19624" t="s">
        <v>42</v>
      </c>
      <c r="AF19624">
        <v>90</v>
      </c>
      <c r="AG19624">
        <v>0</v>
      </c>
      <c r="AH19624">
        <v>0</v>
      </c>
      <c r="AI19624" t="s">
        <v>50</v>
      </c>
      <c r="AJ19624" s="7">
        <v>42699</v>
      </c>
      <c r="AK19624">
        <f t="shared" si="1530"/>
        <v>2016</v>
      </c>
      <c r="AL19624">
        <f t="shared" si="1531"/>
        <v>11</v>
      </c>
      <c r="AM19624">
        <f t="shared" si="1532"/>
        <v>25</v>
      </c>
      <c r="AN19624" t="str">
        <f t="shared" si="1533"/>
        <v>Fri</v>
      </c>
      <c r="AO19624">
        <f t="shared" si="1534"/>
        <v>47</v>
      </c>
    </row>
    <row r="19625" spans="1:41" x14ac:dyDescent="0.25">
      <c r="A19625" s="6">
        <v>168509</v>
      </c>
      <c r="B19625" t="s">
        <v>206</v>
      </c>
      <c r="C19625">
        <v>1</v>
      </c>
      <c r="D19625">
        <v>175</v>
      </c>
      <c r="E19625">
        <v>2017</v>
      </c>
      <c r="F19625" t="s">
        <v>137</v>
      </c>
      <c r="G19625">
        <v>20</v>
      </c>
      <c r="H19625">
        <v>19</v>
      </c>
      <c r="I19625">
        <v>0</v>
      </c>
      <c r="J19625">
        <v>1</v>
      </c>
      <c r="K19625">
        <v>1</v>
      </c>
      <c r="L19625">
        <v>1</v>
      </c>
      <c r="M19625">
        <v>1</v>
      </c>
      <c r="N19625">
        <v>0</v>
      </c>
      <c r="O19625">
        <v>0</v>
      </c>
      <c r="P19625" t="s">
        <v>36</v>
      </c>
      <c r="Q19625" t="str">
        <f>VLOOKUP(P19625,'Meal Codes'!$A$2:$B$5,2)</f>
        <v>Bed &amp; Breakfast</v>
      </c>
      <c r="R19625" t="s">
        <v>37</v>
      </c>
      <c r="S19625" t="s">
        <v>89</v>
      </c>
      <c r="T19625" t="s">
        <v>296</v>
      </c>
      <c r="U19625">
        <v>0</v>
      </c>
      <c r="V19625">
        <v>0</v>
      </c>
      <c r="W19625">
        <v>0</v>
      </c>
      <c r="X19625" t="s">
        <v>45</v>
      </c>
      <c r="Y19625" t="s">
        <v>45</v>
      </c>
      <c r="Z19625">
        <v>0</v>
      </c>
      <c r="AA19625" t="s">
        <v>114</v>
      </c>
      <c r="AB19625">
        <v>44</v>
      </c>
      <c r="AC19625" t="s">
        <v>41</v>
      </c>
      <c r="AD19625">
        <v>0</v>
      </c>
      <c r="AE19625" t="s">
        <v>42</v>
      </c>
      <c r="AF19625">
        <v>90</v>
      </c>
      <c r="AG19625">
        <v>0</v>
      </c>
      <c r="AH19625">
        <v>0</v>
      </c>
      <c r="AI19625" t="s">
        <v>50</v>
      </c>
      <c r="AJ19625" s="7">
        <v>42699</v>
      </c>
      <c r="AK19625">
        <f t="shared" si="1530"/>
        <v>2016</v>
      </c>
      <c r="AL19625">
        <f t="shared" si="1531"/>
        <v>11</v>
      </c>
      <c r="AM19625">
        <f t="shared" si="1532"/>
        <v>25</v>
      </c>
      <c r="AN19625" t="str">
        <f t="shared" si="1533"/>
        <v>Fri</v>
      </c>
      <c r="AO19625">
        <f t="shared" si="1534"/>
        <v>47</v>
      </c>
    </row>
    <row r="19626" spans="1:41" x14ac:dyDescent="0.25">
      <c r="A19626" s="6">
        <v>168510</v>
      </c>
      <c r="B19626" t="s">
        <v>206</v>
      </c>
      <c r="C19626">
        <v>1</v>
      </c>
      <c r="D19626">
        <v>175</v>
      </c>
      <c r="E19626">
        <v>2017</v>
      </c>
      <c r="F19626" t="s">
        <v>137</v>
      </c>
      <c r="G19626">
        <v>20</v>
      </c>
      <c r="H19626">
        <v>19</v>
      </c>
      <c r="I19626">
        <v>0</v>
      </c>
      <c r="J19626">
        <v>1</v>
      </c>
      <c r="K19626">
        <v>1</v>
      </c>
      <c r="L19626">
        <v>1</v>
      </c>
      <c r="M19626">
        <v>1</v>
      </c>
      <c r="N19626">
        <v>0</v>
      </c>
      <c r="O19626">
        <v>0</v>
      </c>
      <c r="P19626" t="s">
        <v>36</v>
      </c>
      <c r="Q19626" t="str">
        <f>VLOOKUP(P19626,'Meal Codes'!$A$2:$B$5,2)</f>
        <v>Bed &amp; Breakfast</v>
      </c>
      <c r="R19626" t="s">
        <v>37</v>
      </c>
      <c r="S19626" t="s">
        <v>89</v>
      </c>
      <c r="T19626" t="s">
        <v>296</v>
      </c>
      <c r="U19626">
        <v>0</v>
      </c>
      <c r="V19626">
        <v>0</v>
      </c>
      <c r="W19626">
        <v>0</v>
      </c>
      <c r="X19626" t="s">
        <v>45</v>
      </c>
      <c r="Y19626" t="s">
        <v>45</v>
      </c>
      <c r="Z19626">
        <v>0</v>
      </c>
      <c r="AA19626" t="s">
        <v>114</v>
      </c>
      <c r="AB19626">
        <v>44</v>
      </c>
      <c r="AC19626" t="s">
        <v>41</v>
      </c>
      <c r="AD19626">
        <v>0</v>
      </c>
      <c r="AE19626" t="s">
        <v>42</v>
      </c>
      <c r="AF19626">
        <v>90</v>
      </c>
      <c r="AG19626">
        <v>0</v>
      </c>
      <c r="AH19626">
        <v>0</v>
      </c>
      <c r="AI19626" t="s">
        <v>50</v>
      </c>
      <c r="AJ19626" s="7">
        <v>42699</v>
      </c>
      <c r="AK19626">
        <f t="shared" si="1530"/>
        <v>2016</v>
      </c>
      <c r="AL19626">
        <f t="shared" si="1531"/>
        <v>11</v>
      </c>
      <c r="AM19626">
        <f t="shared" si="1532"/>
        <v>25</v>
      </c>
      <c r="AN19626" t="str">
        <f t="shared" si="1533"/>
        <v>Fri</v>
      </c>
      <c r="AO19626">
        <f t="shared" si="1534"/>
        <v>47</v>
      </c>
    </row>
    <row r="19627" spans="1:41" x14ac:dyDescent="0.25">
      <c r="A19627" s="6">
        <v>168511</v>
      </c>
      <c r="B19627" t="s">
        <v>206</v>
      </c>
      <c r="C19627">
        <v>1</v>
      </c>
      <c r="D19627">
        <v>175</v>
      </c>
      <c r="E19627">
        <v>2017</v>
      </c>
      <c r="F19627" t="s">
        <v>137</v>
      </c>
      <c r="G19627">
        <v>20</v>
      </c>
      <c r="H19627">
        <v>19</v>
      </c>
      <c r="I19627">
        <v>0</v>
      </c>
      <c r="J19627">
        <v>1</v>
      </c>
      <c r="K19627">
        <v>1</v>
      </c>
      <c r="L19627">
        <v>1</v>
      </c>
      <c r="M19627">
        <v>1</v>
      </c>
      <c r="N19627">
        <v>0</v>
      </c>
      <c r="O19627">
        <v>0</v>
      </c>
      <c r="P19627" t="s">
        <v>36</v>
      </c>
      <c r="Q19627" t="str">
        <f>VLOOKUP(P19627,'Meal Codes'!$A$2:$B$5,2)</f>
        <v>Bed &amp; Breakfast</v>
      </c>
      <c r="R19627" t="s">
        <v>37</v>
      </c>
      <c r="S19627" t="s">
        <v>89</v>
      </c>
      <c r="T19627" t="s">
        <v>296</v>
      </c>
      <c r="U19627">
        <v>0</v>
      </c>
      <c r="V19627">
        <v>0</v>
      </c>
      <c r="W19627">
        <v>0</v>
      </c>
      <c r="X19627" t="s">
        <v>45</v>
      </c>
      <c r="Y19627" t="s">
        <v>45</v>
      </c>
      <c r="Z19627">
        <v>0</v>
      </c>
      <c r="AA19627" t="s">
        <v>114</v>
      </c>
      <c r="AB19627">
        <v>44</v>
      </c>
      <c r="AC19627" t="s">
        <v>41</v>
      </c>
      <c r="AD19627">
        <v>0</v>
      </c>
      <c r="AE19627" t="s">
        <v>42</v>
      </c>
      <c r="AF19627">
        <v>90</v>
      </c>
      <c r="AG19627">
        <v>0</v>
      </c>
      <c r="AH19627">
        <v>0</v>
      </c>
      <c r="AI19627" t="s">
        <v>50</v>
      </c>
      <c r="AJ19627" s="7">
        <v>42699</v>
      </c>
      <c r="AK19627">
        <f t="shared" si="1530"/>
        <v>2016</v>
      </c>
      <c r="AL19627">
        <f t="shared" si="1531"/>
        <v>11</v>
      </c>
      <c r="AM19627">
        <f t="shared" si="1532"/>
        <v>25</v>
      </c>
      <c r="AN19627" t="str">
        <f t="shared" si="1533"/>
        <v>Fri</v>
      </c>
      <c r="AO19627">
        <f t="shared" si="1534"/>
        <v>47</v>
      </c>
    </row>
    <row r="19628" spans="1:41" x14ac:dyDescent="0.25">
      <c r="A19628" s="6">
        <v>168512</v>
      </c>
      <c r="B19628" t="s">
        <v>206</v>
      </c>
      <c r="C19628">
        <v>1</v>
      </c>
      <c r="D19628">
        <v>175</v>
      </c>
      <c r="E19628">
        <v>2017</v>
      </c>
      <c r="F19628" t="s">
        <v>137</v>
      </c>
      <c r="G19628">
        <v>20</v>
      </c>
      <c r="H19628">
        <v>19</v>
      </c>
      <c r="I19628">
        <v>0</v>
      </c>
      <c r="J19628">
        <v>1</v>
      </c>
      <c r="K19628">
        <v>1</v>
      </c>
      <c r="L19628">
        <v>1</v>
      </c>
      <c r="M19628">
        <v>1</v>
      </c>
      <c r="N19628">
        <v>0</v>
      </c>
      <c r="O19628">
        <v>0</v>
      </c>
      <c r="P19628" t="s">
        <v>36</v>
      </c>
      <c r="Q19628" t="str">
        <f>VLOOKUP(P19628,'Meal Codes'!$A$2:$B$5,2)</f>
        <v>Bed &amp; Breakfast</v>
      </c>
      <c r="R19628" t="s">
        <v>37</v>
      </c>
      <c r="S19628" t="s">
        <v>89</v>
      </c>
      <c r="T19628" t="s">
        <v>296</v>
      </c>
      <c r="U19628">
        <v>0</v>
      </c>
      <c r="V19628">
        <v>0</v>
      </c>
      <c r="W19628">
        <v>0</v>
      </c>
      <c r="X19628" t="s">
        <v>45</v>
      </c>
      <c r="Y19628" t="s">
        <v>45</v>
      </c>
      <c r="Z19628">
        <v>0</v>
      </c>
      <c r="AA19628" t="s">
        <v>114</v>
      </c>
      <c r="AB19628">
        <v>44</v>
      </c>
      <c r="AC19628" t="s">
        <v>41</v>
      </c>
      <c r="AD19628">
        <v>0</v>
      </c>
      <c r="AE19628" t="s">
        <v>42</v>
      </c>
      <c r="AF19628">
        <v>90</v>
      </c>
      <c r="AG19628">
        <v>0</v>
      </c>
      <c r="AH19628">
        <v>0</v>
      </c>
      <c r="AI19628" t="s">
        <v>50</v>
      </c>
      <c r="AJ19628" s="7">
        <v>42699</v>
      </c>
      <c r="AK19628">
        <f t="shared" si="1530"/>
        <v>2016</v>
      </c>
      <c r="AL19628">
        <f t="shared" si="1531"/>
        <v>11</v>
      </c>
      <c r="AM19628">
        <f t="shared" si="1532"/>
        <v>25</v>
      </c>
      <c r="AN19628" t="str">
        <f t="shared" si="1533"/>
        <v>Fri</v>
      </c>
      <c r="AO19628">
        <f t="shared" si="1534"/>
        <v>47</v>
      </c>
    </row>
    <row r="19629" spans="1:41" x14ac:dyDescent="0.25">
      <c r="A19629" s="6">
        <v>168513</v>
      </c>
      <c r="B19629" t="s">
        <v>206</v>
      </c>
      <c r="C19629">
        <v>1</v>
      </c>
      <c r="D19629">
        <v>151</v>
      </c>
      <c r="E19629">
        <v>2017</v>
      </c>
      <c r="F19629" t="s">
        <v>137</v>
      </c>
      <c r="G19629">
        <v>20</v>
      </c>
      <c r="H19629">
        <v>19</v>
      </c>
      <c r="I19629">
        <v>0</v>
      </c>
      <c r="J19629">
        <v>1</v>
      </c>
      <c r="K19629">
        <v>1</v>
      </c>
      <c r="L19629">
        <v>2</v>
      </c>
      <c r="M19629">
        <v>2</v>
      </c>
      <c r="N19629">
        <v>0</v>
      </c>
      <c r="O19629">
        <v>0</v>
      </c>
      <c r="P19629" t="s">
        <v>36</v>
      </c>
      <c r="Q19629" t="str">
        <f>VLOOKUP(P19629,'Meal Codes'!$A$2:$B$5,2)</f>
        <v>Bed &amp; Breakfast</v>
      </c>
      <c r="R19629" t="s">
        <v>55</v>
      </c>
      <c r="S19629" t="s">
        <v>47</v>
      </c>
      <c r="T19629" t="s">
        <v>210</v>
      </c>
      <c r="U19629">
        <v>0</v>
      </c>
      <c r="V19629">
        <v>0</v>
      </c>
      <c r="W19629">
        <v>0</v>
      </c>
      <c r="X19629" t="s">
        <v>45</v>
      </c>
      <c r="Y19629" t="s">
        <v>45</v>
      </c>
      <c r="Z19629">
        <v>0</v>
      </c>
      <c r="AA19629" t="s">
        <v>40</v>
      </c>
      <c r="AB19629">
        <v>195</v>
      </c>
      <c r="AC19629" t="s">
        <v>41</v>
      </c>
      <c r="AD19629">
        <v>0</v>
      </c>
      <c r="AE19629" t="s">
        <v>42</v>
      </c>
      <c r="AF19629">
        <v>140</v>
      </c>
      <c r="AG19629">
        <v>0</v>
      </c>
      <c r="AH19629">
        <v>1</v>
      </c>
      <c r="AI19629" t="s">
        <v>50</v>
      </c>
      <c r="AJ19629" s="7">
        <v>42773</v>
      </c>
      <c r="AK19629">
        <f t="shared" si="1530"/>
        <v>2017</v>
      </c>
      <c r="AL19629">
        <f t="shared" si="1531"/>
        <v>2</v>
      </c>
      <c r="AM19629">
        <f t="shared" si="1532"/>
        <v>7</v>
      </c>
      <c r="AN19629" t="str">
        <f t="shared" si="1533"/>
        <v>Tue</v>
      </c>
      <c r="AO19629">
        <f t="shared" si="1534"/>
        <v>6</v>
      </c>
    </row>
    <row r="19630" spans="1:41" x14ac:dyDescent="0.25">
      <c r="A19630" s="6">
        <v>168514</v>
      </c>
      <c r="B19630" t="s">
        <v>206</v>
      </c>
      <c r="C19630">
        <v>1</v>
      </c>
      <c r="D19630">
        <v>175</v>
      </c>
      <c r="E19630">
        <v>2017</v>
      </c>
      <c r="F19630" t="s">
        <v>137</v>
      </c>
      <c r="G19630">
        <v>20</v>
      </c>
      <c r="H19630">
        <v>19</v>
      </c>
      <c r="I19630">
        <v>0</v>
      </c>
      <c r="J19630">
        <v>1</v>
      </c>
      <c r="K19630">
        <v>1</v>
      </c>
      <c r="L19630">
        <v>1</v>
      </c>
      <c r="M19630">
        <v>1</v>
      </c>
      <c r="N19630">
        <v>0</v>
      </c>
      <c r="O19630">
        <v>0</v>
      </c>
      <c r="P19630" t="s">
        <v>36</v>
      </c>
      <c r="Q19630" t="str">
        <f>VLOOKUP(P19630,'Meal Codes'!$A$2:$B$5,2)</f>
        <v>Bed &amp; Breakfast</v>
      </c>
      <c r="R19630" t="s">
        <v>37</v>
      </c>
      <c r="S19630" t="s">
        <v>89</v>
      </c>
      <c r="T19630" t="s">
        <v>296</v>
      </c>
      <c r="U19630">
        <v>0</v>
      </c>
      <c r="V19630">
        <v>0</v>
      </c>
      <c r="W19630">
        <v>0</v>
      </c>
      <c r="X19630" t="s">
        <v>45</v>
      </c>
      <c r="Y19630" t="s">
        <v>45</v>
      </c>
      <c r="Z19630">
        <v>0</v>
      </c>
      <c r="AA19630" t="s">
        <v>114</v>
      </c>
      <c r="AB19630">
        <v>44</v>
      </c>
      <c r="AC19630" t="s">
        <v>41</v>
      </c>
      <c r="AD19630">
        <v>0</v>
      </c>
      <c r="AE19630" t="s">
        <v>42</v>
      </c>
      <c r="AF19630">
        <v>90</v>
      </c>
      <c r="AG19630">
        <v>0</v>
      </c>
      <c r="AH19630">
        <v>0</v>
      </c>
      <c r="AI19630" t="s">
        <v>50</v>
      </c>
      <c r="AJ19630" s="7">
        <v>42699</v>
      </c>
      <c r="AK19630">
        <f t="shared" si="1530"/>
        <v>2016</v>
      </c>
      <c r="AL19630">
        <f t="shared" si="1531"/>
        <v>11</v>
      </c>
      <c r="AM19630">
        <f t="shared" si="1532"/>
        <v>25</v>
      </c>
      <c r="AN19630" t="str">
        <f t="shared" si="1533"/>
        <v>Fri</v>
      </c>
      <c r="AO19630">
        <f t="shared" si="1534"/>
        <v>47</v>
      </c>
    </row>
    <row r="19631" spans="1:41" x14ac:dyDescent="0.25">
      <c r="A19631" s="6">
        <v>168515</v>
      </c>
      <c r="B19631" t="s">
        <v>206</v>
      </c>
      <c r="C19631">
        <v>1</v>
      </c>
      <c r="D19631">
        <v>175</v>
      </c>
      <c r="E19631">
        <v>2017</v>
      </c>
      <c r="F19631" t="s">
        <v>137</v>
      </c>
      <c r="G19631">
        <v>20</v>
      </c>
      <c r="H19631">
        <v>19</v>
      </c>
      <c r="I19631">
        <v>0</v>
      </c>
      <c r="J19631">
        <v>1</v>
      </c>
      <c r="K19631">
        <v>1</v>
      </c>
      <c r="L19631">
        <v>1</v>
      </c>
      <c r="M19631">
        <v>1</v>
      </c>
      <c r="N19631">
        <v>0</v>
      </c>
      <c r="O19631">
        <v>0</v>
      </c>
      <c r="P19631" t="s">
        <v>36</v>
      </c>
      <c r="Q19631" t="str">
        <f>VLOOKUP(P19631,'Meal Codes'!$A$2:$B$5,2)</f>
        <v>Bed &amp; Breakfast</v>
      </c>
      <c r="R19631" t="s">
        <v>37</v>
      </c>
      <c r="S19631" t="s">
        <v>89</v>
      </c>
      <c r="T19631" t="s">
        <v>296</v>
      </c>
      <c r="U19631">
        <v>0</v>
      </c>
      <c r="V19631">
        <v>0</v>
      </c>
      <c r="W19631">
        <v>0</v>
      </c>
      <c r="X19631" t="s">
        <v>45</v>
      </c>
      <c r="Y19631" t="s">
        <v>45</v>
      </c>
      <c r="Z19631">
        <v>0</v>
      </c>
      <c r="AA19631" t="s">
        <v>114</v>
      </c>
      <c r="AB19631">
        <v>44</v>
      </c>
      <c r="AC19631" t="s">
        <v>41</v>
      </c>
      <c r="AD19631">
        <v>0</v>
      </c>
      <c r="AE19631" t="s">
        <v>42</v>
      </c>
      <c r="AF19631">
        <v>90</v>
      </c>
      <c r="AG19631">
        <v>0</v>
      </c>
      <c r="AH19631">
        <v>0</v>
      </c>
      <c r="AI19631" t="s">
        <v>50</v>
      </c>
      <c r="AJ19631" s="7">
        <v>42699</v>
      </c>
      <c r="AK19631">
        <f t="shared" si="1530"/>
        <v>2016</v>
      </c>
      <c r="AL19631">
        <f t="shared" si="1531"/>
        <v>11</v>
      </c>
      <c r="AM19631">
        <f t="shared" si="1532"/>
        <v>25</v>
      </c>
      <c r="AN19631" t="str">
        <f t="shared" si="1533"/>
        <v>Fri</v>
      </c>
      <c r="AO19631">
        <f t="shared" si="1534"/>
        <v>47</v>
      </c>
    </row>
    <row r="19632" spans="1:41" x14ac:dyDescent="0.25">
      <c r="A19632" s="6">
        <v>168516</v>
      </c>
      <c r="B19632" t="s">
        <v>206</v>
      </c>
      <c r="C19632">
        <v>1</v>
      </c>
      <c r="D19632">
        <v>175</v>
      </c>
      <c r="E19632">
        <v>2017</v>
      </c>
      <c r="F19632" t="s">
        <v>137</v>
      </c>
      <c r="G19632">
        <v>20</v>
      </c>
      <c r="H19632">
        <v>19</v>
      </c>
      <c r="I19632">
        <v>0</v>
      </c>
      <c r="J19632">
        <v>1</v>
      </c>
      <c r="K19632">
        <v>1</v>
      </c>
      <c r="L19632">
        <v>1</v>
      </c>
      <c r="M19632">
        <v>1</v>
      </c>
      <c r="N19632">
        <v>0</v>
      </c>
      <c r="O19632">
        <v>0</v>
      </c>
      <c r="P19632" t="s">
        <v>36</v>
      </c>
      <c r="Q19632" t="str">
        <f>VLOOKUP(P19632,'Meal Codes'!$A$2:$B$5,2)</f>
        <v>Bed &amp; Breakfast</v>
      </c>
      <c r="R19632" t="s">
        <v>37</v>
      </c>
      <c r="S19632" t="s">
        <v>89</v>
      </c>
      <c r="T19632" t="s">
        <v>296</v>
      </c>
      <c r="U19632">
        <v>0</v>
      </c>
      <c r="V19632">
        <v>0</v>
      </c>
      <c r="W19632">
        <v>0</v>
      </c>
      <c r="X19632" t="s">
        <v>45</v>
      </c>
      <c r="Y19632" t="s">
        <v>45</v>
      </c>
      <c r="Z19632">
        <v>0</v>
      </c>
      <c r="AA19632" t="s">
        <v>114</v>
      </c>
      <c r="AB19632">
        <v>44</v>
      </c>
      <c r="AC19632" t="s">
        <v>41</v>
      </c>
      <c r="AD19632">
        <v>0</v>
      </c>
      <c r="AE19632" t="s">
        <v>42</v>
      </c>
      <c r="AF19632">
        <v>90</v>
      </c>
      <c r="AG19632">
        <v>0</v>
      </c>
      <c r="AH19632">
        <v>0</v>
      </c>
      <c r="AI19632" t="s">
        <v>50</v>
      </c>
      <c r="AJ19632" s="7">
        <v>42699</v>
      </c>
      <c r="AK19632">
        <f t="shared" si="1530"/>
        <v>2016</v>
      </c>
      <c r="AL19632">
        <f t="shared" si="1531"/>
        <v>11</v>
      </c>
      <c r="AM19632">
        <f t="shared" si="1532"/>
        <v>25</v>
      </c>
      <c r="AN19632" t="str">
        <f t="shared" si="1533"/>
        <v>Fri</v>
      </c>
      <c r="AO19632">
        <f t="shared" si="1534"/>
        <v>47</v>
      </c>
    </row>
    <row r="19633" spans="1:41" x14ac:dyDescent="0.25">
      <c r="A19633" s="6">
        <v>168517</v>
      </c>
      <c r="B19633" t="s">
        <v>206</v>
      </c>
      <c r="C19633">
        <v>1</v>
      </c>
      <c r="D19633">
        <v>175</v>
      </c>
      <c r="E19633">
        <v>2017</v>
      </c>
      <c r="F19633" t="s">
        <v>137</v>
      </c>
      <c r="G19633">
        <v>20</v>
      </c>
      <c r="H19633">
        <v>19</v>
      </c>
      <c r="I19633">
        <v>0</v>
      </c>
      <c r="J19633">
        <v>1</v>
      </c>
      <c r="K19633">
        <v>1</v>
      </c>
      <c r="L19633">
        <v>1</v>
      </c>
      <c r="M19633">
        <v>1</v>
      </c>
      <c r="N19633">
        <v>0</v>
      </c>
      <c r="O19633">
        <v>0</v>
      </c>
      <c r="P19633" t="s">
        <v>36</v>
      </c>
      <c r="Q19633" t="str">
        <f>VLOOKUP(P19633,'Meal Codes'!$A$2:$B$5,2)</f>
        <v>Bed &amp; Breakfast</v>
      </c>
      <c r="R19633" t="s">
        <v>37</v>
      </c>
      <c r="S19633" t="s">
        <v>89</v>
      </c>
      <c r="T19633" t="s">
        <v>296</v>
      </c>
      <c r="U19633">
        <v>0</v>
      </c>
      <c r="V19633">
        <v>0</v>
      </c>
      <c r="W19633">
        <v>0</v>
      </c>
      <c r="X19633" t="s">
        <v>45</v>
      </c>
      <c r="Y19633" t="s">
        <v>45</v>
      </c>
      <c r="Z19633">
        <v>0</v>
      </c>
      <c r="AA19633" t="s">
        <v>114</v>
      </c>
      <c r="AB19633">
        <v>44</v>
      </c>
      <c r="AC19633" t="s">
        <v>41</v>
      </c>
      <c r="AD19633">
        <v>0</v>
      </c>
      <c r="AE19633" t="s">
        <v>42</v>
      </c>
      <c r="AF19633">
        <v>90</v>
      </c>
      <c r="AG19633">
        <v>0</v>
      </c>
      <c r="AH19633">
        <v>0</v>
      </c>
      <c r="AI19633" t="s">
        <v>50</v>
      </c>
      <c r="AJ19633" s="7">
        <v>42699</v>
      </c>
      <c r="AK19633">
        <f t="shared" si="1530"/>
        <v>2016</v>
      </c>
      <c r="AL19633">
        <f t="shared" si="1531"/>
        <v>11</v>
      </c>
      <c r="AM19633">
        <f t="shared" si="1532"/>
        <v>25</v>
      </c>
      <c r="AN19633" t="str">
        <f t="shared" si="1533"/>
        <v>Fri</v>
      </c>
      <c r="AO19633">
        <f t="shared" si="1534"/>
        <v>47</v>
      </c>
    </row>
    <row r="19634" spans="1:41" x14ac:dyDescent="0.25">
      <c r="A19634" s="6">
        <v>168518</v>
      </c>
      <c r="B19634" t="s">
        <v>206</v>
      </c>
      <c r="C19634">
        <v>1</v>
      </c>
      <c r="D19634">
        <v>175</v>
      </c>
      <c r="E19634">
        <v>2017</v>
      </c>
      <c r="F19634" t="s">
        <v>137</v>
      </c>
      <c r="G19634">
        <v>20</v>
      </c>
      <c r="H19634">
        <v>19</v>
      </c>
      <c r="I19634">
        <v>0</v>
      </c>
      <c r="J19634">
        <v>1</v>
      </c>
      <c r="K19634">
        <v>1</v>
      </c>
      <c r="L19634">
        <v>1</v>
      </c>
      <c r="M19634">
        <v>1</v>
      </c>
      <c r="N19634">
        <v>0</v>
      </c>
      <c r="O19634">
        <v>0</v>
      </c>
      <c r="P19634" t="s">
        <v>36</v>
      </c>
      <c r="Q19634" t="str">
        <f>VLOOKUP(P19634,'Meal Codes'!$A$2:$B$5,2)</f>
        <v>Bed &amp; Breakfast</v>
      </c>
      <c r="R19634" t="s">
        <v>37</v>
      </c>
      <c r="S19634" t="s">
        <v>89</v>
      </c>
      <c r="T19634" t="s">
        <v>296</v>
      </c>
      <c r="U19634">
        <v>0</v>
      </c>
      <c r="V19634">
        <v>0</v>
      </c>
      <c r="W19634">
        <v>0</v>
      </c>
      <c r="X19634" t="s">
        <v>45</v>
      </c>
      <c r="Y19634" t="s">
        <v>45</v>
      </c>
      <c r="Z19634">
        <v>0</v>
      </c>
      <c r="AA19634" t="s">
        <v>114</v>
      </c>
      <c r="AB19634">
        <v>44</v>
      </c>
      <c r="AC19634" t="s">
        <v>41</v>
      </c>
      <c r="AD19634">
        <v>0</v>
      </c>
      <c r="AE19634" t="s">
        <v>42</v>
      </c>
      <c r="AF19634">
        <v>90</v>
      </c>
      <c r="AG19634">
        <v>0</v>
      </c>
      <c r="AH19634">
        <v>0</v>
      </c>
      <c r="AI19634" t="s">
        <v>50</v>
      </c>
      <c r="AJ19634" s="7">
        <v>42699</v>
      </c>
      <c r="AK19634">
        <f t="shared" si="1530"/>
        <v>2016</v>
      </c>
      <c r="AL19634">
        <f t="shared" si="1531"/>
        <v>11</v>
      </c>
      <c r="AM19634">
        <f t="shared" si="1532"/>
        <v>25</v>
      </c>
      <c r="AN19634" t="str">
        <f t="shared" si="1533"/>
        <v>Fri</v>
      </c>
      <c r="AO19634">
        <f t="shared" si="1534"/>
        <v>47</v>
      </c>
    </row>
    <row r="19635" spans="1:41" x14ac:dyDescent="0.25">
      <c r="A19635" s="6">
        <v>168519</v>
      </c>
      <c r="B19635" t="s">
        <v>206</v>
      </c>
      <c r="C19635">
        <v>1</v>
      </c>
      <c r="D19635">
        <v>175</v>
      </c>
      <c r="E19635">
        <v>2017</v>
      </c>
      <c r="F19635" t="s">
        <v>137</v>
      </c>
      <c r="G19635">
        <v>20</v>
      </c>
      <c r="H19635">
        <v>19</v>
      </c>
      <c r="I19635">
        <v>0</v>
      </c>
      <c r="J19635">
        <v>1</v>
      </c>
      <c r="K19635">
        <v>1</v>
      </c>
      <c r="L19635">
        <v>1</v>
      </c>
      <c r="M19635">
        <v>1</v>
      </c>
      <c r="N19635">
        <v>0</v>
      </c>
      <c r="O19635">
        <v>0</v>
      </c>
      <c r="P19635" t="s">
        <v>36</v>
      </c>
      <c r="Q19635" t="str">
        <f>VLOOKUP(P19635,'Meal Codes'!$A$2:$B$5,2)</f>
        <v>Bed &amp; Breakfast</v>
      </c>
      <c r="R19635" t="s">
        <v>37</v>
      </c>
      <c r="S19635" t="s">
        <v>89</v>
      </c>
      <c r="T19635" t="s">
        <v>296</v>
      </c>
      <c r="U19635">
        <v>0</v>
      </c>
      <c r="V19635">
        <v>0</v>
      </c>
      <c r="W19635">
        <v>0</v>
      </c>
      <c r="X19635" t="s">
        <v>45</v>
      </c>
      <c r="Y19635" t="s">
        <v>45</v>
      </c>
      <c r="Z19635">
        <v>0</v>
      </c>
      <c r="AA19635" t="s">
        <v>114</v>
      </c>
      <c r="AB19635">
        <v>44</v>
      </c>
      <c r="AC19635" t="s">
        <v>41</v>
      </c>
      <c r="AD19635">
        <v>0</v>
      </c>
      <c r="AE19635" t="s">
        <v>42</v>
      </c>
      <c r="AF19635">
        <v>90</v>
      </c>
      <c r="AG19635">
        <v>0</v>
      </c>
      <c r="AH19635">
        <v>0</v>
      </c>
      <c r="AI19635" t="s">
        <v>50</v>
      </c>
      <c r="AJ19635" s="7">
        <v>42699</v>
      </c>
      <c r="AK19635">
        <f t="shared" si="1530"/>
        <v>2016</v>
      </c>
      <c r="AL19635">
        <f t="shared" si="1531"/>
        <v>11</v>
      </c>
      <c r="AM19635">
        <f t="shared" si="1532"/>
        <v>25</v>
      </c>
      <c r="AN19635" t="str">
        <f t="shared" si="1533"/>
        <v>Fri</v>
      </c>
      <c r="AO19635">
        <f t="shared" si="1534"/>
        <v>47</v>
      </c>
    </row>
    <row r="19636" spans="1:41" x14ac:dyDescent="0.25">
      <c r="A19636" s="6">
        <v>168520</v>
      </c>
      <c r="B19636" t="s">
        <v>206</v>
      </c>
      <c r="C19636">
        <v>1</v>
      </c>
      <c r="D19636">
        <v>105</v>
      </c>
      <c r="E19636">
        <v>2017</v>
      </c>
      <c r="F19636" t="s">
        <v>137</v>
      </c>
      <c r="G19636">
        <v>20</v>
      </c>
      <c r="H19636">
        <v>19</v>
      </c>
      <c r="I19636">
        <v>0</v>
      </c>
      <c r="J19636">
        <v>1</v>
      </c>
      <c r="K19636">
        <v>1</v>
      </c>
      <c r="L19636">
        <v>2</v>
      </c>
      <c r="M19636">
        <v>2</v>
      </c>
      <c r="N19636">
        <v>0</v>
      </c>
      <c r="O19636">
        <v>0</v>
      </c>
      <c r="P19636" t="s">
        <v>105</v>
      </c>
      <c r="Q19636" t="str">
        <f>VLOOKUP(P19636,'Meal Codes'!$A$2:$B$5,2)</f>
        <v>Self-Catering</v>
      </c>
      <c r="R19636" t="s">
        <v>147</v>
      </c>
      <c r="S19636" t="s">
        <v>47</v>
      </c>
      <c r="T19636" t="s">
        <v>296</v>
      </c>
      <c r="U19636">
        <v>0</v>
      </c>
      <c r="V19636">
        <v>0</v>
      </c>
      <c r="W19636">
        <v>0</v>
      </c>
      <c r="X19636" t="s">
        <v>45</v>
      </c>
      <c r="Y19636" t="s">
        <v>45</v>
      </c>
      <c r="Z19636">
        <v>0</v>
      </c>
      <c r="AA19636" t="s">
        <v>40</v>
      </c>
      <c r="AB19636">
        <v>9</v>
      </c>
      <c r="AC19636" t="s">
        <v>41</v>
      </c>
      <c r="AD19636">
        <v>0</v>
      </c>
      <c r="AE19636" t="s">
        <v>42</v>
      </c>
      <c r="AF19636">
        <v>126</v>
      </c>
      <c r="AG19636">
        <v>0</v>
      </c>
      <c r="AH19636">
        <v>0</v>
      </c>
      <c r="AI19636" t="s">
        <v>50</v>
      </c>
      <c r="AJ19636" s="7">
        <v>42871</v>
      </c>
      <c r="AK19636">
        <f t="shared" si="1530"/>
        <v>2017</v>
      </c>
      <c r="AL19636">
        <f t="shared" si="1531"/>
        <v>5</v>
      </c>
      <c r="AM19636">
        <f t="shared" si="1532"/>
        <v>16</v>
      </c>
      <c r="AN19636" t="str">
        <f t="shared" si="1533"/>
        <v>Tue</v>
      </c>
      <c r="AO19636">
        <f t="shared" si="1534"/>
        <v>20</v>
      </c>
    </row>
    <row r="19637" spans="1:41" x14ac:dyDescent="0.25">
      <c r="A19637" s="6">
        <v>168521</v>
      </c>
      <c r="B19637" t="s">
        <v>206</v>
      </c>
      <c r="C19637">
        <v>1</v>
      </c>
      <c r="D19637">
        <v>28</v>
      </c>
      <c r="E19637">
        <v>2017</v>
      </c>
      <c r="F19637" t="s">
        <v>137</v>
      </c>
      <c r="G19637">
        <v>20</v>
      </c>
      <c r="H19637">
        <v>19</v>
      </c>
      <c r="I19637">
        <v>0</v>
      </c>
      <c r="J19637">
        <v>1</v>
      </c>
      <c r="K19637">
        <v>1</v>
      </c>
      <c r="L19637">
        <v>3</v>
      </c>
      <c r="M19637">
        <v>3</v>
      </c>
      <c r="N19637">
        <v>0</v>
      </c>
      <c r="O19637">
        <v>0</v>
      </c>
      <c r="P19637" t="s">
        <v>51</v>
      </c>
      <c r="Q19637" t="str">
        <f>VLOOKUP(P19637,'Meal Codes'!$A$2:$B$5,2)</f>
        <v>Half Board</v>
      </c>
      <c r="R19637" t="s">
        <v>37</v>
      </c>
      <c r="S19637" t="s">
        <v>38</v>
      </c>
      <c r="T19637" t="s">
        <v>38</v>
      </c>
      <c r="U19637">
        <v>0</v>
      </c>
      <c r="V19637">
        <v>0</v>
      </c>
      <c r="W19637">
        <v>0</v>
      </c>
      <c r="X19637" t="s">
        <v>53</v>
      </c>
      <c r="Y19637" t="s">
        <v>53</v>
      </c>
      <c r="Z19637">
        <v>0</v>
      </c>
      <c r="AA19637" t="s">
        <v>40</v>
      </c>
      <c r="AB19637">
        <v>14</v>
      </c>
      <c r="AC19637" t="s">
        <v>41</v>
      </c>
      <c r="AD19637">
        <v>0</v>
      </c>
      <c r="AE19637" t="s">
        <v>42</v>
      </c>
      <c r="AF19637">
        <v>279</v>
      </c>
      <c r="AG19637">
        <v>0</v>
      </c>
      <c r="AH19637">
        <v>0</v>
      </c>
      <c r="AI19637" t="s">
        <v>74</v>
      </c>
      <c r="AJ19637" s="7">
        <v>42874</v>
      </c>
      <c r="AK19637">
        <f t="shared" si="1530"/>
        <v>2017</v>
      </c>
      <c r="AL19637">
        <f t="shared" si="1531"/>
        <v>5</v>
      </c>
      <c r="AM19637">
        <f t="shared" si="1532"/>
        <v>19</v>
      </c>
      <c r="AN19637" t="str">
        <f t="shared" si="1533"/>
        <v>Fri</v>
      </c>
      <c r="AO19637">
        <f t="shared" si="1534"/>
        <v>20</v>
      </c>
    </row>
    <row r="19638" spans="1:41" x14ac:dyDescent="0.25">
      <c r="A19638" s="6">
        <v>168522</v>
      </c>
      <c r="B19638" t="s">
        <v>206</v>
      </c>
      <c r="C19638">
        <v>1</v>
      </c>
      <c r="D19638">
        <v>175</v>
      </c>
      <c r="E19638">
        <v>2017</v>
      </c>
      <c r="F19638" t="s">
        <v>137</v>
      </c>
      <c r="G19638">
        <v>20</v>
      </c>
      <c r="H19638">
        <v>19</v>
      </c>
      <c r="I19638">
        <v>0</v>
      </c>
      <c r="J19638">
        <v>1</v>
      </c>
      <c r="K19638">
        <v>1</v>
      </c>
      <c r="L19638">
        <v>1</v>
      </c>
      <c r="M19638">
        <v>1</v>
      </c>
      <c r="N19638">
        <v>0</v>
      </c>
      <c r="O19638">
        <v>0</v>
      </c>
      <c r="P19638" t="s">
        <v>36</v>
      </c>
      <c r="Q19638" t="str">
        <f>VLOOKUP(P19638,'Meal Codes'!$A$2:$B$5,2)</f>
        <v>Bed &amp; Breakfast</v>
      </c>
      <c r="R19638" t="s">
        <v>37</v>
      </c>
      <c r="S19638" t="s">
        <v>89</v>
      </c>
      <c r="T19638" t="s">
        <v>296</v>
      </c>
      <c r="U19638">
        <v>0</v>
      </c>
      <c r="V19638">
        <v>0</v>
      </c>
      <c r="W19638">
        <v>0</v>
      </c>
      <c r="X19638" t="s">
        <v>45</v>
      </c>
      <c r="Y19638" t="s">
        <v>45</v>
      </c>
      <c r="Z19638">
        <v>0</v>
      </c>
      <c r="AA19638" t="s">
        <v>114</v>
      </c>
      <c r="AB19638">
        <v>44</v>
      </c>
      <c r="AC19638" t="s">
        <v>41</v>
      </c>
      <c r="AD19638">
        <v>0</v>
      </c>
      <c r="AE19638" t="s">
        <v>42</v>
      </c>
      <c r="AF19638">
        <v>90</v>
      </c>
      <c r="AG19638">
        <v>0</v>
      </c>
      <c r="AH19638">
        <v>0</v>
      </c>
      <c r="AI19638" t="s">
        <v>50</v>
      </c>
      <c r="AJ19638" s="7">
        <v>42699</v>
      </c>
      <c r="AK19638">
        <f t="shared" si="1530"/>
        <v>2016</v>
      </c>
      <c r="AL19638">
        <f t="shared" si="1531"/>
        <v>11</v>
      </c>
      <c r="AM19638">
        <f t="shared" si="1532"/>
        <v>25</v>
      </c>
      <c r="AN19638" t="str">
        <f t="shared" si="1533"/>
        <v>Fri</v>
      </c>
      <c r="AO19638">
        <f t="shared" si="1534"/>
        <v>47</v>
      </c>
    </row>
    <row r="19639" spans="1:41" x14ac:dyDescent="0.25">
      <c r="A19639" s="6">
        <v>168523</v>
      </c>
      <c r="B19639" t="s">
        <v>206</v>
      </c>
      <c r="C19639">
        <v>1</v>
      </c>
      <c r="D19639">
        <v>175</v>
      </c>
      <c r="E19639">
        <v>2017</v>
      </c>
      <c r="F19639" t="s">
        <v>137</v>
      </c>
      <c r="G19639">
        <v>20</v>
      </c>
      <c r="H19639">
        <v>19</v>
      </c>
      <c r="I19639">
        <v>0</v>
      </c>
      <c r="J19639">
        <v>1</v>
      </c>
      <c r="K19639">
        <v>1</v>
      </c>
      <c r="L19639">
        <v>1</v>
      </c>
      <c r="M19639">
        <v>1</v>
      </c>
      <c r="N19639">
        <v>0</v>
      </c>
      <c r="O19639">
        <v>0</v>
      </c>
      <c r="P19639" t="s">
        <v>36</v>
      </c>
      <c r="Q19639" t="str">
        <f>VLOOKUP(P19639,'Meal Codes'!$A$2:$B$5,2)</f>
        <v>Bed &amp; Breakfast</v>
      </c>
      <c r="R19639" t="s">
        <v>37</v>
      </c>
      <c r="S19639" t="s">
        <v>89</v>
      </c>
      <c r="T19639" t="s">
        <v>296</v>
      </c>
      <c r="U19639">
        <v>0</v>
      </c>
      <c r="V19639">
        <v>0</v>
      </c>
      <c r="W19639">
        <v>0</v>
      </c>
      <c r="X19639" t="s">
        <v>45</v>
      </c>
      <c r="Y19639" t="s">
        <v>45</v>
      </c>
      <c r="Z19639">
        <v>0</v>
      </c>
      <c r="AA19639" t="s">
        <v>114</v>
      </c>
      <c r="AB19639">
        <v>44</v>
      </c>
      <c r="AC19639" t="s">
        <v>41</v>
      </c>
      <c r="AD19639">
        <v>0</v>
      </c>
      <c r="AE19639" t="s">
        <v>42</v>
      </c>
      <c r="AF19639">
        <v>90</v>
      </c>
      <c r="AG19639">
        <v>0</v>
      </c>
      <c r="AH19639">
        <v>0</v>
      </c>
      <c r="AI19639" t="s">
        <v>50</v>
      </c>
      <c r="AJ19639" s="7">
        <v>42699</v>
      </c>
      <c r="AK19639">
        <f t="shared" si="1530"/>
        <v>2016</v>
      </c>
      <c r="AL19639">
        <f t="shared" si="1531"/>
        <v>11</v>
      </c>
      <c r="AM19639">
        <f t="shared" si="1532"/>
        <v>25</v>
      </c>
      <c r="AN19639" t="str">
        <f t="shared" si="1533"/>
        <v>Fri</v>
      </c>
      <c r="AO19639">
        <f t="shared" si="1534"/>
        <v>47</v>
      </c>
    </row>
    <row r="19640" spans="1:41" x14ac:dyDescent="0.25">
      <c r="A19640" s="6">
        <v>168524</v>
      </c>
      <c r="B19640" t="s">
        <v>206</v>
      </c>
      <c r="C19640">
        <v>1</v>
      </c>
      <c r="D19640">
        <v>175</v>
      </c>
      <c r="E19640">
        <v>2017</v>
      </c>
      <c r="F19640" t="s">
        <v>137</v>
      </c>
      <c r="G19640">
        <v>20</v>
      </c>
      <c r="H19640">
        <v>19</v>
      </c>
      <c r="I19640">
        <v>0</v>
      </c>
      <c r="J19640">
        <v>1</v>
      </c>
      <c r="K19640">
        <v>1</v>
      </c>
      <c r="L19640">
        <v>1</v>
      </c>
      <c r="M19640">
        <v>1</v>
      </c>
      <c r="N19640">
        <v>0</v>
      </c>
      <c r="O19640">
        <v>0</v>
      </c>
      <c r="P19640" t="s">
        <v>36</v>
      </c>
      <c r="Q19640" t="str">
        <f>VLOOKUP(P19640,'Meal Codes'!$A$2:$B$5,2)</f>
        <v>Bed &amp; Breakfast</v>
      </c>
      <c r="R19640" t="s">
        <v>37</v>
      </c>
      <c r="S19640" t="s">
        <v>89</v>
      </c>
      <c r="T19640" t="s">
        <v>296</v>
      </c>
      <c r="U19640">
        <v>0</v>
      </c>
      <c r="V19640">
        <v>0</v>
      </c>
      <c r="W19640">
        <v>0</v>
      </c>
      <c r="X19640" t="s">
        <v>45</v>
      </c>
      <c r="Y19640" t="s">
        <v>45</v>
      </c>
      <c r="Z19640">
        <v>0</v>
      </c>
      <c r="AA19640" t="s">
        <v>114</v>
      </c>
      <c r="AB19640">
        <v>44</v>
      </c>
      <c r="AC19640" t="s">
        <v>41</v>
      </c>
      <c r="AD19640">
        <v>0</v>
      </c>
      <c r="AE19640" t="s">
        <v>42</v>
      </c>
      <c r="AF19640">
        <v>90</v>
      </c>
      <c r="AG19640">
        <v>0</v>
      </c>
      <c r="AH19640">
        <v>0</v>
      </c>
      <c r="AI19640" t="s">
        <v>50</v>
      </c>
      <c r="AJ19640" s="7">
        <v>42699</v>
      </c>
      <c r="AK19640">
        <f t="shared" si="1530"/>
        <v>2016</v>
      </c>
      <c r="AL19640">
        <f t="shared" si="1531"/>
        <v>11</v>
      </c>
      <c r="AM19640">
        <f t="shared" si="1532"/>
        <v>25</v>
      </c>
      <c r="AN19640" t="str">
        <f t="shared" si="1533"/>
        <v>Fri</v>
      </c>
      <c r="AO19640">
        <f t="shared" si="1534"/>
        <v>47</v>
      </c>
    </row>
    <row r="19641" spans="1:41" x14ac:dyDescent="0.25">
      <c r="A19641" s="6">
        <v>168525</v>
      </c>
      <c r="B19641" t="s">
        <v>206</v>
      </c>
      <c r="C19641">
        <v>1</v>
      </c>
      <c r="D19641">
        <v>175</v>
      </c>
      <c r="E19641">
        <v>2017</v>
      </c>
      <c r="F19641" t="s">
        <v>137</v>
      </c>
      <c r="G19641">
        <v>20</v>
      </c>
      <c r="H19641">
        <v>19</v>
      </c>
      <c r="I19641">
        <v>0</v>
      </c>
      <c r="J19641">
        <v>1</v>
      </c>
      <c r="K19641">
        <v>1</v>
      </c>
      <c r="L19641">
        <v>1</v>
      </c>
      <c r="M19641">
        <v>1</v>
      </c>
      <c r="N19641">
        <v>0</v>
      </c>
      <c r="O19641">
        <v>0</v>
      </c>
      <c r="P19641" t="s">
        <v>36</v>
      </c>
      <c r="Q19641" t="str">
        <f>VLOOKUP(P19641,'Meal Codes'!$A$2:$B$5,2)</f>
        <v>Bed &amp; Breakfast</v>
      </c>
      <c r="R19641" t="s">
        <v>37</v>
      </c>
      <c r="S19641" t="s">
        <v>89</v>
      </c>
      <c r="T19641" t="s">
        <v>296</v>
      </c>
      <c r="U19641">
        <v>0</v>
      </c>
      <c r="V19641">
        <v>0</v>
      </c>
      <c r="W19641">
        <v>0</v>
      </c>
      <c r="X19641" t="s">
        <v>45</v>
      </c>
      <c r="Y19641" t="s">
        <v>45</v>
      </c>
      <c r="Z19641">
        <v>0</v>
      </c>
      <c r="AA19641" t="s">
        <v>114</v>
      </c>
      <c r="AB19641">
        <v>44</v>
      </c>
      <c r="AC19641" t="s">
        <v>41</v>
      </c>
      <c r="AD19641">
        <v>0</v>
      </c>
      <c r="AE19641" t="s">
        <v>42</v>
      </c>
      <c r="AF19641">
        <v>90</v>
      </c>
      <c r="AG19641">
        <v>0</v>
      </c>
      <c r="AH19641">
        <v>0</v>
      </c>
      <c r="AI19641" t="s">
        <v>50</v>
      </c>
      <c r="AJ19641" s="7">
        <v>42699</v>
      </c>
      <c r="AK19641">
        <f t="shared" si="1530"/>
        <v>2016</v>
      </c>
      <c r="AL19641">
        <f t="shared" si="1531"/>
        <v>11</v>
      </c>
      <c r="AM19641">
        <f t="shared" si="1532"/>
        <v>25</v>
      </c>
      <c r="AN19641" t="str">
        <f t="shared" si="1533"/>
        <v>Fri</v>
      </c>
      <c r="AO19641">
        <f t="shared" si="1534"/>
        <v>47</v>
      </c>
    </row>
    <row r="19642" spans="1:41" x14ac:dyDescent="0.25">
      <c r="A19642" s="6">
        <v>168526</v>
      </c>
      <c r="B19642" t="s">
        <v>206</v>
      </c>
      <c r="C19642">
        <v>1</v>
      </c>
      <c r="D19642">
        <v>175</v>
      </c>
      <c r="E19642">
        <v>2017</v>
      </c>
      <c r="F19642" t="s">
        <v>137</v>
      </c>
      <c r="G19642">
        <v>20</v>
      </c>
      <c r="H19642">
        <v>19</v>
      </c>
      <c r="I19642">
        <v>0</v>
      </c>
      <c r="J19642">
        <v>1</v>
      </c>
      <c r="K19642">
        <v>1</v>
      </c>
      <c r="L19642">
        <v>1</v>
      </c>
      <c r="M19642">
        <v>1</v>
      </c>
      <c r="N19642">
        <v>0</v>
      </c>
      <c r="O19642">
        <v>0</v>
      </c>
      <c r="P19642" t="s">
        <v>36</v>
      </c>
      <c r="Q19642" t="str">
        <f>VLOOKUP(P19642,'Meal Codes'!$A$2:$B$5,2)</f>
        <v>Bed &amp; Breakfast</v>
      </c>
      <c r="R19642" t="s">
        <v>37</v>
      </c>
      <c r="S19642" t="s">
        <v>89</v>
      </c>
      <c r="T19642" t="s">
        <v>296</v>
      </c>
      <c r="U19642">
        <v>0</v>
      </c>
      <c r="V19642">
        <v>0</v>
      </c>
      <c r="W19642">
        <v>0</v>
      </c>
      <c r="X19642" t="s">
        <v>45</v>
      </c>
      <c r="Y19642" t="s">
        <v>45</v>
      </c>
      <c r="Z19642">
        <v>0</v>
      </c>
      <c r="AA19642" t="s">
        <v>114</v>
      </c>
      <c r="AB19642">
        <v>44</v>
      </c>
      <c r="AC19642" t="s">
        <v>41</v>
      </c>
      <c r="AD19642">
        <v>0</v>
      </c>
      <c r="AE19642" t="s">
        <v>42</v>
      </c>
      <c r="AF19642">
        <v>90</v>
      </c>
      <c r="AG19642">
        <v>0</v>
      </c>
      <c r="AH19642">
        <v>0</v>
      </c>
      <c r="AI19642" t="s">
        <v>50</v>
      </c>
      <c r="AJ19642" s="7">
        <v>42699</v>
      </c>
      <c r="AK19642">
        <f t="shared" si="1530"/>
        <v>2016</v>
      </c>
      <c r="AL19642">
        <f t="shared" si="1531"/>
        <v>11</v>
      </c>
      <c r="AM19642">
        <f t="shared" si="1532"/>
        <v>25</v>
      </c>
      <c r="AN19642" t="str">
        <f t="shared" si="1533"/>
        <v>Fri</v>
      </c>
      <c r="AO19642">
        <f t="shared" si="1534"/>
        <v>47</v>
      </c>
    </row>
    <row r="19643" spans="1:41" x14ac:dyDescent="0.25">
      <c r="A19643" s="6">
        <v>168527</v>
      </c>
      <c r="B19643" t="s">
        <v>206</v>
      </c>
      <c r="C19643">
        <v>1</v>
      </c>
      <c r="D19643">
        <v>175</v>
      </c>
      <c r="E19643">
        <v>2017</v>
      </c>
      <c r="F19643" t="s">
        <v>137</v>
      </c>
      <c r="G19643">
        <v>20</v>
      </c>
      <c r="H19643">
        <v>19</v>
      </c>
      <c r="I19643">
        <v>0</v>
      </c>
      <c r="J19643">
        <v>1</v>
      </c>
      <c r="K19643">
        <v>1</v>
      </c>
      <c r="L19643">
        <v>1</v>
      </c>
      <c r="M19643">
        <v>1</v>
      </c>
      <c r="N19643">
        <v>0</v>
      </c>
      <c r="O19643">
        <v>0</v>
      </c>
      <c r="P19643" t="s">
        <v>36</v>
      </c>
      <c r="Q19643" t="str">
        <f>VLOOKUP(P19643,'Meal Codes'!$A$2:$B$5,2)</f>
        <v>Bed &amp; Breakfast</v>
      </c>
      <c r="R19643" t="s">
        <v>37</v>
      </c>
      <c r="S19643" t="s">
        <v>89</v>
      </c>
      <c r="T19643" t="s">
        <v>296</v>
      </c>
      <c r="U19643">
        <v>0</v>
      </c>
      <c r="V19643">
        <v>0</v>
      </c>
      <c r="W19643">
        <v>0</v>
      </c>
      <c r="X19643" t="s">
        <v>45</v>
      </c>
      <c r="Y19643" t="s">
        <v>45</v>
      </c>
      <c r="Z19643">
        <v>0</v>
      </c>
      <c r="AA19643" t="s">
        <v>114</v>
      </c>
      <c r="AB19643">
        <v>44</v>
      </c>
      <c r="AC19643" t="s">
        <v>41</v>
      </c>
      <c r="AD19643">
        <v>0</v>
      </c>
      <c r="AE19643" t="s">
        <v>42</v>
      </c>
      <c r="AF19643">
        <v>90</v>
      </c>
      <c r="AG19643">
        <v>0</v>
      </c>
      <c r="AH19643">
        <v>0</v>
      </c>
      <c r="AI19643" t="s">
        <v>50</v>
      </c>
      <c r="AJ19643" s="7">
        <v>42699</v>
      </c>
      <c r="AK19643">
        <f t="shared" si="1530"/>
        <v>2016</v>
      </c>
      <c r="AL19643">
        <f t="shared" si="1531"/>
        <v>11</v>
      </c>
      <c r="AM19643">
        <f t="shared" si="1532"/>
        <v>25</v>
      </c>
      <c r="AN19643" t="str">
        <f t="shared" si="1533"/>
        <v>Fri</v>
      </c>
      <c r="AO19643">
        <f t="shared" si="1534"/>
        <v>47</v>
      </c>
    </row>
    <row r="19644" spans="1:41" x14ac:dyDescent="0.25">
      <c r="A19644" s="6">
        <v>168528</v>
      </c>
      <c r="B19644" t="s">
        <v>206</v>
      </c>
      <c r="C19644">
        <v>1</v>
      </c>
      <c r="D19644">
        <v>175</v>
      </c>
      <c r="E19644">
        <v>2017</v>
      </c>
      <c r="F19644" t="s">
        <v>137</v>
      </c>
      <c r="G19644">
        <v>20</v>
      </c>
      <c r="H19644">
        <v>19</v>
      </c>
      <c r="I19644">
        <v>0</v>
      </c>
      <c r="J19644">
        <v>1</v>
      </c>
      <c r="K19644">
        <v>1</v>
      </c>
      <c r="L19644">
        <v>1</v>
      </c>
      <c r="M19644">
        <v>1</v>
      </c>
      <c r="N19644">
        <v>0</v>
      </c>
      <c r="O19644">
        <v>0</v>
      </c>
      <c r="P19644" t="s">
        <v>36</v>
      </c>
      <c r="Q19644" t="str">
        <f>VLOOKUP(P19644,'Meal Codes'!$A$2:$B$5,2)</f>
        <v>Bed &amp; Breakfast</v>
      </c>
      <c r="R19644" t="s">
        <v>37</v>
      </c>
      <c r="S19644" t="s">
        <v>89</v>
      </c>
      <c r="T19644" t="s">
        <v>296</v>
      </c>
      <c r="U19644">
        <v>0</v>
      </c>
      <c r="V19644">
        <v>0</v>
      </c>
      <c r="W19644">
        <v>0</v>
      </c>
      <c r="X19644" t="s">
        <v>45</v>
      </c>
      <c r="Y19644" t="s">
        <v>45</v>
      </c>
      <c r="Z19644">
        <v>0</v>
      </c>
      <c r="AA19644" t="s">
        <v>114</v>
      </c>
      <c r="AB19644">
        <v>44</v>
      </c>
      <c r="AC19644" t="s">
        <v>41</v>
      </c>
      <c r="AD19644">
        <v>0</v>
      </c>
      <c r="AE19644" t="s">
        <v>42</v>
      </c>
      <c r="AF19644">
        <v>90</v>
      </c>
      <c r="AG19644">
        <v>0</v>
      </c>
      <c r="AH19644">
        <v>0</v>
      </c>
      <c r="AI19644" t="s">
        <v>50</v>
      </c>
      <c r="AJ19644" s="7">
        <v>42699</v>
      </c>
      <c r="AK19644">
        <f t="shared" si="1530"/>
        <v>2016</v>
      </c>
      <c r="AL19644">
        <f t="shared" si="1531"/>
        <v>11</v>
      </c>
      <c r="AM19644">
        <f t="shared" si="1532"/>
        <v>25</v>
      </c>
      <c r="AN19644" t="str">
        <f t="shared" si="1533"/>
        <v>Fri</v>
      </c>
      <c r="AO19644">
        <f t="shared" si="1534"/>
        <v>47</v>
      </c>
    </row>
    <row r="19645" spans="1:41" x14ac:dyDescent="0.25">
      <c r="A19645" s="6">
        <v>168529</v>
      </c>
      <c r="B19645" t="s">
        <v>206</v>
      </c>
      <c r="C19645">
        <v>1</v>
      </c>
      <c r="D19645">
        <v>175</v>
      </c>
      <c r="E19645">
        <v>2017</v>
      </c>
      <c r="F19645" t="s">
        <v>137</v>
      </c>
      <c r="G19645">
        <v>20</v>
      </c>
      <c r="H19645">
        <v>19</v>
      </c>
      <c r="I19645">
        <v>0</v>
      </c>
      <c r="J19645">
        <v>1</v>
      </c>
      <c r="K19645">
        <v>1</v>
      </c>
      <c r="L19645">
        <v>1</v>
      </c>
      <c r="M19645">
        <v>1</v>
      </c>
      <c r="N19645">
        <v>0</v>
      </c>
      <c r="O19645">
        <v>0</v>
      </c>
      <c r="P19645" t="s">
        <v>36</v>
      </c>
      <c r="Q19645" t="str">
        <f>VLOOKUP(P19645,'Meal Codes'!$A$2:$B$5,2)</f>
        <v>Bed &amp; Breakfast</v>
      </c>
      <c r="R19645" t="s">
        <v>37</v>
      </c>
      <c r="S19645" t="s">
        <v>89</v>
      </c>
      <c r="T19645" t="s">
        <v>296</v>
      </c>
      <c r="U19645">
        <v>0</v>
      </c>
      <c r="V19645">
        <v>0</v>
      </c>
      <c r="W19645">
        <v>0</v>
      </c>
      <c r="X19645" t="s">
        <v>45</v>
      </c>
      <c r="Y19645" t="s">
        <v>45</v>
      </c>
      <c r="Z19645">
        <v>0</v>
      </c>
      <c r="AA19645" t="s">
        <v>114</v>
      </c>
      <c r="AB19645">
        <v>44</v>
      </c>
      <c r="AC19645" t="s">
        <v>41</v>
      </c>
      <c r="AD19645">
        <v>0</v>
      </c>
      <c r="AE19645" t="s">
        <v>42</v>
      </c>
      <c r="AF19645">
        <v>90</v>
      </c>
      <c r="AG19645">
        <v>0</v>
      </c>
      <c r="AH19645">
        <v>0</v>
      </c>
      <c r="AI19645" t="s">
        <v>50</v>
      </c>
      <c r="AJ19645" s="7">
        <v>42699</v>
      </c>
      <c r="AK19645">
        <f t="shared" si="1530"/>
        <v>2016</v>
      </c>
      <c r="AL19645">
        <f t="shared" si="1531"/>
        <v>11</v>
      </c>
      <c r="AM19645">
        <f t="shared" si="1532"/>
        <v>25</v>
      </c>
      <c r="AN19645" t="str">
        <f t="shared" si="1533"/>
        <v>Fri</v>
      </c>
      <c r="AO19645">
        <f t="shared" si="1534"/>
        <v>47</v>
      </c>
    </row>
    <row r="19646" spans="1:41" x14ac:dyDescent="0.25">
      <c r="A19646" s="6">
        <v>168530</v>
      </c>
      <c r="B19646" t="s">
        <v>206</v>
      </c>
      <c r="C19646">
        <v>1</v>
      </c>
      <c r="D19646">
        <v>108</v>
      </c>
      <c r="E19646">
        <v>2017</v>
      </c>
      <c r="F19646" t="s">
        <v>137</v>
      </c>
      <c r="G19646">
        <v>20</v>
      </c>
      <c r="H19646">
        <v>19</v>
      </c>
      <c r="I19646">
        <v>0</v>
      </c>
      <c r="J19646">
        <v>1</v>
      </c>
      <c r="K19646">
        <v>1</v>
      </c>
      <c r="L19646">
        <v>2</v>
      </c>
      <c r="M19646">
        <v>2</v>
      </c>
      <c r="N19646">
        <v>0</v>
      </c>
      <c r="O19646">
        <v>0</v>
      </c>
      <c r="P19646" t="s">
        <v>105</v>
      </c>
      <c r="Q19646" t="str">
        <f>VLOOKUP(P19646,'Meal Codes'!$A$2:$B$5,2)</f>
        <v>Self-Catering</v>
      </c>
      <c r="R19646" t="s">
        <v>116</v>
      </c>
      <c r="S19646" t="s">
        <v>47</v>
      </c>
      <c r="T19646" t="s">
        <v>296</v>
      </c>
      <c r="U19646">
        <v>0</v>
      </c>
      <c r="V19646">
        <v>0</v>
      </c>
      <c r="W19646">
        <v>0</v>
      </c>
      <c r="X19646" t="s">
        <v>45</v>
      </c>
      <c r="Y19646" t="s">
        <v>45</v>
      </c>
      <c r="Z19646">
        <v>0</v>
      </c>
      <c r="AA19646" t="s">
        <v>40</v>
      </c>
      <c r="AB19646">
        <v>9</v>
      </c>
      <c r="AC19646" t="s">
        <v>41</v>
      </c>
      <c r="AD19646">
        <v>0</v>
      </c>
      <c r="AE19646" t="s">
        <v>42</v>
      </c>
      <c r="AF19646">
        <v>126</v>
      </c>
      <c r="AG19646">
        <v>0</v>
      </c>
      <c r="AH19646">
        <v>0</v>
      </c>
      <c r="AI19646" t="s">
        <v>50</v>
      </c>
      <c r="AJ19646" s="7">
        <v>42867</v>
      </c>
      <c r="AK19646">
        <f t="shared" si="1530"/>
        <v>2017</v>
      </c>
      <c r="AL19646">
        <f t="shared" si="1531"/>
        <v>5</v>
      </c>
      <c r="AM19646">
        <f t="shared" si="1532"/>
        <v>12</v>
      </c>
      <c r="AN19646" t="str">
        <f t="shared" si="1533"/>
        <v>Fri</v>
      </c>
      <c r="AO19646">
        <f t="shared" si="1534"/>
        <v>19</v>
      </c>
    </row>
    <row r="19647" spans="1:41" x14ac:dyDescent="0.25">
      <c r="A19647" s="6">
        <v>168531</v>
      </c>
      <c r="B19647" t="s">
        <v>206</v>
      </c>
      <c r="C19647">
        <v>1</v>
      </c>
      <c r="D19647">
        <v>192</v>
      </c>
      <c r="E19647">
        <v>2017</v>
      </c>
      <c r="F19647" t="s">
        <v>137</v>
      </c>
      <c r="G19647">
        <v>20</v>
      </c>
      <c r="H19647">
        <v>19</v>
      </c>
      <c r="I19647">
        <v>0</v>
      </c>
      <c r="J19647">
        <v>1</v>
      </c>
      <c r="K19647">
        <v>1</v>
      </c>
      <c r="L19647">
        <v>1</v>
      </c>
      <c r="M19647">
        <v>1</v>
      </c>
      <c r="N19647">
        <v>0</v>
      </c>
      <c r="O19647">
        <v>0</v>
      </c>
      <c r="P19647" t="s">
        <v>36</v>
      </c>
      <c r="Q19647" t="str">
        <f>VLOOKUP(P19647,'Meal Codes'!$A$2:$B$5,2)</f>
        <v>Bed &amp; Breakfast</v>
      </c>
      <c r="R19647" t="s">
        <v>37</v>
      </c>
      <c r="S19647" t="s">
        <v>89</v>
      </c>
      <c r="T19647" t="s">
        <v>296</v>
      </c>
      <c r="U19647">
        <v>0</v>
      </c>
      <c r="V19647">
        <v>0</v>
      </c>
      <c r="W19647">
        <v>0</v>
      </c>
      <c r="X19647" t="s">
        <v>45</v>
      </c>
      <c r="Y19647" t="s">
        <v>45</v>
      </c>
      <c r="Z19647">
        <v>0</v>
      </c>
      <c r="AA19647" t="s">
        <v>114</v>
      </c>
      <c r="AB19647">
        <v>44</v>
      </c>
      <c r="AC19647" t="s">
        <v>41</v>
      </c>
      <c r="AD19647">
        <v>17</v>
      </c>
      <c r="AE19647" t="s">
        <v>42</v>
      </c>
      <c r="AF19647">
        <v>90</v>
      </c>
      <c r="AG19647">
        <v>0</v>
      </c>
      <c r="AH19647">
        <v>0</v>
      </c>
      <c r="AI19647" t="s">
        <v>50</v>
      </c>
      <c r="AJ19647" s="7">
        <v>42699</v>
      </c>
      <c r="AK19647">
        <f t="shared" si="1530"/>
        <v>2016</v>
      </c>
      <c r="AL19647">
        <f t="shared" si="1531"/>
        <v>11</v>
      </c>
      <c r="AM19647">
        <f t="shared" si="1532"/>
        <v>25</v>
      </c>
      <c r="AN19647" t="str">
        <f t="shared" si="1533"/>
        <v>Fri</v>
      </c>
      <c r="AO19647">
        <f t="shared" si="1534"/>
        <v>47</v>
      </c>
    </row>
    <row r="19648" spans="1:41" x14ac:dyDescent="0.25">
      <c r="A19648" s="6">
        <v>168532</v>
      </c>
      <c r="B19648" t="s">
        <v>206</v>
      </c>
      <c r="C19648">
        <v>1</v>
      </c>
      <c r="D19648">
        <v>175</v>
      </c>
      <c r="E19648">
        <v>2017</v>
      </c>
      <c r="F19648" t="s">
        <v>137</v>
      </c>
      <c r="G19648">
        <v>20</v>
      </c>
      <c r="H19648">
        <v>19</v>
      </c>
      <c r="I19648">
        <v>0</v>
      </c>
      <c r="J19648">
        <v>1</v>
      </c>
      <c r="K19648">
        <v>1</v>
      </c>
      <c r="L19648">
        <v>1</v>
      </c>
      <c r="M19648">
        <v>1</v>
      </c>
      <c r="N19648">
        <v>0</v>
      </c>
      <c r="O19648">
        <v>0</v>
      </c>
      <c r="P19648" t="s">
        <v>36</v>
      </c>
      <c r="Q19648" t="str">
        <f>VLOOKUP(P19648,'Meal Codes'!$A$2:$B$5,2)</f>
        <v>Bed &amp; Breakfast</v>
      </c>
      <c r="R19648" t="s">
        <v>37</v>
      </c>
      <c r="S19648" t="s">
        <v>89</v>
      </c>
      <c r="T19648" t="s">
        <v>296</v>
      </c>
      <c r="U19648">
        <v>0</v>
      </c>
      <c r="V19648">
        <v>0</v>
      </c>
      <c r="W19648">
        <v>0</v>
      </c>
      <c r="X19648" t="s">
        <v>45</v>
      </c>
      <c r="Y19648" t="s">
        <v>45</v>
      </c>
      <c r="Z19648">
        <v>0</v>
      </c>
      <c r="AA19648" t="s">
        <v>114</v>
      </c>
      <c r="AB19648">
        <v>44</v>
      </c>
      <c r="AC19648" t="s">
        <v>41</v>
      </c>
      <c r="AD19648">
        <v>0</v>
      </c>
      <c r="AE19648" t="s">
        <v>42</v>
      </c>
      <c r="AF19648">
        <v>90</v>
      </c>
      <c r="AG19648">
        <v>0</v>
      </c>
      <c r="AH19648">
        <v>0</v>
      </c>
      <c r="AI19648" t="s">
        <v>50</v>
      </c>
      <c r="AJ19648" s="7">
        <v>42699</v>
      </c>
      <c r="AK19648">
        <f t="shared" si="1530"/>
        <v>2016</v>
      </c>
      <c r="AL19648">
        <f t="shared" si="1531"/>
        <v>11</v>
      </c>
      <c r="AM19648">
        <f t="shared" si="1532"/>
        <v>25</v>
      </c>
      <c r="AN19648" t="str">
        <f t="shared" si="1533"/>
        <v>Fri</v>
      </c>
      <c r="AO19648">
        <f t="shared" si="1534"/>
        <v>47</v>
      </c>
    </row>
    <row r="19649" spans="1:41" x14ac:dyDescent="0.25">
      <c r="A19649" s="6">
        <v>168533</v>
      </c>
      <c r="B19649" t="s">
        <v>206</v>
      </c>
      <c r="C19649">
        <v>1</v>
      </c>
      <c r="D19649">
        <v>175</v>
      </c>
      <c r="E19649">
        <v>2017</v>
      </c>
      <c r="F19649" t="s">
        <v>137</v>
      </c>
      <c r="G19649">
        <v>20</v>
      </c>
      <c r="H19649">
        <v>19</v>
      </c>
      <c r="I19649">
        <v>0</v>
      </c>
      <c r="J19649">
        <v>1</v>
      </c>
      <c r="K19649">
        <v>1</v>
      </c>
      <c r="L19649">
        <v>1</v>
      </c>
      <c r="M19649">
        <v>1</v>
      </c>
      <c r="N19649">
        <v>0</v>
      </c>
      <c r="O19649">
        <v>0</v>
      </c>
      <c r="P19649" t="s">
        <v>36</v>
      </c>
      <c r="Q19649" t="str">
        <f>VLOOKUP(P19649,'Meal Codes'!$A$2:$B$5,2)</f>
        <v>Bed &amp; Breakfast</v>
      </c>
      <c r="R19649" t="s">
        <v>37</v>
      </c>
      <c r="S19649" t="s">
        <v>89</v>
      </c>
      <c r="T19649" t="s">
        <v>296</v>
      </c>
      <c r="U19649">
        <v>0</v>
      </c>
      <c r="V19649">
        <v>0</v>
      </c>
      <c r="W19649">
        <v>0</v>
      </c>
      <c r="X19649" t="s">
        <v>45</v>
      </c>
      <c r="Y19649" t="s">
        <v>45</v>
      </c>
      <c r="Z19649">
        <v>0</v>
      </c>
      <c r="AA19649" t="s">
        <v>114</v>
      </c>
      <c r="AB19649">
        <v>44</v>
      </c>
      <c r="AC19649" t="s">
        <v>41</v>
      </c>
      <c r="AD19649">
        <v>0</v>
      </c>
      <c r="AE19649" t="s">
        <v>42</v>
      </c>
      <c r="AF19649">
        <v>90</v>
      </c>
      <c r="AG19649">
        <v>0</v>
      </c>
      <c r="AH19649">
        <v>0</v>
      </c>
      <c r="AI19649" t="s">
        <v>50</v>
      </c>
      <c r="AJ19649" s="7">
        <v>42699</v>
      </c>
      <c r="AK19649">
        <f t="shared" si="1530"/>
        <v>2016</v>
      </c>
      <c r="AL19649">
        <f t="shared" si="1531"/>
        <v>11</v>
      </c>
      <c r="AM19649">
        <f t="shared" si="1532"/>
        <v>25</v>
      </c>
      <c r="AN19649" t="str">
        <f t="shared" si="1533"/>
        <v>Fri</v>
      </c>
      <c r="AO19649">
        <f t="shared" si="1534"/>
        <v>47</v>
      </c>
    </row>
    <row r="19650" spans="1:41" x14ac:dyDescent="0.25">
      <c r="A19650" s="6">
        <v>168534</v>
      </c>
      <c r="B19650" t="s">
        <v>206</v>
      </c>
      <c r="C19650">
        <v>1</v>
      </c>
      <c r="D19650">
        <v>175</v>
      </c>
      <c r="E19650">
        <v>2017</v>
      </c>
      <c r="F19650" t="s">
        <v>137</v>
      </c>
      <c r="G19650">
        <v>20</v>
      </c>
      <c r="H19650">
        <v>19</v>
      </c>
      <c r="I19650">
        <v>0</v>
      </c>
      <c r="J19650">
        <v>1</v>
      </c>
      <c r="K19650">
        <v>1</v>
      </c>
      <c r="L19650">
        <v>1</v>
      </c>
      <c r="M19650">
        <v>1</v>
      </c>
      <c r="N19650">
        <v>0</v>
      </c>
      <c r="O19650">
        <v>0</v>
      </c>
      <c r="P19650" t="s">
        <v>36</v>
      </c>
      <c r="Q19650" t="str">
        <f>VLOOKUP(P19650,'Meal Codes'!$A$2:$B$5,2)</f>
        <v>Bed &amp; Breakfast</v>
      </c>
      <c r="R19650" t="s">
        <v>37</v>
      </c>
      <c r="S19650" t="s">
        <v>89</v>
      </c>
      <c r="T19650" t="s">
        <v>296</v>
      </c>
      <c r="U19650">
        <v>0</v>
      </c>
      <c r="V19650">
        <v>0</v>
      </c>
      <c r="W19650">
        <v>0</v>
      </c>
      <c r="X19650" t="s">
        <v>45</v>
      </c>
      <c r="Y19650" t="s">
        <v>45</v>
      </c>
      <c r="Z19650">
        <v>0</v>
      </c>
      <c r="AA19650" t="s">
        <v>114</v>
      </c>
      <c r="AB19650">
        <v>44</v>
      </c>
      <c r="AC19650" t="s">
        <v>41</v>
      </c>
      <c r="AD19650">
        <v>0</v>
      </c>
      <c r="AE19650" t="s">
        <v>42</v>
      </c>
      <c r="AF19650">
        <v>90</v>
      </c>
      <c r="AG19650">
        <v>0</v>
      </c>
      <c r="AH19650">
        <v>0</v>
      </c>
      <c r="AI19650" t="s">
        <v>50</v>
      </c>
      <c r="AJ19650" s="7">
        <v>42699</v>
      </c>
      <c r="AK19650">
        <f t="shared" si="1530"/>
        <v>2016</v>
      </c>
      <c r="AL19650">
        <f t="shared" si="1531"/>
        <v>11</v>
      </c>
      <c r="AM19650">
        <f t="shared" si="1532"/>
        <v>25</v>
      </c>
      <c r="AN19650" t="str">
        <f t="shared" si="1533"/>
        <v>Fri</v>
      </c>
      <c r="AO19650">
        <f t="shared" si="1534"/>
        <v>47</v>
      </c>
    </row>
    <row r="19651" spans="1:41" x14ac:dyDescent="0.25">
      <c r="A19651" s="6">
        <v>168535</v>
      </c>
      <c r="B19651" t="s">
        <v>206</v>
      </c>
      <c r="C19651">
        <v>1</v>
      </c>
      <c r="D19651">
        <v>175</v>
      </c>
      <c r="E19651">
        <v>2017</v>
      </c>
      <c r="F19651" t="s">
        <v>137</v>
      </c>
      <c r="G19651">
        <v>20</v>
      </c>
      <c r="H19651">
        <v>19</v>
      </c>
      <c r="I19651">
        <v>0</v>
      </c>
      <c r="J19651">
        <v>1</v>
      </c>
      <c r="K19651">
        <v>1</v>
      </c>
      <c r="L19651">
        <v>1</v>
      </c>
      <c r="M19651">
        <v>1</v>
      </c>
      <c r="N19651">
        <v>0</v>
      </c>
      <c r="O19651">
        <v>0</v>
      </c>
      <c r="P19651" t="s">
        <v>36</v>
      </c>
      <c r="Q19651" t="str">
        <f>VLOOKUP(P19651,'Meal Codes'!$A$2:$B$5,2)</f>
        <v>Bed &amp; Breakfast</v>
      </c>
      <c r="R19651" t="s">
        <v>37</v>
      </c>
      <c r="S19651" t="s">
        <v>89</v>
      </c>
      <c r="T19651" t="s">
        <v>296</v>
      </c>
      <c r="U19651">
        <v>0</v>
      </c>
      <c r="V19651">
        <v>0</v>
      </c>
      <c r="W19651">
        <v>0</v>
      </c>
      <c r="X19651" t="s">
        <v>45</v>
      </c>
      <c r="Y19651" t="s">
        <v>45</v>
      </c>
      <c r="Z19651">
        <v>0</v>
      </c>
      <c r="AA19651" t="s">
        <v>114</v>
      </c>
      <c r="AB19651">
        <v>44</v>
      </c>
      <c r="AC19651" t="s">
        <v>41</v>
      </c>
      <c r="AD19651">
        <v>0</v>
      </c>
      <c r="AE19651" t="s">
        <v>42</v>
      </c>
      <c r="AF19651">
        <v>90</v>
      </c>
      <c r="AG19651">
        <v>0</v>
      </c>
      <c r="AH19651">
        <v>0</v>
      </c>
      <c r="AI19651" t="s">
        <v>50</v>
      </c>
      <c r="AJ19651" s="7">
        <v>42699</v>
      </c>
      <c r="AK19651">
        <f t="shared" ref="AK19651:AK19714" si="1535">YEAR(AJ19651)</f>
        <v>2016</v>
      </c>
      <c r="AL19651">
        <f t="shared" ref="AL19651:AL19714" si="1536">MONTH(AJ19651)</f>
        <v>11</v>
      </c>
      <c r="AM19651">
        <f t="shared" ref="AM19651:AM19714" si="1537">DAY(AJ19651)</f>
        <v>25</v>
      </c>
      <c r="AN19651" t="str">
        <f t="shared" ref="AN19651:AN19714" si="1538">TEXT(AJ19651,"ddd")</f>
        <v>Fri</v>
      </c>
      <c r="AO19651">
        <f t="shared" ref="AO19651:AO19714" si="1539">_xlfn.ISOWEEKNUM(AJ19651)</f>
        <v>47</v>
      </c>
    </row>
    <row r="19652" spans="1:41" x14ac:dyDescent="0.25">
      <c r="A19652" s="6">
        <v>168536</v>
      </c>
      <c r="B19652" t="s">
        <v>206</v>
      </c>
      <c r="C19652">
        <v>1</v>
      </c>
      <c r="D19652">
        <v>175</v>
      </c>
      <c r="E19652">
        <v>2017</v>
      </c>
      <c r="F19652" t="s">
        <v>137</v>
      </c>
      <c r="G19652">
        <v>20</v>
      </c>
      <c r="H19652">
        <v>19</v>
      </c>
      <c r="I19652">
        <v>0</v>
      </c>
      <c r="J19652">
        <v>1</v>
      </c>
      <c r="K19652">
        <v>1</v>
      </c>
      <c r="L19652">
        <v>1</v>
      </c>
      <c r="M19652">
        <v>1</v>
      </c>
      <c r="N19652">
        <v>0</v>
      </c>
      <c r="O19652">
        <v>0</v>
      </c>
      <c r="P19652" t="s">
        <v>36</v>
      </c>
      <c r="Q19652" t="str">
        <f>VLOOKUP(P19652,'Meal Codes'!$A$2:$B$5,2)</f>
        <v>Bed &amp; Breakfast</v>
      </c>
      <c r="R19652" t="s">
        <v>37</v>
      </c>
      <c r="S19652" t="s">
        <v>89</v>
      </c>
      <c r="T19652" t="s">
        <v>296</v>
      </c>
      <c r="U19652">
        <v>0</v>
      </c>
      <c r="V19652">
        <v>0</v>
      </c>
      <c r="W19652">
        <v>0</v>
      </c>
      <c r="X19652" t="s">
        <v>45</v>
      </c>
      <c r="Y19652" t="s">
        <v>45</v>
      </c>
      <c r="Z19652">
        <v>0</v>
      </c>
      <c r="AA19652" t="s">
        <v>114</v>
      </c>
      <c r="AB19652">
        <v>44</v>
      </c>
      <c r="AC19652" t="s">
        <v>41</v>
      </c>
      <c r="AD19652">
        <v>0</v>
      </c>
      <c r="AE19652" t="s">
        <v>42</v>
      </c>
      <c r="AF19652">
        <v>90</v>
      </c>
      <c r="AG19652">
        <v>0</v>
      </c>
      <c r="AH19652">
        <v>0</v>
      </c>
      <c r="AI19652" t="s">
        <v>50</v>
      </c>
      <c r="AJ19652" s="7">
        <v>42699</v>
      </c>
      <c r="AK19652">
        <f t="shared" si="1535"/>
        <v>2016</v>
      </c>
      <c r="AL19652">
        <f t="shared" si="1536"/>
        <v>11</v>
      </c>
      <c r="AM19652">
        <f t="shared" si="1537"/>
        <v>25</v>
      </c>
      <c r="AN19652" t="str">
        <f t="shared" si="1538"/>
        <v>Fri</v>
      </c>
      <c r="AO19652">
        <f t="shared" si="1539"/>
        <v>47</v>
      </c>
    </row>
    <row r="19653" spans="1:41" x14ac:dyDescent="0.25">
      <c r="A19653" s="6">
        <v>168537</v>
      </c>
      <c r="B19653" t="s">
        <v>206</v>
      </c>
      <c r="C19653">
        <v>1</v>
      </c>
      <c r="D19653">
        <v>175</v>
      </c>
      <c r="E19653">
        <v>2017</v>
      </c>
      <c r="F19653" t="s">
        <v>137</v>
      </c>
      <c r="G19653">
        <v>20</v>
      </c>
      <c r="H19653">
        <v>19</v>
      </c>
      <c r="I19653">
        <v>0</v>
      </c>
      <c r="J19653">
        <v>1</v>
      </c>
      <c r="K19653">
        <v>1</v>
      </c>
      <c r="L19653">
        <v>1</v>
      </c>
      <c r="M19653">
        <v>1</v>
      </c>
      <c r="N19653">
        <v>0</v>
      </c>
      <c r="O19653">
        <v>0</v>
      </c>
      <c r="P19653" t="s">
        <v>36</v>
      </c>
      <c r="Q19653" t="str">
        <f>VLOOKUP(P19653,'Meal Codes'!$A$2:$B$5,2)</f>
        <v>Bed &amp; Breakfast</v>
      </c>
      <c r="R19653" t="s">
        <v>37</v>
      </c>
      <c r="S19653" t="s">
        <v>89</v>
      </c>
      <c r="T19653" t="s">
        <v>296</v>
      </c>
      <c r="U19653">
        <v>0</v>
      </c>
      <c r="V19653">
        <v>0</v>
      </c>
      <c r="W19653">
        <v>0</v>
      </c>
      <c r="X19653" t="s">
        <v>45</v>
      </c>
      <c r="Y19653" t="s">
        <v>45</v>
      </c>
      <c r="Z19653">
        <v>0</v>
      </c>
      <c r="AA19653" t="s">
        <v>114</v>
      </c>
      <c r="AB19653">
        <v>44</v>
      </c>
      <c r="AC19653" t="s">
        <v>41</v>
      </c>
      <c r="AD19653">
        <v>0</v>
      </c>
      <c r="AE19653" t="s">
        <v>42</v>
      </c>
      <c r="AF19653">
        <v>90</v>
      </c>
      <c r="AG19653">
        <v>0</v>
      </c>
      <c r="AH19653">
        <v>0</v>
      </c>
      <c r="AI19653" t="s">
        <v>50</v>
      </c>
      <c r="AJ19653" s="7">
        <v>42699</v>
      </c>
      <c r="AK19653">
        <f t="shared" si="1535"/>
        <v>2016</v>
      </c>
      <c r="AL19653">
        <f t="shared" si="1536"/>
        <v>11</v>
      </c>
      <c r="AM19653">
        <f t="shared" si="1537"/>
        <v>25</v>
      </c>
      <c r="AN19653" t="str">
        <f t="shared" si="1538"/>
        <v>Fri</v>
      </c>
      <c r="AO19653">
        <f t="shared" si="1539"/>
        <v>47</v>
      </c>
    </row>
    <row r="19654" spans="1:41" x14ac:dyDescent="0.25">
      <c r="A19654" s="6">
        <v>168538</v>
      </c>
      <c r="B19654" t="s">
        <v>206</v>
      </c>
      <c r="C19654">
        <v>1</v>
      </c>
      <c r="D19654">
        <v>175</v>
      </c>
      <c r="E19654">
        <v>2017</v>
      </c>
      <c r="F19654" t="s">
        <v>137</v>
      </c>
      <c r="G19654">
        <v>20</v>
      </c>
      <c r="H19654">
        <v>19</v>
      </c>
      <c r="I19654">
        <v>0</v>
      </c>
      <c r="J19654">
        <v>1</v>
      </c>
      <c r="K19654">
        <v>1</v>
      </c>
      <c r="L19654">
        <v>1</v>
      </c>
      <c r="M19654">
        <v>1</v>
      </c>
      <c r="N19654">
        <v>0</v>
      </c>
      <c r="O19654">
        <v>0</v>
      </c>
      <c r="P19654" t="s">
        <v>36</v>
      </c>
      <c r="Q19654" t="str">
        <f>VLOOKUP(P19654,'Meal Codes'!$A$2:$B$5,2)</f>
        <v>Bed &amp; Breakfast</v>
      </c>
      <c r="R19654" t="s">
        <v>37</v>
      </c>
      <c r="S19654" t="s">
        <v>89</v>
      </c>
      <c r="T19654" t="s">
        <v>296</v>
      </c>
      <c r="U19654">
        <v>0</v>
      </c>
      <c r="V19654">
        <v>0</v>
      </c>
      <c r="W19654">
        <v>0</v>
      </c>
      <c r="X19654" t="s">
        <v>45</v>
      </c>
      <c r="Y19654" t="s">
        <v>45</v>
      </c>
      <c r="Z19654">
        <v>0</v>
      </c>
      <c r="AA19654" t="s">
        <v>114</v>
      </c>
      <c r="AB19654">
        <v>44</v>
      </c>
      <c r="AC19654" t="s">
        <v>41</v>
      </c>
      <c r="AD19654">
        <v>0</v>
      </c>
      <c r="AE19654" t="s">
        <v>42</v>
      </c>
      <c r="AF19654">
        <v>90</v>
      </c>
      <c r="AG19654">
        <v>0</v>
      </c>
      <c r="AH19654">
        <v>0</v>
      </c>
      <c r="AI19654" t="s">
        <v>50</v>
      </c>
      <c r="AJ19654" s="7">
        <v>42699</v>
      </c>
      <c r="AK19654">
        <f t="shared" si="1535"/>
        <v>2016</v>
      </c>
      <c r="AL19654">
        <f t="shared" si="1536"/>
        <v>11</v>
      </c>
      <c r="AM19654">
        <f t="shared" si="1537"/>
        <v>25</v>
      </c>
      <c r="AN19654" t="str">
        <f t="shared" si="1538"/>
        <v>Fri</v>
      </c>
      <c r="AO19654">
        <f t="shared" si="1539"/>
        <v>47</v>
      </c>
    </row>
    <row r="19655" spans="1:41" x14ac:dyDescent="0.25">
      <c r="A19655" s="6">
        <v>168539</v>
      </c>
      <c r="B19655" t="s">
        <v>206</v>
      </c>
      <c r="C19655">
        <v>1</v>
      </c>
      <c r="D19655">
        <v>175</v>
      </c>
      <c r="E19655">
        <v>2017</v>
      </c>
      <c r="F19655" t="s">
        <v>137</v>
      </c>
      <c r="G19655">
        <v>20</v>
      </c>
      <c r="H19655">
        <v>19</v>
      </c>
      <c r="I19655">
        <v>0</v>
      </c>
      <c r="J19655">
        <v>1</v>
      </c>
      <c r="K19655">
        <v>1</v>
      </c>
      <c r="L19655">
        <v>1</v>
      </c>
      <c r="M19655">
        <v>1</v>
      </c>
      <c r="N19655">
        <v>0</v>
      </c>
      <c r="O19655">
        <v>0</v>
      </c>
      <c r="P19655" t="s">
        <v>36</v>
      </c>
      <c r="Q19655" t="str">
        <f>VLOOKUP(P19655,'Meal Codes'!$A$2:$B$5,2)</f>
        <v>Bed &amp; Breakfast</v>
      </c>
      <c r="R19655" t="s">
        <v>37</v>
      </c>
      <c r="S19655" t="s">
        <v>89</v>
      </c>
      <c r="T19655" t="s">
        <v>296</v>
      </c>
      <c r="U19655">
        <v>0</v>
      </c>
      <c r="V19655">
        <v>0</v>
      </c>
      <c r="W19655">
        <v>0</v>
      </c>
      <c r="X19655" t="s">
        <v>45</v>
      </c>
      <c r="Y19655" t="s">
        <v>45</v>
      </c>
      <c r="Z19655">
        <v>0</v>
      </c>
      <c r="AA19655" t="s">
        <v>114</v>
      </c>
      <c r="AB19655">
        <v>44</v>
      </c>
      <c r="AC19655" t="s">
        <v>41</v>
      </c>
      <c r="AD19655">
        <v>0</v>
      </c>
      <c r="AE19655" t="s">
        <v>42</v>
      </c>
      <c r="AF19655">
        <v>90</v>
      </c>
      <c r="AG19655">
        <v>0</v>
      </c>
      <c r="AH19655">
        <v>0</v>
      </c>
      <c r="AI19655" t="s">
        <v>50</v>
      </c>
      <c r="AJ19655" s="7">
        <v>42699</v>
      </c>
      <c r="AK19655">
        <f t="shared" si="1535"/>
        <v>2016</v>
      </c>
      <c r="AL19655">
        <f t="shared" si="1536"/>
        <v>11</v>
      </c>
      <c r="AM19655">
        <f t="shared" si="1537"/>
        <v>25</v>
      </c>
      <c r="AN19655" t="str">
        <f t="shared" si="1538"/>
        <v>Fri</v>
      </c>
      <c r="AO19655">
        <f t="shared" si="1539"/>
        <v>47</v>
      </c>
    </row>
    <row r="19656" spans="1:41" x14ac:dyDescent="0.25">
      <c r="A19656" s="6">
        <v>168540</v>
      </c>
      <c r="B19656" t="s">
        <v>206</v>
      </c>
      <c r="C19656">
        <v>1</v>
      </c>
      <c r="D19656">
        <v>175</v>
      </c>
      <c r="E19656">
        <v>2017</v>
      </c>
      <c r="F19656" t="s">
        <v>137</v>
      </c>
      <c r="G19656">
        <v>20</v>
      </c>
      <c r="H19656">
        <v>19</v>
      </c>
      <c r="I19656">
        <v>0</v>
      </c>
      <c r="J19656">
        <v>1</v>
      </c>
      <c r="K19656">
        <v>1</v>
      </c>
      <c r="L19656">
        <v>1</v>
      </c>
      <c r="M19656">
        <v>1</v>
      </c>
      <c r="N19656">
        <v>0</v>
      </c>
      <c r="O19656">
        <v>0</v>
      </c>
      <c r="P19656" t="s">
        <v>36</v>
      </c>
      <c r="Q19656" t="str">
        <f>VLOOKUP(P19656,'Meal Codes'!$A$2:$B$5,2)</f>
        <v>Bed &amp; Breakfast</v>
      </c>
      <c r="R19656" t="s">
        <v>37</v>
      </c>
      <c r="S19656" t="s">
        <v>89</v>
      </c>
      <c r="T19656" t="s">
        <v>296</v>
      </c>
      <c r="U19656">
        <v>0</v>
      </c>
      <c r="V19656">
        <v>0</v>
      </c>
      <c r="W19656">
        <v>0</v>
      </c>
      <c r="X19656" t="s">
        <v>45</v>
      </c>
      <c r="Y19656" t="s">
        <v>45</v>
      </c>
      <c r="Z19656">
        <v>0</v>
      </c>
      <c r="AA19656" t="s">
        <v>114</v>
      </c>
      <c r="AB19656">
        <v>44</v>
      </c>
      <c r="AC19656" t="s">
        <v>41</v>
      </c>
      <c r="AD19656">
        <v>0</v>
      </c>
      <c r="AE19656" t="s">
        <v>42</v>
      </c>
      <c r="AF19656">
        <v>90</v>
      </c>
      <c r="AG19656">
        <v>0</v>
      </c>
      <c r="AH19656">
        <v>0</v>
      </c>
      <c r="AI19656" t="s">
        <v>50</v>
      </c>
      <c r="AJ19656" s="7">
        <v>42699</v>
      </c>
      <c r="AK19656">
        <f t="shared" si="1535"/>
        <v>2016</v>
      </c>
      <c r="AL19656">
        <f t="shared" si="1536"/>
        <v>11</v>
      </c>
      <c r="AM19656">
        <f t="shared" si="1537"/>
        <v>25</v>
      </c>
      <c r="AN19656" t="str">
        <f t="shared" si="1538"/>
        <v>Fri</v>
      </c>
      <c r="AO19656">
        <f t="shared" si="1539"/>
        <v>47</v>
      </c>
    </row>
    <row r="19657" spans="1:41" x14ac:dyDescent="0.25">
      <c r="A19657" s="6">
        <v>168541</v>
      </c>
      <c r="B19657" t="s">
        <v>206</v>
      </c>
      <c r="C19657">
        <v>1</v>
      </c>
      <c r="D19657">
        <v>175</v>
      </c>
      <c r="E19657">
        <v>2017</v>
      </c>
      <c r="F19657" t="s">
        <v>137</v>
      </c>
      <c r="G19657">
        <v>20</v>
      </c>
      <c r="H19657">
        <v>19</v>
      </c>
      <c r="I19657">
        <v>0</v>
      </c>
      <c r="J19657">
        <v>1</v>
      </c>
      <c r="K19657">
        <v>1</v>
      </c>
      <c r="L19657">
        <v>1</v>
      </c>
      <c r="M19657">
        <v>1</v>
      </c>
      <c r="N19657">
        <v>0</v>
      </c>
      <c r="O19657">
        <v>0</v>
      </c>
      <c r="P19657" t="s">
        <v>36</v>
      </c>
      <c r="Q19657" t="str">
        <f>VLOOKUP(P19657,'Meal Codes'!$A$2:$B$5,2)</f>
        <v>Bed &amp; Breakfast</v>
      </c>
      <c r="R19657" t="s">
        <v>37</v>
      </c>
      <c r="S19657" t="s">
        <v>89</v>
      </c>
      <c r="T19657" t="s">
        <v>296</v>
      </c>
      <c r="U19657">
        <v>0</v>
      </c>
      <c r="V19657">
        <v>0</v>
      </c>
      <c r="W19657">
        <v>0</v>
      </c>
      <c r="X19657" t="s">
        <v>45</v>
      </c>
      <c r="Y19657" t="s">
        <v>45</v>
      </c>
      <c r="Z19657">
        <v>0</v>
      </c>
      <c r="AA19657" t="s">
        <v>114</v>
      </c>
      <c r="AB19657">
        <v>44</v>
      </c>
      <c r="AC19657" t="s">
        <v>41</v>
      </c>
      <c r="AD19657">
        <v>0</v>
      </c>
      <c r="AE19657" t="s">
        <v>42</v>
      </c>
      <c r="AF19657">
        <v>90</v>
      </c>
      <c r="AG19657">
        <v>0</v>
      </c>
      <c r="AH19657">
        <v>0</v>
      </c>
      <c r="AI19657" t="s">
        <v>50</v>
      </c>
      <c r="AJ19657" s="7">
        <v>42699</v>
      </c>
      <c r="AK19657">
        <f t="shared" si="1535"/>
        <v>2016</v>
      </c>
      <c r="AL19657">
        <f t="shared" si="1536"/>
        <v>11</v>
      </c>
      <c r="AM19657">
        <f t="shared" si="1537"/>
        <v>25</v>
      </c>
      <c r="AN19657" t="str">
        <f t="shared" si="1538"/>
        <v>Fri</v>
      </c>
      <c r="AO19657">
        <f t="shared" si="1539"/>
        <v>47</v>
      </c>
    </row>
    <row r="19658" spans="1:41" x14ac:dyDescent="0.25">
      <c r="A19658" s="6">
        <v>168542</v>
      </c>
      <c r="B19658" t="s">
        <v>206</v>
      </c>
      <c r="C19658">
        <v>1</v>
      </c>
      <c r="D19658">
        <v>108</v>
      </c>
      <c r="E19658">
        <v>2017</v>
      </c>
      <c r="F19658" t="s">
        <v>137</v>
      </c>
      <c r="G19658">
        <v>20</v>
      </c>
      <c r="H19658">
        <v>19</v>
      </c>
      <c r="I19658">
        <v>0</v>
      </c>
      <c r="J19658">
        <v>1</v>
      </c>
      <c r="K19658">
        <v>1</v>
      </c>
      <c r="L19658">
        <v>2</v>
      </c>
      <c r="M19658">
        <v>2</v>
      </c>
      <c r="N19658">
        <v>0</v>
      </c>
      <c r="O19658">
        <v>0</v>
      </c>
      <c r="P19658" t="s">
        <v>105</v>
      </c>
      <c r="Q19658" t="str">
        <f>VLOOKUP(P19658,'Meal Codes'!$A$2:$B$5,2)</f>
        <v>Self-Catering</v>
      </c>
      <c r="R19658" t="s">
        <v>116</v>
      </c>
      <c r="S19658" t="s">
        <v>47</v>
      </c>
      <c r="T19658" t="s">
        <v>296</v>
      </c>
      <c r="U19658">
        <v>0</v>
      </c>
      <c r="V19658">
        <v>0</v>
      </c>
      <c r="W19658">
        <v>0</v>
      </c>
      <c r="X19658" t="s">
        <v>45</v>
      </c>
      <c r="Y19658" t="s">
        <v>45</v>
      </c>
      <c r="Z19658">
        <v>0</v>
      </c>
      <c r="AA19658" t="s">
        <v>40</v>
      </c>
      <c r="AB19658">
        <v>9</v>
      </c>
      <c r="AC19658" t="s">
        <v>41</v>
      </c>
      <c r="AD19658">
        <v>0</v>
      </c>
      <c r="AE19658" t="s">
        <v>42</v>
      </c>
      <c r="AF19658">
        <v>126</v>
      </c>
      <c r="AG19658">
        <v>0</v>
      </c>
      <c r="AH19658">
        <v>0</v>
      </c>
      <c r="AI19658" t="s">
        <v>50</v>
      </c>
      <c r="AJ19658" s="7">
        <v>42867</v>
      </c>
      <c r="AK19658">
        <f t="shared" si="1535"/>
        <v>2017</v>
      </c>
      <c r="AL19658">
        <f t="shared" si="1536"/>
        <v>5</v>
      </c>
      <c r="AM19658">
        <f t="shared" si="1537"/>
        <v>12</v>
      </c>
      <c r="AN19658" t="str">
        <f t="shared" si="1538"/>
        <v>Fri</v>
      </c>
      <c r="AO19658">
        <f t="shared" si="1539"/>
        <v>19</v>
      </c>
    </row>
    <row r="19659" spans="1:41" x14ac:dyDescent="0.25">
      <c r="A19659" s="6">
        <v>168543</v>
      </c>
      <c r="B19659" t="s">
        <v>206</v>
      </c>
      <c r="C19659">
        <v>1</v>
      </c>
      <c r="D19659">
        <v>175</v>
      </c>
      <c r="E19659">
        <v>2017</v>
      </c>
      <c r="F19659" t="s">
        <v>137</v>
      </c>
      <c r="G19659">
        <v>20</v>
      </c>
      <c r="H19659">
        <v>19</v>
      </c>
      <c r="I19659">
        <v>0</v>
      </c>
      <c r="J19659">
        <v>1</v>
      </c>
      <c r="K19659">
        <v>1</v>
      </c>
      <c r="L19659">
        <v>1</v>
      </c>
      <c r="M19659">
        <v>1</v>
      </c>
      <c r="N19659">
        <v>0</v>
      </c>
      <c r="O19659">
        <v>0</v>
      </c>
      <c r="P19659" t="s">
        <v>36</v>
      </c>
      <c r="Q19659" t="str">
        <f>VLOOKUP(P19659,'Meal Codes'!$A$2:$B$5,2)</f>
        <v>Bed &amp; Breakfast</v>
      </c>
      <c r="R19659" t="s">
        <v>37</v>
      </c>
      <c r="S19659" t="s">
        <v>89</v>
      </c>
      <c r="T19659" t="s">
        <v>296</v>
      </c>
      <c r="U19659">
        <v>0</v>
      </c>
      <c r="V19659">
        <v>0</v>
      </c>
      <c r="W19659">
        <v>0</v>
      </c>
      <c r="X19659" t="s">
        <v>45</v>
      </c>
      <c r="Y19659" t="s">
        <v>45</v>
      </c>
      <c r="Z19659">
        <v>0</v>
      </c>
      <c r="AA19659" t="s">
        <v>114</v>
      </c>
      <c r="AB19659">
        <v>44</v>
      </c>
      <c r="AC19659" t="s">
        <v>41</v>
      </c>
      <c r="AD19659">
        <v>0</v>
      </c>
      <c r="AE19659" t="s">
        <v>42</v>
      </c>
      <c r="AF19659">
        <v>90</v>
      </c>
      <c r="AG19659">
        <v>0</v>
      </c>
      <c r="AH19659">
        <v>0</v>
      </c>
      <c r="AI19659" t="s">
        <v>50</v>
      </c>
      <c r="AJ19659" s="7">
        <v>42699</v>
      </c>
      <c r="AK19659">
        <f t="shared" si="1535"/>
        <v>2016</v>
      </c>
      <c r="AL19659">
        <f t="shared" si="1536"/>
        <v>11</v>
      </c>
      <c r="AM19659">
        <f t="shared" si="1537"/>
        <v>25</v>
      </c>
      <c r="AN19659" t="str">
        <f t="shared" si="1538"/>
        <v>Fri</v>
      </c>
      <c r="AO19659">
        <f t="shared" si="1539"/>
        <v>47</v>
      </c>
    </row>
    <row r="19660" spans="1:41" x14ac:dyDescent="0.25">
      <c r="A19660" s="6">
        <v>168544</v>
      </c>
      <c r="B19660" t="s">
        <v>206</v>
      </c>
      <c r="C19660">
        <v>1</v>
      </c>
      <c r="D19660">
        <v>175</v>
      </c>
      <c r="E19660">
        <v>2017</v>
      </c>
      <c r="F19660" t="s">
        <v>137</v>
      </c>
      <c r="G19660">
        <v>20</v>
      </c>
      <c r="H19660">
        <v>19</v>
      </c>
      <c r="I19660">
        <v>0</v>
      </c>
      <c r="J19660">
        <v>1</v>
      </c>
      <c r="K19660">
        <v>1</v>
      </c>
      <c r="L19660">
        <v>1</v>
      </c>
      <c r="M19660">
        <v>1</v>
      </c>
      <c r="N19660">
        <v>0</v>
      </c>
      <c r="O19660">
        <v>0</v>
      </c>
      <c r="P19660" t="s">
        <v>36</v>
      </c>
      <c r="Q19660" t="str">
        <f>VLOOKUP(P19660,'Meal Codes'!$A$2:$B$5,2)</f>
        <v>Bed &amp; Breakfast</v>
      </c>
      <c r="R19660" t="s">
        <v>37</v>
      </c>
      <c r="S19660" t="s">
        <v>89</v>
      </c>
      <c r="T19660" t="s">
        <v>296</v>
      </c>
      <c r="U19660">
        <v>0</v>
      </c>
      <c r="V19660">
        <v>0</v>
      </c>
      <c r="W19660">
        <v>0</v>
      </c>
      <c r="X19660" t="s">
        <v>45</v>
      </c>
      <c r="Y19660" t="s">
        <v>45</v>
      </c>
      <c r="Z19660">
        <v>0</v>
      </c>
      <c r="AA19660" t="s">
        <v>114</v>
      </c>
      <c r="AB19660">
        <v>44</v>
      </c>
      <c r="AC19660" t="s">
        <v>41</v>
      </c>
      <c r="AD19660">
        <v>0</v>
      </c>
      <c r="AE19660" t="s">
        <v>42</v>
      </c>
      <c r="AF19660">
        <v>90</v>
      </c>
      <c r="AG19660">
        <v>0</v>
      </c>
      <c r="AH19660">
        <v>0</v>
      </c>
      <c r="AI19660" t="s">
        <v>50</v>
      </c>
      <c r="AJ19660" s="7">
        <v>42699</v>
      </c>
      <c r="AK19660">
        <f t="shared" si="1535"/>
        <v>2016</v>
      </c>
      <c r="AL19660">
        <f t="shared" si="1536"/>
        <v>11</v>
      </c>
      <c r="AM19660">
        <f t="shared" si="1537"/>
        <v>25</v>
      </c>
      <c r="AN19660" t="str">
        <f t="shared" si="1538"/>
        <v>Fri</v>
      </c>
      <c r="AO19660">
        <f t="shared" si="1539"/>
        <v>47</v>
      </c>
    </row>
    <row r="19661" spans="1:41" x14ac:dyDescent="0.25">
      <c r="A19661" s="6">
        <v>168545</v>
      </c>
      <c r="B19661" t="s">
        <v>206</v>
      </c>
      <c r="C19661">
        <v>1</v>
      </c>
      <c r="D19661">
        <v>175</v>
      </c>
      <c r="E19661">
        <v>2017</v>
      </c>
      <c r="F19661" t="s">
        <v>137</v>
      </c>
      <c r="G19661">
        <v>20</v>
      </c>
      <c r="H19661">
        <v>19</v>
      </c>
      <c r="I19661">
        <v>0</v>
      </c>
      <c r="J19661">
        <v>1</v>
      </c>
      <c r="K19661">
        <v>1</v>
      </c>
      <c r="L19661">
        <v>1</v>
      </c>
      <c r="M19661">
        <v>1</v>
      </c>
      <c r="N19661">
        <v>0</v>
      </c>
      <c r="O19661">
        <v>0</v>
      </c>
      <c r="P19661" t="s">
        <v>36</v>
      </c>
      <c r="Q19661" t="str">
        <f>VLOOKUP(P19661,'Meal Codes'!$A$2:$B$5,2)</f>
        <v>Bed &amp; Breakfast</v>
      </c>
      <c r="R19661" t="s">
        <v>37</v>
      </c>
      <c r="S19661" t="s">
        <v>89</v>
      </c>
      <c r="T19661" t="s">
        <v>296</v>
      </c>
      <c r="U19661">
        <v>0</v>
      </c>
      <c r="V19661">
        <v>0</v>
      </c>
      <c r="W19661">
        <v>0</v>
      </c>
      <c r="X19661" t="s">
        <v>45</v>
      </c>
      <c r="Y19661" t="s">
        <v>45</v>
      </c>
      <c r="Z19661">
        <v>0</v>
      </c>
      <c r="AA19661" t="s">
        <v>114</v>
      </c>
      <c r="AB19661">
        <v>44</v>
      </c>
      <c r="AC19661" t="s">
        <v>41</v>
      </c>
      <c r="AD19661">
        <v>0</v>
      </c>
      <c r="AE19661" t="s">
        <v>42</v>
      </c>
      <c r="AF19661">
        <v>90</v>
      </c>
      <c r="AG19661">
        <v>0</v>
      </c>
      <c r="AH19661">
        <v>0</v>
      </c>
      <c r="AI19661" t="s">
        <v>50</v>
      </c>
      <c r="AJ19661" s="7">
        <v>42699</v>
      </c>
      <c r="AK19661">
        <f t="shared" si="1535"/>
        <v>2016</v>
      </c>
      <c r="AL19661">
        <f t="shared" si="1536"/>
        <v>11</v>
      </c>
      <c r="AM19661">
        <f t="shared" si="1537"/>
        <v>25</v>
      </c>
      <c r="AN19661" t="str">
        <f t="shared" si="1538"/>
        <v>Fri</v>
      </c>
      <c r="AO19661">
        <f t="shared" si="1539"/>
        <v>47</v>
      </c>
    </row>
    <row r="19662" spans="1:41" x14ac:dyDescent="0.25">
      <c r="A19662" s="6">
        <v>168546</v>
      </c>
      <c r="B19662" t="s">
        <v>206</v>
      </c>
      <c r="C19662">
        <v>1</v>
      </c>
      <c r="D19662">
        <v>175</v>
      </c>
      <c r="E19662">
        <v>2017</v>
      </c>
      <c r="F19662" t="s">
        <v>137</v>
      </c>
      <c r="G19662">
        <v>20</v>
      </c>
      <c r="H19662">
        <v>19</v>
      </c>
      <c r="I19662">
        <v>0</v>
      </c>
      <c r="J19662">
        <v>1</v>
      </c>
      <c r="K19662">
        <v>1</v>
      </c>
      <c r="L19662">
        <v>1</v>
      </c>
      <c r="M19662">
        <v>1</v>
      </c>
      <c r="N19662">
        <v>0</v>
      </c>
      <c r="O19662">
        <v>0</v>
      </c>
      <c r="P19662" t="s">
        <v>36</v>
      </c>
      <c r="Q19662" t="str">
        <f>VLOOKUP(P19662,'Meal Codes'!$A$2:$B$5,2)</f>
        <v>Bed &amp; Breakfast</v>
      </c>
      <c r="R19662" t="s">
        <v>37</v>
      </c>
      <c r="S19662" t="s">
        <v>89</v>
      </c>
      <c r="T19662" t="s">
        <v>296</v>
      </c>
      <c r="U19662">
        <v>0</v>
      </c>
      <c r="V19662">
        <v>0</v>
      </c>
      <c r="W19662">
        <v>0</v>
      </c>
      <c r="X19662" t="s">
        <v>45</v>
      </c>
      <c r="Y19662" t="s">
        <v>45</v>
      </c>
      <c r="Z19662">
        <v>0</v>
      </c>
      <c r="AA19662" t="s">
        <v>114</v>
      </c>
      <c r="AB19662">
        <v>44</v>
      </c>
      <c r="AC19662" t="s">
        <v>41</v>
      </c>
      <c r="AD19662">
        <v>0</v>
      </c>
      <c r="AE19662" t="s">
        <v>42</v>
      </c>
      <c r="AF19662">
        <v>90</v>
      </c>
      <c r="AG19662">
        <v>0</v>
      </c>
      <c r="AH19662">
        <v>0</v>
      </c>
      <c r="AI19662" t="s">
        <v>50</v>
      </c>
      <c r="AJ19662" s="7">
        <v>42699</v>
      </c>
      <c r="AK19662">
        <f t="shared" si="1535"/>
        <v>2016</v>
      </c>
      <c r="AL19662">
        <f t="shared" si="1536"/>
        <v>11</v>
      </c>
      <c r="AM19662">
        <f t="shared" si="1537"/>
        <v>25</v>
      </c>
      <c r="AN19662" t="str">
        <f t="shared" si="1538"/>
        <v>Fri</v>
      </c>
      <c r="AO19662">
        <f t="shared" si="1539"/>
        <v>47</v>
      </c>
    </row>
    <row r="19663" spans="1:41" x14ac:dyDescent="0.25">
      <c r="A19663" s="6">
        <v>168547</v>
      </c>
      <c r="B19663" t="s">
        <v>206</v>
      </c>
      <c r="C19663">
        <v>1</v>
      </c>
      <c r="D19663">
        <v>175</v>
      </c>
      <c r="E19663">
        <v>2017</v>
      </c>
      <c r="F19663" t="s">
        <v>137</v>
      </c>
      <c r="G19663">
        <v>20</v>
      </c>
      <c r="H19663">
        <v>19</v>
      </c>
      <c r="I19663">
        <v>0</v>
      </c>
      <c r="J19663">
        <v>1</v>
      </c>
      <c r="K19663">
        <v>1</v>
      </c>
      <c r="L19663">
        <v>1</v>
      </c>
      <c r="M19663">
        <v>1</v>
      </c>
      <c r="N19663">
        <v>0</v>
      </c>
      <c r="O19663">
        <v>0</v>
      </c>
      <c r="P19663" t="s">
        <v>36</v>
      </c>
      <c r="Q19663" t="str">
        <f>VLOOKUP(P19663,'Meal Codes'!$A$2:$B$5,2)</f>
        <v>Bed &amp; Breakfast</v>
      </c>
      <c r="R19663" t="s">
        <v>37</v>
      </c>
      <c r="S19663" t="s">
        <v>89</v>
      </c>
      <c r="T19663" t="s">
        <v>296</v>
      </c>
      <c r="U19663">
        <v>0</v>
      </c>
      <c r="V19663">
        <v>0</v>
      </c>
      <c r="W19663">
        <v>0</v>
      </c>
      <c r="X19663" t="s">
        <v>45</v>
      </c>
      <c r="Y19663" t="s">
        <v>45</v>
      </c>
      <c r="Z19663">
        <v>0</v>
      </c>
      <c r="AA19663" t="s">
        <v>114</v>
      </c>
      <c r="AB19663">
        <v>44</v>
      </c>
      <c r="AC19663" t="s">
        <v>41</v>
      </c>
      <c r="AD19663">
        <v>0</v>
      </c>
      <c r="AE19663" t="s">
        <v>42</v>
      </c>
      <c r="AF19663">
        <v>90</v>
      </c>
      <c r="AG19663">
        <v>0</v>
      </c>
      <c r="AH19663">
        <v>0</v>
      </c>
      <c r="AI19663" t="s">
        <v>50</v>
      </c>
      <c r="AJ19663" s="7">
        <v>42699</v>
      </c>
      <c r="AK19663">
        <f t="shared" si="1535"/>
        <v>2016</v>
      </c>
      <c r="AL19663">
        <f t="shared" si="1536"/>
        <v>11</v>
      </c>
      <c r="AM19663">
        <f t="shared" si="1537"/>
        <v>25</v>
      </c>
      <c r="AN19663" t="str">
        <f t="shared" si="1538"/>
        <v>Fri</v>
      </c>
      <c r="AO19663">
        <f t="shared" si="1539"/>
        <v>47</v>
      </c>
    </row>
    <row r="19664" spans="1:41" x14ac:dyDescent="0.25">
      <c r="A19664" s="6">
        <v>168548</v>
      </c>
      <c r="B19664" t="s">
        <v>206</v>
      </c>
      <c r="C19664">
        <v>1</v>
      </c>
      <c r="D19664">
        <v>175</v>
      </c>
      <c r="E19664">
        <v>2017</v>
      </c>
      <c r="F19664" t="s">
        <v>137</v>
      </c>
      <c r="G19664">
        <v>20</v>
      </c>
      <c r="H19664">
        <v>19</v>
      </c>
      <c r="I19664">
        <v>0</v>
      </c>
      <c r="J19664">
        <v>1</v>
      </c>
      <c r="K19664">
        <v>1</v>
      </c>
      <c r="L19664">
        <v>1</v>
      </c>
      <c r="M19664">
        <v>1</v>
      </c>
      <c r="N19664">
        <v>0</v>
      </c>
      <c r="O19664">
        <v>0</v>
      </c>
      <c r="P19664" t="s">
        <v>36</v>
      </c>
      <c r="Q19664" t="str">
        <f>VLOOKUP(P19664,'Meal Codes'!$A$2:$B$5,2)</f>
        <v>Bed &amp; Breakfast</v>
      </c>
      <c r="R19664" t="s">
        <v>37</v>
      </c>
      <c r="S19664" t="s">
        <v>89</v>
      </c>
      <c r="T19664" t="s">
        <v>296</v>
      </c>
      <c r="U19664">
        <v>0</v>
      </c>
      <c r="V19664">
        <v>0</v>
      </c>
      <c r="W19664">
        <v>0</v>
      </c>
      <c r="X19664" t="s">
        <v>45</v>
      </c>
      <c r="Y19664" t="s">
        <v>45</v>
      </c>
      <c r="Z19664">
        <v>0</v>
      </c>
      <c r="AA19664" t="s">
        <v>114</v>
      </c>
      <c r="AB19664">
        <v>44</v>
      </c>
      <c r="AC19664" t="s">
        <v>41</v>
      </c>
      <c r="AD19664">
        <v>0</v>
      </c>
      <c r="AE19664" t="s">
        <v>42</v>
      </c>
      <c r="AF19664">
        <v>90</v>
      </c>
      <c r="AG19664">
        <v>0</v>
      </c>
      <c r="AH19664">
        <v>0</v>
      </c>
      <c r="AI19664" t="s">
        <v>50</v>
      </c>
      <c r="AJ19664" s="7">
        <v>42699</v>
      </c>
      <c r="AK19664">
        <f t="shared" si="1535"/>
        <v>2016</v>
      </c>
      <c r="AL19664">
        <f t="shared" si="1536"/>
        <v>11</v>
      </c>
      <c r="AM19664">
        <f t="shared" si="1537"/>
        <v>25</v>
      </c>
      <c r="AN19664" t="str">
        <f t="shared" si="1538"/>
        <v>Fri</v>
      </c>
      <c r="AO19664">
        <f t="shared" si="1539"/>
        <v>47</v>
      </c>
    </row>
    <row r="19665" spans="1:41" x14ac:dyDescent="0.25">
      <c r="A19665" s="6">
        <v>168549</v>
      </c>
      <c r="B19665" t="s">
        <v>206</v>
      </c>
      <c r="C19665">
        <v>1</v>
      </c>
      <c r="D19665">
        <v>175</v>
      </c>
      <c r="E19665">
        <v>2017</v>
      </c>
      <c r="F19665" t="s">
        <v>137</v>
      </c>
      <c r="G19665">
        <v>20</v>
      </c>
      <c r="H19665">
        <v>19</v>
      </c>
      <c r="I19665">
        <v>0</v>
      </c>
      <c r="J19665">
        <v>1</v>
      </c>
      <c r="K19665">
        <v>1</v>
      </c>
      <c r="L19665">
        <v>1</v>
      </c>
      <c r="M19665">
        <v>1</v>
      </c>
      <c r="N19665">
        <v>0</v>
      </c>
      <c r="O19665">
        <v>0</v>
      </c>
      <c r="P19665" t="s">
        <v>36</v>
      </c>
      <c r="Q19665" t="str">
        <f>VLOOKUP(P19665,'Meal Codes'!$A$2:$B$5,2)</f>
        <v>Bed &amp; Breakfast</v>
      </c>
      <c r="R19665" t="s">
        <v>37</v>
      </c>
      <c r="S19665" t="s">
        <v>89</v>
      </c>
      <c r="T19665" t="s">
        <v>296</v>
      </c>
      <c r="U19665">
        <v>0</v>
      </c>
      <c r="V19665">
        <v>0</v>
      </c>
      <c r="W19665">
        <v>0</v>
      </c>
      <c r="X19665" t="s">
        <v>45</v>
      </c>
      <c r="Y19665" t="s">
        <v>45</v>
      </c>
      <c r="Z19665">
        <v>0</v>
      </c>
      <c r="AA19665" t="s">
        <v>114</v>
      </c>
      <c r="AB19665">
        <v>44</v>
      </c>
      <c r="AC19665" t="s">
        <v>41</v>
      </c>
      <c r="AD19665">
        <v>0</v>
      </c>
      <c r="AE19665" t="s">
        <v>42</v>
      </c>
      <c r="AF19665">
        <v>90</v>
      </c>
      <c r="AG19665">
        <v>0</v>
      </c>
      <c r="AH19665">
        <v>0</v>
      </c>
      <c r="AI19665" t="s">
        <v>50</v>
      </c>
      <c r="AJ19665" s="7">
        <v>42699</v>
      </c>
      <c r="AK19665">
        <f t="shared" si="1535"/>
        <v>2016</v>
      </c>
      <c r="AL19665">
        <f t="shared" si="1536"/>
        <v>11</v>
      </c>
      <c r="AM19665">
        <f t="shared" si="1537"/>
        <v>25</v>
      </c>
      <c r="AN19665" t="str">
        <f t="shared" si="1538"/>
        <v>Fri</v>
      </c>
      <c r="AO19665">
        <f t="shared" si="1539"/>
        <v>47</v>
      </c>
    </row>
    <row r="19666" spans="1:41" x14ac:dyDescent="0.25">
      <c r="A19666" s="6">
        <v>168550</v>
      </c>
      <c r="B19666" t="s">
        <v>206</v>
      </c>
      <c r="C19666">
        <v>1</v>
      </c>
      <c r="D19666">
        <v>175</v>
      </c>
      <c r="E19666">
        <v>2017</v>
      </c>
      <c r="F19666" t="s">
        <v>137</v>
      </c>
      <c r="G19666">
        <v>20</v>
      </c>
      <c r="H19666">
        <v>19</v>
      </c>
      <c r="I19666">
        <v>0</v>
      </c>
      <c r="J19666">
        <v>1</v>
      </c>
      <c r="K19666">
        <v>1</v>
      </c>
      <c r="L19666">
        <v>1</v>
      </c>
      <c r="M19666">
        <v>1</v>
      </c>
      <c r="N19666">
        <v>0</v>
      </c>
      <c r="O19666">
        <v>0</v>
      </c>
      <c r="P19666" t="s">
        <v>36</v>
      </c>
      <c r="Q19666" t="str">
        <f>VLOOKUP(P19666,'Meal Codes'!$A$2:$B$5,2)</f>
        <v>Bed &amp; Breakfast</v>
      </c>
      <c r="R19666" t="s">
        <v>37</v>
      </c>
      <c r="S19666" t="s">
        <v>89</v>
      </c>
      <c r="T19666" t="s">
        <v>296</v>
      </c>
      <c r="U19666">
        <v>0</v>
      </c>
      <c r="V19666">
        <v>0</v>
      </c>
      <c r="W19666">
        <v>0</v>
      </c>
      <c r="X19666" t="s">
        <v>45</v>
      </c>
      <c r="Y19666" t="s">
        <v>45</v>
      </c>
      <c r="Z19666">
        <v>0</v>
      </c>
      <c r="AA19666" t="s">
        <v>114</v>
      </c>
      <c r="AB19666">
        <v>44</v>
      </c>
      <c r="AC19666" t="s">
        <v>41</v>
      </c>
      <c r="AD19666">
        <v>0</v>
      </c>
      <c r="AE19666" t="s">
        <v>42</v>
      </c>
      <c r="AF19666">
        <v>90</v>
      </c>
      <c r="AG19666">
        <v>0</v>
      </c>
      <c r="AH19666">
        <v>0</v>
      </c>
      <c r="AI19666" t="s">
        <v>50</v>
      </c>
      <c r="AJ19666" s="7">
        <v>42699</v>
      </c>
      <c r="AK19666">
        <f t="shared" si="1535"/>
        <v>2016</v>
      </c>
      <c r="AL19666">
        <f t="shared" si="1536"/>
        <v>11</v>
      </c>
      <c r="AM19666">
        <f t="shared" si="1537"/>
        <v>25</v>
      </c>
      <c r="AN19666" t="str">
        <f t="shared" si="1538"/>
        <v>Fri</v>
      </c>
      <c r="AO19666">
        <f t="shared" si="1539"/>
        <v>47</v>
      </c>
    </row>
    <row r="19667" spans="1:41" x14ac:dyDescent="0.25">
      <c r="A19667" s="6">
        <v>168551</v>
      </c>
      <c r="B19667" t="s">
        <v>206</v>
      </c>
      <c r="C19667">
        <v>1</v>
      </c>
      <c r="D19667">
        <v>175</v>
      </c>
      <c r="E19667">
        <v>2017</v>
      </c>
      <c r="F19667" t="s">
        <v>137</v>
      </c>
      <c r="G19667">
        <v>20</v>
      </c>
      <c r="H19667">
        <v>19</v>
      </c>
      <c r="I19667">
        <v>0</v>
      </c>
      <c r="J19667">
        <v>1</v>
      </c>
      <c r="K19667">
        <v>1</v>
      </c>
      <c r="L19667">
        <v>1</v>
      </c>
      <c r="M19667">
        <v>1</v>
      </c>
      <c r="N19667">
        <v>0</v>
      </c>
      <c r="O19667">
        <v>0</v>
      </c>
      <c r="P19667" t="s">
        <v>36</v>
      </c>
      <c r="Q19667" t="str">
        <f>VLOOKUP(P19667,'Meal Codes'!$A$2:$B$5,2)</f>
        <v>Bed &amp; Breakfast</v>
      </c>
      <c r="R19667" t="s">
        <v>37</v>
      </c>
      <c r="S19667" t="s">
        <v>89</v>
      </c>
      <c r="T19667" t="s">
        <v>296</v>
      </c>
      <c r="U19667">
        <v>0</v>
      </c>
      <c r="V19667">
        <v>0</v>
      </c>
      <c r="W19667">
        <v>0</v>
      </c>
      <c r="X19667" t="s">
        <v>45</v>
      </c>
      <c r="Y19667" t="s">
        <v>45</v>
      </c>
      <c r="Z19667">
        <v>0</v>
      </c>
      <c r="AA19667" t="s">
        <v>114</v>
      </c>
      <c r="AB19667">
        <v>44</v>
      </c>
      <c r="AC19667" t="s">
        <v>41</v>
      </c>
      <c r="AD19667">
        <v>0</v>
      </c>
      <c r="AE19667" t="s">
        <v>42</v>
      </c>
      <c r="AF19667">
        <v>90</v>
      </c>
      <c r="AG19667">
        <v>0</v>
      </c>
      <c r="AH19667">
        <v>0</v>
      </c>
      <c r="AI19667" t="s">
        <v>50</v>
      </c>
      <c r="AJ19667" s="7">
        <v>42699</v>
      </c>
      <c r="AK19667">
        <f t="shared" si="1535"/>
        <v>2016</v>
      </c>
      <c r="AL19667">
        <f t="shared" si="1536"/>
        <v>11</v>
      </c>
      <c r="AM19667">
        <f t="shared" si="1537"/>
        <v>25</v>
      </c>
      <c r="AN19667" t="str">
        <f t="shared" si="1538"/>
        <v>Fri</v>
      </c>
      <c r="AO19667">
        <f t="shared" si="1539"/>
        <v>47</v>
      </c>
    </row>
    <row r="19668" spans="1:41" x14ac:dyDescent="0.25">
      <c r="A19668" s="6">
        <v>168552</v>
      </c>
      <c r="B19668" t="s">
        <v>206</v>
      </c>
      <c r="C19668">
        <v>1</v>
      </c>
      <c r="D19668">
        <v>175</v>
      </c>
      <c r="E19668">
        <v>2017</v>
      </c>
      <c r="F19668" t="s">
        <v>137</v>
      </c>
      <c r="G19668">
        <v>20</v>
      </c>
      <c r="H19668">
        <v>19</v>
      </c>
      <c r="I19668">
        <v>0</v>
      </c>
      <c r="J19668">
        <v>1</v>
      </c>
      <c r="K19668">
        <v>1</v>
      </c>
      <c r="L19668">
        <v>1</v>
      </c>
      <c r="M19668">
        <v>1</v>
      </c>
      <c r="N19668">
        <v>0</v>
      </c>
      <c r="O19668">
        <v>0</v>
      </c>
      <c r="P19668" t="s">
        <v>36</v>
      </c>
      <c r="Q19668" t="str">
        <f>VLOOKUP(P19668,'Meal Codes'!$A$2:$B$5,2)</f>
        <v>Bed &amp; Breakfast</v>
      </c>
      <c r="R19668" t="s">
        <v>37</v>
      </c>
      <c r="S19668" t="s">
        <v>89</v>
      </c>
      <c r="T19668" t="s">
        <v>296</v>
      </c>
      <c r="U19668">
        <v>0</v>
      </c>
      <c r="V19668">
        <v>0</v>
      </c>
      <c r="W19668">
        <v>0</v>
      </c>
      <c r="X19668" t="s">
        <v>45</v>
      </c>
      <c r="Y19668" t="s">
        <v>45</v>
      </c>
      <c r="Z19668">
        <v>0</v>
      </c>
      <c r="AA19668" t="s">
        <v>114</v>
      </c>
      <c r="AB19668">
        <v>44</v>
      </c>
      <c r="AC19668" t="s">
        <v>41</v>
      </c>
      <c r="AD19668">
        <v>0</v>
      </c>
      <c r="AE19668" t="s">
        <v>42</v>
      </c>
      <c r="AF19668">
        <v>90</v>
      </c>
      <c r="AG19668">
        <v>0</v>
      </c>
      <c r="AH19668">
        <v>0</v>
      </c>
      <c r="AI19668" t="s">
        <v>50</v>
      </c>
      <c r="AJ19668" s="7">
        <v>42699</v>
      </c>
      <c r="AK19668">
        <f t="shared" si="1535"/>
        <v>2016</v>
      </c>
      <c r="AL19668">
        <f t="shared" si="1536"/>
        <v>11</v>
      </c>
      <c r="AM19668">
        <f t="shared" si="1537"/>
        <v>25</v>
      </c>
      <c r="AN19668" t="str">
        <f t="shared" si="1538"/>
        <v>Fri</v>
      </c>
      <c r="AO19668">
        <f t="shared" si="1539"/>
        <v>47</v>
      </c>
    </row>
    <row r="19669" spans="1:41" x14ac:dyDescent="0.25">
      <c r="A19669" s="6">
        <v>168553</v>
      </c>
      <c r="B19669" t="s">
        <v>206</v>
      </c>
      <c r="C19669">
        <v>1</v>
      </c>
      <c r="D19669">
        <v>175</v>
      </c>
      <c r="E19669">
        <v>2017</v>
      </c>
      <c r="F19669" t="s">
        <v>137</v>
      </c>
      <c r="G19669">
        <v>20</v>
      </c>
      <c r="H19669">
        <v>19</v>
      </c>
      <c r="I19669">
        <v>0</v>
      </c>
      <c r="J19669">
        <v>1</v>
      </c>
      <c r="K19669">
        <v>1</v>
      </c>
      <c r="L19669">
        <v>1</v>
      </c>
      <c r="M19669">
        <v>1</v>
      </c>
      <c r="N19669">
        <v>0</v>
      </c>
      <c r="O19669">
        <v>0</v>
      </c>
      <c r="P19669" t="s">
        <v>36</v>
      </c>
      <c r="Q19669" t="str">
        <f>VLOOKUP(P19669,'Meal Codes'!$A$2:$B$5,2)</f>
        <v>Bed &amp; Breakfast</v>
      </c>
      <c r="R19669" t="s">
        <v>37</v>
      </c>
      <c r="S19669" t="s">
        <v>89</v>
      </c>
      <c r="T19669" t="s">
        <v>296</v>
      </c>
      <c r="U19669">
        <v>0</v>
      </c>
      <c r="V19669">
        <v>0</v>
      </c>
      <c r="W19669">
        <v>0</v>
      </c>
      <c r="X19669" t="s">
        <v>45</v>
      </c>
      <c r="Y19669" t="s">
        <v>45</v>
      </c>
      <c r="Z19669">
        <v>0</v>
      </c>
      <c r="AA19669" t="s">
        <v>114</v>
      </c>
      <c r="AB19669">
        <v>44</v>
      </c>
      <c r="AC19669" t="s">
        <v>41</v>
      </c>
      <c r="AD19669">
        <v>0</v>
      </c>
      <c r="AE19669" t="s">
        <v>42</v>
      </c>
      <c r="AF19669">
        <v>90</v>
      </c>
      <c r="AG19669">
        <v>0</v>
      </c>
      <c r="AH19669">
        <v>0</v>
      </c>
      <c r="AI19669" t="s">
        <v>50</v>
      </c>
      <c r="AJ19669" s="7">
        <v>42699</v>
      </c>
      <c r="AK19669">
        <f t="shared" si="1535"/>
        <v>2016</v>
      </c>
      <c r="AL19669">
        <f t="shared" si="1536"/>
        <v>11</v>
      </c>
      <c r="AM19669">
        <f t="shared" si="1537"/>
        <v>25</v>
      </c>
      <c r="AN19669" t="str">
        <f t="shared" si="1538"/>
        <v>Fri</v>
      </c>
      <c r="AO19669">
        <f t="shared" si="1539"/>
        <v>47</v>
      </c>
    </row>
    <row r="19670" spans="1:41" x14ac:dyDescent="0.25">
      <c r="A19670" s="6">
        <v>168554</v>
      </c>
      <c r="B19670" t="s">
        <v>206</v>
      </c>
      <c r="C19670">
        <v>1</v>
      </c>
      <c r="D19670">
        <v>151</v>
      </c>
      <c r="E19670">
        <v>2017</v>
      </c>
      <c r="F19670" t="s">
        <v>137</v>
      </c>
      <c r="G19670">
        <v>20</v>
      </c>
      <c r="H19670">
        <v>19</v>
      </c>
      <c r="I19670">
        <v>0</v>
      </c>
      <c r="J19670">
        <v>1</v>
      </c>
      <c r="K19670">
        <v>1</v>
      </c>
      <c r="L19670">
        <v>2</v>
      </c>
      <c r="M19670">
        <v>2</v>
      </c>
      <c r="N19670">
        <v>0</v>
      </c>
      <c r="O19670">
        <v>0</v>
      </c>
      <c r="P19670" t="s">
        <v>36</v>
      </c>
      <c r="Q19670" t="str">
        <f>VLOOKUP(P19670,'Meal Codes'!$A$2:$B$5,2)</f>
        <v>Bed &amp; Breakfast</v>
      </c>
      <c r="R19670" t="s">
        <v>55</v>
      </c>
      <c r="S19670" t="s">
        <v>47</v>
      </c>
      <c r="T19670" t="s">
        <v>210</v>
      </c>
      <c r="U19670">
        <v>0</v>
      </c>
      <c r="V19670">
        <v>0</v>
      </c>
      <c r="W19670">
        <v>0</v>
      </c>
      <c r="X19670" t="s">
        <v>45</v>
      </c>
      <c r="Y19670" t="s">
        <v>45</v>
      </c>
      <c r="Z19670">
        <v>0</v>
      </c>
      <c r="AA19670" t="s">
        <v>40</v>
      </c>
      <c r="AB19670">
        <v>195</v>
      </c>
      <c r="AC19670" t="s">
        <v>41</v>
      </c>
      <c r="AD19670">
        <v>0</v>
      </c>
      <c r="AE19670" t="s">
        <v>42</v>
      </c>
      <c r="AF19670">
        <v>140</v>
      </c>
      <c r="AG19670">
        <v>0</v>
      </c>
      <c r="AH19670">
        <v>1</v>
      </c>
      <c r="AI19670" t="s">
        <v>50</v>
      </c>
      <c r="AJ19670" s="7">
        <v>42773</v>
      </c>
      <c r="AK19670">
        <f t="shared" si="1535"/>
        <v>2017</v>
      </c>
      <c r="AL19670">
        <f t="shared" si="1536"/>
        <v>2</v>
      </c>
      <c r="AM19670">
        <f t="shared" si="1537"/>
        <v>7</v>
      </c>
      <c r="AN19670" t="str">
        <f t="shared" si="1538"/>
        <v>Tue</v>
      </c>
      <c r="AO19670">
        <f t="shared" si="1539"/>
        <v>6</v>
      </c>
    </row>
    <row r="19671" spans="1:41" x14ac:dyDescent="0.25">
      <c r="A19671" s="6">
        <v>168555</v>
      </c>
      <c r="B19671" t="s">
        <v>206</v>
      </c>
      <c r="C19671">
        <v>1</v>
      </c>
      <c r="D19671">
        <v>175</v>
      </c>
      <c r="E19671">
        <v>2017</v>
      </c>
      <c r="F19671" t="s">
        <v>137</v>
      </c>
      <c r="G19671">
        <v>20</v>
      </c>
      <c r="H19671">
        <v>19</v>
      </c>
      <c r="I19671">
        <v>0</v>
      </c>
      <c r="J19671">
        <v>1</v>
      </c>
      <c r="K19671">
        <v>1</v>
      </c>
      <c r="L19671">
        <v>1</v>
      </c>
      <c r="M19671">
        <v>1</v>
      </c>
      <c r="N19671">
        <v>0</v>
      </c>
      <c r="O19671">
        <v>0</v>
      </c>
      <c r="P19671" t="s">
        <v>36</v>
      </c>
      <c r="Q19671" t="str">
        <f>VLOOKUP(P19671,'Meal Codes'!$A$2:$B$5,2)</f>
        <v>Bed &amp; Breakfast</v>
      </c>
      <c r="R19671" t="s">
        <v>37</v>
      </c>
      <c r="S19671" t="s">
        <v>89</v>
      </c>
      <c r="T19671" t="s">
        <v>296</v>
      </c>
      <c r="U19671">
        <v>0</v>
      </c>
      <c r="V19671">
        <v>0</v>
      </c>
      <c r="W19671">
        <v>0</v>
      </c>
      <c r="X19671" t="s">
        <v>45</v>
      </c>
      <c r="Y19671" t="s">
        <v>45</v>
      </c>
      <c r="Z19671">
        <v>0</v>
      </c>
      <c r="AA19671" t="s">
        <v>114</v>
      </c>
      <c r="AB19671">
        <v>44</v>
      </c>
      <c r="AC19671" t="s">
        <v>41</v>
      </c>
      <c r="AD19671">
        <v>0</v>
      </c>
      <c r="AE19671" t="s">
        <v>42</v>
      </c>
      <c r="AF19671">
        <v>90</v>
      </c>
      <c r="AG19671">
        <v>0</v>
      </c>
      <c r="AH19671">
        <v>0</v>
      </c>
      <c r="AI19671" t="s">
        <v>50</v>
      </c>
      <c r="AJ19671" s="7">
        <v>42699</v>
      </c>
      <c r="AK19671">
        <f t="shared" si="1535"/>
        <v>2016</v>
      </c>
      <c r="AL19671">
        <f t="shared" si="1536"/>
        <v>11</v>
      </c>
      <c r="AM19671">
        <f t="shared" si="1537"/>
        <v>25</v>
      </c>
      <c r="AN19671" t="str">
        <f t="shared" si="1538"/>
        <v>Fri</v>
      </c>
      <c r="AO19671">
        <f t="shared" si="1539"/>
        <v>47</v>
      </c>
    </row>
    <row r="19672" spans="1:41" x14ac:dyDescent="0.25">
      <c r="A19672" s="6">
        <v>168556</v>
      </c>
      <c r="B19672" t="s">
        <v>206</v>
      </c>
      <c r="C19672">
        <v>1</v>
      </c>
      <c r="D19672">
        <v>175</v>
      </c>
      <c r="E19672">
        <v>2017</v>
      </c>
      <c r="F19672" t="s">
        <v>137</v>
      </c>
      <c r="G19672">
        <v>20</v>
      </c>
      <c r="H19672">
        <v>19</v>
      </c>
      <c r="I19672">
        <v>0</v>
      </c>
      <c r="J19672">
        <v>1</v>
      </c>
      <c r="K19672">
        <v>1</v>
      </c>
      <c r="L19672">
        <v>1</v>
      </c>
      <c r="M19672">
        <v>1</v>
      </c>
      <c r="N19672">
        <v>0</v>
      </c>
      <c r="O19672">
        <v>0</v>
      </c>
      <c r="P19672" t="s">
        <v>36</v>
      </c>
      <c r="Q19672" t="str">
        <f>VLOOKUP(P19672,'Meal Codes'!$A$2:$B$5,2)</f>
        <v>Bed &amp; Breakfast</v>
      </c>
      <c r="R19672" t="s">
        <v>37</v>
      </c>
      <c r="S19672" t="s">
        <v>89</v>
      </c>
      <c r="T19672" t="s">
        <v>296</v>
      </c>
      <c r="U19672">
        <v>0</v>
      </c>
      <c r="V19672">
        <v>0</v>
      </c>
      <c r="W19672">
        <v>0</v>
      </c>
      <c r="X19672" t="s">
        <v>45</v>
      </c>
      <c r="Y19672" t="s">
        <v>45</v>
      </c>
      <c r="Z19672">
        <v>0</v>
      </c>
      <c r="AA19672" t="s">
        <v>114</v>
      </c>
      <c r="AB19672">
        <v>44</v>
      </c>
      <c r="AC19672" t="s">
        <v>41</v>
      </c>
      <c r="AD19672">
        <v>0</v>
      </c>
      <c r="AE19672" t="s">
        <v>42</v>
      </c>
      <c r="AF19672">
        <v>90</v>
      </c>
      <c r="AG19672">
        <v>0</v>
      </c>
      <c r="AH19672">
        <v>0</v>
      </c>
      <c r="AI19672" t="s">
        <v>50</v>
      </c>
      <c r="AJ19672" s="7">
        <v>42699</v>
      </c>
      <c r="AK19672">
        <f t="shared" si="1535"/>
        <v>2016</v>
      </c>
      <c r="AL19672">
        <f t="shared" si="1536"/>
        <v>11</v>
      </c>
      <c r="AM19672">
        <f t="shared" si="1537"/>
        <v>25</v>
      </c>
      <c r="AN19672" t="str">
        <f t="shared" si="1538"/>
        <v>Fri</v>
      </c>
      <c r="AO19672">
        <f t="shared" si="1539"/>
        <v>47</v>
      </c>
    </row>
    <row r="19673" spans="1:41" x14ac:dyDescent="0.25">
      <c r="A19673" s="6">
        <v>168557</v>
      </c>
      <c r="B19673" t="s">
        <v>206</v>
      </c>
      <c r="C19673">
        <v>1</v>
      </c>
      <c r="D19673">
        <v>175</v>
      </c>
      <c r="E19673">
        <v>2017</v>
      </c>
      <c r="F19673" t="s">
        <v>137</v>
      </c>
      <c r="G19673">
        <v>20</v>
      </c>
      <c r="H19673">
        <v>19</v>
      </c>
      <c r="I19673">
        <v>0</v>
      </c>
      <c r="J19673">
        <v>1</v>
      </c>
      <c r="K19673">
        <v>1</v>
      </c>
      <c r="L19673">
        <v>1</v>
      </c>
      <c r="M19673">
        <v>1</v>
      </c>
      <c r="N19673">
        <v>0</v>
      </c>
      <c r="O19673">
        <v>0</v>
      </c>
      <c r="P19673" t="s">
        <v>36</v>
      </c>
      <c r="Q19673" t="str">
        <f>VLOOKUP(P19673,'Meal Codes'!$A$2:$B$5,2)</f>
        <v>Bed &amp; Breakfast</v>
      </c>
      <c r="R19673" t="s">
        <v>37</v>
      </c>
      <c r="S19673" t="s">
        <v>89</v>
      </c>
      <c r="T19673" t="s">
        <v>296</v>
      </c>
      <c r="U19673">
        <v>0</v>
      </c>
      <c r="V19673">
        <v>0</v>
      </c>
      <c r="W19673">
        <v>0</v>
      </c>
      <c r="X19673" t="s">
        <v>45</v>
      </c>
      <c r="Y19673" t="s">
        <v>45</v>
      </c>
      <c r="Z19673">
        <v>0</v>
      </c>
      <c r="AA19673" t="s">
        <v>114</v>
      </c>
      <c r="AB19673">
        <v>44</v>
      </c>
      <c r="AC19673" t="s">
        <v>41</v>
      </c>
      <c r="AD19673">
        <v>0</v>
      </c>
      <c r="AE19673" t="s">
        <v>42</v>
      </c>
      <c r="AF19673">
        <v>90</v>
      </c>
      <c r="AG19673">
        <v>0</v>
      </c>
      <c r="AH19673">
        <v>0</v>
      </c>
      <c r="AI19673" t="s">
        <v>50</v>
      </c>
      <c r="AJ19673" s="7">
        <v>42699</v>
      </c>
      <c r="AK19673">
        <f t="shared" si="1535"/>
        <v>2016</v>
      </c>
      <c r="AL19673">
        <f t="shared" si="1536"/>
        <v>11</v>
      </c>
      <c r="AM19673">
        <f t="shared" si="1537"/>
        <v>25</v>
      </c>
      <c r="AN19673" t="str">
        <f t="shared" si="1538"/>
        <v>Fri</v>
      </c>
      <c r="AO19673">
        <f t="shared" si="1539"/>
        <v>47</v>
      </c>
    </row>
    <row r="19674" spans="1:41" x14ac:dyDescent="0.25">
      <c r="A19674" s="6">
        <v>168558</v>
      </c>
      <c r="B19674" t="s">
        <v>206</v>
      </c>
      <c r="C19674">
        <v>1</v>
      </c>
      <c r="D19674">
        <v>175</v>
      </c>
      <c r="E19674">
        <v>2017</v>
      </c>
      <c r="F19674" t="s">
        <v>137</v>
      </c>
      <c r="G19674">
        <v>20</v>
      </c>
      <c r="H19674">
        <v>19</v>
      </c>
      <c r="I19674">
        <v>0</v>
      </c>
      <c r="J19674">
        <v>1</v>
      </c>
      <c r="K19674">
        <v>1</v>
      </c>
      <c r="L19674">
        <v>1</v>
      </c>
      <c r="M19674">
        <v>1</v>
      </c>
      <c r="N19674">
        <v>0</v>
      </c>
      <c r="O19674">
        <v>0</v>
      </c>
      <c r="P19674" t="s">
        <v>36</v>
      </c>
      <c r="Q19674" t="str">
        <f>VLOOKUP(P19674,'Meal Codes'!$A$2:$B$5,2)</f>
        <v>Bed &amp; Breakfast</v>
      </c>
      <c r="R19674" t="s">
        <v>37</v>
      </c>
      <c r="S19674" t="s">
        <v>89</v>
      </c>
      <c r="T19674" t="s">
        <v>296</v>
      </c>
      <c r="U19674">
        <v>0</v>
      </c>
      <c r="V19674">
        <v>0</v>
      </c>
      <c r="W19674">
        <v>0</v>
      </c>
      <c r="X19674" t="s">
        <v>45</v>
      </c>
      <c r="Y19674" t="s">
        <v>45</v>
      </c>
      <c r="Z19674">
        <v>0</v>
      </c>
      <c r="AA19674" t="s">
        <v>114</v>
      </c>
      <c r="AB19674">
        <v>44</v>
      </c>
      <c r="AC19674" t="s">
        <v>41</v>
      </c>
      <c r="AD19674">
        <v>0</v>
      </c>
      <c r="AE19674" t="s">
        <v>42</v>
      </c>
      <c r="AF19674">
        <v>90</v>
      </c>
      <c r="AG19674">
        <v>0</v>
      </c>
      <c r="AH19674">
        <v>0</v>
      </c>
      <c r="AI19674" t="s">
        <v>50</v>
      </c>
      <c r="AJ19674" s="7">
        <v>42699</v>
      </c>
      <c r="AK19674">
        <f t="shared" si="1535"/>
        <v>2016</v>
      </c>
      <c r="AL19674">
        <f t="shared" si="1536"/>
        <v>11</v>
      </c>
      <c r="AM19674">
        <f t="shared" si="1537"/>
        <v>25</v>
      </c>
      <c r="AN19674" t="str">
        <f t="shared" si="1538"/>
        <v>Fri</v>
      </c>
      <c r="AO19674">
        <f t="shared" si="1539"/>
        <v>47</v>
      </c>
    </row>
    <row r="19675" spans="1:41" x14ac:dyDescent="0.25">
      <c r="A19675" s="6">
        <v>168559</v>
      </c>
      <c r="B19675" t="s">
        <v>206</v>
      </c>
      <c r="C19675">
        <v>1</v>
      </c>
      <c r="D19675">
        <v>14</v>
      </c>
      <c r="E19675">
        <v>2017</v>
      </c>
      <c r="F19675" t="s">
        <v>137</v>
      </c>
      <c r="G19675">
        <v>20</v>
      </c>
      <c r="H19675">
        <v>19</v>
      </c>
      <c r="I19675">
        <v>0</v>
      </c>
      <c r="J19675">
        <v>2</v>
      </c>
      <c r="K19675">
        <v>1</v>
      </c>
      <c r="L19675">
        <v>2</v>
      </c>
      <c r="M19675">
        <v>2</v>
      </c>
      <c r="N19675">
        <v>0</v>
      </c>
      <c r="O19675">
        <v>0</v>
      </c>
      <c r="P19675" t="s">
        <v>36</v>
      </c>
      <c r="Q19675" t="str">
        <f>VLOOKUP(P19675,'Meal Codes'!$A$2:$B$5,2)</f>
        <v>Bed &amp; Breakfast</v>
      </c>
      <c r="R19675" t="s">
        <v>196</v>
      </c>
      <c r="S19675" t="s">
        <v>38</v>
      </c>
      <c r="T19675" t="s">
        <v>38</v>
      </c>
      <c r="U19675">
        <v>0</v>
      </c>
      <c r="V19675">
        <v>0</v>
      </c>
      <c r="W19675">
        <v>0</v>
      </c>
      <c r="X19675" t="s">
        <v>53</v>
      </c>
      <c r="Y19675" t="s">
        <v>53</v>
      </c>
      <c r="Z19675">
        <v>0</v>
      </c>
      <c r="AA19675" t="s">
        <v>40</v>
      </c>
      <c r="AB19675">
        <v>14</v>
      </c>
      <c r="AC19675" t="s">
        <v>41</v>
      </c>
      <c r="AD19675">
        <v>0</v>
      </c>
      <c r="AE19675" t="s">
        <v>42</v>
      </c>
      <c r="AF19675">
        <v>165</v>
      </c>
      <c r="AG19675">
        <v>0</v>
      </c>
      <c r="AH19675">
        <v>0</v>
      </c>
      <c r="AI19675" t="s">
        <v>50</v>
      </c>
      <c r="AJ19675" s="7">
        <v>42863</v>
      </c>
      <c r="AK19675">
        <f t="shared" si="1535"/>
        <v>2017</v>
      </c>
      <c r="AL19675">
        <f t="shared" si="1536"/>
        <v>5</v>
      </c>
      <c r="AM19675">
        <f t="shared" si="1537"/>
        <v>8</v>
      </c>
      <c r="AN19675" t="str">
        <f t="shared" si="1538"/>
        <v>Mon</v>
      </c>
      <c r="AO19675">
        <f t="shared" si="1539"/>
        <v>19</v>
      </c>
    </row>
    <row r="19676" spans="1:41" x14ac:dyDescent="0.25">
      <c r="A19676" s="6">
        <v>168560</v>
      </c>
      <c r="B19676" t="s">
        <v>206</v>
      </c>
      <c r="C19676">
        <v>1</v>
      </c>
      <c r="D19676">
        <v>178</v>
      </c>
      <c r="E19676">
        <v>2017</v>
      </c>
      <c r="F19676" t="s">
        <v>137</v>
      </c>
      <c r="G19676">
        <v>20</v>
      </c>
      <c r="H19676">
        <v>19</v>
      </c>
      <c r="I19676">
        <v>0</v>
      </c>
      <c r="J19676">
        <v>2</v>
      </c>
      <c r="K19676">
        <v>1</v>
      </c>
      <c r="L19676">
        <v>3</v>
      </c>
      <c r="M19676">
        <v>2</v>
      </c>
      <c r="N19676">
        <v>1</v>
      </c>
      <c r="O19676">
        <v>0</v>
      </c>
      <c r="P19676" t="s">
        <v>36</v>
      </c>
      <c r="Q19676" t="str">
        <f>VLOOKUP(P19676,'Meal Codes'!$A$2:$B$5,2)</f>
        <v>Bed &amp; Breakfast</v>
      </c>
      <c r="R19676" t="s">
        <v>44</v>
      </c>
      <c r="S19676" t="s">
        <v>47</v>
      </c>
      <c r="T19676" t="s">
        <v>296</v>
      </c>
      <c r="U19676">
        <v>0</v>
      </c>
      <c r="V19676">
        <v>0</v>
      </c>
      <c r="W19676">
        <v>0</v>
      </c>
      <c r="X19676" t="s">
        <v>45</v>
      </c>
      <c r="Y19676" t="s">
        <v>45</v>
      </c>
      <c r="Z19676">
        <v>0</v>
      </c>
      <c r="AA19676" t="s">
        <v>40</v>
      </c>
      <c r="AB19676">
        <v>9</v>
      </c>
      <c r="AC19676" t="s">
        <v>41</v>
      </c>
      <c r="AD19676">
        <v>0</v>
      </c>
      <c r="AE19676" t="s">
        <v>42</v>
      </c>
      <c r="AF19676">
        <v>165.38</v>
      </c>
      <c r="AG19676">
        <v>0</v>
      </c>
      <c r="AH19676">
        <v>0</v>
      </c>
      <c r="AI19676" t="s">
        <v>50</v>
      </c>
      <c r="AJ19676" s="7">
        <v>42858</v>
      </c>
      <c r="AK19676">
        <f t="shared" si="1535"/>
        <v>2017</v>
      </c>
      <c r="AL19676">
        <f t="shared" si="1536"/>
        <v>5</v>
      </c>
      <c r="AM19676">
        <f t="shared" si="1537"/>
        <v>3</v>
      </c>
      <c r="AN19676" t="str">
        <f t="shared" si="1538"/>
        <v>Wed</v>
      </c>
      <c r="AO19676">
        <f t="shared" si="1539"/>
        <v>18</v>
      </c>
    </row>
    <row r="19677" spans="1:41" x14ac:dyDescent="0.25">
      <c r="A19677" s="6">
        <v>168561</v>
      </c>
      <c r="B19677" t="s">
        <v>206</v>
      </c>
      <c r="C19677">
        <v>1</v>
      </c>
      <c r="D19677">
        <v>105</v>
      </c>
      <c r="E19677">
        <v>2017</v>
      </c>
      <c r="F19677" t="s">
        <v>137</v>
      </c>
      <c r="G19677">
        <v>20</v>
      </c>
      <c r="H19677">
        <v>19</v>
      </c>
      <c r="I19677">
        <v>0</v>
      </c>
      <c r="J19677">
        <v>2</v>
      </c>
      <c r="K19677">
        <v>1</v>
      </c>
      <c r="L19677">
        <v>1</v>
      </c>
      <c r="M19677">
        <v>1</v>
      </c>
      <c r="N19677">
        <v>0</v>
      </c>
      <c r="O19677">
        <v>0</v>
      </c>
      <c r="P19677" t="s">
        <v>36</v>
      </c>
      <c r="Q19677" t="str">
        <f>VLOOKUP(P19677,'Meal Codes'!$A$2:$B$5,2)</f>
        <v>Bed &amp; Breakfast</v>
      </c>
      <c r="R19677" t="s">
        <v>37</v>
      </c>
      <c r="S19677" t="s">
        <v>52</v>
      </c>
      <c r="T19677" t="s">
        <v>296</v>
      </c>
      <c r="U19677">
        <v>0</v>
      </c>
      <c r="V19677">
        <v>0</v>
      </c>
      <c r="W19677">
        <v>0</v>
      </c>
      <c r="X19677" t="s">
        <v>45</v>
      </c>
      <c r="Y19677" t="s">
        <v>45</v>
      </c>
      <c r="Z19677">
        <v>0</v>
      </c>
      <c r="AA19677" t="s">
        <v>114</v>
      </c>
      <c r="AB19677" t="s">
        <v>41</v>
      </c>
      <c r="AC19677" t="s">
        <v>41</v>
      </c>
      <c r="AD19677">
        <v>0</v>
      </c>
      <c r="AE19677" t="s">
        <v>42</v>
      </c>
      <c r="AF19677">
        <v>160</v>
      </c>
      <c r="AG19677">
        <v>0</v>
      </c>
      <c r="AH19677">
        <v>0</v>
      </c>
      <c r="AI19677" t="s">
        <v>50</v>
      </c>
      <c r="AJ19677" s="7">
        <v>42769</v>
      </c>
      <c r="AK19677">
        <f t="shared" si="1535"/>
        <v>2017</v>
      </c>
      <c r="AL19677">
        <f t="shared" si="1536"/>
        <v>2</v>
      </c>
      <c r="AM19677">
        <f t="shared" si="1537"/>
        <v>3</v>
      </c>
      <c r="AN19677" t="str">
        <f t="shared" si="1538"/>
        <v>Fri</v>
      </c>
      <c r="AO19677">
        <f t="shared" si="1539"/>
        <v>5</v>
      </c>
    </row>
    <row r="19678" spans="1:41" x14ac:dyDescent="0.25">
      <c r="A19678" s="6">
        <v>168562</v>
      </c>
      <c r="B19678" t="s">
        <v>206</v>
      </c>
      <c r="C19678">
        <v>1</v>
      </c>
      <c r="D19678">
        <v>105</v>
      </c>
      <c r="E19678">
        <v>2017</v>
      </c>
      <c r="F19678" t="s">
        <v>137</v>
      </c>
      <c r="G19678">
        <v>20</v>
      </c>
      <c r="H19678">
        <v>19</v>
      </c>
      <c r="I19678">
        <v>0</v>
      </c>
      <c r="J19678">
        <v>2</v>
      </c>
      <c r="K19678">
        <v>1</v>
      </c>
      <c r="L19678">
        <v>1</v>
      </c>
      <c r="M19678">
        <v>1</v>
      </c>
      <c r="N19678">
        <v>0</v>
      </c>
      <c r="O19678">
        <v>0</v>
      </c>
      <c r="P19678" t="s">
        <v>36</v>
      </c>
      <c r="Q19678" t="str">
        <f>VLOOKUP(P19678,'Meal Codes'!$A$2:$B$5,2)</f>
        <v>Bed &amp; Breakfast</v>
      </c>
      <c r="R19678" t="s">
        <v>37</v>
      </c>
      <c r="S19678" t="s">
        <v>52</v>
      </c>
      <c r="T19678" t="s">
        <v>296</v>
      </c>
      <c r="U19678">
        <v>0</v>
      </c>
      <c r="V19678">
        <v>0</v>
      </c>
      <c r="W19678">
        <v>0</v>
      </c>
      <c r="X19678" t="s">
        <v>45</v>
      </c>
      <c r="Y19678" t="s">
        <v>45</v>
      </c>
      <c r="Z19678">
        <v>0</v>
      </c>
      <c r="AA19678" t="s">
        <v>114</v>
      </c>
      <c r="AB19678" t="s">
        <v>41</v>
      </c>
      <c r="AC19678" t="s">
        <v>41</v>
      </c>
      <c r="AD19678">
        <v>0</v>
      </c>
      <c r="AE19678" t="s">
        <v>42</v>
      </c>
      <c r="AF19678">
        <v>160</v>
      </c>
      <c r="AG19678">
        <v>0</v>
      </c>
      <c r="AH19678">
        <v>0</v>
      </c>
      <c r="AI19678" t="s">
        <v>50</v>
      </c>
      <c r="AJ19678" s="7">
        <v>42769</v>
      </c>
      <c r="AK19678">
        <f t="shared" si="1535"/>
        <v>2017</v>
      </c>
      <c r="AL19678">
        <f t="shared" si="1536"/>
        <v>2</v>
      </c>
      <c r="AM19678">
        <f t="shared" si="1537"/>
        <v>3</v>
      </c>
      <c r="AN19678" t="str">
        <f t="shared" si="1538"/>
        <v>Fri</v>
      </c>
      <c r="AO19678">
        <f t="shared" si="1539"/>
        <v>5</v>
      </c>
    </row>
    <row r="19679" spans="1:41" x14ac:dyDescent="0.25">
      <c r="A19679" s="6">
        <v>168563</v>
      </c>
      <c r="B19679" t="s">
        <v>206</v>
      </c>
      <c r="C19679">
        <v>1</v>
      </c>
      <c r="D19679">
        <v>105</v>
      </c>
      <c r="E19679">
        <v>2017</v>
      </c>
      <c r="F19679" t="s">
        <v>137</v>
      </c>
      <c r="G19679">
        <v>20</v>
      </c>
      <c r="H19679">
        <v>19</v>
      </c>
      <c r="I19679">
        <v>0</v>
      </c>
      <c r="J19679">
        <v>2</v>
      </c>
      <c r="K19679">
        <v>1</v>
      </c>
      <c r="L19679">
        <v>1</v>
      </c>
      <c r="M19679">
        <v>1</v>
      </c>
      <c r="N19679">
        <v>0</v>
      </c>
      <c r="O19679">
        <v>0</v>
      </c>
      <c r="P19679" t="s">
        <v>36</v>
      </c>
      <c r="Q19679" t="str">
        <f>VLOOKUP(P19679,'Meal Codes'!$A$2:$B$5,2)</f>
        <v>Bed &amp; Breakfast</v>
      </c>
      <c r="R19679" t="s">
        <v>37</v>
      </c>
      <c r="S19679" t="s">
        <v>52</v>
      </c>
      <c r="T19679" t="s">
        <v>296</v>
      </c>
      <c r="U19679">
        <v>0</v>
      </c>
      <c r="V19679">
        <v>0</v>
      </c>
      <c r="W19679">
        <v>0</v>
      </c>
      <c r="X19679" t="s">
        <v>45</v>
      </c>
      <c r="Y19679" t="s">
        <v>45</v>
      </c>
      <c r="Z19679">
        <v>0</v>
      </c>
      <c r="AA19679" t="s">
        <v>114</v>
      </c>
      <c r="AB19679" t="s">
        <v>41</v>
      </c>
      <c r="AC19679" t="s">
        <v>41</v>
      </c>
      <c r="AD19679">
        <v>0</v>
      </c>
      <c r="AE19679" t="s">
        <v>42</v>
      </c>
      <c r="AF19679">
        <v>160</v>
      </c>
      <c r="AG19679">
        <v>0</v>
      </c>
      <c r="AH19679">
        <v>0</v>
      </c>
      <c r="AI19679" t="s">
        <v>50</v>
      </c>
      <c r="AJ19679" s="7">
        <v>42769</v>
      </c>
      <c r="AK19679">
        <f t="shared" si="1535"/>
        <v>2017</v>
      </c>
      <c r="AL19679">
        <f t="shared" si="1536"/>
        <v>2</v>
      </c>
      <c r="AM19679">
        <f t="shared" si="1537"/>
        <v>3</v>
      </c>
      <c r="AN19679" t="str">
        <f t="shared" si="1538"/>
        <v>Fri</v>
      </c>
      <c r="AO19679">
        <f t="shared" si="1539"/>
        <v>5</v>
      </c>
    </row>
    <row r="19680" spans="1:41" x14ac:dyDescent="0.25">
      <c r="A19680" s="6">
        <v>168564</v>
      </c>
      <c r="B19680" t="s">
        <v>206</v>
      </c>
      <c r="C19680">
        <v>1</v>
      </c>
      <c r="D19680">
        <v>105</v>
      </c>
      <c r="E19680">
        <v>2017</v>
      </c>
      <c r="F19680" t="s">
        <v>137</v>
      </c>
      <c r="G19680">
        <v>20</v>
      </c>
      <c r="H19680">
        <v>19</v>
      </c>
      <c r="I19680">
        <v>0</v>
      </c>
      <c r="J19680">
        <v>2</v>
      </c>
      <c r="K19680">
        <v>1</v>
      </c>
      <c r="L19680">
        <v>1</v>
      </c>
      <c r="M19680">
        <v>1</v>
      </c>
      <c r="N19680">
        <v>0</v>
      </c>
      <c r="O19680">
        <v>0</v>
      </c>
      <c r="P19680" t="s">
        <v>36</v>
      </c>
      <c r="Q19680" t="str">
        <f>VLOOKUP(P19680,'Meal Codes'!$A$2:$B$5,2)</f>
        <v>Bed &amp; Breakfast</v>
      </c>
      <c r="R19680" t="s">
        <v>37</v>
      </c>
      <c r="S19680" t="s">
        <v>52</v>
      </c>
      <c r="T19680" t="s">
        <v>296</v>
      </c>
      <c r="U19680">
        <v>0</v>
      </c>
      <c r="V19680">
        <v>0</v>
      </c>
      <c r="W19680">
        <v>0</v>
      </c>
      <c r="X19680" t="s">
        <v>45</v>
      </c>
      <c r="Y19680" t="s">
        <v>45</v>
      </c>
      <c r="Z19680">
        <v>0</v>
      </c>
      <c r="AA19680" t="s">
        <v>114</v>
      </c>
      <c r="AB19680" t="s">
        <v>41</v>
      </c>
      <c r="AC19680" t="s">
        <v>41</v>
      </c>
      <c r="AD19680">
        <v>0</v>
      </c>
      <c r="AE19680" t="s">
        <v>42</v>
      </c>
      <c r="AF19680">
        <v>160</v>
      </c>
      <c r="AG19680">
        <v>0</v>
      </c>
      <c r="AH19680">
        <v>0</v>
      </c>
      <c r="AI19680" t="s">
        <v>50</v>
      </c>
      <c r="AJ19680" s="7">
        <v>42769</v>
      </c>
      <c r="AK19680">
        <f t="shared" si="1535"/>
        <v>2017</v>
      </c>
      <c r="AL19680">
        <f t="shared" si="1536"/>
        <v>2</v>
      </c>
      <c r="AM19680">
        <f t="shared" si="1537"/>
        <v>3</v>
      </c>
      <c r="AN19680" t="str">
        <f t="shared" si="1538"/>
        <v>Fri</v>
      </c>
      <c r="AO19680">
        <f t="shared" si="1539"/>
        <v>5</v>
      </c>
    </row>
    <row r="19681" spans="1:41" x14ac:dyDescent="0.25">
      <c r="A19681" s="6">
        <v>168565</v>
      </c>
      <c r="B19681" t="s">
        <v>206</v>
      </c>
      <c r="C19681">
        <v>1</v>
      </c>
      <c r="D19681">
        <v>105</v>
      </c>
      <c r="E19681">
        <v>2017</v>
      </c>
      <c r="F19681" t="s">
        <v>137</v>
      </c>
      <c r="G19681">
        <v>20</v>
      </c>
      <c r="H19681">
        <v>19</v>
      </c>
      <c r="I19681">
        <v>0</v>
      </c>
      <c r="J19681">
        <v>2</v>
      </c>
      <c r="K19681">
        <v>1</v>
      </c>
      <c r="L19681">
        <v>1</v>
      </c>
      <c r="M19681">
        <v>1</v>
      </c>
      <c r="N19681">
        <v>0</v>
      </c>
      <c r="O19681">
        <v>0</v>
      </c>
      <c r="P19681" t="s">
        <v>36</v>
      </c>
      <c r="Q19681" t="str">
        <f>VLOOKUP(P19681,'Meal Codes'!$A$2:$B$5,2)</f>
        <v>Bed &amp; Breakfast</v>
      </c>
      <c r="R19681" t="s">
        <v>37</v>
      </c>
      <c r="S19681" t="s">
        <v>52</v>
      </c>
      <c r="T19681" t="s">
        <v>296</v>
      </c>
      <c r="U19681">
        <v>0</v>
      </c>
      <c r="V19681">
        <v>0</v>
      </c>
      <c r="W19681">
        <v>0</v>
      </c>
      <c r="X19681" t="s">
        <v>45</v>
      </c>
      <c r="Y19681" t="s">
        <v>45</v>
      </c>
      <c r="Z19681">
        <v>0</v>
      </c>
      <c r="AA19681" t="s">
        <v>114</v>
      </c>
      <c r="AB19681" t="s">
        <v>41</v>
      </c>
      <c r="AC19681" t="s">
        <v>41</v>
      </c>
      <c r="AD19681">
        <v>0</v>
      </c>
      <c r="AE19681" t="s">
        <v>42</v>
      </c>
      <c r="AF19681">
        <v>160</v>
      </c>
      <c r="AG19681">
        <v>0</v>
      </c>
      <c r="AH19681">
        <v>0</v>
      </c>
      <c r="AI19681" t="s">
        <v>50</v>
      </c>
      <c r="AJ19681" s="7">
        <v>42769</v>
      </c>
      <c r="AK19681">
        <f t="shared" si="1535"/>
        <v>2017</v>
      </c>
      <c r="AL19681">
        <f t="shared" si="1536"/>
        <v>2</v>
      </c>
      <c r="AM19681">
        <f t="shared" si="1537"/>
        <v>3</v>
      </c>
      <c r="AN19681" t="str">
        <f t="shared" si="1538"/>
        <v>Fri</v>
      </c>
      <c r="AO19681">
        <f t="shared" si="1539"/>
        <v>5</v>
      </c>
    </row>
    <row r="19682" spans="1:41" x14ac:dyDescent="0.25">
      <c r="A19682" s="6">
        <v>168566</v>
      </c>
      <c r="B19682" t="s">
        <v>206</v>
      </c>
      <c r="C19682">
        <v>1</v>
      </c>
      <c r="D19682">
        <v>123</v>
      </c>
      <c r="E19682">
        <v>2017</v>
      </c>
      <c r="F19682" t="s">
        <v>137</v>
      </c>
      <c r="G19682">
        <v>20</v>
      </c>
      <c r="H19682">
        <v>19</v>
      </c>
      <c r="I19682">
        <v>0</v>
      </c>
      <c r="J19682">
        <v>2</v>
      </c>
      <c r="K19682">
        <v>1</v>
      </c>
      <c r="L19682">
        <v>2</v>
      </c>
      <c r="M19682">
        <v>2</v>
      </c>
      <c r="N19682">
        <v>0</v>
      </c>
      <c r="O19682">
        <v>0</v>
      </c>
      <c r="P19682" t="s">
        <v>36</v>
      </c>
      <c r="Q19682" t="str">
        <f>VLOOKUP(P19682,'Meal Codes'!$A$2:$B$5,2)</f>
        <v>Bed &amp; Breakfast</v>
      </c>
      <c r="R19682" t="s">
        <v>60</v>
      </c>
      <c r="S19682" t="s">
        <v>47</v>
      </c>
      <c r="T19682" t="s">
        <v>296</v>
      </c>
      <c r="U19682">
        <v>0</v>
      </c>
      <c r="V19682">
        <v>0</v>
      </c>
      <c r="W19682">
        <v>0</v>
      </c>
      <c r="X19682" t="s">
        <v>45</v>
      </c>
      <c r="Y19682" t="s">
        <v>45</v>
      </c>
      <c r="Z19682">
        <v>0</v>
      </c>
      <c r="AA19682" t="s">
        <v>40</v>
      </c>
      <c r="AB19682">
        <v>9</v>
      </c>
      <c r="AC19682" t="s">
        <v>41</v>
      </c>
      <c r="AD19682">
        <v>0</v>
      </c>
      <c r="AE19682" t="s">
        <v>42</v>
      </c>
      <c r="AF19682">
        <v>126</v>
      </c>
      <c r="AG19682">
        <v>0</v>
      </c>
      <c r="AH19682">
        <v>0</v>
      </c>
      <c r="AI19682" t="s">
        <v>50</v>
      </c>
      <c r="AJ19682" s="7">
        <v>42752</v>
      </c>
      <c r="AK19682">
        <f t="shared" si="1535"/>
        <v>2017</v>
      </c>
      <c r="AL19682">
        <f t="shared" si="1536"/>
        <v>1</v>
      </c>
      <c r="AM19682">
        <f t="shared" si="1537"/>
        <v>17</v>
      </c>
      <c r="AN19682" t="str">
        <f t="shared" si="1538"/>
        <v>Tue</v>
      </c>
      <c r="AO19682">
        <f t="shared" si="1539"/>
        <v>3</v>
      </c>
    </row>
    <row r="19683" spans="1:41" x14ac:dyDescent="0.25">
      <c r="A19683" s="6">
        <v>168567</v>
      </c>
      <c r="B19683" t="s">
        <v>206</v>
      </c>
      <c r="C19683">
        <v>1</v>
      </c>
      <c r="D19683">
        <v>105</v>
      </c>
      <c r="E19683">
        <v>2017</v>
      </c>
      <c r="F19683" t="s">
        <v>137</v>
      </c>
      <c r="G19683">
        <v>20</v>
      </c>
      <c r="H19683">
        <v>19</v>
      </c>
      <c r="I19683">
        <v>0</v>
      </c>
      <c r="J19683">
        <v>2</v>
      </c>
      <c r="K19683">
        <v>1</v>
      </c>
      <c r="L19683">
        <v>1</v>
      </c>
      <c r="M19683">
        <v>1</v>
      </c>
      <c r="N19683">
        <v>0</v>
      </c>
      <c r="O19683">
        <v>0</v>
      </c>
      <c r="P19683" t="s">
        <v>36</v>
      </c>
      <c r="Q19683" t="str">
        <f>VLOOKUP(P19683,'Meal Codes'!$A$2:$B$5,2)</f>
        <v>Bed &amp; Breakfast</v>
      </c>
      <c r="R19683" t="s">
        <v>37</v>
      </c>
      <c r="S19683" t="s">
        <v>52</v>
      </c>
      <c r="T19683" t="s">
        <v>296</v>
      </c>
      <c r="U19683">
        <v>0</v>
      </c>
      <c r="V19683">
        <v>0</v>
      </c>
      <c r="W19683">
        <v>0</v>
      </c>
      <c r="X19683" t="s">
        <v>45</v>
      </c>
      <c r="Y19683" t="s">
        <v>45</v>
      </c>
      <c r="Z19683">
        <v>0</v>
      </c>
      <c r="AA19683" t="s">
        <v>114</v>
      </c>
      <c r="AB19683" t="s">
        <v>41</v>
      </c>
      <c r="AC19683" t="s">
        <v>41</v>
      </c>
      <c r="AD19683">
        <v>0</v>
      </c>
      <c r="AE19683" t="s">
        <v>42</v>
      </c>
      <c r="AF19683">
        <v>160</v>
      </c>
      <c r="AG19683">
        <v>0</v>
      </c>
      <c r="AH19683">
        <v>0</v>
      </c>
      <c r="AI19683" t="s">
        <v>50</v>
      </c>
      <c r="AJ19683" s="7">
        <v>42769</v>
      </c>
      <c r="AK19683">
        <f t="shared" si="1535"/>
        <v>2017</v>
      </c>
      <c r="AL19683">
        <f t="shared" si="1536"/>
        <v>2</v>
      </c>
      <c r="AM19683">
        <f t="shared" si="1537"/>
        <v>3</v>
      </c>
      <c r="AN19683" t="str">
        <f t="shared" si="1538"/>
        <v>Fri</v>
      </c>
      <c r="AO19683">
        <f t="shared" si="1539"/>
        <v>5</v>
      </c>
    </row>
    <row r="19684" spans="1:41" x14ac:dyDescent="0.25">
      <c r="A19684" s="6">
        <v>168568</v>
      </c>
      <c r="B19684" t="s">
        <v>206</v>
      </c>
      <c r="C19684">
        <v>1</v>
      </c>
      <c r="D19684">
        <v>105</v>
      </c>
      <c r="E19684">
        <v>2017</v>
      </c>
      <c r="F19684" t="s">
        <v>137</v>
      </c>
      <c r="G19684">
        <v>20</v>
      </c>
      <c r="H19684">
        <v>19</v>
      </c>
      <c r="I19684">
        <v>0</v>
      </c>
      <c r="J19684">
        <v>2</v>
      </c>
      <c r="K19684">
        <v>1</v>
      </c>
      <c r="L19684">
        <v>1</v>
      </c>
      <c r="M19684">
        <v>1</v>
      </c>
      <c r="N19684">
        <v>0</v>
      </c>
      <c r="O19684">
        <v>0</v>
      </c>
      <c r="P19684" t="s">
        <v>36</v>
      </c>
      <c r="Q19684" t="str">
        <f>VLOOKUP(P19684,'Meal Codes'!$A$2:$B$5,2)</f>
        <v>Bed &amp; Breakfast</v>
      </c>
      <c r="R19684" t="s">
        <v>37</v>
      </c>
      <c r="S19684" t="s">
        <v>52</v>
      </c>
      <c r="T19684" t="s">
        <v>296</v>
      </c>
      <c r="U19684">
        <v>0</v>
      </c>
      <c r="V19684">
        <v>0</v>
      </c>
      <c r="W19684">
        <v>0</v>
      </c>
      <c r="X19684" t="s">
        <v>45</v>
      </c>
      <c r="Y19684" t="s">
        <v>45</v>
      </c>
      <c r="Z19684">
        <v>0</v>
      </c>
      <c r="AA19684" t="s">
        <v>114</v>
      </c>
      <c r="AB19684" t="s">
        <v>41</v>
      </c>
      <c r="AC19684" t="s">
        <v>41</v>
      </c>
      <c r="AD19684">
        <v>0</v>
      </c>
      <c r="AE19684" t="s">
        <v>42</v>
      </c>
      <c r="AF19684">
        <v>160</v>
      </c>
      <c r="AG19684">
        <v>0</v>
      </c>
      <c r="AH19684">
        <v>0</v>
      </c>
      <c r="AI19684" t="s">
        <v>50</v>
      </c>
      <c r="AJ19684" s="7">
        <v>42769</v>
      </c>
      <c r="AK19684">
        <f t="shared" si="1535"/>
        <v>2017</v>
      </c>
      <c r="AL19684">
        <f t="shared" si="1536"/>
        <v>2</v>
      </c>
      <c r="AM19684">
        <f t="shared" si="1537"/>
        <v>3</v>
      </c>
      <c r="AN19684" t="str">
        <f t="shared" si="1538"/>
        <v>Fri</v>
      </c>
      <c r="AO19684">
        <f t="shared" si="1539"/>
        <v>5</v>
      </c>
    </row>
    <row r="19685" spans="1:41" x14ac:dyDescent="0.25">
      <c r="A19685" s="6">
        <v>168569</v>
      </c>
      <c r="B19685" t="s">
        <v>206</v>
      </c>
      <c r="C19685">
        <v>1</v>
      </c>
      <c r="D19685">
        <v>105</v>
      </c>
      <c r="E19685">
        <v>2017</v>
      </c>
      <c r="F19685" t="s">
        <v>137</v>
      </c>
      <c r="G19685">
        <v>20</v>
      </c>
      <c r="H19685">
        <v>19</v>
      </c>
      <c r="I19685">
        <v>0</v>
      </c>
      <c r="J19685">
        <v>2</v>
      </c>
      <c r="K19685">
        <v>1</v>
      </c>
      <c r="L19685">
        <v>1</v>
      </c>
      <c r="M19685">
        <v>1</v>
      </c>
      <c r="N19685">
        <v>0</v>
      </c>
      <c r="O19685">
        <v>0</v>
      </c>
      <c r="P19685" t="s">
        <v>36</v>
      </c>
      <c r="Q19685" t="str">
        <f>VLOOKUP(P19685,'Meal Codes'!$A$2:$B$5,2)</f>
        <v>Bed &amp; Breakfast</v>
      </c>
      <c r="R19685" t="s">
        <v>37</v>
      </c>
      <c r="S19685" t="s">
        <v>52</v>
      </c>
      <c r="T19685" t="s">
        <v>296</v>
      </c>
      <c r="U19685">
        <v>0</v>
      </c>
      <c r="V19685">
        <v>0</v>
      </c>
      <c r="W19685">
        <v>0</v>
      </c>
      <c r="X19685" t="s">
        <v>45</v>
      </c>
      <c r="Y19685" t="s">
        <v>45</v>
      </c>
      <c r="Z19685">
        <v>0</v>
      </c>
      <c r="AA19685" t="s">
        <v>114</v>
      </c>
      <c r="AB19685" t="s">
        <v>41</v>
      </c>
      <c r="AC19685" t="s">
        <v>41</v>
      </c>
      <c r="AD19685">
        <v>0</v>
      </c>
      <c r="AE19685" t="s">
        <v>42</v>
      </c>
      <c r="AF19685">
        <v>160</v>
      </c>
      <c r="AG19685">
        <v>0</v>
      </c>
      <c r="AH19685">
        <v>0</v>
      </c>
      <c r="AI19685" t="s">
        <v>50</v>
      </c>
      <c r="AJ19685" s="7">
        <v>42769</v>
      </c>
      <c r="AK19685">
        <f t="shared" si="1535"/>
        <v>2017</v>
      </c>
      <c r="AL19685">
        <f t="shared" si="1536"/>
        <v>2</v>
      </c>
      <c r="AM19685">
        <f t="shared" si="1537"/>
        <v>3</v>
      </c>
      <c r="AN19685" t="str">
        <f t="shared" si="1538"/>
        <v>Fri</v>
      </c>
      <c r="AO19685">
        <f t="shared" si="1539"/>
        <v>5</v>
      </c>
    </row>
    <row r="19686" spans="1:41" x14ac:dyDescent="0.25">
      <c r="A19686" s="6">
        <v>168570</v>
      </c>
      <c r="B19686" t="s">
        <v>206</v>
      </c>
      <c r="C19686">
        <v>1</v>
      </c>
      <c r="D19686">
        <v>105</v>
      </c>
      <c r="E19686">
        <v>2017</v>
      </c>
      <c r="F19686" t="s">
        <v>137</v>
      </c>
      <c r="G19686">
        <v>20</v>
      </c>
      <c r="H19686">
        <v>19</v>
      </c>
      <c r="I19686">
        <v>0</v>
      </c>
      <c r="J19686">
        <v>2</v>
      </c>
      <c r="K19686">
        <v>1</v>
      </c>
      <c r="L19686">
        <v>1</v>
      </c>
      <c r="M19686">
        <v>1</v>
      </c>
      <c r="N19686">
        <v>0</v>
      </c>
      <c r="O19686">
        <v>0</v>
      </c>
      <c r="P19686" t="s">
        <v>36</v>
      </c>
      <c r="Q19686" t="str">
        <f>VLOOKUP(P19686,'Meal Codes'!$A$2:$B$5,2)</f>
        <v>Bed &amp; Breakfast</v>
      </c>
      <c r="R19686" t="s">
        <v>37</v>
      </c>
      <c r="S19686" t="s">
        <v>52</v>
      </c>
      <c r="T19686" t="s">
        <v>296</v>
      </c>
      <c r="U19686">
        <v>0</v>
      </c>
      <c r="V19686">
        <v>0</v>
      </c>
      <c r="W19686">
        <v>0</v>
      </c>
      <c r="X19686" t="s">
        <v>45</v>
      </c>
      <c r="Y19686" t="s">
        <v>45</v>
      </c>
      <c r="Z19686">
        <v>0</v>
      </c>
      <c r="AA19686" t="s">
        <v>114</v>
      </c>
      <c r="AB19686" t="s">
        <v>41</v>
      </c>
      <c r="AC19686" t="s">
        <v>41</v>
      </c>
      <c r="AD19686">
        <v>0</v>
      </c>
      <c r="AE19686" t="s">
        <v>42</v>
      </c>
      <c r="AF19686">
        <v>160</v>
      </c>
      <c r="AG19686">
        <v>0</v>
      </c>
      <c r="AH19686">
        <v>0</v>
      </c>
      <c r="AI19686" t="s">
        <v>50</v>
      </c>
      <c r="AJ19686" s="7">
        <v>42769</v>
      </c>
      <c r="AK19686">
        <f t="shared" si="1535"/>
        <v>2017</v>
      </c>
      <c r="AL19686">
        <f t="shared" si="1536"/>
        <v>2</v>
      </c>
      <c r="AM19686">
        <f t="shared" si="1537"/>
        <v>3</v>
      </c>
      <c r="AN19686" t="str">
        <f t="shared" si="1538"/>
        <v>Fri</v>
      </c>
      <c r="AO19686">
        <f t="shared" si="1539"/>
        <v>5</v>
      </c>
    </row>
    <row r="19687" spans="1:41" x14ac:dyDescent="0.25">
      <c r="A19687" s="6">
        <v>168571</v>
      </c>
      <c r="B19687" t="s">
        <v>206</v>
      </c>
      <c r="C19687">
        <v>1</v>
      </c>
      <c r="D19687">
        <v>105</v>
      </c>
      <c r="E19687">
        <v>2017</v>
      </c>
      <c r="F19687" t="s">
        <v>137</v>
      </c>
      <c r="G19687">
        <v>20</v>
      </c>
      <c r="H19687">
        <v>19</v>
      </c>
      <c r="I19687">
        <v>0</v>
      </c>
      <c r="J19687">
        <v>2</v>
      </c>
      <c r="K19687">
        <v>1</v>
      </c>
      <c r="L19687">
        <v>1</v>
      </c>
      <c r="M19687">
        <v>1</v>
      </c>
      <c r="N19687">
        <v>0</v>
      </c>
      <c r="O19687">
        <v>0</v>
      </c>
      <c r="P19687" t="s">
        <v>36</v>
      </c>
      <c r="Q19687" t="str">
        <f>VLOOKUP(P19687,'Meal Codes'!$A$2:$B$5,2)</f>
        <v>Bed &amp; Breakfast</v>
      </c>
      <c r="R19687" t="s">
        <v>37</v>
      </c>
      <c r="S19687" t="s">
        <v>52</v>
      </c>
      <c r="T19687" t="s">
        <v>296</v>
      </c>
      <c r="U19687">
        <v>0</v>
      </c>
      <c r="V19687">
        <v>0</v>
      </c>
      <c r="W19687">
        <v>0</v>
      </c>
      <c r="X19687" t="s">
        <v>45</v>
      </c>
      <c r="Y19687" t="s">
        <v>45</v>
      </c>
      <c r="Z19687">
        <v>0</v>
      </c>
      <c r="AA19687" t="s">
        <v>114</v>
      </c>
      <c r="AB19687" t="s">
        <v>41</v>
      </c>
      <c r="AC19687" t="s">
        <v>41</v>
      </c>
      <c r="AD19687">
        <v>0</v>
      </c>
      <c r="AE19687" t="s">
        <v>42</v>
      </c>
      <c r="AF19687">
        <v>160</v>
      </c>
      <c r="AG19687">
        <v>0</v>
      </c>
      <c r="AH19687">
        <v>0</v>
      </c>
      <c r="AI19687" t="s">
        <v>50</v>
      </c>
      <c r="AJ19687" s="7">
        <v>42769</v>
      </c>
      <c r="AK19687">
        <f t="shared" si="1535"/>
        <v>2017</v>
      </c>
      <c r="AL19687">
        <f t="shared" si="1536"/>
        <v>2</v>
      </c>
      <c r="AM19687">
        <f t="shared" si="1537"/>
        <v>3</v>
      </c>
      <c r="AN19687" t="str">
        <f t="shared" si="1538"/>
        <v>Fri</v>
      </c>
      <c r="AO19687">
        <f t="shared" si="1539"/>
        <v>5</v>
      </c>
    </row>
    <row r="19688" spans="1:41" x14ac:dyDescent="0.25">
      <c r="A19688" s="6">
        <v>168572</v>
      </c>
      <c r="B19688" t="s">
        <v>206</v>
      </c>
      <c r="C19688">
        <v>1</v>
      </c>
      <c r="D19688">
        <v>80</v>
      </c>
      <c r="E19688">
        <v>2017</v>
      </c>
      <c r="F19688" t="s">
        <v>137</v>
      </c>
      <c r="G19688">
        <v>20</v>
      </c>
      <c r="H19688">
        <v>19</v>
      </c>
      <c r="I19688">
        <v>0</v>
      </c>
      <c r="J19688">
        <v>2</v>
      </c>
      <c r="K19688">
        <v>1</v>
      </c>
      <c r="L19688">
        <v>4</v>
      </c>
      <c r="M19688">
        <v>2</v>
      </c>
      <c r="N19688">
        <v>2</v>
      </c>
      <c r="O19688">
        <v>0</v>
      </c>
      <c r="P19688" t="s">
        <v>36</v>
      </c>
      <c r="Q19688" t="str">
        <f>VLOOKUP(P19688,'Meal Codes'!$A$2:$B$5,2)</f>
        <v>Bed &amp; Breakfast</v>
      </c>
      <c r="R19688" t="s">
        <v>44</v>
      </c>
      <c r="S19688" t="s">
        <v>47</v>
      </c>
      <c r="T19688" t="s">
        <v>296</v>
      </c>
      <c r="U19688">
        <v>0</v>
      </c>
      <c r="V19688">
        <v>0</v>
      </c>
      <c r="W19688">
        <v>0</v>
      </c>
      <c r="X19688" t="s">
        <v>61</v>
      </c>
      <c r="Y19688" t="s">
        <v>61</v>
      </c>
      <c r="Z19688">
        <v>0</v>
      </c>
      <c r="AA19688" t="s">
        <v>40</v>
      </c>
      <c r="AB19688">
        <v>9</v>
      </c>
      <c r="AC19688" t="s">
        <v>41</v>
      </c>
      <c r="AD19688">
        <v>0</v>
      </c>
      <c r="AE19688" t="s">
        <v>42</v>
      </c>
      <c r="AF19688">
        <v>270</v>
      </c>
      <c r="AG19688">
        <v>0</v>
      </c>
      <c r="AH19688">
        <v>0</v>
      </c>
      <c r="AI19688" t="s">
        <v>50</v>
      </c>
      <c r="AJ19688" s="7">
        <v>42864</v>
      </c>
      <c r="AK19688">
        <f t="shared" si="1535"/>
        <v>2017</v>
      </c>
      <c r="AL19688">
        <f t="shared" si="1536"/>
        <v>5</v>
      </c>
      <c r="AM19688">
        <f t="shared" si="1537"/>
        <v>9</v>
      </c>
      <c r="AN19688" t="str">
        <f t="shared" si="1538"/>
        <v>Tue</v>
      </c>
      <c r="AO19688">
        <f t="shared" si="1539"/>
        <v>19</v>
      </c>
    </row>
    <row r="19689" spans="1:41" x14ac:dyDescent="0.25">
      <c r="A19689" s="6">
        <v>168573</v>
      </c>
      <c r="B19689" t="s">
        <v>206</v>
      </c>
      <c r="C19689">
        <v>1</v>
      </c>
      <c r="D19689">
        <v>105</v>
      </c>
      <c r="E19689">
        <v>2017</v>
      </c>
      <c r="F19689" t="s">
        <v>137</v>
      </c>
      <c r="G19689">
        <v>20</v>
      </c>
      <c r="H19689">
        <v>19</v>
      </c>
      <c r="I19689">
        <v>0</v>
      </c>
      <c r="J19689">
        <v>2</v>
      </c>
      <c r="K19689">
        <v>1</v>
      </c>
      <c r="L19689">
        <v>1</v>
      </c>
      <c r="M19689">
        <v>1</v>
      </c>
      <c r="N19689">
        <v>0</v>
      </c>
      <c r="O19689">
        <v>0</v>
      </c>
      <c r="P19689" t="s">
        <v>36</v>
      </c>
      <c r="Q19689" t="str">
        <f>VLOOKUP(P19689,'Meal Codes'!$A$2:$B$5,2)</f>
        <v>Bed &amp; Breakfast</v>
      </c>
      <c r="R19689" t="s">
        <v>37</v>
      </c>
      <c r="S19689" t="s">
        <v>52</v>
      </c>
      <c r="T19689" t="s">
        <v>296</v>
      </c>
      <c r="U19689">
        <v>0</v>
      </c>
      <c r="V19689">
        <v>0</v>
      </c>
      <c r="W19689">
        <v>0</v>
      </c>
      <c r="X19689" t="s">
        <v>45</v>
      </c>
      <c r="Y19689" t="s">
        <v>45</v>
      </c>
      <c r="Z19689">
        <v>0</v>
      </c>
      <c r="AA19689" t="s">
        <v>114</v>
      </c>
      <c r="AB19689" t="s">
        <v>41</v>
      </c>
      <c r="AC19689" t="s">
        <v>41</v>
      </c>
      <c r="AD19689">
        <v>0</v>
      </c>
      <c r="AE19689" t="s">
        <v>42</v>
      </c>
      <c r="AF19689">
        <v>160</v>
      </c>
      <c r="AG19689">
        <v>0</v>
      </c>
      <c r="AH19689">
        <v>0</v>
      </c>
      <c r="AI19689" t="s">
        <v>50</v>
      </c>
      <c r="AJ19689" s="7">
        <v>42769</v>
      </c>
      <c r="AK19689">
        <f t="shared" si="1535"/>
        <v>2017</v>
      </c>
      <c r="AL19689">
        <f t="shared" si="1536"/>
        <v>2</v>
      </c>
      <c r="AM19689">
        <f t="shared" si="1537"/>
        <v>3</v>
      </c>
      <c r="AN19689" t="str">
        <f t="shared" si="1538"/>
        <v>Fri</v>
      </c>
      <c r="AO19689">
        <f t="shared" si="1539"/>
        <v>5</v>
      </c>
    </row>
    <row r="19690" spans="1:41" x14ac:dyDescent="0.25">
      <c r="A19690" s="6">
        <v>168574</v>
      </c>
      <c r="B19690" t="s">
        <v>206</v>
      </c>
      <c r="C19690">
        <v>1</v>
      </c>
      <c r="D19690">
        <v>105</v>
      </c>
      <c r="E19690">
        <v>2017</v>
      </c>
      <c r="F19690" t="s">
        <v>137</v>
      </c>
      <c r="G19690">
        <v>20</v>
      </c>
      <c r="H19690">
        <v>19</v>
      </c>
      <c r="I19690">
        <v>0</v>
      </c>
      <c r="J19690">
        <v>2</v>
      </c>
      <c r="K19690">
        <v>1</v>
      </c>
      <c r="L19690">
        <v>1</v>
      </c>
      <c r="M19690">
        <v>1</v>
      </c>
      <c r="N19690">
        <v>0</v>
      </c>
      <c r="O19690">
        <v>0</v>
      </c>
      <c r="P19690" t="s">
        <v>36</v>
      </c>
      <c r="Q19690" t="str">
        <f>VLOOKUP(P19690,'Meal Codes'!$A$2:$B$5,2)</f>
        <v>Bed &amp; Breakfast</v>
      </c>
      <c r="R19690" t="s">
        <v>37</v>
      </c>
      <c r="S19690" t="s">
        <v>52</v>
      </c>
      <c r="T19690" t="s">
        <v>296</v>
      </c>
      <c r="U19690">
        <v>0</v>
      </c>
      <c r="V19690">
        <v>0</v>
      </c>
      <c r="W19690">
        <v>0</v>
      </c>
      <c r="X19690" t="s">
        <v>45</v>
      </c>
      <c r="Y19690" t="s">
        <v>45</v>
      </c>
      <c r="Z19690">
        <v>0</v>
      </c>
      <c r="AA19690" t="s">
        <v>114</v>
      </c>
      <c r="AB19690" t="s">
        <v>41</v>
      </c>
      <c r="AC19690" t="s">
        <v>41</v>
      </c>
      <c r="AD19690">
        <v>0</v>
      </c>
      <c r="AE19690" t="s">
        <v>42</v>
      </c>
      <c r="AF19690">
        <v>160</v>
      </c>
      <c r="AG19690">
        <v>0</v>
      </c>
      <c r="AH19690">
        <v>0</v>
      </c>
      <c r="AI19690" t="s">
        <v>50</v>
      </c>
      <c r="AJ19690" s="7">
        <v>42769</v>
      </c>
      <c r="AK19690">
        <f t="shared" si="1535"/>
        <v>2017</v>
      </c>
      <c r="AL19690">
        <f t="shared" si="1536"/>
        <v>2</v>
      </c>
      <c r="AM19690">
        <f t="shared" si="1537"/>
        <v>3</v>
      </c>
      <c r="AN19690" t="str">
        <f t="shared" si="1538"/>
        <v>Fri</v>
      </c>
      <c r="AO19690">
        <f t="shared" si="1539"/>
        <v>5</v>
      </c>
    </row>
    <row r="19691" spans="1:41" x14ac:dyDescent="0.25">
      <c r="A19691" s="6">
        <v>168575</v>
      </c>
      <c r="B19691" t="s">
        <v>206</v>
      </c>
      <c r="C19691">
        <v>1</v>
      </c>
      <c r="D19691">
        <v>105</v>
      </c>
      <c r="E19691">
        <v>2017</v>
      </c>
      <c r="F19691" t="s">
        <v>137</v>
      </c>
      <c r="G19691">
        <v>20</v>
      </c>
      <c r="H19691">
        <v>19</v>
      </c>
      <c r="I19691">
        <v>0</v>
      </c>
      <c r="J19691">
        <v>2</v>
      </c>
      <c r="K19691">
        <v>1</v>
      </c>
      <c r="L19691">
        <v>1</v>
      </c>
      <c r="M19691">
        <v>1</v>
      </c>
      <c r="N19691">
        <v>0</v>
      </c>
      <c r="O19691">
        <v>0</v>
      </c>
      <c r="P19691" t="s">
        <v>36</v>
      </c>
      <c r="Q19691" t="str">
        <f>VLOOKUP(P19691,'Meal Codes'!$A$2:$B$5,2)</f>
        <v>Bed &amp; Breakfast</v>
      </c>
      <c r="R19691" t="s">
        <v>37</v>
      </c>
      <c r="S19691" t="s">
        <v>52</v>
      </c>
      <c r="T19691" t="s">
        <v>296</v>
      </c>
      <c r="U19691">
        <v>0</v>
      </c>
      <c r="V19691">
        <v>0</v>
      </c>
      <c r="W19691">
        <v>0</v>
      </c>
      <c r="X19691" t="s">
        <v>45</v>
      </c>
      <c r="Y19691" t="s">
        <v>45</v>
      </c>
      <c r="Z19691">
        <v>0</v>
      </c>
      <c r="AA19691" t="s">
        <v>114</v>
      </c>
      <c r="AB19691" t="s">
        <v>41</v>
      </c>
      <c r="AC19691" t="s">
        <v>41</v>
      </c>
      <c r="AD19691">
        <v>0</v>
      </c>
      <c r="AE19691" t="s">
        <v>42</v>
      </c>
      <c r="AF19691">
        <v>160</v>
      </c>
      <c r="AG19691">
        <v>0</v>
      </c>
      <c r="AH19691">
        <v>0</v>
      </c>
      <c r="AI19691" t="s">
        <v>50</v>
      </c>
      <c r="AJ19691" s="7">
        <v>42769</v>
      </c>
      <c r="AK19691">
        <f t="shared" si="1535"/>
        <v>2017</v>
      </c>
      <c r="AL19691">
        <f t="shared" si="1536"/>
        <v>2</v>
      </c>
      <c r="AM19691">
        <f t="shared" si="1537"/>
        <v>3</v>
      </c>
      <c r="AN19691" t="str">
        <f t="shared" si="1538"/>
        <v>Fri</v>
      </c>
      <c r="AO19691">
        <f t="shared" si="1539"/>
        <v>5</v>
      </c>
    </row>
    <row r="19692" spans="1:41" x14ac:dyDescent="0.25">
      <c r="A19692" s="6">
        <v>168576</v>
      </c>
      <c r="B19692" t="s">
        <v>206</v>
      </c>
      <c r="C19692">
        <v>1</v>
      </c>
      <c r="D19692">
        <v>178</v>
      </c>
      <c r="E19692">
        <v>2017</v>
      </c>
      <c r="F19692" t="s">
        <v>137</v>
      </c>
      <c r="G19692">
        <v>20</v>
      </c>
      <c r="H19692">
        <v>19</v>
      </c>
      <c r="I19692">
        <v>0</v>
      </c>
      <c r="J19692">
        <v>2</v>
      </c>
      <c r="K19692">
        <v>1</v>
      </c>
      <c r="L19692">
        <v>2</v>
      </c>
      <c r="M19692">
        <v>2</v>
      </c>
      <c r="N19692">
        <v>0</v>
      </c>
      <c r="O19692">
        <v>0</v>
      </c>
      <c r="P19692" t="s">
        <v>36</v>
      </c>
      <c r="Q19692" t="str">
        <f>VLOOKUP(P19692,'Meal Codes'!$A$2:$B$5,2)</f>
        <v>Bed &amp; Breakfast</v>
      </c>
      <c r="R19692" t="s">
        <v>44</v>
      </c>
      <c r="S19692" t="s">
        <v>47</v>
      </c>
      <c r="T19692" t="s">
        <v>296</v>
      </c>
      <c r="U19692">
        <v>0</v>
      </c>
      <c r="V19692">
        <v>0</v>
      </c>
      <c r="W19692">
        <v>0</v>
      </c>
      <c r="X19692" t="s">
        <v>53</v>
      </c>
      <c r="Y19692" t="s">
        <v>53</v>
      </c>
      <c r="Z19692">
        <v>0</v>
      </c>
      <c r="AA19692" t="s">
        <v>40</v>
      </c>
      <c r="AB19692">
        <v>9</v>
      </c>
      <c r="AC19692" t="s">
        <v>41</v>
      </c>
      <c r="AD19692">
        <v>0</v>
      </c>
      <c r="AE19692" t="s">
        <v>42</v>
      </c>
      <c r="AF19692">
        <v>139.5</v>
      </c>
      <c r="AG19692">
        <v>0</v>
      </c>
      <c r="AH19692">
        <v>0</v>
      </c>
      <c r="AI19692" t="s">
        <v>50</v>
      </c>
      <c r="AJ19692" s="7">
        <v>42858</v>
      </c>
      <c r="AK19692">
        <f t="shared" si="1535"/>
        <v>2017</v>
      </c>
      <c r="AL19692">
        <f t="shared" si="1536"/>
        <v>5</v>
      </c>
      <c r="AM19692">
        <f t="shared" si="1537"/>
        <v>3</v>
      </c>
      <c r="AN19692" t="str">
        <f t="shared" si="1538"/>
        <v>Wed</v>
      </c>
      <c r="AO19692">
        <f t="shared" si="1539"/>
        <v>18</v>
      </c>
    </row>
    <row r="19693" spans="1:41" x14ac:dyDescent="0.25">
      <c r="A19693" s="6">
        <v>168577</v>
      </c>
      <c r="B19693" t="s">
        <v>206</v>
      </c>
      <c r="C19693">
        <v>1</v>
      </c>
      <c r="D19693">
        <v>178</v>
      </c>
      <c r="E19693">
        <v>2017</v>
      </c>
      <c r="F19693" t="s">
        <v>137</v>
      </c>
      <c r="G19693">
        <v>20</v>
      </c>
      <c r="H19693">
        <v>19</v>
      </c>
      <c r="I19693">
        <v>0</v>
      </c>
      <c r="J19693">
        <v>2</v>
      </c>
      <c r="K19693">
        <v>1</v>
      </c>
      <c r="L19693">
        <v>2</v>
      </c>
      <c r="M19693">
        <v>2</v>
      </c>
      <c r="N19693">
        <v>0</v>
      </c>
      <c r="O19693">
        <v>0</v>
      </c>
      <c r="P19693" t="s">
        <v>36</v>
      </c>
      <c r="Q19693" t="str">
        <f>VLOOKUP(P19693,'Meal Codes'!$A$2:$B$5,2)</f>
        <v>Bed &amp; Breakfast</v>
      </c>
      <c r="R19693" t="s">
        <v>44</v>
      </c>
      <c r="S19693" t="s">
        <v>47</v>
      </c>
      <c r="T19693" t="s">
        <v>296</v>
      </c>
      <c r="U19693">
        <v>0</v>
      </c>
      <c r="V19693">
        <v>0</v>
      </c>
      <c r="W19693">
        <v>0</v>
      </c>
      <c r="X19693" t="s">
        <v>53</v>
      </c>
      <c r="Y19693" t="s">
        <v>53</v>
      </c>
      <c r="Z19693">
        <v>0</v>
      </c>
      <c r="AA19693" t="s">
        <v>40</v>
      </c>
      <c r="AB19693">
        <v>9</v>
      </c>
      <c r="AC19693" t="s">
        <v>41</v>
      </c>
      <c r="AD19693">
        <v>0</v>
      </c>
      <c r="AE19693" t="s">
        <v>42</v>
      </c>
      <c r="AF19693">
        <v>139.5</v>
      </c>
      <c r="AG19693">
        <v>0</v>
      </c>
      <c r="AH19693">
        <v>0</v>
      </c>
      <c r="AI19693" t="s">
        <v>50</v>
      </c>
      <c r="AJ19693" s="7">
        <v>42858</v>
      </c>
      <c r="AK19693">
        <f t="shared" si="1535"/>
        <v>2017</v>
      </c>
      <c r="AL19693">
        <f t="shared" si="1536"/>
        <v>5</v>
      </c>
      <c r="AM19693">
        <f t="shared" si="1537"/>
        <v>3</v>
      </c>
      <c r="AN19693" t="str">
        <f t="shared" si="1538"/>
        <v>Wed</v>
      </c>
      <c r="AO19693">
        <f t="shared" si="1539"/>
        <v>18</v>
      </c>
    </row>
    <row r="19694" spans="1:41" x14ac:dyDescent="0.25">
      <c r="A19694" s="6">
        <v>168578</v>
      </c>
      <c r="B19694" t="s">
        <v>206</v>
      </c>
      <c r="C19694">
        <v>1</v>
      </c>
      <c r="D19694">
        <v>178</v>
      </c>
      <c r="E19694">
        <v>2017</v>
      </c>
      <c r="F19694" t="s">
        <v>137</v>
      </c>
      <c r="G19694">
        <v>20</v>
      </c>
      <c r="H19694">
        <v>19</v>
      </c>
      <c r="I19694">
        <v>0</v>
      </c>
      <c r="J19694">
        <v>2</v>
      </c>
      <c r="K19694">
        <v>1</v>
      </c>
      <c r="L19694">
        <v>2</v>
      </c>
      <c r="M19694">
        <v>2</v>
      </c>
      <c r="N19694">
        <v>0</v>
      </c>
      <c r="O19694">
        <v>0</v>
      </c>
      <c r="P19694" t="s">
        <v>36</v>
      </c>
      <c r="Q19694" t="str">
        <f>VLOOKUP(P19694,'Meal Codes'!$A$2:$B$5,2)</f>
        <v>Bed &amp; Breakfast</v>
      </c>
      <c r="R19694" t="s">
        <v>44</v>
      </c>
      <c r="S19694" t="s">
        <v>47</v>
      </c>
      <c r="T19694" t="s">
        <v>296</v>
      </c>
      <c r="U19694">
        <v>0</v>
      </c>
      <c r="V19694">
        <v>0</v>
      </c>
      <c r="W19694">
        <v>0</v>
      </c>
      <c r="X19694" t="s">
        <v>53</v>
      </c>
      <c r="Y19694" t="s">
        <v>53</v>
      </c>
      <c r="Z19694">
        <v>0</v>
      </c>
      <c r="AA19694" t="s">
        <v>40</v>
      </c>
      <c r="AB19694">
        <v>9</v>
      </c>
      <c r="AC19694" t="s">
        <v>41</v>
      </c>
      <c r="AD19694">
        <v>0</v>
      </c>
      <c r="AE19694" t="s">
        <v>42</v>
      </c>
      <c r="AF19694">
        <v>139.5</v>
      </c>
      <c r="AG19694">
        <v>0</v>
      </c>
      <c r="AH19694">
        <v>0</v>
      </c>
      <c r="AI19694" t="s">
        <v>50</v>
      </c>
      <c r="AJ19694" s="7">
        <v>42858</v>
      </c>
      <c r="AK19694">
        <f t="shared" si="1535"/>
        <v>2017</v>
      </c>
      <c r="AL19694">
        <f t="shared" si="1536"/>
        <v>5</v>
      </c>
      <c r="AM19694">
        <f t="shared" si="1537"/>
        <v>3</v>
      </c>
      <c r="AN19694" t="str">
        <f t="shared" si="1538"/>
        <v>Wed</v>
      </c>
      <c r="AO19694">
        <f t="shared" si="1539"/>
        <v>18</v>
      </c>
    </row>
    <row r="19695" spans="1:41" x14ac:dyDescent="0.25">
      <c r="A19695" s="6">
        <v>168579</v>
      </c>
      <c r="B19695" t="s">
        <v>206</v>
      </c>
      <c r="C19695">
        <v>1</v>
      </c>
      <c r="D19695">
        <v>317</v>
      </c>
      <c r="E19695">
        <v>2017</v>
      </c>
      <c r="F19695" t="s">
        <v>137</v>
      </c>
      <c r="G19695">
        <v>20</v>
      </c>
      <c r="H19695">
        <v>19</v>
      </c>
      <c r="I19695">
        <v>0</v>
      </c>
      <c r="J19695">
        <v>1</v>
      </c>
      <c r="K19695">
        <v>1</v>
      </c>
      <c r="L19695">
        <v>2</v>
      </c>
      <c r="M19695">
        <v>2</v>
      </c>
      <c r="N19695">
        <v>0</v>
      </c>
      <c r="O19695">
        <v>0</v>
      </c>
      <c r="P19695" t="s">
        <v>36</v>
      </c>
      <c r="Q19695" t="str">
        <f>VLOOKUP(P19695,'Meal Codes'!$A$2:$B$5,2)</f>
        <v>Bed &amp; Breakfast</v>
      </c>
      <c r="R19695" t="s">
        <v>71</v>
      </c>
      <c r="S19695" t="s">
        <v>47</v>
      </c>
      <c r="T19695" t="s">
        <v>296</v>
      </c>
      <c r="U19695">
        <v>0</v>
      </c>
      <c r="V19695">
        <v>0</v>
      </c>
      <c r="W19695">
        <v>0</v>
      </c>
      <c r="X19695" t="s">
        <v>53</v>
      </c>
      <c r="Y19695" t="s">
        <v>53</v>
      </c>
      <c r="Z19695">
        <v>0</v>
      </c>
      <c r="AA19695" t="s">
        <v>40</v>
      </c>
      <c r="AB19695">
        <v>9</v>
      </c>
      <c r="AC19695" t="s">
        <v>41</v>
      </c>
      <c r="AD19695">
        <v>0</v>
      </c>
      <c r="AE19695" t="s">
        <v>42</v>
      </c>
      <c r="AF19695">
        <v>123.3</v>
      </c>
      <c r="AG19695">
        <v>0</v>
      </c>
      <c r="AH19695">
        <v>2</v>
      </c>
      <c r="AI19695" t="s">
        <v>50</v>
      </c>
      <c r="AJ19695" s="7">
        <v>42644</v>
      </c>
      <c r="AK19695">
        <f t="shared" si="1535"/>
        <v>2016</v>
      </c>
      <c r="AL19695">
        <f t="shared" si="1536"/>
        <v>10</v>
      </c>
      <c r="AM19695">
        <f t="shared" si="1537"/>
        <v>1</v>
      </c>
      <c r="AN19695" t="str">
        <f t="shared" si="1538"/>
        <v>Sat</v>
      </c>
      <c r="AO19695">
        <f t="shared" si="1539"/>
        <v>39</v>
      </c>
    </row>
    <row r="19696" spans="1:41" x14ac:dyDescent="0.25">
      <c r="A19696" s="6">
        <v>168580</v>
      </c>
      <c r="B19696" t="s">
        <v>206</v>
      </c>
      <c r="C19696">
        <v>1</v>
      </c>
      <c r="D19696">
        <v>178</v>
      </c>
      <c r="E19696">
        <v>2017</v>
      </c>
      <c r="F19696" t="s">
        <v>137</v>
      </c>
      <c r="G19696">
        <v>20</v>
      </c>
      <c r="H19696">
        <v>19</v>
      </c>
      <c r="I19696">
        <v>0</v>
      </c>
      <c r="J19696">
        <v>2</v>
      </c>
      <c r="K19696">
        <v>1</v>
      </c>
      <c r="L19696">
        <v>2</v>
      </c>
      <c r="M19696">
        <v>2</v>
      </c>
      <c r="N19696">
        <v>0</v>
      </c>
      <c r="O19696">
        <v>0</v>
      </c>
      <c r="P19696" t="s">
        <v>36</v>
      </c>
      <c r="Q19696" t="str">
        <f>VLOOKUP(P19696,'Meal Codes'!$A$2:$B$5,2)</f>
        <v>Bed &amp; Breakfast</v>
      </c>
      <c r="R19696" t="s">
        <v>44</v>
      </c>
      <c r="S19696" t="s">
        <v>47</v>
      </c>
      <c r="T19696" t="s">
        <v>296</v>
      </c>
      <c r="U19696">
        <v>0</v>
      </c>
      <c r="V19696">
        <v>0</v>
      </c>
      <c r="W19696">
        <v>0</v>
      </c>
      <c r="X19696" t="s">
        <v>53</v>
      </c>
      <c r="Y19696" t="s">
        <v>53</v>
      </c>
      <c r="Z19696">
        <v>0</v>
      </c>
      <c r="AA19696" t="s">
        <v>40</v>
      </c>
      <c r="AB19696">
        <v>9</v>
      </c>
      <c r="AC19696" t="s">
        <v>41</v>
      </c>
      <c r="AD19696">
        <v>0</v>
      </c>
      <c r="AE19696" t="s">
        <v>42</v>
      </c>
      <c r="AF19696">
        <v>139.5</v>
      </c>
      <c r="AG19696">
        <v>0</v>
      </c>
      <c r="AH19696">
        <v>0</v>
      </c>
      <c r="AI19696" t="s">
        <v>50</v>
      </c>
      <c r="AJ19696" s="7">
        <v>42858</v>
      </c>
      <c r="AK19696">
        <f t="shared" si="1535"/>
        <v>2017</v>
      </c>
      <c r="AL19696">
        <f t="shared" si="1536"/>
        <v>5</v>
      </c>
      <c r="AM19696">
        <f t="shared" si="1537"/>
        <v>3</v>
      </c>
      <c r="AN19696" t="str">
        <f t="shared" si="1538"/>
        <v>Wed</v>
      </c>
      <c r="AO19696">
        <f t="shared" si="1539"/>
        <v>18</v>
      </c>
    </row>
    <row r="19697" spans="1:41" x14ac:dyDescent="0.25">
      <c r="A19697" s="6">
        <v>168581</v>
      </c>
      <c r="B19697" t="s">
        <v>206</v>
      </c>
      <c r="C19697">
        <v>1</v>
      </c>
      <c r="D19697">
        <v>105</v>
      </c>
      <c r="E19697">
        <v>2017</v>
      </c>
      <c r="F19697" t="s">
        <v>137</v>
      </c>
      <c r="G19697">
        <v>20</v>
      </c>
      <c r="H19697">
        <v>19</v>
      </c>
      <c r="I19697">
        <v>0</v>
      </c>
      <c r="J19697">
        <v>2</v>
      </c>
      <c r="K19697">
        <v>1</v>
      </c>
      <c r="L19697">
        <v>1</v>
      </c>
      <c r="M19697">
        <v>1</v>
      </c>
      <c r="N19697">
        <v>0</v>
      </c>
      <c r="O19697">
        <v>0</v>
      </c>
      <c r="P19697" t="s">
        <v>36</v>
      </c>
      <c r="Q19697" t="str">
        <f>VLOOKUP(P19697,'Meal Codes'!$A$2:$B$5,2)</f>
        <v>Bed &amp; Breakfast</v>
      </c>
      <c r="R19697" t="s">
        <v>37</v>
      </c>
      <c r="S19697" t="s">
        <v>52</v>
      </c>
      <c r="T19697" t="s">
        <v>296</v>
      </c>
      <c r="U19697">
        <v>0</v>
      </c>
      <c r="V19697">
        <v>0</v>
      </c>
      <c r="W19697">
        <v>0</v>
      </c>
      <c r="X19697" t="s">
        <v>45</v>
      </c>
      <c r="Y19697" t="s">
        <v>45</v>
      </c>
      <c r="Z19697">
        <v>0</v>
      </c>
      <c r="AA19697" t="s">
        <v>114</v>
      </c>
      <c r="AB19697" t="s">
        <v>41</v>
      </c>
      <c r="AC19697" t="s">
        <v>41</v>
      </c>
      <c r="AD19697">
        <v>0</v>
      </c>
      <c r="AE19697" t="s">
        <v>42</v>
      </c>
      <c r="AF19697">
        <v>160</v>
      </c>
      <c r="AG19697">
        <v>0</v>
      </c>
      <c r="AH19697">
        <v>0</v>
      </c>
      <c r="AI19697" t="s">
        <v>50</v>
      </c>
      <c r="AJ19697" s="7">
        <v>42769</v>
      </c>
      <c r="AK19697">
        <f t="shared" si="1535"/>
        <v>2017</v>
      </c>
      <c r="AL19697">
        <f t="shared" si="1536"/>
        <v>2</v>
      </c>
      <c r="AM19697">
        <f t="shared" si="1537"/>
        <v>3</v>
      </c>
      <c r="AN19697" t="str">
        <f t="shared" si="1538"/>
        <v>Fri</v>
      </c>
      <c r="AO19697">
        <f t="shared" si="1539"/>
        <v>5</v>
      </c>
    </row>
    <row r="19698" spans="1:41" x14ac:dyDescent="0.25">
      <c r="A19698" s="6">
        <v>168582</v>
      </c>
      <c r="B19698" t="s">
        <v>206</v>
      </c>
      <c r="C19698">
        <v>1</v>
      </c>
      <c r="D19698">
        <v>105</v>
      </c>
      <c r="E19698">
        <v>2017</v>
      </c>
      <c r="F19698" t="s">
        <v>137</v>
      </c>
      <c r="G19698">
        <v>20</v>
      </c>
      <c r="H19698">
        <v>19</v>
      </c>
      <c r="I19698">
        <v>0</v>
      </c>
      <c r="J19698">
        <v>2</v>
      </c>
      <c r="K19698">
        <v>1</v>
      </c>
      <c r="L19698">
        <v>1</v>
      </c>
      <c r="M19698">
        <v>1</v>
      </c>
      <c r="N19698">
        <v>0</v>
      </c>
      <c r="O19698">
        <v>0</v>
      </c>
      <c r="P19698" t="s">
        <v>36</v>
      </c>
      <c r="Q19698" t="str">
        <f>VLOOKUP(P19698,'Meal Codes'!$A$2:$B$5,2)</f>
        <v>Bed &amp; Breakfast</v>
      </c>
      <c r="R19698" t="s">
        <v>37</v>
      </c>
      <c r="S19698" t="s">
        <v>52</v>
      </c>
      <c r="T19698" t="s">
        <v>296</v>
      </c>
      <c r="U19698">
        <v>0</v>
      </c>
      <c r="V19698">
        <v>0</v>
      </c>
      <c r="W19698">
        <v>0</v>
      </c>
      <c r="X19698" t="s">
        <v>45</v>
      </c>
      <c r="Y19698" t="s">
        <v>45</v>
      </c>
      <c r="Z19698">
        <v>0</v>
      </c>
      <c r="AA19698" t="s">
        <v>114</v>
      </c>
      <c r="AB19698" t="s">
        <v>41</v>
      </c>
      <c r="AC19698" t="s">
        <v>41</v>
      </c>
      <c r="AD19698">
        <v>0</v>
      </c>
      <c r="AE19698" t="s">
        <v>42</v>
      </c>
      <c r="AF19698">
        <v>160</v>
      </c>
      <c r="AG19698">
        <v>0</v>
      </c>
      <c r="AH19698">
        <v>0</v>
      </c>
      <c r="AI19698" t="s">
        <v>50</v>
      </c>
      <c r="AJ19698" s="7">
        <v>42769</v>
      </c>
      <c r="AK19698">
        <f t="shared" si="1535"/>
        <v>2017</v>
      </c>
      <c r="AL19698">
        <f t="shared" si="1536"/>
        <v>2</v>
      </c>
      <c r="AM19698">
        <f t="shared" si="1537"/>
        <v>3</v>
      </c>
      <c r="AN19698" t="str">
        <f t="shared" si="1538"/>
        <v>Fri</v>
      </c>
      <c r="AO19698">
        <f t="shared" si="1539"/>
        <v>5</v>
      </c>
    </row>
    <row r="19699" spans="1:41" x14ac:dyDescent="0.25">
      <c r="A19699" s="6">
        <v>168583</v>
      </c>
      <c r="B19699" t="s">
        <v>206</v>
      </c>
      <c r="C19699">
        <v>1</v>
      </c>
      <c r="D19699">
        <v>105</v>
      </c>
      <c r="E19699">
        <v>2017</v>
      </c>
      <c r="F19699" t="s">
        <v>137</v>
      </c>
      <c r="G19699">
        <v>20</v>
      </c>
      <c r="H19699">
        <v>19</v>
      </c>
      <c r="I19699">
        <v>0</v>
      </c>
      <c r="J19699">
        <v>2</v>
      </c>
      <c r="K19699">
        <v>1</v>
      </c>
      <c r="L19699">
        <v>1</v>
      </c>
      <c r="M19699">
        <v>1</v>
      </c>
      <c r="N19699">
        <v>0</v>
      </c>
      <c r="O19699">
        <v>0</v>
      </c>
      <c r="P19699" t="s">
        <v>36</v>
      </c>
      <c r="Q19699" t="str">
        <f>VLOOKUP(P19699,'Meal Codes'!$A$2:$B$5,2)</f>
        <v>Bed &amp; Breakfast</v>
      </c>
      <c r="R19699" t="s">
        <v>37</v>
      </c>
      <c r="S19699" t="s">
        <v>52</v>
      </c>
      <c r="T19699" t="s">
        <v>296</v>
      </c>
      <c r="U19699">
        <v>0</v>
      </c>
      <c r="V19699">
        <v>0</v>
      </c>
      <c r="W19699">
        <v>0</v>
      </c>
      <c r="X19699" t="s">
        <v>45</v>
      </c>
      <c r="Y19699" t="s">
        <v>45</v>
      </c>
      <c r="Z19699">
        <v>0</v>
      </c>
      <c r="AA19699" t="s">
        <v>114</v>
      </c>
      <c r="AB19699" t="s">
        <v>41</v>
      </c>
      <c r="AC19699" t="s">
        <v>41</v>
      </c>
      <c r="AD19699">
        <v>0</v>
      </c>
      <c r="AE19699" t="s">
        <v>42</v>
      </c>
      <c r="AF19699">
        <v>160</v>
      </c>
      <c r="AG19699">
        <v>0</v>
      </c>
      <c r="AH19699">
        <v>0</v>
      </c>
      <c r="AI19699" t="s">
        <v>50</v>
      </c>
      <c r="AJ19699" s="7">
        <v>42769</v>
      </c>
      <c r="AK19699">
        <f t="shared" si="1535"/>
        <v>2017</v>
      </c>
      <c r="AL19699">
        <f t="shared" si="1536"/>
        <v>2</v>
      </c>
      <c r="AM19699">
        <f t="shared" si="1537"/>
        <v>3</v>
      </c>
      <c r="AN19699" t="str">
        <f t="shared" si="1538"/>
        <v>Fri</v>
      </c>
      <c r="AO19699">
        <f t="shared" si="1539"/>
        <v>5</v>
      </c>
    </row>
    <row r="19700" spans="1:41" x14ac:dyDescent="0.25">
      <c r="A19700" s="6">
        <v>168584</v>
      </c>
      <c r="B19700" t="s">
        <v>206</v>
      </c>
      <c r="C19700">
        <v>1</v>
      </c>
      <c r="D19700">
        <v>105</v>
      </c>
      <c r="E19700">
        <v>2017</v>
      </c>
      <c r="F19700" t="s">
        <v>137</v>
      </c>
      <c r="G19700">
        <v>20</v>
      </c>
      <c r="H19700">
        <v>19</v>
      </c>
      <c r="I19700">
        <v>0</v>
      </c>
      <c r="J19700">
        <v>2</v>
      </c>
      <c r="K19700">
        <v>1</v>
      </c>
      <c r="L19700">
        <v>1</v>
      </c>
      <c r="M19700">
        <v>1</v>
      </c>
      <c r="N19700">
        <v>0</v>
      </c>
      <c r="O19700">
        <v>0</v>
      </c>
      <c r="P19700" t="s">
        <v>36</v>
      </c>
      <c r="Q19700" t="str">
        <f>VLOOKUP(P19700,'Meal Codes'!$A$2:$B$5,2)</f>
        <v>Bed &amp; Breakfast</v>
      </c>
      <c r="R19700" t="s">
        <v>37</v>
      </c>
      <c r="S19700" t="s">
        <v>52</v>
      </c>
      <c r="T19700" t="s">
        <v>296</v>
      </c>
      <c r="U19700">
        <v>0</v>
      </c>
      <c r="V19700">
        <v>0</v>
      </c>
      <c r="W19700">
        <v>0</v>
      </c>
      <c r="X19700" t="s">
        <v>45</v>
      </c>
      <c r="Y19700" t="s">
        <v>45</v>
      </c>
      <c r="Z19700">
        <v>0</v>
      </c>
      <c r="AA19700" t="s">
        <v>114</v>
      </c>
      <c r="AB19700" t="s">
        <v>41</v>
      </c>
      <c r="AC19700" t="s">
        <v>41</v>
      </c>
      <c r="AD19700">
        <v>0</v>
      </c>
      <c r="AE19700" t="s">
        <v>42</v>
      </c>
      <c r="AF19700">
        <v>160</v>
      </c>
      <c r="AG19700">
        <v>0</v>
      </c>
      <c r="AH19700">
        <v>0</v>
      </c>
      <c r="AI19700" t="s">
        <v>50</v>
      </c>
      <c r="AJ19700" s="7">
        <v>42769</v>
      </c>
      <c r="AK19700">
        <f t="shared" si="1535"/>
        <v>2017</v>
      </c>
      <c r="AL19700">
        <f t="shared" si="1536"/>
        <v>2</v>
      </c>
      <c r="AM19700">
        <f t="shared" si="1537"/>
        <v>3</v>
      </c>
      <c r="AN19700" t="str">
        <f t="shared" si="1538"/>
        <v>Fri</v>
      </c>
      <c r="AO19700">
        <f t="shared" si="1539"/>
        <v>5</v>
      </c>
    </row>
    <row r="19701" spans="1:41" x14ac:dyDescent="0.25">
      <c r="A19701" s="6">
        <v>168585</v>
      </c>
      <c r="B19701" t="s">
        <v>206</v>
      </c>
      <c r="C19701">
        <v>1</v>
      </c>
      <c r="D19701">
        <v>105</v>
      </c>
      <c r="E19701">
        <v>2017</v>
      </c>
      <c r="F19701" t="s">
        <v>137</v>
      </c>
      <c r="G19701">
        <v>20</v>
      </c>
      <c r="H19701">
        <v>19</v>
      </c>
      <c r="I19701">
        <v>0</v>
      </c>
      <c r="J19701">
        <v>2</v>
      </c>
      <c r="K19701">
        <v>1</v>
      </c>
      <c r="L19701">
        <v>1</v>
      </c>
      <c r="M19701">
        <v>1</v>
      </c>
      <c r="N19701">
        <v>0</v>
      </c>
      <c r="O19701">
        <v>0</v>
      </c>
      <c r="P19701" t="s">
        <v>36</v>
      </c>
      <c r="Q19701" t="str">
        <f>VLOOKUP(P19701,'Meal Codes'!$A$2:$B$5,2)</f>
        <v>Bed &amp; Breakfast</v>
      </c>
      <c r="R19701" t="s">
        <v>37</v>
      </c>
      <c r="S19701" t="s">
        <v>52</v>
      </c>
      <c r="T19701" t="s">
        <v>296</v>
      </c>
      <c r="U19701">
        <v>0</v>
      </c>
      <c r="V19701">
        <v>0</v>
      </c>
      <c r="W19701">
        <v>0</v>
      </c>
      <c r="X19701" t="s">
        <v>45</v>
      </c>
      <c r="Y19701" t="s">
        <v>45</v>
      </c>
      <c r="Z19701">
        <v>0</v>
      </c>
      <c r="AA19701" t="s">
        <v>114</v>
      </c>
      <c r="AB19701" t="s">
        <v>41</v>
      </c>
      <c r="AC19701" t="s">
        <v>41</v>
      </c>
      <c r="AD19701">
        <v>0</v>
      </c>
      <c r="AE19701" t="s">
        <v>42</v>
      </c>
      <c r="AF19701">
        <v>160</v>
      </c>
      <c r="AG19701">
        <v>0</v>
      </c>
      <c r="AH19701">
        <v>0</v>
      </c>
      <c r="AI19701" t="s">
        <v>50</v>
      </c>
      <c r="AJ19701" s="7">
        <v>42769</v>
      </c>
      <c r="AK19701">
        <f t="shared" si="1535"/>
        <v>2017</v>
      </c>
      <c r="AL19701">
        <f t="shared" si="1536"/>
        <v>2</v>
      </c>
      <c r="AM19701">
        <f t="shared" si="1537"/>
        <v>3</v>
      </c>
      <c r="AN19701" t="str">
        <f t="shared" si="1538"/>
        <v>Fri</v>
      </c>
      <c r="AO19701">
        <f t="shared" si="1539"/>
        <v>5</v>
      </c>
    </row>
    <row r="19702" spans="1:41" x14ac:dyDescent="0.25">
      <c r="A19702" s="6">
        <v>168586</v>
      </c>
      <c r="B19702" t="s">
        <v>206</v>
      </c>
      <c r="C19702">
        <v>1</v>
      </c>
      <c r="D19702">
        <v>11</v>
      </c>
      <c r="E19702">
        <v>2017</v>
      </c>
      <c r="F19702" t="s">
        <v>137</v>
      </c>
      <c r="G19702">
        <v>20</v>
      </c>
      <c r="H19702">
        <v>19</v>
      </c>
      <c r="I19702">
        <v>0</v>
      </c>
      <c r="J19702">
        <v>2</v>
      </c>
      <c r="K19702">
        <v>1</v>
      </c>
      <c r="L19702">
        <v>5</v>
      </c>
      <c r="M19702">
        <v>3</v>
      </c>
      <c r="N19702">
        <v>2</v>
      </c>
      <c r="O19702">
        <v>0</v>
      </c>
      <c r="P19702" t="s">
        <v>36</v>
      </c>
      <c r="Q19702" t="str">
        <f>VLOOKUP(P19702,'Meal Codes'!$A$2:$B$5,2)</f>
        <v>Bed &amp; Breakfast</v>
      </c>
      <c r="R19702" t="s">
        <v>37</v>
      </c>
      <c r="S19702" t="s">
        <v>46</v>
      </c>
      <c r="T19702" t="s">
        <v>46</v>
      </c>
      <c r="U19702">
        <v>0</v>
      </c>
      <c r="V19702">
        <v>0</v>
      </c>
      <c r="W19702">
        <v>0</v>
      </c>
      <c r="X19702" t="s">
        <v>57</v>
      </c>
      <c r="Y19702" t="s">
        <v>57</v>
      </c>
      <c r="Z19702">
        <v>1</v>
      </c>
      <c r="AA19702" t="s">
        <v>40</v>
      </c>
      <c r="AB19702" t="s">
        <v>41</v>
      </c>
      <c r="AC19702">
        <v>466</v>
      </c>
      <c r="AD19702">
        <v>0</v>
      </c>
      <c r="AE19702" t="s">
        <v>93</v>
      </c>
      <c r="AF19702">
        <v>315</v>
      </c>
      <c r="AG19702">
        <v>0</v>
      </c>
      <c r="AH19702">
        <v>1</v>
      </c>
      <c r="AI19702" t="s">
        <v>50</v>
      </c>
      <c r="AJ19702" s="7">
        <v>42865</v>
      </c>
      <c r="AK19702">
        <f t="shared" si="1535"/>
        <v>2017</v>
      </c>
      <c r="AL19702">
        <f t="shared" si="1536"/>
        <v>5</v>
      </c>
      <c r="AM19702">
        <f t="shared" si="1537"/>
        <v>10</v>
      </c>
      <c r="AN19702" t="str">
        <f t="shared" si="1538"/>
        <v>Wed</v>
      </c>
      <c r="AO19702">
        <f t="shared" si="1539"/>
        <v>19</v>
      </c>
    </row>
    <row r="19703" spans="1:41" x14ac:dyDescent="0.25">
      <c r="A19703" s="6">
        <v>168587</v>
      </c>
      <c r="B19703" t="s">
        <v>206</v>
      </c>
      <c r="C19703">
        <v>1</v>
      </c>
      <c r="D19703">
        <v>103</v>
      </c>
      <c r="E19703">
        <v>2017</v>
      </c>
      <c r="F19703" t="s">
        <v>137</v>
      </c>
      <c r="G19703">
        <v>20</v>
      </c>
      <c r="H19703">
        <v>19</v>
      </c>
      <c r="I19703">
        <v>0</v>
      </c>
      <c r="J19703">
        <v>2</v>
      </c>
      <c r="K19703">
        <v>1</v>
      </c>
      <c r="L19703">
        <v>3</v>
      </c>
      <c r="M19703">
        <v>3</v>
      </c>
      <c r="N19703">
        <v>0</v>
      </c>
      <c r="O19703">
        <v>0</v>
      </c>
      <c r="P19703" t="s">
        <v>36</v>
      </c>
      <c r="Q19703" t="str">
        <f>VLOOKUP(P19703,'Meal Codes'!$A$2:$B$5,2)</f>
        <v>Bed &amp; Breakfast</v>
      </c>
      <c r="R19703" t="s">
        <v>86</v>
      </c>
      <c r="S19703" t="s">
        <v>47</v>
      </c>
      <c r="T19703" t="s">
        <v>296</v>
      </c>
      <c r="U19703">
        <v>0</v>
      </c>
      <c r="V19703">
        <v>0</v>
      </c>
      <c r="W19703">
        <v>0</v>
      </c>
      <c r="X19703" t="s">
        <v>53</v>
      </c>
      <c r="Y19703" t="s">
        <v>53</v>
      </c>
      <c r="Z19703">
        <v>0</v>
      </c>
      <c r="AA19703" t="s">
        <v>40</v>
      </c>
      <c r="AB19703">
        <v>9</v>
      </c>
      <c r="AC19703" t="s">
        <v>41</v>
      </c>
      <c r="AD19703">
        <v>0</v>
      </c>
      <c r="AE19703" t="s">
        <v>42</v>
      </c>
      <c r="AF19703">
        <v>189</v>
      </c>
      <c r="AG19703">
        <v>0</v>
      </c>
      <c r="AH19703">
        <v>0</v>
      </c>
      <c r="AI19703" t="s">
        <v>50</v>
      </c>
      <c r="AJ19703" s="7">
        <v>42840</v>
      </c>
      <c r="AK19703">
        <f t="shared" si="1535"/>
        <v>2017</v>
      </c>
      <c r="AL19703">
        <f t="shared" si="1536"/>
        <v>4</v>
      </c>
      <c r="AM19703">
        <f t="shared" si="1537"/>
        <v>15</v>
      </c>
      <c r="AN19703" t="str">
        <f t="shared" si="1538"/>
        <v>Sat</v>
      </c>
      <c r="AO19703">
        <f t="shared" si="1539"/>
        <v>15</v>
      </c>
    </row>
    <row r="19704" spans="1:41" x14ac:dyDescent="0.25">
      <c r="A19704" s="6">
        <v>168588</v>
      </c>
      <c r="B19704" t="s">
        <v>206</v>
      </c>
      <c r="C19704">
        <v>1</v>
      </c>
      <c r="D19704">
        <v>112</v>
      </c>
      <c r="E19704">
        <v>2017</v>
      </c>
      <c r="F19704" t="s">
        <v>137</v>
      </c>
      <c r="G19704">
        <v>20</v>
      </c>
      <c r="H19704">
        <v>19</v>
      </c>
      <c r="I19704">
        <v>0</v>
      </c>
      <c r="J19704">
        <v>2</v>
      </c>
      <c r="K19704">
        <v>1</v>
      </c>
      <c r="L19704">
        <v>2</v>
      </c>
      <c r="M19704">
        <v>2</v>
      </c>
      <c r="N19704">
        <v>0</v>
      </c>
      <c r="O19704">
        <v>0</v>
      </c>
      <c r="P19704" t="s">
        <v>36</v>
      </c>
      <c r="Q19704" t="str">
        <f>VLOOKUP(P19704,'Meal Codes'!$A$2:$B$5,2)</f>
        <v>Bed &amp; Breakfast</v>
      </c>
      <c r="R19704" t="s">
        <v>58</v>
      </c>
      <c r="S19704" t="s">
        <v>47</v>
      </c>
      <c r="T19704" t="s">
        <v>296</v>
      </c>
      <c r="U19704">
        <v>0</v>
      </c>
      <c r="V19704">
        <v>0</v>
      </c>
      <c r="W19704">
        <v>0</v>
      </c>
      <c r="X19704" t="s">
        <v>53</v>
      </c>
      <c r="Y19704" t="s">
        <v>53</v>
      </c>
      <c r="Z19704">
        <v>0</v>
      </c>
      <c r="AA19704" t="s">
        <v>40</v>
      </c>
      <c r="AB19704">
        <v>9</v>
      </c>
      <c r="AC19704" t="s">
        <v>41</v>
      </c>
      <c r="AD19704">
        <v>0</v>
      </c>
      <c r="AE19704" t="s">
        <v>42</v>
      </c>
      <c r="AF19704">
        <v>153</v>
      </c>
      <c r="AG19704">
        <v>0</v>
      </c>
      <c r="AH19704">
        <v>0</v>
      </c>
      <c r="AI19704" t="s">
        <v>50</v>
      </c>
      <c r="AJ19704" s="7">
        <v>42763</v>
      </c>
      <c r="AK19704">
        <f t="shared" si="1535"/>
        <v>2017</v>
      </c>
      <c r="AL19704">
        <f t="shared" si="1536"/>
        <v>1</v>
      </c>
      <c r="AM19704">
        <f t="shared" si="1537"/>
        <v>28</v>
      </c>
      <c r="AN19704" t="str">
        <f t="shared" si="1538"/>
        <v>Sat</v>
      </c>
      <c r="AO19704">
        <f t="shared" si="1539"/>
        <v>4</v>
      </c>
    </row>
    <row r="19705" spans="1:41" x14ac:dyDescent="0.25">
      <c r="A19705" s="6">
        <v>168589</v>
      </c>
      <c r="B19705" t="s">
        <v>206</v>
      </c>
      <c r="C19705">
        <v>1</v>
      </c>
      <c r="D19705">
        <v>178</v>
      </c>
      <c r="E19705">
        <v>2017</v>
      </c>
      <c r="F19705" t="s">
        <v>137</v>
      </c>
      <c r="G19705">
        <v>20</v>
      </c>
      <c r="H19705">
        <v>19</v>
      </c>
      <c r="I19705">
        <v>0</v>
      </c>
      <c r="J19705">
        <v>2</v>
      </c>
      <c r="K19705">
        <v>1</v>
      </c>
      <c r="L19705">
        <v>2</v>
      </c>
      <c r="M19705">
        <v>2</v>
      </c>
      <c r="N19705">
        <v>0</v>
      </c>
      <c r="O19705">
        <v>0</v>
      </c>
      <c r="P19705" t="s">
        <v>36</v>
      </c>
      <c r="Q19705" t="str">
        <f>VLOOKUP(P19705,'Meal Codes'!$A$2:$B$5,2)</f>
        <v>Bed &amp; Breakfast</v>
      </c>
      <c r="R19705" t="s">
        <v>44</v>
      </c>
      <c r="S19705" t="s">
        <v>47</v>
      </c>
      <c r="T19705" t="s">
        <v>296</v>
      </c>
      <c r="U19705">
        <v>0</v>
      </c>
      <c r="V19705">
        <v>0</v>
      </c>
      <c r="W19705">
        <v>0</v>
      </c>
      <c r="X19705" t="s">
        <v>53</v>
      </c>
      <c r="Y19705" t="s">
        <v>53</v>
      </c>
      <c r="Z19705">
        <v>0</v>
      </c>
      <c r="AA19705" t="s">
        <v>40</v>
      </c>
      <c r="AB19705">
        <v>9</v>
      </c>
      <c r="AC19705" t="s">
        <v>41</v>
      </c>
      <c r="AD19705">
        <v>0</v>
      </c>
      <c r="AE19705" t="s">
        <v>42</v>
      </c>
      <c r="AF19705">
        <v>139.5</v>
      </c>
      <c r="AG19705">
        <v>0</v>
      </c>
      <c r="AH19705">
        <v>0</v>
      </c>
      <c r="AI19705" t="s">
        <v>50</v>
      </c>
      <c r="AJ19705" s="7">
        <v>42858</v>
      </c>
      <c r="AK19705">
        <f t="shared" si="1535"/>
        <v>2017</v>
      </c>
      <c r="AL19705">
        <f t="shared" si="1536"/>
        <v>5</v>
      </c>
      <c r="AM19705">
        <f t="shared" si="1537"/>
        <v>3</v>
      </c>
      <c r="AN19705" t="str">
        <f t="shared" si="1538"/>
        <v>Wed</v>
      </c>
      <c r="AO19705">
        <f t="shared" si="1539"/>
        <v>18</v>
      </c>
    </row>
    <row r="19706" spans="1:41" x14ac:dyDescent="0.25">
      <c r="A19706" s="6">
        <v>168590</v>
      </c>
      <c r="B19706" t="s">
        <v>206</v>
      </c>
      <c r="C19706">
        <v>1</v>
      </c>
      <c r="D19706">
        <v>178</v>
      </c>
      <c r="E19706">
        <v>2017</v>
      </c>
      <c r="F19706" t="s">
        <v>137</v>
      </c>
      <c r="G19706">
        <v>20</v>
      </c>
      <c r="H19706">
        <v>19</v>
      </c>
      <c r="I19706">
        <v>0</v>
      </c>
      <c r="J19706">
        <v>2</v>
      </c>
      <c r="K19706">
        <v>1</v>
      </c>
      <c r="L19706">
        <v>2</v>
      </c>
      <c r="M19706">
        <v>2</v>
      </c>
      <c r="N19706">
        <v>0</v>
      </c>
      <c r="O19706">
        <v>0</v>
      </c>
      <c r="P19706" t="s">
        <v>36</v>
      </c>
      <c r="Q19706" t="str">
        <f>VLOOKUP(P19706,'Meal Codes'!$A$2:$B$5,2)</f>
        <v>Bed &amp; Breakfast</v>
      </c>
      <c r="R19706" t="s">
        <v>44</v>
      </c>
      <c r="S19706" t="s">
        <v>47</v>
      </c>
      <c r="T19706" t="s">
        <v>296</v>
      </c>
      <c r="U19706">
        <v>0</v>
      </c>
      <c r="V19706">
        <v>0</v>
      </c>
      <c r="W19706">
        <v>0</v>
      </c>
      <c r="X19706" t="s">
        <v>53</v>
      </c>
      <c r="Y19706" t="s">
        <v>53</v>
      </c>
      <c r="Z19706">
        <v>0</v>
      </c>
      <c r="AA19706" t="s">
        <v>40</v>
      </c>
      <c r="AB19706">
        <v>9</v>
      </c>
      <c r="AC19706" t="s">
        <v>41</v>
      </c>
      <c r="AD19706">
        <v>0</v>
      </c>
      <c r="AE19706" t="s">
        <v>42</v>
      </c>
      <c r="AF19706">
        <v>139.5</v>
      </c>
      <c r="AG19706">
        <v>0</v>
      </c>
      <c r="AH19706">
        <v>0</v>
      </c>
      <c r="AI19706" t="s">
        <v>50</v>
      </c>
      <c r="AJ19706" s="7">
        <v>42858</v>
      </c>
      <c r="AK19706">
        <f t="shared" si="1535"/>
        <v>2017</v>
      </c>
      <c r="AL19706">
        <f t="shared" si="1536"/>
        <v>5</v>
      </c>
      <c r="AM19706">
        <f t="shared" si="1537"/>
        <v>3</v>
      </c>
      <c r="AN19706" t="str">
        <f t="shared" si="1538"/>
        <v>Wed</v>
      </c>
      <c r="AO19706">
        <f t="shared" si="1539"/>
        <v>18</v>
      </c>
    </row>
    <row r="19707" spans="1:41" x14ac:dyDescent="0.25">
      <c r="A19707" s="6">
        <v>168591</v>
      </c>
      <c r="B19707" t="s">
        <v>206</v>
      </c>
      <c r="C19707">
        <v>1</v>
      </c>
      <c r="D19707">
        <v>105</v>
      </c>
      <c r="E19707">
        <v>2017</v>
      </c>
      <c r="F19707" t="s">
        <v>137</v>
      </c>
      <c r="G19707">
        <v>20</v>
      </c>
      <c r="H19707">
        <v>19</v>
      </c>
      <c r="I19707">
        <v>0</v>
      </c>
      <c r="J19707">
        <v>2</v>
      </c>
      <c r="K19707">
        <v>1</v>
      </c>
      <c r="L19707">
        <v>1</v>
      </c>
      <c r="M19707">
        <v>1</v>
      </c>
      <c r="N19707">
        <v>0</v>
      </c>
      <c r="O19707">
        <v>0</v>
      </c>
      <c r="P19707" t="s">
        <v>36</v>
      </c>
      <c r="Q19707" t="str">
        <f>VLOOKUP(P19707,'Meal Codes'!$A$2:$B$5,2)</f>
        <v>Bed &amp; Breakfast</v>
      </c>
      <c r="R19707" t="s">
        <v>37</v>
      </c>
      <c r="S19707" t="s">
        <v>52</v>
      </c>
      <c r="T19707" t="s">
        <v>296</v>
      </c>
      <c r="U19707">
        <v>0</v>
      </c>
      <c r="V19707">
        <v>0</v>
      </c>
      <c r="W19707">
        <v>0</v>
      </c>
      <c r="X19707" t="s">
        <v>45</v>
      </c>
      <c r="Y19707" t="s">
        <v>45</v>
      </c>
      <c r="Z19707">
        <v>0</v>
      </c>
      <c r="AA19707" t="s">
        <v>114</v>
      </c>
      <c r="AB19707" t="s">
        <v>41</v>
      </c>
      <c r="AC19707" t="s">
        <v>41</v>
      </c>
      <c r="AD19707">
        <v>0</v>
      </c>
      <c r="AE19707" t="s">
        <v>42</v>
      </c>
      <c r="AF19707">
        <v>160</v>
      </c>
      <c r="AG19707">
        <v>0</v>
      </c>
      <c r="AH19707">
        <v>0</v>
      </c>
      <c r="AI19707" t="s">
        <v>50</v>
      </c>
      <c r="AJ19707" s="7">
        <v>42769</v>
      </c>
      <c r="AK19707">
        <f t="shared" si="1535"/>
        <v>2017</v>
      </c>
      <c r="AL19707">
        <f t="shared" si="1536"/>
        <v>2</v>
      </c>
      <c r="AM19707">
        <f t="shared" si="1537"/>
        <v>3</v>
      </c>
      <c r="AN19707" t="str">
        <f t="shared" si="1538"/>
        <v>Fri</v>
      </c>
      <c r="AO19707">
        <f t="shared" si="1539"/>
        <v>5</v>
      </c>
    </row>
    <row r="19708" spans="1:41" x14ac:dyDescent="0.25">
      <c r="A19708" s="6">
        <v>168592</v>
      </c>
      <c r="B19708" t="s">
        <v>206</v>
      </c>
      <c r="C19708">
        <v>1</v>
      </c>
      <c r="D19708">
        <v>105</v>
      </c>
      <c r="E19708">
        <v>2017</v>
      </c>
      <c r="F19708" t="s">
        <v>137</v>
      </c>
      <c r="G19708">
        <v>20</v>
      </c>
      <c r="H19708">
        <v>19</v>
      </c>
      <c r="I19708">
        <v>0</v>
      </c>
      <c r="J19708">
        <v>2</v>
      </c>
      <c r="K19708">
        <v>1</v>
      </c>
      <c r="L19708">
        <v>1</v>
      </c>
      <c r="M19708">
        <v>1</v>
      </c>
      <c r="N19708">
        <v>0</v>
      </c>
      <c r="O19708">
        <v>0</v>
      </c>
      <c r="P19708" t="s">
        <v>36</v>
      </c>
      <c r="Q19708" t="str">
        <f>VLOOKUP(P19708,'Meal Codes'!$A$2:$B$5,2)</f>
        <v>Bed &amp; Breakfast</v>
      </c>
      <c r="R19708" t="s">
        <v>37</v>
      </c>
      <c r="S19708" t="s">
        <v>52</v>
      </c>
      <c r="T19708" t="s">
        <v>296</v>
      </c>
      <c r="U19708">
        <v>0</v>
      </c>
      <c r="V19708">
        <v>0</v>
      </c>
      <c r="W19708">
        <v>0</v>
      </c>
      <c r="X19708" t="s">
        <v>45</v>
      </c>
      <c r="Y19708" t="s">
        <v>45</v>
      </c>
      <c r="Z19708">
        <v>0</v>
      </c>
      <c r="AA19708" t="s">
        <v>114</v>
      </c>
      <c r="AB19708" t="s">
        <v>41</v>
      </c>
      <c r="AC19708" t="s">
        <v>41</v>
      </c>
      <c r="AD19708">
        <v>0</v>
      </c>
      <c r="AE19708" t="s">
        <v>42</v>
      </c>
      <c r="AF19708">
        <v>160</v>
      </c>
      <c r="AG19708">
        <v>0</v>
      </c>
      <c r="AH19708">
        <v>0</v>
      </c>
      <c r="AI19708" t="s">
        <v>50</v>
      </c>
      <c r="AJ19708" s="7">
        <v>42769</v>
      </c>
      <c r="AK19708">
        <f t="shared" si="1535"/>
        <v>2017</v>
      </c>
      <c r="AL19708">
        <f t="shared" si="1536"/>
        <v>2</v>
      </c>
      <c r="AM19708">
        <f t="shared" si="1537"/>
        <v>3</v>
      </c>
      <c r="AN19708" t="str">
        <f t="shared" si="1538"/>
        <v>Fri</v>
      </c>
      <c r="AO19708">
        <f t="shared" si="1539"/>
        <v>5</v>
      </c>
    </row>
    <row r="19709" spans="1:41" x14ac:dyDescent="0.25">
      <c r="A19709" s="6">
        <v>168593</v>
      </c>
      <c r="B19709" t="s">
        <v>206</v>
      </c>
      <c r="C19709">
        <v>1</v>
      </c>
      <c r="D19709">
        <v>105</v>
      </c>
      <c r="E19709">
        <v>2017</v>
      </c>
      <c r="F19709" t="s">
        <v>137</v>
      </c>
      <c r="G19709">
        <v>20</v>
      </c>
      <c r="H19709">
        <v>19</v>
      </c>
      <c r="I19709">
        <v>0</v>
      </c>
      <c r="J19709">
        <v>2</v>
      </c>
      <c r="K19709">
        <v>1</v>
      </c>
      <c r="L19709">
        <v>1</v>
      </c>
      <c r="M19709">
        <v>1</v>
      </c>
      <c r="N19709">
        <v>0</v>
      </c>
      <c r="O19709">
        <v>0</v>
      </c>
      <c r="P19709" t="s">
        <v>36</v>
      </c>
      <c r="Q19709" t="str">
        <f>VLOOKUP(P19709,'Meal Codes'!$A$2:$B$5,2)</f>
        <v>Bed &amp; Breakfast</v>
      </c>
      <c r="R19709" t="s">
        <v>37</v>
      </c>
      <c r="S19709" t="s">
        <v>52</v>
      </c>
      <c r="T19709" t="s">
        <v>296</v>
      </c>
      <c r="U19709">
        <v>0</v>
      </c>
      <c r="V19709">
        <v>0</v>
      </c>
      <c r="W19709">
        <v>0</v>
      </c>
      <c r="X19709" t="s">
        <v>45</v>
      </c>
      <c r="Y19709" t="s">
        <v>45</v>
      </c>
      <c r="Z19709">
        <v>0</v>
      </c>
      <c r="AA19709" t="s">
        <v>114</v>
      </c>
      <c r="AB19709" t="s">
        <v>41</v>
      </c>
      <c r="AC19709" t="s">
        <v>41</v>
      </c>
      <c r="AD19709">
        <v>0</v>
      </c>
      <c r="AE19709" t="s">
        <v>42</v>
      </c>
      <c r="AF19709">
        <v>160</v>
      </c>
      <c r="AG19709">
        <v>0</v>
      </c>
      <c r="AH19709">
        <v>0</v>
      </c>
      <c r="AI19709" t="s">
        <v>50</v>
      </c>
      <c r="AJ19709" s="7">
        <v>42769</v>
      </c>
      <c r="AK19709">
        <f t="shared" si="1535"/>
        <v>2017</v>
      </c>
      <c r="AL19709">
        <f t="shared" si="1536"/>
        <v>2</v>
      </c>
      <c r="AM19709">
        <f t="shared" si="1537"/>
        <v>3</v>
      </c>
      <c r="AN19709" t="str">
        <f t="shared" si="1538"/>
        <v>Fri</v>
      </c>
      <c r="AO19709">
        <f t="shared" si="1539"/>
        <v>5</v>
      </c>
    </row>
    <row r="19710" spans="1:41" x14ac:dyDescent="0.25">
      <c r="A19710" s="6">
        <v>168594</v>
      </c>
      <c r="B19710" t="s">
        <v>206</v>
      </c>
      <c r="C19710">
        <v>1</v>
      </c>
      <c r="D19710">
        <v>105</v>
      </c>
      <c r="E19710">
        <v>2017</v>
      </c>
      <c r="F19710" t="s">
        <v>137</v>
      </c>
      <c r="G19710">
        <v>20</v>
      </c>
      <c r="H19710">
        <v>19</v>
      </c>
      <c r="I19710">
        <v>0</v>
      </c>
      <c r="J19710">
        <v>2</v>
      </c>
      <c r="K19710">
        <v>1</v>
      </c>
      <c r="L19710">
        <v>1</v>
      </c>
      <c r="M19710">
        <v>1</v>
      </c>
      <c r="N19710">
        <v>0</v>
      </c>
      <c r="O19710">
        <v>0</v>
      </c>
      <c r="P19710" t="s">
        <v>36</v>
      </c>
      <c r="Q19710" t="str">
        <f>VLOOKUP(P19710,'Meal Codes'!$A$2:$B$5,2)</f>
        <v>Bed &amp; Breakfast</v>
      </c>
      <c r="R19710" t="s">
        <v>37</v>
      </c>
      <c r="S19710" t="s">
        <v>52</v>
      </c>
      <c r="T19710" t="s">
        <v>296</v>
      </c>
      <c r="U19710">
        <v>0</v>
      </c>
      <c r="V19710">
        <v>0</v>
      </c>
      <c r="W19710">
        <v>0</v>
      </c>
      <c r="X19710" t="s">
        <v>45</v>
      </c>
      <c r="Y19710" t="s">
        <v>45</v>
      </c>
      <c r="Z19710">
        <v>0</v>
      </c>
      <c r="AA19710" t="s">
        <v>114</v>
      </c>
      <c r="AB19710" t="s">
        <v>41</v>
      </c>
      <c r="AC19710" t="s">
        <v>41</v>
      </c>
      <c r="AD19710">
        <v>0</v>
      </c>
      <c r="AE19710" t="s">
        <v>42</v>
      </c>
      <c r="AF19710">
        <v>160</v>
      </c>
      <c r="AG19710">
        <v>0</v>
      </c>
      <c r="AH19710">
        <v>0</v>
      </c>
      <c r="AI19710" t="s">
        <v>50</v>
      </c>
      <c r="AJ19710" s="7">
        <v>42769</v>
      </c>
      <c r="AK19710">
        <f t="shared" si="1535"/>
        <v>2017</v>
      </c>
      <c r="AL19710">
        <f t="shared" si="1536"/>
        <v>2</v>
      </c>
      <c r="AM19710">
        <f t="shared" si="1537"/>
        <v>3</v>
      </c>
      <c r="AN19710" t="str">
        <f t="shared" si="1538"/>
        <v>Fri</v>
      </c>
      <c r="AO19710">
        <f t="shared" si="1539"/>
        <v>5</v>
      </c>
    </row>
    <row r="19711" spans="1:41" x14ac:dyDescent="0.25">
      <c r="A19711" s="6">
        <v>168595</v>
      </c>
      <c r="B19711" t="s">
        <v>206</v>
      </c>
      <c r="C19711">
        <v>1</v>
      </c>
      <c r="D19711">
        <v>178</v>
      </c>
      <c r="E19711">
        <v>2017</v>
      </c>
      <c r="F19711" t="s">
        <v>137</v>
      </c>
      <c r="G19711">
        <v>20</v>
      </c>
      <c r="H19711">
        <v>19</v>
      </c>
      <c r="I19711">
        <v>0</v>
      </c>
      <c r="J19711">
        <v>2</v>
      </c>
      <c r="K19711">
        <v>1</v>
      </c>
      <c r="L19711">
        <v>3</v>
      </c>
      <c r="M19711">
        <v>2</v>
      </c>
      <c r="N19711">
        <v>1</v>
      </c>
      <c r="O19711">
        <v>0</v>
      </c>
      <c r="P19711" t="s">
        <v>36</v>
      </c>
      <c r="Q19711" t="str">
        <f>VLOOKUP(P19711,'Meal Codes'!$A$2:$B$5,2)</f>
        <v>Bed &amp; Breakfast</v>
      </c>
      <c r="R19711" t="s">
        <v>44</v>
      </c>
      <c r="S19711" t="s">
        <v>47</v>
      </c>
      <c r="T19711" t="s">
        <v>296</v>
      </c>
      <c r="U19711">
        <v>0</v>
      </c>
      <c r="V19711">
        <v>0</v>
      </c>
      <c r="W19711">
        <v>0</v>
      </c>
      <c r="X19711" t="s">
        <v>45</v>
      </c>
      <c r="Y19711" t="s">
        <v>45</v>
      </c>
      <c r="Z19711">
        <v>0</v>
      </c>
      <c r="AA19711" t="s">
        <v>40</v>
      </c>
      <c r="AB19711">
        <v>9</v>
      </c>
      <c r="AC19711" t="s">
        <v>41</v>
      </c>
      <c r="AD19711">
        <v>0</v>
      </c>
      <c r="AE19711" t="s">
        <v>42</v>
      </c>
      <c r="AF19711">
        <v>165.38</v>
      </c>
      <c r="AG19711">
        <v>0</v>
      </c>
      <c r="AH19711">
        <v>0</v>
      </c>
      <c r="AI19711" t="s">
        <v>50</v>
      </c>
      <c r="AJ19711" s="7">
        <v>42858</v>
      </c>
      <c r="AK19711">
        <f t="shared" si="1535"/>
        <v>2017</v>
      </c>
      <c r="AL19711">
        <f t="shared" si="1536"/>
        <v>5</v>
      </c>
      <c r="AM19711">
        <f t="shared" si="1537"/>
        <v>3</v>
      </c>
      <c r="AN19711" t="str">
        <f t="shared" si="1538"/>
        <v>Wed</v>
      </c>
      <c r="AO19711">
        <f t="shared" si="1539"/>
        <v>18</v>
      </c>
    </row>
    <row r="19712" spans="1:41" x14ac:dyDescent="0.25">
      <c r="A19712" s="6">
        <v>168596</v>
      </c>
      <c r="B19712" t="s">
        <v>206</v>
      </c>
      <c r="C19712">
        <v>1</v>
      </c>
      <c r="D19712">
        <v>105</v>
      </c>
      <c r="E19712">
        <v>2017</v>
      </c>
      <c r="F19712" t="s">
        <v>137</v>
      </c>
      <c r="G19712">
        <v>20</v>
      </c>
      <c r="H19712">
        <v>19</v>
      </c>
      <c r="I19712">
        <v>0</v>
      </c>
      <c r="J19712">
        <v>2</v>
      </c>
      <c r="K19712">
        <v>1</v>
      </c>
      <c r="L19712">
        <v>1</v>
      </c>
      <c r="M19712">
        <v>1</v>
      </c>
      <c r="N19712">
        <v>0</v>
      </c>
      <c r="O19712">
        <v>0</v>
      </c>
      <c r="P19712" t="s">
        <v>36</v>
      </c>
      <c r="Q19712" t="str">
        <f>VLOOKUP(P19712,'Meal Codes'!$A$2:$B$5,2)</f>
        <v>Bed &amp; Breakfast</v>
      </c>
      <c r="R19712" t="s">
        <v>37</v>
      </c>
      <c r="S19712" t="s">
        <v>52</v>
      </c>
      <c r="T19712" t="s">
        <v>296</v>
      </c>
      <c r="U19712">
        <v>0</v>
      </c>
      <c r="V19712">
        <v>0</v>
      </c>
      <c r="W19712">
        <v>0</v>
      </c>
      <c r="X19712" t="s">
        <v>45</v>
      </c>
      <c r="Y19712" t="s">
        <v>45</v>
      </c>
      <c r="Z19712">
        <v>0</v>
      </c>
      <c r="AA19712" t="s">
        <v>114</v>
      </c>
      <c r="AB19712" t="s">
        <v>41</v>
      </c>
      <c r="AC19712" t="s">
        <v>41</v>
      </c>
      <c r="AD19712">
        <v>0</v>
      </c>
      <c r="AE19712" t="s">
        <v>42</v>
      </c>
      <c r="AF19712">
        <v>160</v>
      </c>
      <c r="AG19712">
        <v>0</v>
      </c>
      <c r="AH19712">
        <v>0</v>
      </c>
      <c r="AI19712" t="s">
        <v>50</v>
      </c>
      <c r="AJ19712" s="7">
        <v>42769</v>
      </c>
      <c r="AK19712">
        <f t="shared" si="1535"/>
        <v>2017</v>
      </c>
      <c r="AL19712">
        <f t="shared" si="1536"/>
        <v>2</v>
      </c>
      <c r="AM19712">
        <f t="shared" si="1537"/>
        <v>3</v>
      </c>
      <c r="AN19712" t="str">
        <f t="shared" si="1538"/>
        <v>Fri</v>
      </c>
      <c r="AO19712">
        <f t="shared" si="1539"/>
        <v>5</v>
      </c>
    </row>
    <row r="19713" spans="1:41" x14ac:dyDescent="0.25">
      <c r="A19713" s="6">
        <v>168597</v>
      </c>
      <c r="B19713" t="s">
        <v>206</v>
      </c>
      <c r="C19713">
        <v>1</v>
      </c>
      <c r="D19713">
        <v>105</v>
      </c>
      <c r="E19713">
        <v>2017</v>
      </c>
      <c r="F19713" t="s">
        <v>137</v>
      </c>
      <c r="G19713">
        <v>20</v>
      </c>
      <c r="H19713">
        <v>19</v>
      </c>
      <c r="I19713">
        <v>0</v>
      </c>
      <c r="J19713">
        <v>2</v>
      </c>
      <c r="K19713">
        <v>1</v>
      </c>
      <c r="L19713">
        <v>1</v>
      </c>
      <c r="M19713">
        <v>1</v>
      </c>
      <c r="N19713">
        <v>0</v>
      </c>
      <c r="O19713">
        <v>0</v>
      </c>
      <c r="P19713" t="s">
        <v>36</v>
      </c>
      <c r="Q19713" t="str">
        <f>VLOOKUP(P19713,'Meal Codes'!$A$2:$B$5,2)</f>
        <v>Bed &amp; Breakfast</v>
      </c>
      <c r="R19713" t="s">
        <v>37</v>
      </c>
      <c r="S19713" t="s">
        <v>52</v>
      </c>
      <c r="T19713" t="s">
        <v>296</v>
      </c>
      <c r="U19713">
        <v>0</v>
      </c>
      <c r="V19713">
        <v>0</v>
      </c>
      <c r="W19713">
        <v>0</v>
      </c>
      <c r="X19713" t="s">
        <v>45</v>
      </c>
      <c r="Y19713" t="s">
        <v>45</v>
      </c>
      <c r="Z19713">
        <v>0</v>
      </c>
      <c r="AA19713" t="s">
        <v>114</v>
      </c>
      <c r="AB19713" t="s">
        <v>41</v>
      </c>
      <c r="AC19713" t="s">
        <v>41</v>
      </c>
      <c r="AD19713">
        <v>0</v>
      </c>
      <c r="AE19713" t="s">
        <v>42</v>
      </c>
      <c r="AF19713">
        <v>160</v>
      </c>
      <c r="AG19713">
        <v>0</v>
      </c>
      <c r="AH19713">
        <v>0</v>
      </c>
      <c r="AI19713" t="s">
        <v>50</v>
      </c>
      <c r="AJ19713" s="7">
        <v>42769</v>
      </c>
      <c r="AK19713">
        <f t="shared" si="1535"/>
        <v>2017</v>
      </c>
      <c r="AL19713">
        <f t="shared" si="1536"/>
        <v>2</v>
      </c>
      <c r="AM19713">
        <f t="shared" si="1537"/>
        <v>3</v>
      </c>
      <c r="AN19713" t="str">
        <f t="shared" si="1538"/>
        <v>Fri</v>
      </c>
      <c r="AO19713">
        <f t="shared" si="1539"/>
        <v>5</v>
      </c>
    </row>
    <row r="19714" spans="1:41" x14ac:dyDescent="0.25">
      <c r="A19714" s="6">
        <v>168598</v>
      </c>
      <c r="B19714" t="s">
        <v>206</v>
      </c>
      <c r="C19714">
        <v>1</v>
      </c>
      <c r="D19714">
        <v>105</v>
      </c>
      <c r="E19714">
        <v>2017</v>
      </c>
      <c r="F19714" t="s">
        <v>137</v>
      </c>
      <c r="G19714">
        <v>20</v>
      </c>
      <c r="H19714">
        <v>19</v>
      </c>
      <c r="I19714">
        <v>0</v>
      </c>
      <c r="J19714">
        <v>2</v>
      </c>
      <c r="K19714">
        <v>1</v>
      </c>
      <c r="L19714">
        <v>1</v>
      </c>
      <c r="M19714">
        <v>1</v>
      </c>
      <c r="N19714">
        <v>0</v>
      </c>
      <c r="O19714">
        <v>0</v>
      </c>
      <c r="P19714" t="s">
        <v>36</v>
      </c>
      <c r="Q19714" t="str">
        <f>VLOOKUP(P19714,'Meal Codes'!$A$2:$B$5,2)</f>
        <v>Bed &amp; Breakfast</v>
      </c>
      <c r="R19714" t="s">
        <v>37</v>
      </c>
      <c r="S19714" t="s">
        <v>52</v>
      </c>
      <c r="T19714" t="s">
        <v>296</v>
      </c>
      <c r="U19714">
        <v>0</v>
      </c>
      <c r="V19714">
        <v>0</v>
      </c>
      <c r="W19714">
        <v>0</v>
      </c>
      <c r="X19714" t="s">
        <v>45</v>
      </c>
      <c r="Y19714" t="s">
        <v>45</v>
      </c>
      <c r="Z19714">
        <v>0</v>
      </c>
      <c r="AA19714" t="s">
        <v>114</v>
      </c>
      <c r="AB19714" t="s">
        <v>41</v>
      </c>
      <c r="AC19714" t="s">
        <v>41</v>
      </c>
      <c r="AD19714">
        <v>0</v>
      </c>
      <c r="AE19714" t="s">
        <v>42</v>
      </c>
      <c r="AF19714">
        <v>160</v>
      </c>
      <c r="AG19714">
        <v>0</v>
      </c>
      <c r="AH19714">
        <v>0</v>
      </c>
      <c r="AI19714" t="s">
        <v>50</v>
      </c>
      <c r="AJ19714" s="7">
        <v>42769</v>
      </c>
      <c r="AK19714">
        <f t="shared" si="1535"/>
        <v>2017</v>
      </c>
      <c r="AL19714">
        <f t="shared" si="1536"/>
        <v>2</v>
      </c>
      <c r="AM19714">
        <f t="shared" si="1537"/>
        <v>3</v>
      </c>
      <c r="AN19714" t="str">
        <f t="shared" si="1538"/>
        <v>Fri</v>
      </c>
      <c r="AO19714">
        <f t="shared" si="1539"/>
        <v>5</v>
      </c>
    </row>
    <row r="19715" spans="1:41" x14ac:dyDescent="0.25">
      <c r="A19715" s="6">
        <v>168599</v>
      </c>
      <c r="B19715" t="s">
        <v>206</v>
      </c>
      <c r="C19715">
        <v>1</v>
      </c>
      <c r="D19715">
        <v>105</v>
      </c>
      <c r="E19715">
        <v>2017</v>
      </c>
      <c r="F19715" t="s">
        <v>137</v>
      </c>
      <c r="G19715">
        <v>20</v>
      </c>
      <c r="H19715">
        <v>19</v>
      </c>
      <c r="I19715">
        <v>0</v>
      </c>
      <c r="J19715">
        <v>2</v>
      </c>
      <c r="K19715">
        <v>1</v>
      </c>
      <c r="L19715">
        <v>1</v>
      </c>
      <c r="M19715">
        <v>1</v>
      </c>
      <c r="N19715">
        <v>0</v>
      </c>
      <c r="O19715">
        <v>0</v>
      </c>
      <c r="P19715" t="s">
        <v>36</v>
      </c>
      <c r="Q19715" t="str">
        <f>VLOOKUP(P19715,'Meal Codes'!$A$2:$B$5,2)</f>
        <v>Bed &amp; Breakfast</v>
      </c>
      <c r="R19715" t="s">
        <v>37</v>
      </c>
      <c r="S19715" t="s">
        <v>52</v>
      </c>
      <c r="T19715" t="s">
        <v>296</v>
      </c>
      <c r="U19715">
        <v>0</v>
      </c>
      <c r="V19715">
        <v>0</v>
      </c>
      <c r="W19715">
        <v>0</v>
      </c>
      <c r="X19715" t="s">
        <v>45</v>
      </c>
      <c r="Y19715" t="s">
        <v>45</v>
      </c>
      <c r="Z19715">
        <v>0</v>
      </c>
      <c r="AA19715" t="s">
        <v>114</v>
      </c>
      <c r="AB19715" t="s">
        <v>41</v>
      </c>
      <c r="AC19715" t="s">
        <v>41</v>
      </c>
      <c r="AD19715">
        <v>0</v>
      </c>
      <c r="AE19715" t="s">
        <v>42</v>
      </c>
      <c r="AF19715">
        <v>160</v>
      </c>
      <c r="AG19715">
        <v>0</v>
      </c>
      <c r="AH19715">
        <v>0</v>
      </c>
      <c r="AI19715" t="s">
        <v>50</v>
      </c>
      <c r="AJ19715" s="7">
        <v>42769</v>
      </c>
      <c r="AK19715">
        <f t="shared" ref="AK19715:AK19778" si="1540">YEAR(AJ19715)</f>
        <v>2017</v>
      </c>
      <c r="AL19715">
        <f t="shared" ref="AL19715:AL19778" si="1541">MONTH(AJ19715)</f>
        <v>2</v>
      </c>
      <c r="AM19715">
        <f t="shared" ref="AM19715:AM19778" si="1542">DAY(AJ19715)</f>
        <v>3</v>
      </c>
      <c r="AN19715" t="str">
        <f t="shared" ref="AN19715:AN19778" si="1543">TEXT(AJ19715,"ddd")</f>
        <v>Fri</v>
      </c>
      <c r="AO19715">
        <f t="shared" ref="AO19715:AO19778" si="1544">_xlfn.ISOWEEKNUM(AJ19715)</f>
        <v>5</v>
      </c>
    </row>
    <row r="19716" spans="1:41" x14ac:dyDescent="0.25">
      <c r="A19716" s="6">
        <v>168600</v>
      </c>
      <c r="B19716" t="s">
        <v>206</v>
      </c>
      <c r="C19716">
        <v>1</v>
      </c>
      <c r="D19716">
        <v>105</v>
      </c>
      <c r="E19716">
        <v>2017</v>
      </c>
      <c r="F19716" t="s">
        <v>137</v>
      </c>
      <c r="G19716">
        <v>20</v>
      </c>
      <c r="H19716">
        <v>19</v>
      </c>
      <c r="I19716">
        <v>0</v>
      </c>
      <c r="J19716">
        <v>2</v>
      </c>
      <c r="K19716">
        <v>1</v>
      </c>
      <c r="L19716">
        <v>1</v>
      </c>
      <c r="M19716">
        <v>1</v>
      </c>
      <c r="N19716">
        <v>0</v>
      </c>
      <c r="O19716">
        <v>0</v>
      </c>
      <c r="P19716" t="s">
        <v>36</v>
      </c>
      <c r="Q19716" t="str">
        <f>VLOOKUP(P19716,'Meal Codes'!$A$2:$B$5,2)</f>
        <v>Bed &amp; Breakfast</v>
      </c>
      <c r="R19716" t="s">
        <v>37</v>
      </c>
      <c r="S19716" t="s">
        <v>52</v>
      </c>
      <c r="T19716" t="s">
        <v>296</v>
      </c>
      <c r="U19716">
        <v>0</v>
      </c>
      <c r="V19716">
        <v>0</v>
      </c>
      <c r="W19716">
        <v>0</v>
      </c>
      <c r="X19716" t="s">
        <v>45</v>
      </c>
      <c r="Y19716" t="s">
        <v>45</v>
      </c>
      <c r="Z19716">
        <v>0</v>
      </c>
      <c r="AA19716" t="s">
        <v>114</v>
      </c>
      <c r="AB19716" t="s">
        <v>41</v>
      </c>
      <c r="AC19716" t="s">
        <v>41</v>
      </c>
      <c r="AD19716">
        <v>0</v>
      </c>
      <c r="AE19716" t="s">
        <v>42</v>
      </c>
      <c r="AF19716">
        <v>160</v>
      </c>
      <c r="AG19716">
        <v>0</v>
      </c>
      <c r="AH19716">
        <v>0</v>
      </c>
      <c r="AI19716" t="s">
        <v>50</v>
      </c>
      <c r="AJ19716" s="7">
        <v>42769</v>
      </c>
      <c r="AK19716">
        <f t="shared" si="1540"/>
        <v>2017</v>
      </c>
      <c r="AL19716">
        <f t="shared" si="1541"/>
        <v>2</v>
      </c>
      <c r="AM19716">
        <f t="shared" si="1542"/>
        <v>3</v>
      </c>
      <c r="AN19716" t="str">
        <f t="shared" si="1543"/>
        <v>Fri</v>
      </c>
      <c r="AO19716">
        <f t="shared" si="1544"/>
        <v>5</v>
      </c>
    </row>
    <row r="19717" spans="1:41" x14ac:dyDescent="0.25">
      <c r="A19717" s="6">
        <v>168601</v>
      </c>
      <c r="B19717" t="s">
        <v>206</v>
      </c>
      <c r="C19717">
        <v>1</v>
      </c>
      <c r="D19717">
        <v>105</v>
      </c>
      <c r="E19717">
        <v>2017</v>
      </c>
      <c r="F19717" t="s">
        <v>137</v>
      </c>
      <c r="G19717">
        <v>20</v>
      </c>
      <c r="H19717">
        <v>19</v>
      </c>
      <c r="I19717">
        <v>0</v>
      </c>
      <c r="J19717">
        <v>2</v>
      </c>
      <c r="K19717">
        <v>1</v>
      </c>
      <c r="L19717">
        <v>1</v>
      </c>
      <c r="M19717">
        <v>1</v>
      </c>
      <c r="N19717">
        <v>0</v>
      </c>
      <c r="O19717">
        <v>0</v>
      </c>
      <c r="P19717" t="s">
        <v>36</v>
      </c>
      <c r="Q19717" t="str">
        <f>VLOOKUP(P19717,'Meal Codes'!$A$2:$B$5,2)</f>
        <v>Bed &amp; Breakfast</v>
      </c>
      <c r="R19717" t="s">
        <v>37</v>
      </c>
      <c r="S19717" t="s">
        <v>52</v>
      </c>
      <c r="T19717" t="s">
        <v>296</v>
      </c>
      <c r="U19717">
        <v>0</v>
      </c>
      <c r="V19717">
        <v>0</v>
      </c>
      <c r="W19717">
        <v>0</v>
      </c>
      <c r="X19717" t="s">
        <v>45</v>
      </c>
      <c r="Y19717" t="s">
        <v>45</v>
      </c>
      <c r="Z19717">
        <v>0</v>
      </c>
      <c r="AA19717" t="s">
        <v>114</v>
      </c>
      <c r="AB19717" t="s">
        <v>41</v>
      </c>
      <c r="AC19717" t="s">
        <v>41</v>
      </c>
      <c r="AD19717">
        <v>0</v>
      </c>
      <c r="AE19717" t="s">
        <v>42</v>
      </c>
      <c r="AF19717">
        <v>160</v>
      </c>
      <c r="AG19717">
        <v>0</v>
      </c>
      <c r="AH19717">
        <v>0</v>
      </c>
      <c r="AI19717" t="s">
        <v>50</v>
      </c>
      <c r="AJ19717" s="7">
        <v>42769</v>
      </c>
      <c r="AK19717">
        <f t="shared" si="1540"/>
        <v>2017</v>
      </c>
      <c r="AL19717">
        <f t="shared" si="1541"/>
        <v>2</v>
      </c>
      <c r="AM19717">
        <f t="shared" si="1542"/>
        <v>3</v>
      </c>
      <c r="AN19717" t="str">
        <f t="shared" si="1543"/>
        <v>Fri</v>
      </c>
      <c r="AO19717">
        <f t="shared" si="1544"/>
        <v>5</v>
      </c>
    </row>
    <row r="19718" spans="1:41" x14ac:dyDescent="0.25">
      <c r="A19718" s="6">
        <v>168602</v>
      </c>
      <c r="B19718" t="s">
        <v>206</v>
      </c>
      <c r="C19718">
        <v>1</v>
      </c>
      <c r="D19718">
        <v>105</v>
      </c>
      <c r="E19718">
        <v>2017</v>
      </c>
      <c r="F19718" t="s">
        <v>137</v>
      </c>
      <c r="G19718">
        <v>20</v>
      </c>
      <c r="H19718">
        <v>19</v>
      </c>
      <c r="I19718">
        <v>0</v>
      </c>
      <c r="J19718">
        <v>2</v>
      </c>
      <c r="K19718">
        <v>1</v>
      </c>
      <c r="L19718">
        <v>1</v>
      </c>
      <c r="M19718">
        <v>1</v>
      </c>
      <c r="N19718">
        <v>0</v>
      </c>
      <c r="O19718">
        <v>0</v>
      </c>
      <c r="P19718" t="s">
        <v>36</v>
      </c>
      <c r="Q19718" t="str">
        <f>VLOOKUP(P19718,'Meal Codes'!$A$2:$B$5,2)</f>
        <v>Bed &amp; Breakfast</v>
      </c>
      <c r="R19718" t="s">
        <v>37</v>
      </c>
      <c r="S19718" t="s">
        <v>52</v>
      </c>
      <c r="T19718" t="s">
        <v>296</v>
      </c>
      <c r="U19718">
        <v>0</v>
      </c>
      <c r="V19718">
        <v>0</v>
      </c>
      <c r="W19718">
        <v>0</v>
      </c>
      <c r="X19718" t="s">
        <v>45</v>
      </c>
      <c r="Y19718" t="s">
        <v>45</v>
      </c>
      <c r="Z19718">
        <v>0</v>
      </c>
      <c r="AA19718" t="s">
        <v>114</v>
      </c>
      <c r="AB19718" t="s">
        <v>41</v>
      </c>
      <c r="AC19718" t="s">
        <v>41</v>
      </c>
      <c r="AD19718">
        <v>0</v>
      </c>
      <c r="AE19718" t="s">
        <v>42</v>
      </c>
      <c r="AF19718">
        <v>160</v>
      </c>
      <c r="AG19718">
        <v>0</v>
      </c>
      <c r="AH19718">
        <v>0</v>
      </c>
      <c r="AI19718" t="s">
        <v>50</v>
      </c>
      <c r="AJ19718" s="7">
        <v>42769</v>
      </c>
      <c r="AK19718">
        <f t="shared" si="1540"/>
        <v>2017</v>
      </c>
      <c r="AL19718">
        <f t="shared" si="1541"/>
        <v>2</v>
      </c>
      <c r="AM19718">
        <f t="shared" si="1542"/>
        <v>3</v>
      </c>
      <c r="AN19718" t="str">
        <f t="shared" si="1543"/>
        <v>Fri</v>
      </c>
      <c r="AO19718">
        <f t="shared" si="1544"/>
        <v>5</v>
      </c>
    </row>
    <row r="19719" spans="1:41" x14ac:dyDescent="0.25">
      <c r="A19719" s="6">
        <v>168603</v>
      </c>
      <c r="B19719" t="s">
        <v>206</v>
      </c>
      <c r="C19719">
        <v>1</v>
      </c>
      <c r="D19719">
        <v>105</v>
      </c>
      <c r="E19719">
        <v>2017</v>
      </c>
      <c r="F19719" t="s">
        <v>137</v>
      </c>
      <c r="G19719">
        <v>20</v>
      </c>
      <c r="H19719">
        <v>19</v>
      </c>
      <c r="I19719">
        <v>0</v>
      </c>
      <c r="J19719">
        <v>2</v>
      </c>
      <c r="K19719">
        <v>1</v>
      </c>
      <c r="L19719">
        <v>1</v>
      </c>
      <c r="M19719">
        <v>1</v>
      </c>
      <c r="N19719">
        <v>0</v>
      </c>
      <c r="O19719">
        <v>0</v>
      </c>
      <c r="P19719" t="s">
        <v>36</v>
      </c>
      <c r="Q19719" t="str">
        <f>VLOOKUP(P19719,'Meal Codes'!$A$2:$B$5,2)</f>
        <v>Bed &amp; Breakfast</v>
      </c>
      <c r="R19719" t="s">
        <v>37</v>
      </c>
      <c r="S19719" t="s">
        <v>52</v>
      </c>
      <c r="T19719" t="s">
        <v>296</v>
      </c>
      <c r="U19719">
        <v>0</v>
      </c>
      <c r="V19719">
        <v>0</v>
      </c>
      <c r="W19719">
        <v>0</v>
      </c>
      <c r="X19719" t="s">
        <v>45</v>
      </c>
      <c r="Y19719" t="s">
        <v>45</v>
      </c>
      <c r="Z19719">
        <v>0</v>
      </c>
      <c r="AA19719" t="s">
        <v>114</v>
      </c>
      <c r="AB19719" t="s">
        <v>41</v>
      </c>
      <c r="AC19719" t="s">
        <v>41</v>
      </c>
      <c r="AD19719">
        <v>0</v>
      </c>
      <c r="AE19719" t="s">
        <v>42</v>
      </c>
      <c r="AF19719">
        <v>160</v>
      </c>
      <c r="AG19719">
        <v>0</v>
      </c>
      <c r="AH19719">
        <v>0</v>
      </c>
      <c r="AI19719" t="s">
        <v>50</v>
      </c>
      <c r="AJ19719" s="7">
        <v>42769</v>
      </c>
      <c r="AK19719">
        <f t="shared" si="1540"/>
        <v>2017</v>
      </c>
      <c r="AL19719">
        <f t="shared" si="1541"/>
        <v>2</v>
      </c>
      <c r="AM19719">
        <f t="shared" si="1542"/>
        <v>3</v>
      </c>
      <c r="AN19719" t="str">
        <f t="shared" si="1543"/>
        <v>Fri</v>
      </c>
      <c r="AO19719">
        <f t="shared" si="1544"/>
        <v>5</v>
      </c>
    </row>
    <row r="19720" spans="1:41" x14ac:dyDescent="0.25">
      <c r="A19720" s="6">
        <v>168604</v>
      </c>
      <c r="B19720" t="s">
        <v>206</v>
      </c>
      <c r="C19720">
        <v>1</v>
      </c>
      <c r="D19720">
        <v>105</v>
      </c>
      <c r="E19720">
        <v>2017</v>
      </c>
      <c r="F19720" t="s">
        <v>137</v>
      </c>
      <c r="G19720">
        <v>20</v>
      </c>
      <c r="H19720">
        <v>19</v>
      </c>
      <c r="I19720">
        <v>0</v>
      </c>
      <c r="J19720">
        <v>2</v>
      </c>
      <c r="K19720">
        <v>1</v>
      </c>
      <c r="L19720">
        <v>1</v>
      </c>
      <c r="M19720">
        <v>1</v>
      </c>
      <c r="N19720">
        <v>0</v>
      </c>
      <c r="O19720">
        <v>0</v>
      </c>
      <c r="P19720" t="s">
        <v>36</v>
      </c>
      <c r="Q19720" t="str">
        <f>VLOOKUP(P19720,'Meal Codes'!$A$2:$B$5,2)</f>
        <v>Bed &amp; Breakfast</v>
      </c>
      <c r="R19720" t="s">
        <v>37</v>
      </c>
      <c r="S19720" t="s">
        <v>52</v>
      </c>
      <c r="T19720" t="s">
        <v>296</v>
      </c>
      <c r="U19720">
        <v>0</v>
      </c>
      <c r="V19720">
        <v>0</v>
      </c>
      <c r="W19720">
        <v>0</v>
      </c>
      <c r="X19720" t="s">
        <v>45</v>
      </c>
      <c r="Y19720" t="s">
        <v>45</v>
      </c>
      <c r="Z19720">
        <v>0</v>
      </c>
      <c r="AA19720" t="s">
        <v>114</v>
      </c>
      <c r="AB19720" t="s">
        <v>41</v>
      </c>
      <c r="AC19720" t="s">
        <v>41</v>
      </c>
      <c r="AD19720">
        <v>0</v>
      </c>
      <c r="AE19720" t="s">
        <v>42</v>
      </c>
      <c r="AF19720">
        <v>160</v>
      </c>
      <c r="AG19720">
        <v>0</v>
      </c>
      <c r="AH19720">
        <v>0</v>
      </c>
      <c r="AI19720" t="s">
        <v>50</v>
      </c>
      <c r="AJ19720" s="7">
        <v>42769</v>
      </c>
      <c r="AK19720">
        <f t="shared" si="1540"/>
        <v>2017</v>
      </c>
      <c r="AL19720">
        <f t="shared" si="1541"/>
        <v>2</v>
      </c>
      <c r="AM19720">
        <f t="shared" si="1542"/>
        <v>3</v>
      </c>
      <c r="AN19720" t="str">
        <f t="shared" si="1543"/>
        <v>Fri</v>
      </c>
      <c r="AO19720">
        <f t="shared" si="1544"/>
        <v>5</v>
      </c>
    </row>
    <row r="19721" spans="1:41" x14ac:dyDescent="0.25">
      <c r="A19721" s="6">
        <v>168605</v>
      </c>
      <c r="B19721" t="s">
        <v>206</v>
      </c>
      <c r="C19721">
        <v>1</v>
      </c>
      <c r="D19721">
        <v>105</v>
      </c>
      <c r="E19721">
        <v>2017</v>
      </c>
      <c r="F19721" t="s">
        <v>137</v>
      </c>
      <c r="G19721">
        <v>20</v>
      </c>
      <c r="H19721">
        <v>19</v>
      </c>
      <c r="I19721">
        <v>0</v>
      </c>
      <c r="J19721">
        <v>2</v>
      </c>
      <c r="K19721">
        <v>1</v>
      </c>
      <c r="L19721">
        <v>1</v>
      </c>
      <c r="M19721">
        <v>1</v>
      </c>
      <c r="N19721">
        <v>0</v>
      </c>
      <c r="O19721">
        <v>0</v>
      </c>
      <c r="P19721" t="s">
        <v>36</v>
      </c>
      <c r="Q19721" t="str">
        <f>VLOOKUP(P19721,'Meal Codes'!$A$2:$B$5,2)</f>
        <v>Bed &amp; Breakfast</v>
      </c>
      <c r="R19721" t="s">
        <v>37</v>
      </c>
      <c r="S19721" t="s">
        <v>52</v>
      </c>
      <c r="T19721" t="s">
        <v>296</v>
      </c>
      <c r="U19721">
        <v>0</v>
      </c>
      <c r="V19721">
        <v>0</v>
      </c>
      <c r="W19721">
        <v>0</v>
      </c>
      <c r="X19721" t="s">
        <v>45</v>
      </c>
      <c r="Y19721" t="s">
        <v>45</v>
      </c>
      <c r="Z19721">
        <v>0</v>
      </c>
      <c r="AA19721" t="s">
        <v>114</v>
      </c>
      <c r="AB19721" t="s">
        <v>41</v>
      </c>
      <c r="AC19721" t="s">
        <v>41</v>
      </c>
      <c r="AD19721">
        <v>0</v>
      </c>
      <c r="AE19721" t="s">
        <v>42</v>
      </c>
      <c r="AF19721">
        <v>160</v>
      </c>
      <c r="AG19721">
        <v>0</v>
      </c>
      <c r="AH19721">
        <v>0</v>
      </c>
      <c r="AI19721" t="s">
        <v>50</v>
      </c>
      <c r="AJ19721" s="7">
        <v>42769</v>
      </c>
      <c r="AK19721">
        <f t="shared" si="1540"/>
        <v>2017</v>
      </c>
      <c r="AL19721">
        <f t="shared" si="1541"/>
        <v>2</v>
      </c>
      <c r="AM19721">
        <f t="shared" si="1542"/>
        <v>3</v>
      </c>
      <c r="AN19721" t="str">
        <f t="shared" si="1543"/>
        <v>Fri</v>
      </c>
      <c r="AO19721">
        <f t="shared" si="1544"/>
        <v>5</v>
      </c>
    </row>
    <row r="19722" spans="1:41" x14ac:dyDescent="0.25">
      <c r="A19722" s="6">
        <v>168606</v>
      </c>
      <c r="B19722" t="s">
        <v>206</v>
      </c>
      <c r="C19722">
        <v>1</v>
      </c>
      <c r="D19722">
        <v>28</v>
      </c>
      <c r="E19722">
        <v>2017</v>
      </c>
      <c r="F19722" t="s">
        <v>137</v>
      </c>
      <c r="G19722">
        <v>20</v>
      </c>
      <c r="H19722">
        <v>19</v>
      </c>
      <c r="I19722">
        <v>0</v>
      </c>
      <c r="J19722">
        <v>2</v>
      </c>
      <c r="K19722">
        <v>1</v>
      </c>
      <c r="L19722">
        <v>3</v>
      </c>
      <c r="M19722">
        <v>3</v>
      </c>
      <c r="N19722">
        <v>0</v>
      </c>
      <c r="O19722">
        <v>0</v>
      </c>
      <c r="P19722" t="s">
        <v>36</v>
      </c>
      <c r="Q19722" t="str">
        <f>VLOOKUP(P19722,'Meal Codes'!$A$2:$B$5,2)</f>
        <v>Bed &amp; Breakfast</v>
      </c>
      <c r="R19722" t="s">
        <v>78</v>
      </c>
      <c r="S19722" t="s">
        <v>47</v>
      </c>
      <c r="T19722" t="s">
        <v>296</v>
      </c>
      <c r="U19722">
        <v>0</v>
      </c>
      <c r="V19722">
        <v>0</v>
      </c>
      <c r="W19722">
        <v>0</v>
      </c>
      <c r="X19722" t="s">
        <v>53</v>
      </c>
      <c r="Y19722" t="s">
        <v>53</v>
      </c>
      <c r="Z19722">
        <v>0</v>
      </c>
      <c r="AA19722" t="s">
        <v>40</v>
      </c>
      <c r="AB19722">
        <v>9</v>
      </c>
      <c r="AC19722" t="s">
        <v>41</v>
      </c>
      <c r="AD19722">
        <v>0</v>
      </c>
      <c r="AE19722" t="s">
        <v>42</v>
      </c>
      <c r="AF19722">
        <v>230</v>
      </c>
      <c r="AG19722">
        <v>0</v>
      </c>
      <c r="AH19722">
        <v>1</v>
      </c>
      <c r="AI19722" t="s">
        <v>50</v>
      </c>
      <c r="AJ19722" s="7">
        <v>42850</v>
      </c>
      <c r="AK19722">
        <f t="shared" si="1540"/>
        <v>2017</v>
      </c>
      <c r="AL19722">
        <f t="shared" si="1541"/>
        <v>4</v>
      </c>
      <c r="AM19722">
        <f t="shared" si="1542"/>
        <v>25</v>
      </c>
      <c r="AN19722" t="str">
        <f t="shared" si="1543"/>
        <v>Tue</v>
      </c>
      <c r="AO19722">
        <f t="shared" si="1544"/>
        <v>17</v>
      </c>
    </row>
    <row r="19723" spans="1:41" x14ac:dyDescent="0.25">
      <c r="A19723" s="6">
        <v>168607</v>
      </c>
      <c r="B19723" t="s">
        <v>206</v>
      </c>
      <c r="C19723">
        <v>1</v>
      </c>
      <c r="D19723">
        <v>178</v>
      </c>
      <c r="E19723">
        <v>2017</v>
      </c>
      <c r="F19723" t="s">
        <v>137</v>
      </c>
      <c r="G19723">
        <v>20</v>
      </c>
      <c r="H19723">
        <v>19</v>
      </c>
      <c r="I19723">
        <v>0</v>
      </c>
      <c r="J19723">
        <v>2</v>
      </c>
      <c r="K19723">
        <v>1</v>
      </c>
      <c r="L19723">
        <v>2</v>
      </c>
      <c r="M19723">
        <v>2</v>
      </c>
      <c r="N19723">
        <v>0</v>
      </c>
      <c r="O19723">
        <v>0</v>
      </c>
      <c r="P19723" t="s">
        <v>105</v>
      </c>
      <c r="Q19723" t="str">
        <f>VLOOKUP(P19723,'Meal Codes'!$A$2:$B$5,2)</f>
        <v>Self-Catering</v>
      </c>
      <c r="R19723" t="s">
        <v>44</v>
      </c>
      <c r="S19723" t="s">
        <v>47</v>
      </c>
      <c r="T19723" t="s">
        <v>296</v>
      </c>
      <c r="U19723">
        <v>0</v>
      </c>
      <c r="V19723">
        <v>0</v>
      </c>
      <c r="W19723">
        <v>0</v>
      </c>
      <c r="X19723" t="s">
        <v>45</v>
      </c>
      <c r="Y19723" t="s">
        <v>45</v>
      </c>
      <c r="Z19723">
        <v>0</v>
      </c>
      <c r="AA19723" t="s">
        <v>40</v>
      </c>
      <c r="AB19723">
        <v>9</v>
      </c>
      <c r="AC19723" t="s">
        <v>41</v>
      </c>
      <c r="AD19723">
        <v>0</v>
      </c>
      <c r="AE19723" t="s">
        <v>42</v>
      </c>
      <c r="AF19723">
        <v>135</v>
      </c>
      <c r="AG19723">
        <v>0</v>
      </c>
      <c r="AH19723">
        <v>0</v>
      </c>
      <c r="AI19723" t="s">
        <v>50</v>
      </c>
      <c r="AJ19723" s="7">
        <v>42858</v>
      </c>
      <c r="AK19723">
        <f t="shared" si="1540"/>
        <v>2017</v>
      </c>
      <c r="AL19723">
        <f t="shared" si="1541"/>
        <v>5</v>
      </c>
      <c r="AM19723">
        <f t="shared" si="1542"/>
        <v>3</v>
      </c>
      <c r="AN19723" t="str">
        <f t="shared" si="1543"/>
        <v>Wed</v>
      </c>
      <c r="AO19723">
        <f t="shared" si="1544"/>
        <v>18</v>
      </c>
    </row>
    <row r="19724" spans="1:41" x14ac:dyDescent="0.25">
      <c r="A19724" s="6">
        <v>168608</v>
      </c>
      <c r="B19724" t="s">
        <v>206</v>
      </c>
      <c r="C19724">
        <v>1</v>
      </c>
      <c r="D19724">
        <v>105</v>
      </c>
      <c r="E19724">
        <v>2017</v>
      </c>
      <c r="F19724" t="s">
        <v>137</v>
      </c>
      <c r="G19724">
        <v>20</v>
      </c>
      <c r="H19724">
        <v>19</v>
      </c>
      <c r="I19724">
        <v>0</v>
      </c>
      <c r="J19724">
        <v>2</v>
      </c>
      <c r="K19724">
        <v>1</v>
      </c>
      <c r="L19724">
        <v>1</v>
      </c>
      <c r="M19724">
        <v>1</v>
      </c>
      <c r="N19724">
        <v>0</v>
      </c>
      <c r="O19724">
        <v>0</v>
      </c>
      <c r="P19724" t="s">
        <v>36</v>
      </c>
      <c r="Q19724" t="str">
        <f>VLOOKUP(P19724,'Meal Codes'!$A$2:$B$5,2)</f>
        <v>Bed &amp; Breakfast</v>
      </c>
      <c r="R19724" t="s">
        <v>37</v>
      </c>
      <c r="S19724" t="s">
        <v>52</v>
      </c>
      <c r="T19724" t="s">
        <v>296</v>
      </c>
      <c r="U19724">
        <v>0</v>
      </c>
      <c r="V19724">
        <v>0</v>
      </c>
      <c r="W19724">
        <v>0</v>
      </c>
      <c r="X19724" t="s">
        <v>45</v>
      </c>
      <c r="Y19724" t="s">
        <v>45</v>
      </c>
      <c r="Z19724">
        <v>0</v>
      </c>
      <c r="AA19724" t="s">
        <v>114</v>
      </c>
      <c r="AB19724" t="s">
        <v>41</v>
      </c>
      <c r="AC19724" t="s">
        <v>41</v>
      </c>
      <c r="AD19724">
        <v>0</v>
      </c>
      <c r="AE19724" t="s">
        <v>42</v>
      </c>
      <c r="AF19724">
        <v>160</v>
      </c>
      <c r="AG19724">
        <v>0</v>
      </c>
      <c r="AH19724">
        <v>0</v>
      </c>
      <c r="AI19724" t="s">
        <v>50</v>
      </c>
      <c r="AJ19724" s="7">
        <v>42769</v>
      </c>
      <c r="AK19724">
        <f t="shared" si="1540"/>
        <v>2017</v>
      </c>
      <c r="AL19724">
        <f t="shared" si="1541"/>
        <v>2</v>
      </c>
      <c r="AM19724">
        <f t="shared" si="1542"/>
        <v>3</v>
      </c>
      <c r="AN19724" t="str">
        <f t="shared" si="1543"/>
        <v>Fri</v>
      </c>
      <c r="AO19724">
        <f t="shared" si="1544"/>
        <v>5</v>
      </c>
    </row>
    <row r="19725" spans="1:41" x14ac:dyDescent="0.25">
      <c r="A19725" s="6">
        <v>168609</v>
      </c>
      <c r="B19725" t="s">
        <v>206</v>
      </c>
      <c r="C19725">
        <v>1</v>
      </c>
      <c r="D19725">
        <v>105</v>
      </c>
      <c r="E19725">
        <v>2017</v>
      </c>
      <c r="F19725" t="s">
        <v>137</v>
      </c>
      <c r="G19725">
        <v>20</v>
      </c>
      <c r="H19725">
        <v>19</v>
      </c>
      <c r="I19725">
        <v>0</v>
      </c>
      <c r="J19725">
        <v>2</v>
      </c>
      <c r="K19725">
        <v>1</v>
      </c>
      <c r="L19725">
        <v>1</v>
      </c>
      <c r="M19725">
        <v>1</v>
      </c>
      <c r="N19725">
        <v>0</v>
      </c>
      <c r="O19725">
        <v>0</v>
      </c>
      <c r="P19725" t="s">
        <v>36</v>
      </c>
      <c r="Q19725" t="str">
        <f>VLOOKUP(P19725,'Meal Codes'!$A$2:$B$5,2)</f>
        <v>Bed &amp; Breakfast</v>
      </c>
      <c r="R19725" t="s">
        <v>37</v>
      </c>
      <c r="S19725" t="s">
        <v>52</v>
      </c>
      <c r="T19725" t="s">
        <v>296</v>
      </c>
      <c r="U19725">
        <v>0</v>
      </c>
      <c r="V19725">
        <v>0</v>
      </c>
      <c r="W19725">
        <v>0</v>
      </c>
      <c r="X19725" t="s">
        <v>45</v>
      </c>
      <c r="Y19725" t="s">
        <v>45</v>
      </c>
      <c r="Z19725">
        <v>0</v>
      </c>
      <c r="AA19725" t="s">
        <v>114</v>
      </c>
      <c r="AB19725" t="s">
        <v>41</v>
      </c>
      <c r="AC19725" t="s">
        <v>41</v>
      </c>
      <c r="AD19725">
        <v>0</v>
      </c>
      <c r="AE19725" t="s">
        <v>42</v>
      </c>
      <c r="AF19725">
        <v>160</v>
      </c>
      <c r="AG19725">
        <v>0</v>
      </c>
      <c r="AH19725">
        <v>0</v>
      </c>
      <c r="AI19725" t="s">
        <v>50</v>
      </c>
      <c r="AJ19725" s="7">
        <v>42769</v>
      </c>
      <c r="AK19725">
        <f t="shared" si="1540"/>
        <v>2017</v>
      </c>
      <c r="AL19725">
        <f t="shared" si="1541"/>
        <v>2</v>
      </c>
      <c r="AM19725">
        <f t="shared" si="1542"/>
        <v>3</v>
      </c>
      <c r="AN19725" t="str">
        <f t="shared" si="1543"/>
        <v>Fri</v>
      </c>
      <c r="AO19725">
        <f t="shared" si="1544"/>
        <v>5</v>
      </c>
    </row>
    <row r="19726" spans="1:41" x14ac:dyDescent="0.25">
      <c r="A19726" s="6">
        <v>168610</v>
      </c>
      <c r="B19726" t="s">
        <v>206</v>
      </c>
      <c r="C19726">
        <v>1</v>
      </c>
      <c r="D19726">
        <v>105</v>
      </c>
      <c r="E19726">
        <v>2017</v>
      </c>
      <c r="F19726" t="s">
        <v>137</v>
      </c>
      <c r="G19726">
        <v>20</v>
      </c>
      <c r="H19726">
        <v>19</v>
      </c>
      <c r="I19726">
        <v>0</v>
      </c>
      <c r="J19726">
        <v>2</v>
      </c>
      <c r="K19726">
        <v>1</v>
      </c>
      <c r="L19726">
        <v>1</v>
      </c>
      <c r="M19726">
        <v>1</v>
      </c>
      <c r="N19726">
        <v>0</v>
      </c>
      <c r="O19726">
        <v>0</v>
      </c>
      <c r="P19726" t="s">
        <v>36</v>
      </c>
      <c r="Q19726" t="str">
        <f>VLOOKUP(P19726,'Meal Codes'!$A$2:$B$5,2)</f>
        <v>Bed &amp; Breakfast</v>
      </c>
      <c r="R19726" t="s">
        <v>37</v>
      </c>
      <c r="S19726" t="s">
        <v>52</v>
      </c>
      <c r="T19726" t="s">
        <v>296</v>
      </c>
      <c r="U19726">
        <v>0</v>
      </c>
      <c r="V19726">
        <v>0</v>
      </c>
      <c r="W19726">
        <v>0</v>
      </c>
      <c r="X19726" t="s">
        <v>45</v>
      </c>
      <c r="Y19726" t="s">
        <v>45</v>
      </c>
      <c r="Z19726">
        <v>0</v>
      </c>
      <c r="AA19726" t="s">
        <v>114</v>
      </c>
      <c r="AB19726" t="s">
        <v>41</v>
      </c>
      <c r="AC19726" t="s">
        <v>41</v>
      </c>
      <c r="AD19726">
        <v>0</v>
      </c>
      <c r="AE19726" t="s">
        <v>42</v>
      </c>
      <c r="AF19726">
        <v>160</v>
      </c>
      <c r="AG19726">
        <v>0</v>
      </c>
      <c r="AH19726">
        <v>0</v>
      </c>
      <c r="AI19726" t="s">
        <v>50</v>
      </c>
      <c r="AJ19726" s="7">
        <v>42769</v>
      </c>
      <c r="AK19726">
        <f t="shared" si="1540"/>
        <v>2017</v>
      </c>
      <c r="AL19726">
        <f t="shared" si="1541"/>
        <v>2</v>
      </c>
      <c r="AM19726">
        <f t="shared" si="1542"/>
        <v>3</v>
      </c>
      <c r="AN19726" t="str">
        <f t="shared" si="1543"/>
        <v>Fri</v>
      </c>
      <c r="AO19726">
        <f t="shared" si="1544"/>
        <v>5</v>
      </c>
    </row>
    <row r="19727" spans="1:41" x14ac:dyDescent="0.25">
      <c r="A19727" s="6">
        <v>168611</v>
      </c>
      <c r="B19727" t="s">
        <v>206</v>
      </c>
      <c r="C19727">
        <v>1</v>
      </c>
      <c r="D19727">
        <v>178</v>
      </c>
      <c r="E19727">
        <v>2017</v>
      </c>
      <c r="F19727" t="s">
        <v>137</v>
      </c>
      <c r="G19727">
        <v>20</v>
      </c>
      <c r="H19727">
        <v>19</v>
      </c>
      <c r="I19727">
        <v>0</v>
      </c>
      <c r="J19727">
        <v>2</v>
      </c>
      <c r="K19727">
        <v>1</v>
      </c>
      <c r="L19727">
        <v>3</v>
      </c>
      <c r="M19727">
        <v>3</v>
      </c>
      <c r="N19727">
        <v>0</v>
      </c>
      <c r="O19727">
        <v>0</v>
      </c>
      <c r="P19727" t="s">
        <v>36</v>
      </c>
      <c r="Q19727" t="str">
        <f>VLOOKUP(P19727,'Meal Codes'!$A$2:$B$5,2)</f>
        <v>Bed &amp; Breakfast</v>
      </c>
      <c r="R19727" t="s">
        <v>44</v>
      </c>
      <c r="S19727" t="s">
        <v>47</v>
      </c>
      <c r="T19727" t="s">
        <v>296</v>
      </c>
      <c r="U19727">
        <v>0</v>
      </c>
      <c r="V19727">
        <v>0</v>
      </c>
      <c r="W19727">
        <v>0</v>
      </c>
      <c r="X19727" t="s">
        <v>53</v>
      </c>
      <c r="Y19727" t="s">
        <v>53</v>
      </c>
      <c r="Z19727">
        <v>0</v>
      </c>
      <c r="AA19727" t="s">
        <v>40</v>
      </c>
      <c r="AB19727">
        <v>9</v>
      </c>
      <c r="AC19727" t="s">
        <v>41</v>
      </c>
      <c r="AD19727">
        <v>0</v>
      </c>
      <c r="AE19727" t="s">
        <v>42</v>
      </c>
      <c r="AF19727">
        <v>175.5</v>
      </c>
      <c r="AG19727">
        <v>0</v>
      </c>
      <c r="AH19727">
        <v>0</v>
      </c>
      <c r="AI19727" t="s">
        <v>50</v>
      </c>
      <c r="AJ19727" s="7">
        <v>42858</v>
      </c>
      <c r="AK19727">
        <f t="shared" si="1540"/>
        <v>2017</v>
      </c>
      <c r="AL19727">
        <f t="shared" si="1541"/>
        <v>5</v>
      </c>
      <c r="AM19727">
        <f t="shared" si="1542"/>
        <v>3</v>
      </c>
      <c r="AN19727" t="str">
        <f t="shared" si="1543"/>
        <v>Wed</v>
      </c>
      <c r="AO19727">
        <f t="shared" si="1544"/>
        <v>18</v>
      </c>
    </row>
    <row r="19728" spans="1:41" x14ac:dyDescent="0.25">
      <c r="A19728" s="6">
        <v>168612</v>
      </c>
      <c r="B19728" t="s">
        <v>206</v>
      </c>
      <c r="C19728">
        <v>1</v>
      </c>
      <c r="D19728">
        <v>178</v>
      </c>
      <c r="E19728">
        <v>2017</v>
      </c>
      <c r="F19728" t="s">
        <v>137</v>
      </c>
      <c r="G19728">
        <v>20</v>
      </c>
      <c r="H19728">
        <v>19</v>
      </c>
      <c r="I19728">
        <v>0</v>
      </c>
      <c r="J19728">
        <v>2</v>
      </c>
      <c r="K19728">
        <v>1</v>
      </c>
      <c r="L19728">
        <v>2</v>
      </c>
      <c r="M19728">
        <v>2</v>
      </c>
      <c r="N19728">
        <v>0</v>
      </c>
      <c r="O19728">
        <v>0</v>
      </c>
      <c r="P19728" t="s">
        <v>36</v>
      </c>
      <c r="Q19728" t="str">
        <f>VLOOKUP(P19728,'Meal Codes'!$A$2:$B$5,2)</f>
        <v>Bed &amp; Breakfast</v>
      </c>
      <c r="R19728" t="s">
        <v>44</v>
      </c>
      <c r="S19728" t="s">
        <v>47</v>
      </c>
      <c r="T19728" t="s">
        <v>296</v>
      </c>
      <c r="U19728">
        <v>0</v>
      </c>
      <c r="V19728">
        <v>0</v>
      </c>
      <c r="W19728">
        <v>0</v>
      </c>
      <c r="X19728" t="s">
        <v>53</v>
      </c>
      <c r="Y19728" t="s">
        <v>53</v>
      </c>
      <c r="Z19728">
        <v>0</v>
      </c>
      <c r="AA19728" t="s">
        <v>40</v>
      </c>
      <c r="AB19728">
        <v>9</v>
      </c>
      <c r="AC19728" t="s">
        <v>41</v>
      </c>
      <c r="AD19728">
        <v>0</v>
      </c>
      <c r="AE19728" t="s">
        <v>42</v>
      </c>
      <c r="AF19728">
        <v>139.5</v>
      </c>
      <c r="AG19728">
        <v>0</v>
      </c>
      <c r="AH19728">
        <v>0</v>
      </c>
      <c r="AI19728" t="s">
        <v>50</v>
      </c>
      <c r="AJ19728" s="7">
        <v>42858</v>
      </c>
      <c r="AK19728">
        <f t="shared" si="1540"/>
        <v>2017</v>
      </c>
      <c r="AL19728">
        <f t="shared" si="1541"/>
        <v>5</v>
      </c>
      <c r="AM19728">
        <f t="shared" si="1542"/>
        <v>3</v>
      </c>
      <c r="AN19728" t="str">
        <f t="shared" si="1543"/>
        <v>Wed</v>
      </c>
      <c r="AO19728">
        <f t="shared" si="1544"/>
        <v>18</v>
      </c>
    </row>
    <row r="19729" spans="1:41" x14ac:dyDescent="0.25">
      <c r="A19729" s="6">
        <v>168613</v>
      </c>
      <c r="B19729" t="s">
        <v>206</v>
      </c>
      <c r="C19729">
        <v>1</v>
      </c>
      <c r="D19729">
        <v>105</v>
      </c>
      <c r="E19729">
        <v>2017</v>
      </c>
      <c r="F19729" t="s">
        <v>137</v>
      </c>
      <c r="G19729">
        <v>20</v>
      </c>
      <c r="H19729">
        <v>19</v>
      </c>
      <c r="I19729">
        <v>0</v>
      </c>
      <c r="J19729">
        <v>2</v>
      </c>
      <c r="K19729">
        <v>1</v>
      </c>
      <c r="L19729">
        <v>1</v>
      </c>
      <c r="M19729">
        <v>1</v>
      </c>
      <c r="N19729">
        <v>0</v>
      </c>
      <c r="O19729">
        <v>0</v>
      </c>
      <c r="P19729" t="s">
        <v>36</v>
      </c>
      <c r="Q19729" t="str">
        <f>VLOOKUP(P19729,'Meal Codes'!$A$2:$B$5,2)</f>
        <v>Bed &amp; Breakfast</v>
      </c>
      <c r="R19729" t="s">
        <v>37</v>
      </c>
      <c r="S19729" t="s">
        <v>52</v>
      </c>
      <c r="T19729" t="s">
        <v>296</v>
      </c>
      <c r="U19729">
        <v>0</v>
      </c>
      <c r="V19729">
        <v>0</v>
      </c>
      <c r="W19729">
        <v>0</v>
      </c>
      <c r="X19729" t="s">
        <v>45</v>
      </c>
      <c r="Y19729" t="s">
        <v>45</v>
      </c>
      <c r="Z19729">
        <v>0</v>
      </c>
      <c r="AA19729" t="s">
        <v>114</v>
      </c>
      <c r="AB19729" t="s">
        <v>41</v>
      </c>
      <c r="AC19729" t="s">
        <v>41</v>
      </c>
      <c r="AD19729">
        <v>0</v>
      </c>
      <c r="AE19729" t="s">
        <v>42</v>
      </c>
      <c r="AF19729">
        <v>160</v>
      </c>
      <c r="AG19729">
        <v>0</v>
      </c>
      <c r="AH19729">
        <v>0</v>
      </c>
      <c r="AI19729" t="s">
        <v>50</v>
      </c>
      <c r="AJ19729" s="7">
        <v>42769</v>
      </c>
      <c r="AK19729">
        <f t="shared" si="1540"/>
        <v>2017</v>
      </c>
      <c r="AL19729">
        <f t="shared" si="1541"/>
        <v>2</v>
      </c>
      <c r="AM19729">
        <f t="shared" si="1542"/>
        <v>3</v>
      </c>
      <c r="AN19729" t="str">
        <f t="shared" si="1543"/>
        <v>Fri</v>
      </c>
      <c r="AO19729">
        <f t="shared" si="1544"/>
        <v>5</v>
      </c>
    </row>
    <row r="19730" spans="1:41" x14ac:dyDescent="0.25">
      <c r="A19730" s="6">
        <v>168614</v>
      </c>
      <c r="B19730" t="s">
        <v>206</v>
      </c>
      <c r="C19730">
        <v>1</v>
      </c>
      <c r="D19730">
        <v>105</v>
      </c>
      <c r="E19730">
        <v>2017</v>
      </c>
      <c r="F19730" t="s">
        <v>137</v>
      </c>
      <c r="G19730">
        <v>20</v>
      </c>
      <c r="H19730">
        <v>19</v>
      </c>
      <c r="I19730">
        <v>0</v>
      </c>
      <c r="J19730">
        <v>2</v>
      </c>
      <c r="K19730">
        <v>1</v>
      </c>
      <c r="L19730">
        <v>1</v>
      </c>
      <c r="M19730">
        <v>1</v>
      </c>
      <c r="N19730">
        <v>0</v>
      </c>
      <c r="O19730">
        <v>0</v>
      </c>
      <c r="P19730" t="s">
        <v>36</v>
      </c>
      <c r="Q19730" t="str">
        <f>VLOOKUP(P19730,'Meal Codes'!$A$2:$B$5,2)</f>
        <v>Bed &amp; Breakfast</v>
      </c>
      <c r="R19730" t="s">
        <v>37</v>
      </c>
      <c r="S19730" t="s">
        <v>52</v>
      </c>
      <c r="T19730" t="s">
        <v>296</v>
      </c>
      <c r="U19730">
        <v>0</v>
      </c>
      <c r="V19730">
        <v>0</v>
      </c>
      <c r="W19730">
        <v>0</v>
      </c>
      <c r="X19730" t="s">
        <v>45</v>
      </c>
      <c r="Y19730" t="s">
        <v>45</v>
      </c>
      <c r="Z19730">
        <v>0</v>
      </c>
      <c r="AA19730" t="s">
        <v>114</v>
      </c>
      <c r="AB19730" t="s">
        <v>41</v>
      </c>
      <c r="AC19730" t="s">
        <v>41</v>
      </c>
      <c r="AD19730">
        <v>0</v>
      </c>
      <c r="AE19730" t="s">
        <v>42</v>
      </c>
      <c r="AF19730">
        <v>160</v>
      </c>
      <c r="AG19730">
        <v>0</v>
      </c>
      <c r="AH19730">
        <v>0</v>
      </c>
      <c r="AI19730" t="s">
        <v>50</v>
      </c>
      <c r="AJ19730" s="7">
        <v>42769</v>
      </c>
      <c r="AK19730">
        <f t="shared" si="1540"/>
        <v>2017</v>
      </c>
      <c r="AL19730">
        <f t="shared" si="1541"/>
        <v>2</v>
      </c>
      <c r="AM19730">
        <f t="shared" si="1542"/>
        <v>3</v>
      </c>
      <c r="AN19730" t="str">
        <f t="shared" si="1543"/>
        <v>Fri</v>
      </c>
      <c r="AO19730">
        <f t="shared" si="1544"/>
        <v>5</v>
      </c>
    </row>
    <row r="19731" spans="1:41" x14ac:dyDescent="0.25">
      <c r="A19731" s="6">
        <v>168615</v>
      </c>
      <c r="B19731" t="s">
        <v>206</v>
      </c>
      <c r="C19731">
        <v>1</v>
      </c>
      <c r="D19731">
        <v>105</v>
      </c>
      <c r="E19731">
        <v>2017</v>
      </c>
      <c r="F19731" t="s">
        <v>137</v>
      </c>
      <c r="G19731">
        <v>20</v>
      </c>
      <c r="H19731">
        <v>19</v>
      </c>
      <c r="I19731">
        <v>0</v>
      </c>
      <c r="J19731">
        <v>2</v>
      </c>
      <c r="K19731">
        <v>1</v>
      </c>
      <c r="L19731">
        <v>1</v>
      </c>
      <c r="M19731">
        <v>1</v>
      </c>
      <c r="N19731">
        <v>0</v>
      </c>
      <c r="O19731">
        <v>0</v>
      </c>
      <c r="P19731" t="s">
        <v>36</v>
      </c>
      <c r="Q19731" t="str">
        <f>VLOOKUP(P19731,'Meal Codes'!$A$2:$B$5,2)</f>
        <v>Bed &amp; Breakfast</v>
      </c>
      <c r="R19731" t="s">
        <v>37</v>
      </c>
      <c r="S19731" t="s">
        <v>52</v>
      </c>
      <c r="T19731" t="s">
        <v>296</v>
      </c>
      <c r="U19731">
        <v>0</v>
      </c>
      <c r="V19731">
        <v>0</v>
      </c>
      <c r="W19731">
        <v>0</v>
      </c>
      <c r="X19731" t="s">
        <v>45</v>
      </c>
      <c r="Y19731" t="s">
        <v>45</v>
      </c>
      <c r="Z19731">
        <v>0</v>
      </c>
      <c r="AA19731" t="s">
        <v>114</v>
      </c>
      <c r="AB19731" t="s">
        <v>41</v>
      </c>
      <c r="AC19731" t="s">
        <v>41</v>
      </c>
      <c r="AD19731">
        <v>0</v>
      </c>
      <c r="AE19731" t="s">
        <v>42</v>
      </c>
      <c r="AF19731">
        <v>160</v>
      </c>
      <c r="AG19731">
        <v>0</v>
      </c>
      <c r="AH19731">
        <v>0</v>
      </c>
      <c r="AI19731" t="s">
        <v>50</v>
      </c>
      <c r="AJ19731" s="7">
        <v>42769</v>
      </c>
      <c r="AK19731">
        <f t="shared" si="1540"/>
        <v>2017</v>
      </c>
      <c r="AL19731">
        <f t="shared" si="1541"/>
        <v>2</v>
      </c>
      <c r="AM19731">
        <f t="shared" si="1542"/>
        <v>3</v>
      </c>
      <c r="AN19731" t="str">
        <f t="shared" si="1543"/>
        <v>Fri</v>
      </c>
      <c r="AO19731">
        <f t="shared" si="1544"/>
        <v>5</v>
      </c>
    </row>
    <row r="19732" spans="1:41" x14ac:dyDescent="0.25">
      <c r="A19732" s="6">
        <v>168616</v>
      </c>
      <c r="B19732" t="s">
        <v>206</v>
      </c>
      <c r="C19732">
        <v>1</v>
      </c>
      <c r="D19732">
        <v>105</v>
      </c>
      <c r="E19732">
        <v>2017</v>
      </c>
      <c r="F19732" t="s">
        <v>137</v>
      </c>
      <c r="G19732">
        <v>20</v>
      </c>
      <c r="H19732">
        <v>19</v>
      </c>
      <c r="I19732">
        <v>0</v>
      </c>
      <c r="J19732">
        <v>2</v>
      </c>
      <c r="K19732">
        <v>1</v>
      </c>
      <c r="L19732">
        <v>1</v>
      </c>
      <c r="M19732">
        <v>1</v>
      </c>
      <c r="N19732">
        <v>0</v>
      </c>
      <c r="O19732">
        <v>0</v>
      </c>
      <c r="P19732" t="s">
        <v>36</v>
      </c>
      <c r="Q19732" t="str">
        <f>VLOOKUP(P19732,'Meal Codes'!$A$2:$B$5,2)</f>
        <v>Bed &amp; Breakfast</v>
      </c>
      <c r="R19732" t="s">
        <v>37</v>
      </c>
      <c r="S19732" t="s">
        <v>52</v>
      </c>
      <c r="T19732" t="s">
        <v>296</v>
      </c>
      <c r="U19732">
        <v>0</v>
      </c>
      <c r="V19732">
        <v>0</v>
      </c>
      <c r="W19732">
        <v>0</v>
      </c>
      <c r="X19732" t="s">
        <v>45</v>
      </c>
      <c r="Y19732" t="s">
        <v>45</v>
      </c>
      <c r="Z19732">
        <v>0</v>
      </c>
      <c r="AA19732" t="s">
        <v>114</v>
      </c>
      <c r="AB19732" t="s">
        <v>41</v>
      </c>
      <c r="AC19732" t="s">
        <v>41</v>
      </c>
      <c r="AD19732">
        <v>0</v>
      </c>
      <c r="AE19732" t="s">
        <v>42</v>
      </c>
      <c r="AF19732">
        <v>160</v>
      </c>
      <c r="AG19732">
        <v>0</v>
      </c>
      <c r="AH19732">
        <v>0</v>
      </c>
      <c r="AI19732" t="s">
        <v>50</v>
      </c>
      <c r="AJ19732" s="7">
        <v>42769</v>
      </c>
      <c r="AK19732">
        <f t="shared" si="1540"/>
        <v>2017</v>
      </c>
      <c r="AL19732">
        <f t="shared" si="1541"/>
        <v>2</v>
      </c>
      <c r="AM19732">
        <f t="shared" si="1542"/>
        <v>3</v>
      </c>
      <c r="AN19732" t="str">
        <f t="shared" si="1543"/>
        <v>Fri</v>
      </c>
      <c r="AO19732">
        <f t="shared" si="1544"/>
        <v>5</v>
      </c>
    </row>
    <row r="19733" spans="1:41" x14ac:dyDescent="0.25">
      <c r="A19733" s="6">
        <v>168617</v>
      </c>
      <c r="B19733" t="s">
        <v>206</v>
      </c>
      <c r="C19733">
        <v>1</v>
      </c>
      <c r="D19733">
        <v>178</v>
      </c>
      <c r="E19733">
        <v>2017</v>
      </c>
      <c r="F19733" t="s">
        <v>137</v>
      </c>
      <c r="G19733">
        <v>20</v>
      </c>
      <c r="H19733">
        <v>19</v>
      </c>
      <c r="I19733">
        <v>0</v>
      </c>
      <c r="J19733">
        <v>2</v>
      </c>
      <c r="K19733">
        <v>1</v>
      </c>
      <c r="L19733">
        <v>2</v>
      </c>
      <c r="M19733">
        <v>2</v>
      </c>
      <c r="N19733">
        <v>0</v>
      </c>
      <c r="O19733">
        <v>0</v>
      </c>
      <c r="P19733" t="s">
        <v>36</v>
      </c>
      <c r="Q19733" t="str">
        <f>VLOOKUP(P19733,'Meal Codes'!$A$2:$B$5,2)</f>
        <v>Bed &amp; Breakfast</v>
      </c>
      <c r="R19733" t="s">
        <v>44</v>
      </c>
      <c r="S19733" t="s">
        <v>47</v>
      </c>
      <c r="T19733" t="s">
        <v>296</v>
      </c>
      <c r="U19733">
        <v>0</v>
      </c>
      <c r="V19733">
        <v>0</v>
      </c>
      <c r="W19733">
        <v>0</v>
      </c>
      <c r="X19733" t="s">
        <v>53</v>
      </c>
      <c r="Y19733" t="s">
        <v>53</v>
      </c>
      <c r="Z19733">
        <v>0</v>
      </c>
      <c r="AA19733" t="s">
        <v>40</v>
      </c>
      <c r="AB19733">
        <v>9</v>
      </c>
      <c r="AC19733" t="s">
        <v>41</v>
      </c>
      <c r="AD19733">
        <v>0</v>
      </c>
      <c r="AE19733" t="s">
        <v>42</v>
      </c>
      <c r="AF19733">
        <v>139.5</v>
      </c>
      <c r="AG19733">
        <v>0</v>
      </c>
      <c r="AH19733">
        <v>0</v>
      </c>
      <c r="AI19733" t="s">
        <v>50</v>
      </c>
      <c r="AJ19733" s="7">
        <v>42858</v>
      </c>
      <c r="AK19733">
        <f t="shared" si="1540"/>
        <v>2017</v>
      </c>
      <c r="AL19733">
        <f t="shared" si="1541"/>
        <v>5</v>
      </c>
      <c r="AM19733">
        <f t="shared" si="1542"/>
        <v>3</v>
      </c>
      <c r="AN19733" t="str">
        <f t="shared" si="1543"/>
        <v>Wed</v>
      </c>
      <c r="AO19733">
        <f t="shared" si="1544"/>
        <v>18</v>
      </c>
    </row>
    <row r="19734" spans="1:41" x14ac:dyDescent="0.25">
      <c r="A19734" s="6">
        <v>168618</v>
      </c>
      <c r="B19734" t="s">
        <v>206</v>
      </c>
      <c r="C19734">
        <v>1</v>
      </c>
      <c r="D19734">
        <v>178</v>
      </c>
      <c r="E19734">
        <v>2017</v>
      </c>
      <c r="F19734" t="s">
        <v>137</v>
      </c>
      <c r="G19734">
        <v>20</v>
      </c>
      <c r="H19734">
        <v>19</v>
      </c>
      <c r="I19734">
        <v>0</v>
      </c>
      <c r="J19734">
        <v>2</v>
      </c>
      <c r="K19734">
        <v>1</v>
      </c>
      <c r="L19734">
        <v>2</v>
      </c>
      <c r="M19734">
        <v>2</v>
      </c>
      <c r="N19734">
        <v>0</v>
      </c>
      <c r="O19734">
        <v>0</v>
      </c>
      <c r="P19734" t="s">
        <v>36</v>
      </c>
      <c r="Q19734" t="str">
        <f>VLOOKUP(P19734,'Meal Codes'!$A$2:$B$5,2)</f>
        <v>Bed &amp; Breakfast</v>
      </c>
      <c r="R19734" t="s">
        <v>44</v>
      </c>
      <c r="S19734" t="s">
        <v>47</v>
      </c>
      <c r="T19734" t="s">
        <v>296</v>
      </c>
      <c r="U19734">
        <v>0</v>
      </c>
      <c r="V19734">
        <v>0</v>
      </c>
      <c r="W19734">
        <v>0</v>
      </c>
      <c r="X19734" t="s">
        <v>53</v>
      </c>
      <c r="Y19734" t="s">
        <v>53</v>
      </c>
      <c r="Z19734">
        <v>0</v>
      </c>
      <c r="AA19734" t="s">
        <v>40</v>
      </c>
      <c r="AB19734">
        <v>9</v>
      </c>
      <c r="AC19734" t="s">
        <v>41</v>
      </c>
      <c r="AD19734">
        <v>0</v>
      </c>
      <c r="AE19734" t="s">
        <v>42</v>
      </c>
      <c r="AF19734">
        <v>139.5</v>
      </c>
      <c r="AG19734">
        <v>0</v>
      </c>
      <c r="AH19734">
        <v>0</v>
      </c>
      <c r="AI19734" t="s">
        <v>50</v>
      </c>
      <c r="AJ19734" s="7">
        <v>42858</v>
      </c>
      <c r="AK19734">
        <f t="shared" si="1540"/>
        <v>2017</v>
      </c>
      <c r="AL19734">
        <f t="shared" si="1541"/>
        <v>5</v>
      </c>
      <c r="AM19734">
        <f t="shared" si="1542"/>
        <v>3</v>
      </c>
      <c r="AN19734" t="str">
        <f t="shared" si="1543"/>
        <v>Wed</v>
      </c>
      <c r="AO19734">
        <f t="shared" si="1544"/>
        <v>18</v>
      </c>
    </row>
    <row r="19735" spans="1:41" x14ac:dyDescent="0.25">
      <c r="A19735" s="6">
        <v>168619</v>
      </c>
      <c r="B19735" t="s">
        <v>206</v>
      </c>
      <c r="C19735">
        <v>1</v>
      </c>
      <c r="D19735">
        <v>140</v>
      </c>
      <c r="E19735">
        <v>2017</v>
      </c>
      <c r="F19735" t="s">
        <v>137</v>
      </c>
      <c r="G19735">
        <v>20</v>
      </c>
      <c r="H19735">
        <v>19</v>
      </c>
      <c r="I19735">
        <v>0</v>
      </c>
      <c r="J19735">
        <v>2</v>
      </c>
      <c r="K19735">
        <v>1</v>
      </c>
      <c r="L19735">
        <v>2</v>
      </c>
      <c r="M19735">
        <v>2</v>
      </c>
      <c r="N19735">
        <v>0</v>
      </c>
      <c r="O19735">
        <v>0</v>
      </c>
      <c r="P19735" t="s">
        <v>36</v>
      </c>
      <c r="Q19735" t="str">
        <f>VLOOKUP(P19735,'Meal Codes'!$A$2:$B$5,2)</f>
        <v>Bed &amp; Breakfast</v>
      </c>
      <c r="R19735" t="s">
        <v>86</v>
      </c>
      <c r="S19735" t="s">
        <v>47</v>
      </c>
      <c r="T19735" t="s">
        <v>296</v>
      </c>
      <c r="U19735">
        <v>0</v>
      </c>
      <c r="V19735">
        <v>0</v>
      </c>
      <c r="W19735">
        <v>0</v>
      </c>
      <c r="X19735" t="s">
        <v>54</v>
      </c>
      <c r="Y19735" t="s">
        <v>54</v>
      </c>
      <c r="Z19735">
        <v>0</v>
      </c>
      <c r="AA19735" t="s">
        <v>40</v>
      </c>
      <c r="AB19735">
        <v>9</v>
      </c>
      <c r="AC19735" t="s">
        <v>41</v>
      </c>
      <c r="AD19735">
        <v>0</v>
      </c>
      <c r="AE19735" t="s">
        <v>42</v>
      </c>
      <c r="AF19735">
        <v>162</v>
      </c>
      <c r="AG19735">
        <v>0</v>
      </c>
      <c r="AH19735">
        <v>1</v>
      </c>
      <c r="AI19735" t="s">
        <v>50</v>
      </c>
      <c r="AJ19735" s="7">
        <v>42746</v>
      </c>
      <c r="AK19735">
        <f t="shared" si="1540"/>
        <v>2017</v>
      </c>
      <c r="AL19735">
        <f t="shared" si="1541"/>
        <v>1</v>
      </c>
      <c r="AM19735">
        <f t="shared" si="1542"/>
        <v>11</v>
      </c>
      <c r="AN19735" t="str">
        <f t="shared" si="1543"/>
        <v>Wed</v>
      </c>
      <c r="AO19735">
        <f t="shared" si="1544"/>
        <v>2</v>
      </c>
    </row>
    <row r="19736" spans="1:41" x14ac:dyDescent="0.25">
      <c r="A19736" s="6">
        <v>168620</v>
      </c>
      <c r="B19736" t="s">
        <v>206</v>
      </c>
      <c r="C19736">
        <v>1</v>
      </c>
      <c r="D19736">
        <v>105</v>
      </c>
      <c r="E19736">
        <v>2017</v>
      </c>
      <c r="F19736" t="s">
        <v>137</v>
      </c>
      <c r="G19736">
        <v>20</v>
      </c>
      <c r="H19736">
        <v>19</v>
      </c>
      <c r="I19736">
        <v>0</v>
      </c>
      <c r="J19736">
        <v>2</v>
      </c>
      <c r="K19736">
        <v>1</v>
      </c>
      <c r="L19736">
        <v>1</v>
      </c>
      <c r="M19736">
        <v>1</v>
      </c>
      <c r="N19736">
        <v>0</v>
      </c>
      <c r="O19736">
        <v>0</v>
      </c>
      <c r="P19736" t="s">
        <v>36</v>
      </c>
      <c r="Q19736" t="str">
        <f>VLOOKUP(P19736,'Meal Codes'!$A$2:$B$5,2)</f>
        <v>Bed &amp; Breakfast</v>
      </c>
      <c r="R19736" t="s">
        <v>37</v>
      </c>
      <c r="S19736" t="s">
        <v>52</v>
      </c>
      <c r="T19736" t="s">
        <v>296</v>
      </c>
      <c r="U19736">
        <v>0</v>
      </c>
      <c r="V19736">
        <v>0</v>
      </c>
      <c r="W19736">
        <v>0</v>
      </c>
      <c r="X19736" t="s">
        <v>45</v>
      </c>
      <c r="Y19736" t="s">
        <v>45</v>
      </c>
      <c r="Z19736">
        <v>0</v>
      </c>
      <c r="AA19736" t="s">
        <v>114</v>
      </c>
      <c r="AB19736" t="s">
        <v>41</v>
      </c>
      <c r="AC19736" t="s">
        <v>41</v>
      </c>
      <c r="AD19736">
        <v>0</v>
      </c>
      <c r="AE19736" t="s">
        <v>42</v>
      </c>
      <c r="AF19736">
        <v>160</v>
      </c>
      <c r="AG19736">
        <v>0</v>
      </c>
      <c r="AH19736">
        <v>0</v>
      </c>
      <c r="AI19736" t="s">
        <v>50</v>
      </c>
      <c r="AJ19736" s="7">
        <v>42769</v>
      </c>
      <c r="AK19736">
        <f t="shared" si="1540"/>
        <v>2017</v>
      </c>
      <c r="AL19736">
        <f t="shared" si="1541"/>
        <v>2</v>
      </c>
      <c r="AM19736">
        <f t="shared" si="1542"/>
        <v>3</v>
      </c>
      <c r="AN19736" t="str">
        <f t="shared" si="1543"/>
        <v>Fri</v>
      </c>
      <c r="AO19736">
        <f t="shared" si="1544"/>
        <v>5</v>
      </c>
    </row>
    <row r="19737" spans="1:41" x14ac:dyDescent="0.25">
      <c r="A19737" s="6">
        <v>168621</v>
      </c>
      <c r="B19737" t="s">
        <v>206</v>
      </c>
      <c r="C19737">
        <v>1</v>
      </c>
      <c r="D19737">
        <v>105</v>
      </c>
      <c r="E19737">
        <v>2017</v>
      </c>
      <c r="F19737" t="s">
        <v>137</v>
      </c>
      <c r="G19737">
        <v>20</v>
      </c>
      <c r="H19737">
        <v>19</v>
      </c>
      <c r="I19737">
        <v>0</v>
      </c>
      <c r="J19737">
        <v>2</v>
      </c>
      <c r="K19737">
        <v>1</v>
      </c>
      <c r="L19737">
        <v>1</v>
      </c>
      <c r="M19737">
        <v>1</v>
      </c>
      <c r="N19737">
        <v>0</v>
      </c>
      <c r="O19737">
        <v>0</v>
      </c>
      <c r="P19737" t="s">
        <v>36</v>
      </c>
      <c r="Q19737" t="str">
        <f>VLOOKUP(P19737,'Meal Codes'!$A$2:$B$5,2)</f>
        <v>Bed &amp; Breakfast</v>
      </c>
      <c r="R19737" t="s">
        <v>37</v>
      </c>
      <c r="S19737" t="s">
        <v>52</v>
      </c>
      <c r="T19737" t="s">
        <v>296</v>
      </c>
      <c r="U19737">
        <v>0</v>
      </c>
      <c r="V19737">
        <v>0</v>
      </c>
      <c r="W19737">
        <v>0</v>
      </c>
      <c r="X19737" t="s">
        <v>45</v>
      </c>
      <c r="Y19737" t="s">
        <v>45</v>
      </c>
      <c r="Z19737">
        <v>0</v>
      </c>
      <c r="AA19737" t="s">
        <v>114</v>
      </c>
      <c r="AB19737" t="s">
        <v>41</v>
      </c>
      <c r="AC19737" t="s">
        <v>41</v>
      </c>
      <c r="AD19737">
        <v>0</v>
      </c>
      <c r="AE19737" t="s">
        <v>42</v>
      </c>
      <c r="AF19737">
        <v>160</v>
      </c>
      <c r="AG19737">
        <v>0</v>
      </c>
      <c r="AH19737">
        <v>0</v>
      </c>
      <c r="AI19737" t="s">
        <v>50</v>
      </c>
      <c r="AJ19737" s="7">
        <v>42769</v>
      </c>
      <c r="AK19737">
        <f t="shared" si="1540"/>
        <v>2017</v>
      </c>
      <c r="AL19737">
        <f t="shared" si="1541"/>
        <v>2</v>
      </c>
      <c r="AM19737">
        <f t="shared" si="1542"/>
        <v>3</v>
      </c>
      <c r="AN19737" t="str">
        <f t="shared" si="1543"/>
        <v>Fri</v>
      </c>
      <c r="AO19737">
        <f t="shared" si="1544"/>
        <v>5</v>
      </c>
    </row>
    <row r="19738" spans="1:41" x14ac:dyDescent="0.25">
      <c r="A19738" s="6">
        <v>168622</v>
      </c>
      <c r="B19738" t="s">
        <v>206</v>
      </c>
      <c r="C19738">
        <v>1</v>
      </c>
      <c r="D19738">
        <v>105</v>
      </c>
      <c r="E19738">
        <v>2017</v>
      </c>
      <c r="F19738" t="s">
        <v>137</v>
      </c>
      <c r="G19738">
        <v>20</v>
      </c>
      <c r="H19738">
        <v>19</v>
      </c>
      <c r="I19738">
        <v>0</v>
      </c>
      <c r="J19738">
        <v>2</v>
      </c>
      <c r="K19738">
        <v>1</v>
      </c>
      <c r="L19738">
        <v>1</v>
      </c>
      <c r="M19738">
        <v>1</v>
      </c>
      <c r="N19738">
        <v>0</v>
      </c>
      <c r="O19738">
        <v>0</v>
      </c>
      <c r="P19738" t="s">
        <v>36</v>
      </c>
      <c r="Q19738" t="str">
        <f>VLOOKUP(P19738,'Meal Codes'!$A$2:$B$5,2)</f>
        <v>Bed &amp; Breakfast</v>
      </c>
      <c r="R19738" t="s">
        <v>37</v>
      </c>
      <c r="S19738" t="s">
        <v>52</v>
      </c>
      <c r="T19738" t="s">
        <v>296</v>
      </c>
      <c r="U19738">
        <v>0</v>
      </c>
      <c r="V19738">
        <v>0</v>
      </c>
      <c r="W19738">
        <v>0</v>
      </c>
      <c r="X19738" t="s">
        <v>45</v>
      </c>
      <c r="Y19738" t="s">
        <v>45</v>
      </c>
      <c r="Z19738">
        <v>0</v>
      </c>
      <c r="AA19738" t="s">
        <v>114</v>
      </c>
      <c r="AB19738" t="s">
        <v>41</v>
      </c>
      <c r="AC19738" t="s">
        <v>41</v>
      </c>
      <c r="AD19738">
        <v>0</v>
      </c>
      <c r="AE19738" t="s">
        <v>42</v>
      </c>
      <c r="AF19738">
        <v>160</v>
      </c>
      <c r="AG19738">
        <v>0</v>
      </c>
      <c r="AH19738">
        <v>0</v>
      </c>
      <c r="AI19738" t="s">
        <v>50</v>
      </c>
      <c r="AJ19738" s="7">
        <v>42769</v>
      </c>
      <c r="AK19738">
        <f t="shared" si="1540"/>
        <v>2017</v>
      </c>
      <c r="AL19738">
        <f t="shared" si="1541"/>
        <v>2</v>
      </c>
      <c r="AM19738">
        <f t="shared" si="1542"/>
        <v>3</v>
      </c>
      <c r="AN19738" t="str">
        <f t="shared" si="1543"/>
        <v>Fri</v>
      </c>
      <c r="AO19738">
        <f t="shared" si="1544"/>
        <v>5</v>
      </c>
    </row>
    <row r="19739" spans="1:41" x14ac:dyDescent="0.25">
      <c r="A19739" s="6">
        <v>168623</v>
      </c>
      <c r="B19739" t="s">
        <v>206</v>
      </c>
      <c r="C19739">
        <v>1</v>
      </c>
      <c r="D19739">
        <v>69</v>
      </c>
      <c r="E19739">
        <v>2017</v>
      </c>
      <c r="F19739" t="s">
        <v>137</v>
      </c>
      <c r="G19739">
        <v>20</v>
      </c>
      <c r="H19739">
        <v>19</v>
      </c>
      <c r="I19739">
        <v>0</v>
      </c>
      <c r="J19739">
        <v>2</v>
      </c>
      <c r="K19739">
        <v>1</v>
      </c>
      <c r="L19739">
        <v>2</v>
      </c>
      <c r="M19739">
        <v>2</v>
      </c>
      <c r="N19739">
        <v>0</v>
      </c>
      <c r="O19739">
        <v>0</v>
      </c>
      <c r="P19739" t="s">
        <v>36</v>
      </c>
      <c r="Q19739" t="str">
        <f>VLOOKUP(P19739,'Meal Codes'!$A$2:$B$5,2)</f>
        <v>Bed &amp; Breakfast</v>
      </c>
      <c r="R19739" t="s">
        <v>37</v>
      </c>
      <c r="S19739" t="s">
        <v>52</v>
      </c>
      <c r="T19739" t="s">
        <v>296</v>
      </c>
      <c r="U19739">
        <v>0</v>
      </c>
      <c r="V19739">
        <v>0</v>
      </c>
      <c r="W19739">
        <v>0</v>
      </c>
      <c r="X19739" t="s">
        <v>45</v>
      </c>
      <c r="Y19739" t="s">
        <v>45</v>
      </c>
      <c r="Z19739">
        <v>0</v>
      </c>
      <c r="AA19739" t="s">
        <v>40</v>
      </c>
      <c r="AB19739">
        <v>27</v>
      </c>
      <c r="AC19739" t="s">
        <v>41</v>
      </c>
      <c r="AD19739">
        <v>0</v>
      </c>
      <c r="AE19739" t="s">
        <v>42</v>
      </c>
      <c r="AF19739">
        <v>99</v>
      </c>
      <c r="AG19739">
        <v>0</v>
      </c>
      <c r="AH19739">
        <v>0</v>
      </c>
      <c r="AI19739" t="s">
        <v>50</v>
      </c>
      <c r="AJ19739" s="7">
        <v>42805</v>
      </c>
      <c r="AK19739">
        <f t="shared" si="1540"/>
        <v>2017</v>
      </c>
      <c r="AL19739">
        <f t="shared" si="1541"/>
        <v>3</v>
      </c>
      <c r="AM19739">
        <f t="shared" si="1542"/>
        <v>11</v>
      </c>
      <c r="AN19739" t="str">
        <f t="shared" si="1543"/>
        <v>Sat</v>
      </c>
      <c r="AO19739">
        <f t="shared" si="1544"/>
        <v>10</v>
      </c>
    </row>
    <row r="19740" spans="1:41" x14ac:dyDescent="0.25">
      <c r="A19740" s="6">
        <v>168624</v>
      </c>
      <c r="B19740" t="s">
        <v>206</v>
      </c>
      <c r="C19740">
        <v>1</v>
      </c>
      <c r="D19740">
        <v>99</v>
      </c>
      <c r="E19740">
        <v>2017</v>
      </c>
      <c r="F19740" t="s">
        <v>137</v>
      </c>
      <c r="G19740">
        <v>20</v>
      </c>
      <c r="H19740">
        <v>19</v>
      </c>
      <c r="I19740">
        <v>0</v>
      </c>
      <c r="J19740">
        <v>2</v>
      </c>
      <c r="K19740">
        <v>1</v>
      </c>
      <c r="L19740">
        <v>2</v>
      </c>
      <c r="M19740">
        <v>2</v>
      </c>
      <c r="N19740">
        <v>0</v>
      </c>
      <c r="O19740">
        <v>0</v>
      </c>
      <c r="P19740" t="s">
        <v>36</v>
      </c>
      <c r="Q19740" t="str">
        <f>VLOOKUP(P19740,'Meal Codes'!$A$2:$B$5,2)</f>
        <v>Bed &amp; Breakfast</v>
      </c>
      <c r="R19740" t="s">
        <v>37</v>
      </c>
      <c r="S19740" t="s">
        <v>52</v>
      </c>
      <c r="T19740" t="s">
        <v>296</v>
      </c>
      <c r="U19740">
        <v>0</v>
      </c>
      <c r="V19740">
        <v>0</v>
      </c>
      <c r="W19740">
        <v>0</v>
      </c>
      <c r="X19740" t="s">
        <v>45</v>
      </c>
      <c r="Y19740" t="s">
        <v>45</v>
      </c>
      <c r="Z19740">
        <v>0</v>
      </c>
      <c r="AA19740" t="s">
        <v>40</v>
      </c>
      <c r="AB19740">
        <v>121</v>
      </c>
      <c r="AC19740" t="s">
        <v>41</v>
      </c>
      <c r="AD19740">
        <v>0</v>
      </c>
      <c r="AE19740" t="s">
        <v>42</v>
      </c>
      <c r="AF19740">
        <v>89.1</v>
      </c>
      <c r="AG19740">
        <v>0</v>
      </c>
      <c r="AH19740">
        <v>0</v>
      </c>
      <c r="AI19740" t="s">
        <v>50</v>
      </c>
      <c r="AJ19740" s="7">
        <v>42775</v>
      </c>
      <c r="AK19740">
        <f t="shared" si="1540"/>
        <v>2017</v>
      </c>
      <c r="AL19740">
        <f t="shared" si="1541"/>
        <v>2</v>
      </c>
      <c r="AM19740">
        <f t="shared" si="1542"/>
        <v>9</v>
      </c>
      <c r="AN19740" t="str">
        <f t="shared" si="1543"/>
        <v>Thu</v>
      </c>
      <c r="AO19740">
        <f t="shared" si="1544"/>
        <v>6</v>
      </c>
    </row>
    <row r="19741" spans="1:41" x14ac:dyDescent="0.25">
      <c r="A19741" s="6">
        <v>168625</v>
      </c>
      <c r="B19741" t="s">
        <v>206</v>
      </c>
      <c r="C19741">
        <v>1</v>
      </c>
      <c r="D19741">
        <v>105</v>
      </c>
      <c r="E19741">
        <v>2017</v>
      </c>
      <c r="F19741" t="s">
        <v>137</v>
      </c>
      <c r="G19741">
        <v>20</v>
      </c>
      <c r="H19741">
        <v>19</v>
      </c>
      <c r="I19741">
        <v>0</v>
      </c>
      <c r="J19741">
        <v>2</v>
      </c>
      <c r="K19741">
        <v>1</v>
      </c>
      <c r="L19741">
        <v>1</v>
      </c>
      <c r="M19741">
        <v>1</v>
      </c>
      <c r="N19741">
        <v>0</v>
      </c>
      <c r="O19741">
        <v>0</v>
      </c>
      <c r="P19741" t="s">
        <v>36</v>
      </c>
      <c r="Q19741" t="str">
        <f>VLOOKUP(P19741,'Meal Codes'!$A$2:$B$5,2)</f>
        <v>Bed &amp; Breakfast</v>
      </c>
      <c r="R19741" t="s">
        <v>37</v>
      </c>
      <c r="S19741" t="s">
        <v>52</v>
      </c>
      <c r="T19741" t="s">
        <v>296</v>
      </c>
      <c r="U19741">
        <v>0</v>
      </c>
      <c r="V19741">
        <v>0</v>
      </c>
      <c r="W19741">
        <v>0</v>
      </c>
      <c r="X19741" t="s">
        <v>45</v>
      </c>
      <c r="Y19741" t="s">
        <v>45</v>
      </c>
      <c r="Z19741">
        <v>0</v>
      </c>
      <c r="AA19741" t="s">
        <v>114</v>
      </c>
      <c r="AB19741" t="s">
        <v>41</v>
      </c>
      <c r="AC19741" t="s">
        <v>41</v>
      </c>
      <c r="AD19741">
        <v>0</v>
      </c>
      <c r="AE19741" t="s">
        <v>42</v>
      </c>
      <c r="AF19741">
        <v>160</v>
      </c>
      <c r="AG19741">
        <v>0</v>
      </c>
      <c r="AH19741">
        <v>0</v>
      </c>
      <c r="AI19741" t="s">
        <v>50</v>
      </c>
      <c r="AJ19741" s="7">
        <v>42769</v>
      </c>
      <c r="AK19741">
        <f t="shared" si="1540"/>
        <v>2017</v>
      </c>
      <c r="AL19741">
        <f t="shared" si="1541"/>
        <v>2</v>
      </c>
      <c r="AM19741">
        <f t="shared" si="1542"/>
        <v>3</v>
      </c>
      <c r="AN19741" t="str">
        <f t="shared" si="1543"/>
        <v>Fri</v>
      </c>
      <c r="AO19741">
        <f t="shared" si="1544"/>
        <v>5</v>
      </c>
    </row>
    <row r="19742" spans="1:41" x14ac:dyDescent="0.25">
      <c r="A19742" s="6">
        <v>168626</v>
      </c>
      <c r="B19742" t="s">
        <v>206</v>
      </c>
      <c r="C19742">
        <v>1</v>
      </c>
      <c r="D19742">
        <v>105</v>
      </c>
      <c r="E19742">
        <v>2017</v>
      </c>
      <c r="F19742" t="s">
        <v>137</v>
      </c>
      <c r="G19742">
        <v>20</v>
      </c>
      <c r="H19742">
        <v>19</v>
      </c>
      <c r="I19742">
        <v>0</v>
      </c>
      <c r="J19742">
        <v>2</v>
      </c>
      <c r="K19742">
        <v>1</v>
      </c>
      <c r="L19742">
        <v>1</v>
      </c>
      <c r="M19742">
        <v>1</v>
      </c>
      <c r="N19742">
        <v>0</v>
      </c>
      <c r="O19742">
        <v>0</v>
      </c>
      <c r="P19742" t="s">
        <v>36</v>
      </c>
      <c r="Q19742" t="str">
        <f>VLOOKUP(P19742,'Meal Codes'!$A$2:$B$5,2)</f>
        <v>Bed &amp; Breakfast</v>
      </c>
      <c r="R19742" t="s">
        <v>37</v>
      </c>
      <c r="S19742" t="s">
        <v>52</v>
      </c>
      <c r="T19742" t="s">
        <v>296</v>
      </c>
      <c r="U19742">
        <v>0</v>
      </c>
      <c r="V19742">
        <v>0</v>
      </c>
      <c r="W19742">
        <v>0</v>
      </c>
      <c r="X19742" t="s">
        <v>45</v>
      </c>
      <c r="Y19742" t="s">
        <v>45</v>
      </c>
      <c r="Z19742">
        <v>0</v>
      </c>
      <c r="AA19742" t="s">
        <v>114</v>
      </c>
      <c r="AB19742" t="s">
        <v>41</v>
      </c>
      <c r="AC19742" t="s">
        <v>41</v>
      </c>
      <c r="AD19742">
        <v>0</v>
      </c>
      <c r="AE19742" t="s">
        <v>42</v>
      </c>
      <c r="AF19742">
        <v>160</v>
      </c>
      <c r="AG19742">
        <v>0</v>
      </c>
      <c r="AH19742">
        <v>0</v>
      </c>
      <c r="AI19742" t="s">
        <v>50</v>
      </c>
      <c r="AJ19742" s="7">
        <v>42769</v>
      </c>
      <c r="AK19742">
        <f t="shared" si="1540"/>
        <v>2017</v>
      </c>
      <c r="AL19742">
        <f t="shared" si="1541"/>
        <v>2</v>
      </c>
      <c r="AM19742">
        <f t="shared" si="1542"/>
        <v>3</v>
      </c>
      <c r="AN19742" t="str">
        <f t="shared" si="1543"/>
        <v>Fri</v>
      </c>
      <c r="AO19742">
        <f t="shared" si="1544"/>
        <v>5</v>
      </c>
    </row>
    <row r="19743" spans="1:41" x14ac:dyDescent="0.25">
      <c r="A19743" s="6">
        <v>168627</v>
      </c>
      <c r="B19743" t="s">
        <v>206</v>
      </c>
      <c r="C19743">
        <v>1</v>
      </c>
      <c r="D19743">
        <v>105</v>
      </c>
      <c r="E19743">
        <v>2017</v>
      </c>
      <c r="F19743" t="s">
        <v>137</v>
      </c>
      <c r="G19743">
        <v>20</v>
      </c>
      <c r="H19743">
        <v>19</v>
      </c>
      <c r="I19743">
        <v>0</v>
      </c>
      <c r="J19743">
        <v>2</v>
      </c>
      <c r="K19743">
        <v>1</v>
      </c>
      <c r="L19743">
        <v>1</v>
      </c>
      <c r="M19743">
        <v>1</v>
      </c>
      <c r="N19743">
        <v>0</v>
      </c>
      <c r="O19743">
        <v>0</v>
      </c>
      <c r="P19743" t="s">
        <v>36</v>
      </c>
      <c r="Q19743" t="str">
        <f>VLOOKUP(P19743,'Meal Codes'!$A$2:$B$5,2)</f>
        <v>Bed &amp; Breakfast</v>
      </c>
      <c r="R19743" t="s">
        <v>37</v>
      </c>
      <c r="S19743" t="s">
        <v>52</v>
      </c>
      <c r="T19743" t="s">
        <v>296</v>
      </c>
      <c r="U19743">
        <v>0</v>
      </c>
      <c r="V19743">
        <v>0</v>
      </c>
      <c r="W19743">
        <v>0</v>
      </c>
      <c r="X19743" t="s">
        <v>45</v>
      </c>
      <c r="Y19743" t="s">
        <v>45</v>
      </c>
      <c r="Z19743">
        <v>0</v>
      </c>
      <c r="AA19743" t="s">
        <v>114</v>
      </c>
      <c r="AB19743" t="s">
        <v>41</v>
      </c>
      <c r="AC19743" t="s">
        <v>41</v>
      </c>
      <c r="AD19743">
        <v>0</v>
      </c>
      <c r="AE19743" t="s">
        <v>42</v>
      </c>
      <c r="AF19743">
        <v>160</v>
      </c>
      <c r="AG19743">
        <v>0</v>
      </c>
      <c r="AH19743">
        <v>0</v>
      </c>
      <c r="AI19743" t="s">
        <v>50</v>
      </c>
      <c r="AJ19743" s="7">
        <v>42769</v>
      </c>
      <c r="AK19743">
        <f t="shared" si="1540"/>
        <v>2017</v>
      </c>
      <c r="AL19743">
        <f t="shared" si="1541"/>
        <v>2</v>
      </c>
      <c r="AM19743">
        <f t="shared" si="1542"/>
        <v>3</v>
      </c>
      <c r="AN19743" t="str">
        <f t="shared" si="1543"/>
        <v>Fri</v>
      </c>
      <c r="AO19743">
        <f t="shared" si="1544"/>
        <v>5</v>
      </c>
    </row>
    <row r="19744" spans="1:41" x14ac:dyDescent="0.25">
      <c r="A19744" s="6">
        <v>168628</v>
      </c>
      <c r="B19744" t="s">
        <v>206</v>
      </c>
      <c r="C19744">
        <v>1</v>
      </c>
      <c r="D19744">
        <v>24</v>
      </c>
      <c r="E19744">
        <v>2017</v>
      </c>
      <c r="F19744" t="s">
        <v>137</v>
      </c>
      <c r="G19744">
        <v>20</v>
      </c>
      <c r="H19744">
        <v>19</v>
      </c>
      <c r="I19744">
        <v>0</v>
      </c>
      <c r="J19744">
        <v>2</v>
      </c>
      <c r="K19744">
        <v>1</v>
      </c>
      <c r="L19744">
        <v>2</v>
      </c>
      <c r="M19744">
        <v>2</v>
      </c>
      <c r="N19744">
        <v>0</v>
      </c>
      <c r="O19744">
        <v>0</v>
      </c>
      <c r="P19744" t="s">
        <v>105</v>
      </c>
      <c r="Q19744" t="str">
        <f>VLOOKUP(P19744,'Meal Codes'!$A$2:$B$5,2)</f>
        <v>Self-Catering</v>
      </c>
      <c r="R19744" t="s">
        <v>55</v>
      </c>
      <c r="S19744" t="s">
        <v>47</v>
      </c>
      <c r="T19744" t="s">
        <v>296</v>
      </c>
      <c r="U19744">
        <v>0</v>
      </c>
      <c r="V19744">
        <v>0</v>
      </c>
      <c r="W19744">
        <v>0</v>
      </c>
      <c r="X19744" t="s">
        <v>45</v>
      </c>
      <c r="Y19744" t="s">
        <v>45</v>
      </c>
      <c r="Z19744">
        <v>0</v>
      </c>
      <c r="AA19744" t="s">
        <v>40</v>
      </c>
      <c r="AB19744">
        <v>7</v>
      </c>
      <c r="AC19744" t="s">
        <v>41</v>
      </c>
      <c r="AD19744">
        <v>0</v>
      </c>
      <c r="AE19744" t="s">
        <v>42</v>
      </c>
      <c r="AF19744">
        <v>128</v>
      </c>
      <c r="AG19744">
        <v>0</v>
      </c>
      <c r="AH19744">
        <v>1</v>
      </c>
      <c r="AI19744" t="s">
        <v>50</v>
      </c>
      <c r="AJ19744" s="7">
        <v>42851</v>
      </c>
      <c r="AK19744">
        <f t="shared" si="1540"/>
        <v>2017</v>
      </c>
      <c r="AL19744">
        <f t="shared" si="1541"/>
        <v>4</v>
      </c>
      <c r="AM19744">
        <f t="shared" si="1542"/>
        <v>26</v>
      </c>
      <c r="AN19744" t="str">
        <f t="shared" si="1543"/>
        <v>Wed</v>
      </c>
      <c r="AO19744">
        <f t="shared" si="1544"/>
        <v>17</v>
      </c>
    </row>
    <row r="19745" spans="1:41" x14ac:dyDescent="0.25">
      <c r="A19745" s="6">
        <v>168629</v>
      </c>
      <c r="B19745" t="s">
        <v>206</v>
      </c>
      <c r="C19745">
        <v>1</v>
      </c>
      <c r="D19745">
        <v>178</v>
      </c>
      <c r="E19745">
        <v>2017</v>
      </c>
      <c r="F19745" t="s">
        <v>137</v>
      </c>
      <c r="G19745">
        <v>20</v>
      </c>
      <c r="H19745">
        <v>19</v>
      </c>
      <c r="I19745">
        <v>0</v>
      </c>
      <c r="J19745">
        <v>2</v>
      </c>
      <c r="K19745">
        <v>1</v>
      </c>
      <c r="L19745">
        <v>2</v>
      </c>
      <c r="M19745">
        <v>2</v>
      </c>
      <c r="N19745">
        <v>0</v>
      </c>
      <c r="O19745">
        <v>0</v>
      </c>
      <c r="P19745" t="s">
        <v>36</v>
      </c>
      <c r="Q19745" t="str">
        <f>VLOOKUP(P19745,'Meal Codes'!$A$2:$B$5,2)</f>
        <v>Bed &amp; Breakfast</v>
      </c>
      <c r="R19745" t="s">
        <v>44</v>
      </c>
      <c r="S19745" t="s">
        <v>47</v>
      </c>
      <c r="T19745" t="s">
        <v>296</v>
      </c>
      <c r="U19745">
        <v>0</v>
      </c>
      <c r="V19745">
        <v>0</v>
      </c>
      <c r="W19745">
        <v>0</v>
      </c>
      <c r="X19745" t="s">
        <v>53</v>
      </c>
      <c r="Y19745" t="s">
        <v>53</v>
      </c>
      <c r="Z19745">
        <v>0</v>
      </c>
      <c r="AA19745" t="s">
        <v>40</v>
      </c>
      <c r="AB19745">
        <v>9</v>
      </c>
      <c r="AC19745" t="s">
        <v>41</v>
      </c>
      <c r="AD19745">
        <v>0</v>
      </c>
      <c r="AE19745" t="s">
        <v>42</v>
      </c>
      <c r="AF19745">
        <v>139.5</v>
      </c>
      <c r="AG19745">
        <v>0</v>
      </c>
      <c r="AH19745">
        <v>0</v>
      </c>
      <c r="AI19745" t="s">
        <v>50</v>
      </c>
      <c r="AJ19745" s="7">
        <v>42858</v>
      </c>
      <c r="AK19745">
        <f t="shared" si="1540"/>
        <v>2017</v>
      </c>
      <c r="AL19745">
        <f t="shared" si="1541"/>
        <v>5</v>
      </c>
      <c r="AM19745">
        <f t="shared" si="1542"/>
        <v>3</v>
      </c>
      <c r="AN19745" t="str">
        <f t="shared" si="1543"/>
        <v>Wed</v>
      </c>
      <c r="AO19745">
        <f t="shared" si="1544"/>
        <v>18</v>
      </c>
    </row>
    <row r="19746" spans="1:41" x14ac:dyDescent="0.25">
      <c r="A19746" s="6">
        <v>168630</v>
      </c>
      <c r="B19746" t="s">
        <v>206</v>
      </c>
      <c r="C19746">
        <v>1</v>
      </c>
      <c r="D19746">
        <v>178</v>
      </c>
      <c r="E19746">
        <v>2017</v>
      </c>
      <c r="F19746" t="s">
        <v>137</v>
      </c>
      <c r="G19746">
        <v>20</v>
      </c>
      <c r="H19746">
        <v>19</v>
      </c>
      <c r="I19746">
        <v>0</v>
      </c>
      <c r="J19746">
        <v>2</v>
      </c>
      <c r="K19746">
        <v>1</v>
      </c>
      <c r="L19746">
        <v>3</v>
      </c>
      <c r="M19746">
        <v>3</v>
      </c>
      <c r="N19746">
        <v>0</v>
      </c>
      <c r="O19746">
        <v>0</v>
      </c>
      <c r="P19746" t="s">
        <v>36</v>
      </c>
      <c r="Q19746" t="str">
        <f>VLOOKUP(P19746,'Meal Codes'!$A$2:$B$5,2)</f>
        <v>Bed &amp; Breakfast</v>
      </c>
      <c r="R19746" t="s">
        <v>44</v>
      </c>
      <c r="S19746" t="s">
        <v>47</v>
      </c>
      <c r="T19746" t="s">
        <v>296</v>
      </c>
      <c r="U19746">
        <v>0</v>
      </c>
      <c r="V19746">
        <v>0</v>
      </c>
      <c r="W19746">
        <v>0</v>
      </c>
      <c r="X19746" t="s">
        <v>53</v>
      </c>
      <c r="Y19746" t="s">
        <v>53</v>
      </c>
      <c r="Z19746">
        <v>0</v>
      </c>
      <c r="AA19746" t="s">
        <v>40</v>
      </c>
      <c r="AB19746">
        <v>9</v>
      </c>
      <c r="AC19746" t="s">
        <v>41</v>
      </c>
      <c r="AD19746">
        <v>0</v>
      </c>
      <c r="AE19746" t="s">
        <v>42</v>
      </c>
      <c r="AF19746">
        <v>175.5</v>
      </c>
      <c r="AG19746">
        <v>0</v>
      </c>
      <c r="AH19746">
        <v>0</v>
      </c>
      <c r="AI19746" t="s">
        <v>50</v>
      </c>
      <c r="AJ19746" s="7">
        <v>42858</v>
      </c>
      <c r="AK19746">
        <f t="shared" si="1540"/>
        <v>2017</v>
      </c>
      <c r="AL19746">
        <f t="shared" si="1541"/>
        <v>5</v>
      </c>
      <c r="AM19746">
        <f t="shared" si="1542"/>
        <v>3</v>
      </c>
      <c r="AN19746" t="str">
        <f t="shared" si="1543"/>
        <v>Wed</v>
      </c>
      <c r="AO19746">
        <f t="shared" si="1544"/>
        <v>18</v>
      </c>
    </row>
    <row r="19747" spans="1:41" x14ac:dyDescent="0.25">
      <c r="A19747" s="6">
        <v>168631</v>
      </c>
      <c r="B19747" t="s">
        <v>206</v>
      </c>
      <c r="C19747">
        <v>1</v>
      </c>
      <c r="D19747">
        <v>120</v>
      </c>
      <c r="E19747">
        <v>2017</v>
      </c>
      <c r="F19747" t="s">
        <v>137</v>
      </c>
      <c r="G19747">
        <v>20</v>
      </c>
      <c r="H19747">
        <v>19</v>
      </c>
      <c r="I19747">
        <v>0</v>
      </c>
      <c r="J19747">
        <v>2</v>
      </c>
      <c r="K19747">
        <v>1</v>
      </c>
      <c r="L19747">
        <v>1</v>
      </c>
      <c r="M19747">
        <v>1</v>
      </c>
      <c r="N19747">
        <v>0</v>
      </c>
      <c r="O19747">
        <v>0</v>
      </c>
      <c r="P19747" t="s">
        <v>36</v>
      </c>
      <c r="Q19747" t="str">
        <f>VLOOKUP(P19747,'Meal Codes'!$A$2:$B$5,2)</f>
        <v>Bed &amp; Breakfast</v>
      </c>
      <c r="R19747" t="s">
        <v>37</v>
      </c>
      <c r="S19747" t="s">
        <v>52</v>
      </c>
      <c r="T19747" t="s">
        <v>296</v>
      </c>
      <c r="U19747">
        <v>0</v>
      </c>
      <c r="V19747">
        <v>0</v>
      </c>
      <c r="W19747">
        <v>0</v>
      </c>
      <c r="X19747" t="s">
        <v>45</v>
      </c>
      <c r="Y19747" t="s">
        <v>45</v>
      </c>
      <c r="Z19747">
        <v>0</v>
      </c>
      <c r="AA19747" t="s">
        <v>114</v>
      </c>
      <c r="AB19747" t="s">
        <v>41</v>
      </c>
      <c r="AC19747" t="s">
        <v>41</v>
      </c>
      <c r="AD19747">
        <v>15</v>
      </c>
      <c r="AE19747" t="s">
        <v>42</v>
      </c>
      <c r="AF19747">
        <v>160</v>
      </c>
      <c r="AG19747">
        <v>0</v>
      </c>
      <c r="AH19747">
        <v>0</v>
      </c>
      <c r="AI19747" t="s">
        <v>50</v>
      </c>
      <c r="AJ19747" s="7">
        <v>42769</v>
      </c>
      <c r="AK19747">
        <f t="shared" si="1540"/>
        <v>2017</v>
      </c>
      <c r="AL19747">
        <f t="shared" si="1541"/>
        <v>2</v>
      </c>
      <c r="AM19747">
        <f t="shared" si="1542"/>
        <v>3</v>
      </c>
      <c r="AN19747" t="str">
        <f t="shared" si="1543"/>
        <v>Fri</v>
      </c>
      <c r="AO19747">
        <f t="shared" si="1544"/>
        <v>5</v>
      </c>
    </row>
    <row r="19748" spans="1:41" x14ac:dyDescent="0.25">
      <c r="A19748" s="6">
        <v>168632</v>
      </c>
      <c r="B19748" t="s">
        <v>206</v>
      </c>
      <c r="C19748">
        <v>1</v>
      </c>
      <c r="D19748">
        <v>99</v>
      </c>
      <c r="E19748">
        <v>2017</v>
      </c>
      <c r="F19748" t="s">
        <v>137</v>
      </c>
      <c r="G19748">
        <v>20</v>
      </c>
      <c r="H19748">
        <v>19</v>
      </c>
      <c r="I19748">
        <v>0</v>
      </c>
      <c r="J19748">
        <v>2</v>
      </c>
      <c r="K19748">
        <v>1</v>
      </c>
      <c r="L19748">
        <v>2</v>
      </c>
      <c r="M19748">
        <v>2</v>
      </c>
      <c r="N19748">
        <v>0</v>
      </c>
      <c r="O19748">
        <v>0</v>
      </c>
      <c r="P19748" t="s">
        <v>36</v>
      </c>
      <c r="Q19748" t="str">
        <f>VLOOKUP(P19748,'Meal Codes'!$A$2:$B$5,2)</f>
        <v>Bed &amp; Breakfast</v>
      </c>
      <c r="R19748" t="s">
        <v>37</v>
      </c>
      <c r="S19748" t="s">
        <v>52</v>
      </c>
      <c r="T19748" t="s">
        <v>296</v>
      </c>
      <c r="U19748">
        <v>0</v>
      </c>
      <c r="V19748">
        <v>0</v>
      </c>
      <c r="W19748">
        <v>0</v>
      </c>
      <c r="X19748" t="s">
        <v>45</v>
      </c>
      <c r="Y19748" t="s">
        <v>45</v>
      </c>
      <c r="Z19748">
        <v>0</v>
      </c>
      <c r="AA19748" t="s">
        <v>40</v>
      </c>
      <c r="AB19748">
        <v>121</v>
      </c>
      <c r="AC19748" t="s">
        <v>41</v>
      </c>
      <c r="AD19748">
        <v>0</v>
      </c>
      <c r="AE19748" t="s">
        <v>42</v>
      </c>
      <c r="AF19748">
        <v>89.1</v>
      </c>
      <c r="AG19748">
        <v>0</v>
      </c>
      <c r="AH19748">
        <v>0</v>
      </c>
      <c r="AI19748" t="s">
        <v>50</v>
      </c>
      <c r="AJ19748" s="7">
        <v>42775</v>
      </c>
      <c r="AK19748">
        <f t="shared" si="1540"/>
        <v>2017</v>
      </c>
      <c r="AL19748">
        <f t="shared" si="1541"/>
        <v>2</v>
      </c>
      <c r="AM19748">
        <f t="shared" si="1542"/>
        <v>9</v>
      </c>
      <c r="AN19748" t="str">
        <f t="shared" si="1543"/>
        <v>Thu</v>
      </c>
      <c r="AO19748">
        <f t="shared" si="1544"/>
        <v>6</v>
      </c>
    </row>
    <row r="19749" spans="1:41" x14ac:dyDescent="0.25">
      <c r="A19749" s="6">
        <v>168633</v>
      </c>
      <c r="B19749" t="s">
        <v>206</v>
      </c>
      <c r="C19749">
        <v>1</v>
      </c>
      <c r="D19749">
        <v>58</v>
      </c>
      <c r="E19749">
        <v>2017</v>
      </c>
      <c r="F19749" t="s">
        <v>137</v>
      </c>
      <c r="G19749">
        <v>20</v>
      </c>
      <c r="H19749">
        <v>19</v>
      </c>
      <c r="I19749">
        <v>0</v>
      </c>
      <c r="J19749">
        <v>2</v>
      </c>
      <c r="K19749">
        <v>1</v>
      </c>
      <c r="L19749">
        <v>2</v>
      </c>
      <c r="M19749">
        <v>2</v>
      </c>
      <c r="N19749">
        <v>0</v>
      </c>
      <c r="O19749">
        <v>0</v>
      </c>
      <c r="P19749" t="s">
        <v>105</v>
      </c>
      <c r="Q19749" t="str">
        <f>VLOOKUP(P19749,'Meal Codes'!$A$2:$B$5,2)</f>
        <v>Self-Catering</v>
      </c>
      <c r="R19749" t="s">
        <v>56</v>
      </c>
      <c r="S19749" t="s">
        <v>47</v>
      </c>
      <c r="T19749" t="s">
        <v>296</v>
      </c>
      <c r="U19749">
        <v>0</v>
      </c>
      <c r="V19749">
        <v>0</v>
      </c>
      <c r="W19749">
        <v>0</v>
      </c>
      <c r="X19749" t="s">
        <v>45</v>
      </c>
      <c r="Y19749" t="s">
        <v>45</v>
      </c>
      <c r="Z19749">
        <v>0</v>
      </c>
      <c r="AA19749" t="s">
        <v>40</v>
      </c>
      <c r="AB19749">
        <v>9</v>
      </c>
      <c r="AC19749" t="s">
        <v>41</v>
      </c>
      <c r="AD19749">
        <v>0</v>
      </c>
      <c r="AE19749" t="s">
        <v>42</v>
      </c>
      <c r="AF19749">
        <v>144</v>
      </c>
      <c r="AG19749">
        <v>0</v>
      </c>
      <c r="AH19749">
        <v>0</v>
      </c>
      <c r="AI19749" t="s">
        <v>50</v>
      </c>
      <c r="AJ19749" s="7">
        <v>42817</v>
      </c>
      <c r="AK19749">
        <f t="shared" si="1540"/>
        <v>2017</v>
      </c>
      <c r="AL19749">
        <f t="shared" si="1541"/>
        <v>3</v>
      </c>
      <c r="AM19749">
        <f t="shared" si="1542"/>
        <v>23</v>
      </c>
      <c r="AN19749" t="str">
        <f t="shared" si="1543"/>
        <v>Thu</v>
      </c>
      <c r="AO19749">
        <f t="shared" si="1544"/>
        <v>12</v>
      </c>
    </row>
    <row r="19750" spans="1:41" x14ac:dyDescent="0.25">
      <c r="A19750" s="6">
        <v>168634</v>
      </c>
      <c r="B19750" t="s">
        <v>206</v>
      </c>
      <c r="C19750">
        <v>1</v>
      </c>
      <c r="D19750">
        <v>105</v>
      </c>
      <c r="E19750">
        <v>2017</v>
      </c>
      <c r="F19750" t="s">
        <v>137</v>
      </c>
      <c r="G19750">
        <v>20</v>
      </c>
      <c r="H19750">
        <v>19</v>
      </c>
      <c r="I19750">
        <v>0</v>
      </c>
      <c r="J19750">
        <v>2</v>
      </c>
      <c r="K19750">
        <v>1</v>
      </c>
      <c r="L19750">
        <v>1</v>
      </c>
      <c r="M19750">
        <v>1</v>
      </c>
      <c r="N19750">
        <v>0</v>
      </c>
      <c r="O19750">
        <v>0</v>
      </c>
      <c r="P19750" t="s">
        <v>36</v>
      </c>
      <c r="Q19750" t="str">
        <f>VLOOKUP(P19750,'Meal Codes'!$A$2:$B$5,2)</f>
        <v>Bed &amp; Breakfast</v>
      </c>
      <c r="R19750" t="s">
        <v>37</v>
      </c>
      <c r="S19750" t="s">
        <v>52</v>
      </c>
      <c r="T19750" t="s">
        <v>296</v>
      </c>
      <c r="U19750">
        <v>0</v>
      </c>
      <c r="V19750">
        <v>0</v>
      </c>
      <c r="W19750">
        <v>0</v>
      </c>
      <c r="X19750" t="s">
        <v>45</v>
      </c>
      <c r="Y19750" t="s">
        <v>45</v>
      </c>
      <c r="Z19750">
        <v>0</v>
      </c>
      <c r="AA19750" t="s">
        <v>114</v>
      </c>
      <c r="AB19750" t="s">
        <v>41</v>
      </c>
      <c r="AC19750" t="s">
        <v>41</v>
      </c>
      <c r="AD19750">
        <v>0</v>
      </c>
      <c r="AE19750" t="s">
        <v>42</v>
      </c>
      <c r="AF19750">
        <v>160</v>
      </c>
      <c r="AG19750">
        <v>0</v>
      </c>
      <c r="AH19750">
        <v>0</v>
      </c>
      <c r="AI19750" t="s">
        <v>50</v>
      </c>
      <c r="AJ19750" s="7">
        <v>42769</v>
      </c>
      <c r="AK19750">
        <f t="shared" si="1540"/>
        <v>2017</v>
      </c>
      <c r="AL19750">
        <f t="shared" si="1541"/>
        <v>2</v>
      </c>
      <c r="AM19750">
        <f t="shared" si="1542"/>
        <v>3</v>
      </c>
      <c r="AN19750" t="str">
        <f t="shared" si="1543"/>
        <v>Fri</v>
      </c>
      <c r="AO19750">
        <f t="shared" si="1544"/>
        <v>5</v>
      </c>
    </row>
    <row r="19751" spans="1:41" x14ac:dyDescent="0.25">
      <c r="A19751" s="6">
        <v>168635</v>
      </c>
      <c r="B19751" t="s">
        <v>206</v>
      </c>
      <c r="C19751">
        <v>1</v>
      </c>
      <c r="D19751">
        <v>105</v>
      </c>
      <c r="E19751">
        <v>2017</v>
      </c>
      <c r="F19751" t="s">
        <v>137</v>
      </c>
      <c r="G19751">
        <v>20</v>
      </c>
      <c r="H19751">
        <v>19</v>
      </c>
      <c r="I19751">
        <v>0</v>
      </c>
      <c r="J19751">
        <v>2</v>
      </c>
      <c r="K19751">
        <v>1</v>
      </c>
      <c r="L19751">
        <v>1</v>
      </c>
      <c r="M19751">
        <v>1</v>
      </c>
      <c r="N19751">
        <v>0</v>
      </c>
      <c r="O19751">
        <v>0</v>
      </c>
      <c r="P19751" t="s">
        <v>36</v>
      </c>
      <c r="Q19751" t="str">
        <f>VLOOKUP(P19751,'Meal Codes'!$A$2:$B$5,2)</f>
        <v>Bed &amp; Breakfast</v>
      </c>
      <c r="R19751" t="s">
        <v>37</v>
      </c>
      <c r="S19751" t="s">
        <v>52</v>
      </c>
      <c r="T19751" t="s">
        <v>296</v>
      </c>
      <c r="U19751">
        <v>0</v>
      </c>
      <c r="V19751">
        <v>0</v>
      </c>
      <c r="W19751">
        <v>0</v>
      </c>
      <c r="X19751" t="s">
        <v>45</v>
      </c>
      <c r="Y19751" t="s">
        <v>45</v>
      </c>
      <c r="Z19751">
        <v>0</v>
      </c>
      <c r="AA19751" t="s">
        <v>114</v>
      </c>
      <c r="AB19751" t="s">
        <v>41</v>
      </c>
      <c r="AC19751" t="s">
        <v>41</v>
      </c>
      <c r="AD19751">
        <v>0</v>
      </c>
      <c r="AE19751" t="s">
        <v>42</v>
      </c>
      <c r="AF19751">
        <v>160</v>
      </c>
      <c r="AG19751">
        <v>0</v>
      </c>
      <c r="AH19751">
        <v>0</v>
      </c>
      <c r="AI19751" t="s">
        <v>50</v>
      </c>
      <c r="AJ19751" s="7">
        <v>42769</v>
      </c>
      <c r="AK19751">
        <f t="shared" si="1540"/>
        <v>2017</v>
      </c>
      <c r="AL19751">
        <f t="shared" si="1541"/>
        <v>2</v>
      </c>
      <c r="AM19751">
        <f t="shared" si="1542"/>
        <v>3</v>
      </c>
      <c r="AN19751" t="str">
        <f t="shared" si="1543"/>
        <v>Fri</v>
      </c>
      <c r="AO19751">
        <f t="shared" si="1544"/>
        <v>5</v>
      </c>
    </row>
    <row r="19752" spans="1:41" x14ac:dyDescent="0.25">
      <c r="A19752" s="6">
        <v>168636</v>
      </c>
      <c r="B19752" t="s">
        <v>206</v>
      </c>
      <c r="C19752">
        <v>1</v>
      </c>
      <c r="D19752">
        <v>105</v>
      </c>
      <c r="E19752">
        <v>2017</v>
      </c>
      <c r="F19752" t="s">
        <v>137</v>
      </c>
      <c r="G19752">
        <v>20</v>
      </c>
      <c r="H19752">
        <v>19</v>
      </c>
      <c r="I19752">
        <v>0</v>
      </c>
      <c r="J19752">
        <v>2</v>
      </c>
      <c r="K19752">
        <v>1</v>
      </c>
      <c r="L19752">
        <v>1</v>
      </c>
      <c r="M19752">
        <v>1</v>
      </c>
      <c r="N19752">
        <v>0</v>
      </c>
      <c r="O19752">
        <v>0</v>
      </c>
      <c r="P19752" t="s">
        <v>36</v>
      </c>
      <c r="Q19752" t="str">
        <f>VLOOKUP(P19752,'Meal Codes'!$A$2:$B$5,2)</f>
        <v>Bed &amp; Breakfast</v>
      </c>
      <c r="R19752" t="s">
        <v>37</v>
      </c>
      <c r="S19752" t="s">
        <v>52</v>
      </c>
      <c r="T19752" t="s">
        <v>296</v>
      </c>
      <c r="U19752">
        <v>0</v>
      </c>
      <c r="V19752">
        <v>0</v>
      </c>
      <c r="W19752">
        <v>0</v>
      </c>
      <c r="X19752" t="s">
        <v>45</v>
      </c>
      <c r="Y19752" t="s">
        <v>45</v>
      </c>
      <c r="Z19752">
        <v>0</v>
      </c>
      <c r="AA19752" t="s">
        <v>114</v>
      </c>
      <c r="AB19752" t="s">
        <v>41</v>
      </c>
      <c r="AC19752" t="s">
        <v>41</v>
      </c>
      <c r="AD19752">
        <v>0</v>
      </c>
      <c r="AE19752" t="s">
        <v>42</v>
      </c>
      <c r="AF19752">
        <v>160</v>
      </c>
      <c r="AG19752">
        <v>0</v>
      </c>
      <c r="AH19752">
        <v>0</v>
      </c>
      <c r="AI19752" t="s">
        <v>50</v>
      </c>
      <c r="AJ19752" s="7">
        <v>42769</v>
      </c>
      <c r="AK19752">
        <f t="shared" si="1540"/>
        <v>2017</v>
      </c>
      <c r="AL19752">
        <f t="shared" si="1541"/>
        <v>2</v>
      </c>
      <c r="AM19752">
        <f t="shared" si="1542"/>
        <v>3</v>
      </c>
      <c r="AN19752" t="str">
        <f t="shared" si="1543"/>
        <v>Fri</v>
      </c>
      <c r="AO19752">
        <f t="shared" si="1544"/>
        <v>5</v>
      </c>
    </row>
    <row r="19753" spans="1:41" x14ac:dyDescent="0.25">
      <c r="A19753" s="6">
        <v>168637</v>
      </c>
      <c r="B19753" t="s">
        <v>206</v>
      </c>
      <c r="C19753">
        <v>1</v>
      </c>
      <c r="D19753">
        <v>105</v>
      </c>
      <c r="E19753">
        <v>2017</v>
      </c>
      <c r="F19753" t="s">
        <v>137</v>
      </c>
      <c r="G19753">
        <v>20</v>
      </c>
      <c r="H19753">
        <v>19</v>
      </c>
      <c r="I19753">
        <v>0</v>
      </c>
      <c r="J19753">
        <v>2</v>
      </c>
      <c r="K19753">
        <v>1</v>
      </c>
      <c r="L19753">
        <v>1</v>
      </c>
      <c r="M19753">
        <v>1</v>
      </c>
      <c r="N19753">
        <v>0</v>
      </c>
      <c r="O19753">
        <v>0</v>
      </c>
      <c r="P19753" t="s">
        <v>36</v>
      </c>
      <c r="Q19753" t="str">
        <f>VLOOKUP(P19753,'Meal Codes'!$A$2:$B$5,2)</f>
        <v>Bed &amp; Breakfast</v>
      </c>
      <c r="R19753" t="s">
        <v>37</v>
      </c>
      <c r="S19753" t="s">
        <v>52</v>
      </c>
      <c r="T19753" t="s">
        <v>296</v>
      </c>
      <c r="U19753">
        <v>0</v>
      </c>
      <c r="V19753">
        <v>0</v>
      </c>
      <c r="W19753">
        <v>0</v>
      </c>
      <c r="X19753" t="s">
        <v>45</v>
      </c>
      <c r="Y19753" t="s">
        <v>45</v>
      </c>
      <c r="Z19753">
        <v>0</v>
      </c>
      <c r="AA19753" t="s">
        <v>114</v>
      </c>
      <c r="AB19753" t="s">
        <v>41</v>
      </c>
      <c r="AC19753" t="s">
        <v>41</v>
      </c>
      <c r="AD19753">
        <v>0</v>
      </c>
      <c r="AE19753" t="s">
        <v>42</v>
      </c>
      <c r="AF19753">
        <v>160</v>
      </c>
      <c r="AG19753">
        <v>0</v>
      </c>
      <c r="AH19753">
        <v>0</v>
      </c>
      <c r="AI19753" t="s">
        <v>50</v>
      </c>
      <c r="AJ19753" s="7">
        <v>42769</v>
      </c>
      <c r="AK19753">
        <f t="shared" si="1540"/>
        <v>2017</v>
      </c>
      <c r="AL19753">
        <f t="shared" si="1541"/>
        <v>2</v>
      </c>
      <c r="AM19753">
        <f t="shared" si="1542"/>
        <v>3</v>
      </c>
      <c r="AN19753" t="str">
        <f t="shared" si="1543"/>
        <v>Fri</v>
      </c>
      <c r="AO19753">
        <f t="shared" si="1544"/>
        <v>5</v>
      </c>
    </row>
    <row r="19754" spans="1:41" x14ac:dyDescent="0.25">
      <c r="A19754" s="6">
        <v>168638</v>
      </c>
      <c r="B19754" t="s">
        <v>206</v>
      </c>
      <c r="C19754">
        <v>1</v>
      </c>
      <c r="D19754">
        <v>111</v>
      </c>
      <c r="E19754">
        <v>2017</v>
      </c>
      <c r="F19754" t="s">
        <v>137</v>
      </c>
      <c r="G19754">
        <v>20</v>
      </c>
      <c r="H19754">
        <v>19</v>
      </c>
      <c r="I19754">
        <v>0</v>
      </c>
      <c r="J19754">
        <v>2</v>
      </c>
      <c r="K19754">
        <v>1</v>
      </c>
      <c r="L19754">
        <v>2</v>
      </c>
      <c r="M19754">
        <v>2</v>
      </c>
      <c r="N19754">
        <v>0</v>
      </c>
      <c r="O19754">
        <v>0</v>
      </c>
      <c r="P19754" t="s">
        <v>36</v>
      </c>
      <c r="Q19754" t="str">
        <f>VLOOKUP(P19754,'Meal Codes'!$A$2:$B$5,2)</f>
        <v>Bed &amp; Breakfast</v>
      </c>
      <c r="R19754" t="s">
        <v>58</v>
      </c>
      <c r="S19754" t="s">
        <v>38</v>
      </c>
      <c r="T19754" t="s">
        <v>38</v>
      </c>
      <c r="U19754">
        <v>0</v>
      </c>
      <c r="V19754">
        <v>0</v>
      </c>
      <c r="W19754">
        <v>0</v>
      </c>
      <c r="X19754" t="s">
        <v>45</v>
      </c>
      <c r="Y19754" t="s">
        <v>45</v>
      </c>
      <c r="Z19754">
        <v>0</v>
      </c>
      <c r="AA19754" t="s">
        <v>40</v>
      </c>
      <c r="AB19754">
        <v>14</v>
      </c>
      <c r="AC19754" t="s">
        <v>41</v>
      </c>
      <c r="AD19754">
        <v>0</v>
      </c>
      <c r="AE19754" t="s">
        <v>42</v>
      </c>
      <c r="AF19754">
        <v>126</v>
      </c>
      <c r="AG19754">
        <v>0</v>
      </c>
      <c r="AH19754">
        <v>0</v>
      </c>
      <c r="AI19754" t="s">
        <v>50</v>
      </c>
      <c r="AJ19754" s="7">
        <v>42856</v>
      </c>
      <c r="AK19754">
        <f t="shared" si="1540"/>
        <v>2017</v>
      </c>
      <c r="AL19754">
        <f t="shared" si="1541"/>
        <v>5</v>
      </c>
      <c r="AM19754">
        <f t="shared" si="1542"/>
        <v>1</v>
      </c>
      <c r="AN19754" t="str">
        <f t="shared" si="1543"/>
        <v>Mon</v>
      </c>
      <c r="AO19754">
        <f t="shared" si="1544"/>
        <v>18</v>
      </c>
    </row>
    <row r="19755" spans="1:41" x14ac:dyDescent="0.25">
      <c r="A19755" s="6">
        <v>168639</v>
      </c>
      <c r="B19755" t="s">
        <v>206</v>
      </c>
      <c r="C19755">
        <v>1</v>
      </c>
      <c r="D19755">
        <v>131</v>
      </c>
      <c r="E19755">
        <v>2017</v>
      </c>
      <c r="F19755" t="s">
        <v>137</v>
      </c>
      <c r="G19755">
        <v>20</v>
      </c>
      <c r="H19755">
        <v>19</v>
      </c>
      <c r="I19755">
        <v>1</v>
      </c>
      <c r="J19755">
        <v>2</v>
      </c>
      <c r="K19755">
        <v>1</v>
      </c>
      <c r="L19755">
        <v>4</v>
      </c>
      <c r="M19755">
        <v>2</v>
      </c>
      <c r="N19755">
        <v>2</v>
      </c>
      <c r="O19755">
        <v>0</v>
      </c>
      <c r="P19755" t="s">
        <v>36</v>
      </c>
      <c r="Q19755" t="str">
        <f>VLOOKUP(P19755,'Meal Codes'!$A$2:$B$5,2)</f>
        <v>Bed &amp; Breakfast</v>
      </c>
      <c r="R19755" t="s">
        <v>78</v>
      </c>
      <c r="S19755" t="s">
        <v>47</v>
      </c>
      <c r="T19755" t="s">
        <v>296</v>
      </c>
      <c r="U19755">
        <v>0</v>
      </c>
      <c r="V19755">
        <v>0</v>
      </c>
      <c r="W19755">
        <v>0</v>
      </c>
      <c r="X19755" t="s">
        <v>61</v>
      </c>
      <c r="Y19755" t="s">
        <v>61</v>
      </c>
      <c r="Z19755">
        <v>2</v>
      </c>
      <c r="AA19755" t="s">
        <v>40</v>
      </c>
      <c r="AB19755">
        <v>9</v>
      </c>
      <c r="AC19755" t="s">
        <v>41</v>
      </c>
      <c r="AD19755">
        <v>0</v>
      </c>
      <c r="AE19755" t="s">
        <v>42</v>
      </c>
      <c r="AF19755">
        <v>198</v>
      </c>
      <c r="AG19755">
        <v>0</v>
      </c>
      <c r="AH19755">
        <v>1</v>
      </c>
      <c r="AI19755" t="s">
        <v>50</v>
      </c>
      <c r="AJ19755" s="7">
        <v>42857</v>
      </c>
      <c r="AK19755">
        <f t="shared" si="1540"/>
        <v>2017</v>
      </c>
      <c r="AL19755">
        <f t="shared" si="1541"/>
        <v>5</v>
      </c>
      <c r="AM19755">
        <f t="shared" si="1542"/>
        <v>2</v>
      </c>
      <c r="AN19755" t="str">
        <f t="shared" si="1543"/>
        <v>Tue</v>
      </c>
      <c r="AO19755">
        <f t="shared" si="1544"/>
        <v>18</v>
      </c>
    </row>
    <row r="19756" spans="1:41" x14ac:dyDescent="0.25">
      <c r="A19756" s="6">
        <v>168640</v>
      </c>
      <c r="B19756" t="s">
        <v>206</v>
      </c>
      <c r="C19756">
        <v>1</v>
      </c>
      <c r="D19756">
        <v>175</v>
      </c>
      <c r="E19756">
        <v>2017</v>
      </c>
      <c r="F19756" t="s">
        <v>137</v>
      </c>
      <c r="G19756">
        <v>20</v>
      </c>
      <c r="H19756">
        <v>19</v>
      </c>
      <c r="I19756">
        <v>1</v>
      </c>
      <c r="J19756">
        <v>2</v>
      </c>
      <c r="K19756">
        <v>1</v>
      </c>
      <c r="L19756">
        <v>2</v>
      </c>
      <c r="M19756">
        <v>2</v>
      </c>
      <c r="N19756">
        <v>0</v>
      </c>
      <c r="O19756">
        <v>0</v>
      </c>
      <c r="P19756" t="s">
        <v>36</v>
      </c>
      <c r="Q19756" t="str">
        <f>VLOOKUP(P19756,'Meal Codes'!$A$2:$B$5,2)</f>
        <v>Bed &amp; Breakfast</v>
      </c>
      <c r="R19756" t="s">
        <v>37</v>
      </c>
      <c r="S19756" t="s">
        <v>89</v>
      </c>
      <c r="T19756" t="s">
        <v>296</v>
      </c>
      <c r="U19756">
        <v>0</v>
      </c>
      <c r="V19756">
        <v>0</v>
      </c>
      <c r="W19756">
        <v>0</v>
      </c>
      <c r="X19756" t="s">
        <v>45</v>
      </c>
      <c r="Y19756" t="s">
        <v>45</v>
      </c>
      <c r="Z19756">
        <v>0</v>
      </c>
      <c r="AA19756" t="s">
        <v>114</v>
      </c>
      <c r="AB19756">
        <v>12</v>
      </c>
      <c r="AC19756" t="s">
        <v>41</v>
      </c>
      <c r="AD19756">
        <v>0</v>
      </c>
      <c r="AE19756" t="s">
        <v>42</v>
      </c>
      <c r="AF19756">
        <v>110</v>
      </c>
      <c r="AG19756">
        <v>0</v>
      </c>
      <c r="AH19756">
        <v>0</v>
      </c>
      <c r="AI19756" t="s">
        <v>50</v>
      </c>
      <c r="AJ19756" s="7">
        <v>42699</v>
      </c>
      <c r="AK19756">
        <f t="shared" si="1540"/>
        <v>2016</v>
      </c>
      <c r="AL19756">
        <f t="shared" si="1541"/>
        <v>11</v>
      </c>
      <c r="AM19756">
        <f t="shared" si="1542"/>
        <v>25</v>
      </c>
      <c r="AN19756" t="str">
        <f t="shared" si="1543"/>
        <v>Fri</v>
      </c>
      <c r="AO19756">
        <f t="shared" si="1544"/>
        <v>47</v>
      </c>
    </row>
    <row r="19757" spans="1:41" x14ac:dyDescent="0.25">
      <c r="A19757" s="6">
        <v>168641</v>
      </c>
      <c r="B19757" t="s">
        <v>206</v>
      </c>
      <c r="C19757">
        <v>1</v>
      </c>
      <c r="D19757">
        <v>179</v>
      </c>
      <c r="E19757">
        <v>2017</v>
      </c>
      <c r="F19757" t="s">
        <v>137</v>
      </c>
      <c r="G19757">
        <v>20</v>
      </c>
      <c r="H19757">
        <v>19</v>
      </c>
      <c r="I19757">
        <v>1</v>
      </c>
      <c r="J19757">
        <v>2</v>
      </c>
      <c r="K19757">
        <v>1</v>
      </c>
      <c r="L19757">
        <v>2</v>
      </c>
      <c r="M19757">
        <v>2</v>
      </c>
      <c r="N19757">
        <v>0</v>
      </c>
      <c r="O19757">
        <v>0</v>
      </c>
      <c r="P19757" t="s">
        <v>51</v>
      </c>
      <c r="Q19757" t="str">
        <f>VLOOKUP(P19757,'Meal Codes'!$A$2:$B$5,2)</f>
        <v>Half Board</v>
      </c>
      <c r="R19757" t="s">
        <v>56</v>
      </c>
      <c r="S19757" t="s">
        <v>47</v>
      </c>
      <c r="T19757" t="s">
        <v>296</v>
      </c>
      <c r="U19757">
        <v>0</v>
      </c>
      <c r="V19757">
        <v>0</v>
      </c>
      <c r="W19757">
        <v>0</v>
      </c>
      <c r="X19757" t="s">
        <v>45</v>
      </c>
      <c r="Y19757" t="s">
        <v>45</v>
      </c>
      <c r="Z19757">
        <v>0</v>
      </c>
      <c r="AA19757" t="s">
        <v>40</v>
      </c>
      <c r="AB19757">
        <v>9</v>
      </c>
      <c r="AC19757" t="s">
        <v>41</v>
      </c>
      <c r="AD19757">
        <v>0</v>
      </c>
      <c r="AE19757" t="s">
        <v>42</v>
      </c>
      <c r="AF19757">
        <v>162</v>
      </c>
      <c r="AG19757">
        <v>0</v>
      </c>
      <c r="AH19757">
        <v>0</v>
      </c>
      <c r="AI19757" t="s">
        <v>50</v>
      </c>
      <c r="AJ19757" s="7">
        <v>42696</v>
      </c>
      <c r="AK19757">
        <f t="shared" si="1540"/>
        <v>2016</v>
      </c>
      <c r="AL19757">
        <f t="shared" si="1541"/>
        <v>11</v>
      </c>
      <c r="AM19757">
        <f t="shared" si="1542"/>
        <v>22</v>
      </c>
      <c r="AN19757" t="str">
        <f t="shared" si="1543"/>
        <v>Tue</v>
      </c>
      <c r="AO19757">
        <f t="shared" si="1544"/>
        <v>47</v>
      </c>
    </row>
    <row r="19758" spans="1:41" x14ac:dyDescent="0.25">
      <c r="A19758" s="6">
        <v>168642</v>
      </c>
      <c r="B19758" t="s">
        <v>206</v>
      </c>
      <c r="C19758">
        <v>1</v>
      </c>
      <c r="D19758">
        <v>175</v>
      </c>
      <c r="E19758">
        <v>2017</v>
      </c>
      <c r="F19758" t="s">
        <v>137</v>
      </c>
      <c r="G19758">
        <v>20</v>
      </c>
      <c r="H19758">
        <v>19</v>
      </c>
      <c r="I19758">
        <v>1</v>
      </c>
      <c r="J19758">
        <v>2</v>
      </c>
      <c r="K19758">
        <v>1</v>
      </c>
      <c r="L19758">
        <v>2</v>
      </c>
      <c r="M19758">
        <v>2</v>
      </c>
      <c r="N19758">
        <v>0</v>
      </c>
      <c r="O19758">
        <v>0</v>
      </c>
      <c r="P19758" t="s">
        <v>36</v>
      </c>
      <c r="Q19758" t="str">
        <f>VLOOKUP(P19758,'Meal Codes'!$A$2:$B$5,2)</f>
        <v>Bed &amp; Breakfast</v>
      </c>
      <c r="R19758" t="s">
        <v>37</v>
      </c>
      <c r="S19758" t="s">
        <v>89</v>
      </c>
      <c r="T19758" t="s">
        <v>296</v>
      </c>
      <c r="U19758">
        <v>0</v>
      </c>
      <c r="V19758">
        <v>0</v>
      </c>
      <c r="W19758">
        <v>0</v>
      </c>
      <c r="X19758" t="s">
        <v>45</v>
      </c>
      <c r="Y19758" t="s">
        <v>45</v>
      </c>
      <c r="Z19758">
        <v>0</v>
      </c>
      <c r="AA19758" t="s">
        <v>114</v>
      </c>
      <c r="AB19758">
        <v>12</v>
      </c>
      <c r="AC19758" t="s">
        <v>41</v>
      </c>
      <c r="AD19758">
        <v>0</v>
      </c>
      <c r="AE19758" t="s">
        <v>42</v>
      </c>
      <c r="AF19758">
        <v>110</v>
      </c>
      <c r="AG19758">
        <v>0</v>
      </c>
      <c r="AH19758">
        <v>0</v>
      </c>
      <c r="AI19758" t="s">
        <v>50</v>
      </c>
      <c r="AJ19758" s="7">
        <v>42699</v>
      </c>
      <c r="AK19758">
        <f t="shared" si="1540"/>
        <v>2016</v>
      </c>
      <c r="AL19758">
        <f t="shared" si="1541"/>
        <v>11</v>
      </c>
      <c r="AM19758">
        <f t="shared" si="1542"/>
        <v>25</v>
      </c>
      <c r="AN19758" t="str">
        <f t="shared" si="1543"/>
        <v>Fri</v>
      </c>
      <c r="AO19758">
        <f t="shared" si="1544"/>
        <v>47</v>
      </c>
    </row>
    <row r="19759" spans="1:41" x14ac:dyDescent="0.25">
      <c r="A19759" s="6">
        <v>168643</v>
      </c>
      <c r="B19759" t="s">
        <v>206</v>
      </c>
      <c r="C19759">
        <v>1</v>
      </c>
      <c r="D19759">
        <v>69</v>
      </c>
      <c r="E19759">
        <v>2017</v>
      </c>
      <c r="F19759" t="s">
        <v>137</v>
      </c>
      <c r="G19759">
        <v>20</v>
      </c>
      <c r="H19759">
        <v>19</v>
      </c>
      <c r="I19759">
        <v>1</v>
      </c>
      <c r="J19759">
        <v>2</v>
      </c>
      <c r="K19759">
        <v>1</v>
      </c>
      <c r="L19759">
        <v>2</v>
      </c>
      <c r="M19759">
        <v>2</v>
      </c>
      <c r="N19759">
        <v>0</v>
      </c>
      <c r="O19759">
        <v>0</v>
      </c>
      <c r="P19759" t="s">
        <v>36</v>
      </c>
      <c r="Q19759" t="str">
        <f>VLOOKUP(P19759,'Meal Codes'!$A$2:$B$5,2)</f>
        <v>Bed &amp; Breakfast</v>
      </c>
      <c r="R19759" t="s">
        <v>37</v>
      </c>
      <c r="S19759" t="s">
        <v>52</v>
      </c>
      <c r="T19759" t="s">
        <v>296</v>
      </c>
      <c r="U19759">
        <v>0</v>
      </c>
      <c r="V19759">
        <v>0</v>
      </c>
      <c r="W19759">
        <v>0</v>
      </c>
      <c r="X19759" t="s">
        <v>45</v>
      </c>
      <c r="Y19759" t="s">
        <v>45</v>
      </c>
      <c r="Z19759">
        <v>0</v>
      </c>
      <c r="AA19759" t="s">
        <v>40</v>
      </c>
      <c r="AB19759">
        <v>27</v>
      </c>
      <c r="AC19759" t="s">
        <v>41</v>
      </c>
      <c r="AD19759">
        <v>0</v>
      </c>
      <c r="AE19759" t="s">
        <v>42</v>
      </c>
      <c r="AF19759">
        <v>89.1</v>
      </c>
      <c r="AG19759">
        <v>0</v>
      </c>
      <c r="AH19759">
        <v>0</v>
      </c>
      <c r="AI19759" t="s">
        <v>50</v>
      </c>
      <c r="AJ19759" s="7">
        <v>42805</v>
      </c>
      <c r="AK19759">
        <f t="shared" si="1540"/>
        <v>2017</v>
      </c>
      <c r="AL19759">
        <f t="shared" si="1541"/>
        <v>3</v>
      </c>
      <c r="AM19759">
        <f t="shared" si="1542"/>
        <v>11</v>
      </c>
      <c r="AN19759" t="str">
        <f t="shared" si="1543"/>
        <v>Sat</v>
      </c>
      <c r="AO19759">
        <f t="shared" si="1544"/>
        <v>10</v>
      </c>
    </row>
    <row r="19760" spans="1:41" x14ac:dyDescent="0.25">
      <c r="A19760" s="6">
        <v>168644</v>
      </c>
      <c r="B19760" t="s">
        <v>206</v>
      </c>
      <c r="C19760">
        <v>1</v>
      </c>
      <c r="D19760">
        <v>173</v>
      </c>
      <c r="E19760">
        <v>2017</v>
      </c>
      <c r="F19760" t="s">
        <v>137</v>
      </c>
      <c r="G19760">
        <v>20</v>
      </c>
      <c r="H19760">
        <v>19</v>
      </c>
      <c r="I19760">
        <v>1</v>
      </c>
      <c r="J19760">
        <v>2</v>
      </c>
      <c r="K19760">
        <v>1</v>
      </c>
      <c r="L19760">
        <v>2</v>
      </c>
      <c r="M19760">
        <v>2</v>
      </c>
      <c r="N19760">
        <v>0</v>
      </c>
      <c r="O19760">
        <v>0</v>
      </c>
      <c r="P19760" t="s">
        <v>36</v>
      </c>
      <c r="Q19760" t="str">
        <f>VLOOKUP(P19760,'Meal Codes'!$A$2:$B$5,2)</f>
        <v>Bed &amp; Breakfast</v>
      </c>
      <c r="R19760" t="s">
        <v>71</v>
      </c>
      <c r="S19760" t="s">
        <v>47</v>
      </c>
      <c r="T19760" t="s">
        <v>296</v>
      </c>
      <c r="U19760">
        <v>0</v>
      </c>
      <c r="V19760">
        <v>0</v>
      </c>
      <c r="W19760">
        <v>0</v>
      </c>
      <c r="X19760" t="s">
        <v>53</v>
      </c>
      <c r="Y19760" t="s">
        <v>53</v>
      </c>
      <c r="Z19760">
        <v>0</v>
      </c>
      <c r="AA19760" t="s">
        <v>40</v>
      </c>
      <c r="AB19760">
        <v>9</v>
      </c>
      <c r="AC19760" t="s">
        <v>41</v>
      </c>
      <c r="AD19760">
        <v>0</v>
      </c>
      <c r="AE19760" t="s">
        <v>42</v>
      </c>
      <c r="AF19760">
        <v>139.5</v>
      </c>
      <c r="AG19760">
        <v>0</v>
      </c>
      <c r="AH19760">
        <v>2</v>
      </c>
      <c r="AI19760" t="s">
        <v>50</v>
      </c>
      <c r="AJ19760" s="7">
        <v>42733</v>
      </c>
      <c r="AK19760">
        <f t="shared" si="1540"/>
        <v>2016</v>
      </c>
      <c r="AL19760">
        <f t="shared" si="1541"/>
        <v>12</v>
      </c>
      <c r="AM19760">
        <f t="shared" si="1542"/>
        <v>29</v>
      </c>
      <c r="AN19760" t="str">
        <f t="shared" si="1543"/>
        <v>Thu</v>
      </c>
      <c r="AO19760">
        <f t="shared" si="1544"/>
        <v>52</v>
      </c>
    </row>
    <row r="19761" spans="1:41" x14ac:dyDescent="0.25">
      <c r="A19761" s="6">
        <v>168645</v>
      </c>
      <c r="B19761" t="s">
        <v>206</v>
      </c>
      <c r="C19761">
        <v>1</v>
      </c>
      <c r="D19761">
        <v>175</v>
      </c>
      <c r="E19761">
        <v>2017</v>
      </c>
      <c r="F19761" t="s">
        <v>137</v>
      </c>
      <c r="G19761">
        <v>20</v>
      </c>
      <c r="H19761">
        <v>19</v>
      </c>
      <c r="I19761">
        <v>1</v>
      </c>
      <c r="J19761">
        <v>2</v>
      </c>
      <c r="K19761">
        <v>1</v>
      </c>
      <c r="L19761">
        <v>2</v>
      </c>
      <c r="M19761">
        <v>2</v>
      </c>
      <c r="N19761">
        <v>0</v>
      </c>
      <c r="O19761">
        <v>0</v>
      </c>
      <c r="P19761" t="s">
        <v>36</v>
      </c>
      <c r="Q19761" t="str">
        <f>VLOOKUP(P19761,'Meal Codes'!$A$2:$B$5,2)</f>
        <v>Bed &amp; Breakfast</v>
      </c>
      <c r="R19761" t="s">
        <v>37</v>
      </c>
      <c r="S19761" t="s">
        <v>89</v>
      </c>
      <c r="T19761" t="s">
        <v>296</v>
      </c>
      <c r="U19761">
        <v>0</v>
      </c>
      <c r="V19761">
        <v>0</v>
      </c>
      <c r="W19761">
        <v>0</v>
      </c>
      <c r="X19761" t="s">
        <v>45</v>
      </c>
      <c r="Y19761" t="s">
        <v>45</v>
      </c>
      <c r="Z19761">
        <v>0</v>
      </c>
      <c r="AA19761" t="s">
        <v>114</v>
      </c>
      <c r="AB19761">
        <v>12</v>
      </c>
      <c r="AC19761" t="s">
        <v>41</v>
      </c>
      <c r="AD19761">
        <v>0</v>
      </c>
      <c r="AE19761" t="s">
        <v>42</v>
      </c>
      <c r="AF19761">
        <v>110</v>
      </c>
      <c r="AG19761">
        <v>0</v>
      </c>
      <c r="AH19761">
        <v>0</v>
      </c>
      <c r="AI19761" t="s">
        <v>50</v>
      </c>
      <c r="AJ19761" s="7">
        <v>42699</v>
      </c>
      <c r="AK19761">
        <f t="shared" si="1540"/>
        <v>2016</v>
      </c>
      <c r="AL19761">
        <f t="shared" si="1541"/>
        <v>11</v>
      </c>
      <c r="AM19761">
        <f t="shared" si="1542"/>
        <v>25</v>
      </c>
      <c r="AN19761" t="str">
        <f t="shared" si="1543"/>
        <v>Fri</v>
      </c>
      <c r="AO19761">
        <f t="shared" si="1544"/>
        <v>47</v>
      </c>
    </row>
    <row r="19762" spans="1:41" x14ac:dyDescent="0.25">
      <c r="A19762" s="6">
        <v>168646</v>
      </c>
      <c r="B19762" t="s">
        <v>206</v>
      </c>
      <c r="C19762">
        <v>1</v>
      </c>
      <c r="D19762">
        <v>175</v>
      </c>
      <c r="E19762">
        <v>2017</v>
      </c>
      <c r="F19762" t="s">
        <v>137</v>
      </c>
      <c r="G19762">
        <v>20</v>
      </c>
      <c r="H19762">
        <v>19</v>
      </c>
      <c r="I19762">
        <v>1</v>
      </c>
      <c r="J19762">
        <v>2</v>
      </c>
      <c r="K19762">
        <v>1</v>
      </c>
      <c r="L19762">
        <v>2</v>
      </c>
      <c r="M19762">
        <v>2</v>
      </c>
      <c r="N19762">
        <v>0</v>
      </c>
      <c r="O19762">
        <v>0</v>
      </c>
      <c r="P19762" t="s">
        <v>36</v>
      </c>
      <c r="Q19762" t="str">
        <f>VLOOKUP(P19762,'Meal Codes'!$A$2:$B$5,2)</f>
        <v>Bed &amp; Breakfast</v>
      </c>
      <c r="R19762" t="s">
        <v>37</v>
      </c>
      <c r="S19762" t="s">
        <v>89</v>
      </c>
      <c r="T19762" t="s">
        <v>296</v>
      </c>
      <c r="U19762">
        <v>0</v>
      </c>
      <c r="V19762">
        <v>0</v>
      </c>
      <c r="W19762">
        <v>0</v>
      </c>
      <c r="X19762" t="s">
        <v>45</v>
      </c>
      <c r="Y19762" t="s">
        <v>45</v>
      </c>
      <c r="Z19762">
        <v>0</v>
      </c>
      <c r="AA19762" t="s">
        <v>114</v>
      </c>
      <c r="AB19762">
        <v>12</v>
      </c>
      <c r="AC19762" t="s">
        <v>41</v>
      </c>
      <c r="AD19762">
        <v>0</v>
      </c>
      <c r="AE19762" t="s">
        <v>42</v>
      </c>
      <c r="AF19762">
        <v>110</v>
      </c>
      <c r="AG19762">
        <v>0</v>
      </c>
      <c r="AH19762">
        <v>0</v>
      </c>
      <c r="AI19762" t="s">
        <v>50</v>
      </c>
      <c r="AJ19762" s="7">
        <v>42699</v>
      </c>
      <c r="AK19762">
        <f t="shared" si="1540"/>
        <v>2016</v>
      </c>
      <c r="AL19762">
        <f t="shared" si="1541"/>
        <v>11</v>
      </c>
      <c r="AM19762">
        <f t="shared" si="1542"/>
        <v>25</v>
      </c>
      <c r="AN19762" t="str">
        <f t="shared" si="1543"/>
        <v>Fri</v>
      </c>
      <c r="AO19762">
        <f t="shared" si="1544"/>
        <v>47</v>
      </c>
    </row>
    <row r="19763" spans="1:41" x14ac:dyDescent="0.25">
      <c r="A19763" s="6">
        <v>168647</v>
      </c>
      <c r="B19763" t="s">
        <v>206</v>
      </c>
      <c r="C19763">
        <v>1</v>
      </c>
      <c r="D19763">
        <v>175</v>
      </c>
      <c r="E19763">
        <v>2017</v>
      </c>
      <c r="F19763" t="s">
        <v>137</v>
      </c>
      <c r="G19763">
        <v>20</v>
      </c>
      <c r="H19763">
        <v>19</v>
      </c>
      <c r="I19763">
        <v>1</v>
      </c>
      <c r="J19763">
        <v>2</v>
      </c>
      <c r="K19763">
        <v>1</v>
      </c>
      <c r="L19763">
        <v>2</v>
      </c>
      <c r="M19763">
        <v>2</v>
      </c>
      <c r="N19763">
        <v>0</v>
      </c>
      <c r="O19763">
        <v>0</v>
      </c>
      <c r="P19763" t="s">
        <v>36</v>
      </c>
      <c r="Q19763" t="str">
        <f>VLOOKUP(P19763,'Meal Codes'!$A$2:$B$5,2)</f>
        <v>Bed &amp; Breakfast</v>
      </c>
      <c r="R19763" t="s">
        <v>37</v>
      </c>
      <c r="S19763" t="s">
        <v>89</v>
      </c>
      <c r="T19763" t="s">
        <v>296</v>
      </c>
      <c r="U19763">
        <v>0</v>
      </c>
      <c r="V19763">
        <v>0</v>
      </c>
      <c r="W19763">
        <v>0</v>
      </c>
      <c r="X19763" t="s">
        <v>45</v>
      </c>
      <c r="Y19763" t="s">
        <v>45</v>
      </c>
      <c r="Z19763">
        <v>0</v>
      </c>
      <c r="AA19763" t="s">
        <v>114</v>
      </c>
      <c r="AB19763">
        <v>12</v>
      </c>
      <c r="AC19763" t="s">
        <v>41</v>
      </c>
      <c r="AD19763">
        <v>0</v>
      </c>
      <c r="AE19763" t="s">
        <v>42</v>
      </c>
      <c r="AF19763">
        <v>110</v>
      </c>
      <c r="AG19763">
        <v>0</v>
      </c>
      <c r="AH19763">
        <v>0</v>
      </c>
      <c r="AI19763" t="s">
        <v>50</v>
      </c>
      <c r="AJ19763" s="7">
        <v>42699</v>
      </c>
      <c r="AK19763">
        <f t="shared" si="1540"/>
        <v>2016</v>
      </c>
      <c r="AL19763">
        <f t="shared" si="1541"/>
        <v>11</v>
      </c>
      <c r="AM19763">
        <f t="shared" si="1542"/>
        <v>25</v>
      </c>
      <c r="AN19763" t="str">
        <f t="shared" si="1543"/>
        <v>Fri</v>
      </c>
      <c r="AO19763">
        <f t="shared" si="1544"/>
        <v>47</v>
      </c>
    </row>
    <row r="19764" spans="1:41" x14ac:dyDescent="0.25">
      <c r="A19764" s="6">
        <v>168648</v>
      </c>
      <c r="B19764" t="s">
        <v>206</v>
      </c>
      <c r="C19764">
        <v>1</v>
      </c>
      <c r="D19764">
        <v>175</v>
      </c>
      <c r="E19764">
        <v>2017</v>
      </c>
      <c r="F19764" t="s">
        <v>137</v>
      </c>
      <c r="G19764">
        <v>20</v>
      </c>
      <c r="H19764">
        <v>19</v>
      </c>
      <c r="I19764">
        <v>1</v>
      </c>
      <c r="J19764">
        <v>2</v>
      </c>
      <c r="K19764">
        <v>1</v>
      </c>
      <c r="L19764">
        <v>2</v>
      </c>
      <c r="M19764">
        <v>2</v>
      </c>
      <c r="N19764">
        <v>0</v>
      </c>
      <c r="O19764">
        <v>0</v>
      </c>
      <c r="P19764" t="s">
        <v>36</v>
      </c>
      <c r="Q19764" t="str">
        <f>VLOOKUP(P19764,'Meal Codes'!$A$2:$B$5,2)</f>
        <v>Bed &amp; Breakfast</v>
      </c>
      <c r="R19764" t="s">
        <v>37</v>
      </c>
      <c r="S19764" t="s">
        <v>89</v>
      </c>
      <c r="T19764" t="s">
        <v>296</v>
      </c>
      <c r="U19764">
        <v>0</v>
      </c>
      <c r="V19764">
        <v>0</v>
      </c>
      <c r="W19764">
        <v>0</v>
      </c>
      <c r="X19764" t="s">
        <v>45</v>
      </c>
      <c r="Y19764" t="s">
        <v>45</v>
      </c>
      <c r="Z19764">
        <v>0</v>
      </c>
      <c r="AA19764" t="s">
        <v>114</v>
      </c>
      <c r="AB19764">
        <v>12</v>
      </c>
      <c r="AC19764" t="s">
        <v>41</v>
      </c>
      <c r="AD19764">
        <v>0</v>
      </c>
      <c r="AE19764" t="s">
        <v>42</v>
      </c>
      <c r="AF19764">
        <v>110</v>
      </c>
      <c r="AG19764">
        <v>0</v>
      </c>
      <c r="AH19764">
        <v>0</v>
      </c>
      <c r="AI19764" t="s">
        <v>50</v>
      </c>
      <c r="AJ19764" s="7">
        <v>42699</v>
      </c>
      <c r="AK19764">
        <f t="shared" si="1540"/>
        <v>2016</v>
      </c>
      <c r="AL19764">
        <f t="shared" si="1541"/>
        <v>11</v>
      </c>
      <c r="AM19764">
        <f t="shared" si="1542"/>
        <v>25</v>
      </c>
      <c r="AN19764" t="str">
        <f t="shared" si="1543"/>
        <v>Fri</v>
      </c>
      <c r="AO19764">
        <f t="shared" si="1544"/>
        <v>47</v>
      </c>
    </row>
    <row r="19765" spans="1:41" x14ac:dyDescent="0.25">
      <c r="A19765" s="6">
        <v>168649</v>
      </c>
      <c r="B19765" t="s">
        <v>206</v>
      </c>
      <c r="C19765">
        <v>1</v>
      </c>
      <c r="D19765">
        <v>198</v>
      </c>
      <c r="E19765">
        <v>2017</v>
      </c>
      <c r="F19765" t="s">
        <v>137</v>
      </c>
      <c r="G19765">
        <v>20</v>
      </c>
      <c r="H19765">
        <v>19</v>
      </c>
      <c r="I19765">
        <v>1</v>
      </c>
      <c r="J19765">
        <v>2</v>
      </c>
      <c r="K19765">
        <v>1</v>
      </c>
      <c r="L19765">
        <v>2</v>
      </c>
      <c r="M19765">
        <v>2</v>
      </c>
      <c r="N19765">
        <v>0</v>
      </c>
      <c r="O19765">
        <v>0</v>
      </c>
      <c r="P19765" t="s">
        <v>36</v>
      </c>
      <c r="Q19765" t="str">
        <f>VLOOKUP(P19765,'Meal Codes'!$A$2:$B$5,2)</f>
        <v>Bed &amp; Breakfast</v>
      </c>
      <c r="R19765" t="s">
        <v>37</v>
      </c>
      <c r="S19765" t="s">
        <v>89</v>
      </c>
      <c r="T19765" t="s">
        <v>296</v>
      </c>
      <c r="U19765">
        <v>0</v>
      </c>
      <c r="V19765">
        <v>0</v>
      </c>
      <c r="W19765">
        <v>0</v>
      </c>
      <c r="X19765" t="s">
        <v>45</v>
      </c>
      <c r="Y19765" t="s">
        <v>45</v>
      </c>
      <c r="Z19765">
        <v>0</v>
      </c>
      <c r="AA19765" t="s">
        <v>114</v>
      </c>
      <c r="AB19765">
        <v>12</v>
      </c>
      <c r="AC19765" t="s">
        <v>41</v>
      </c>
      <c r="AD19765">
        <v>23</v>
      </c>
      <c r="AE19765" t="s">
        <v>42</v>
      </c>
      <c r="AF19765">
        <v>110</v>
      </c>
      <c r="AG19765">
        <v>0</v>
      </c>
      <c r="AH19765">
        <v>0</v>
      </c>
      <c r="AI19765" t="s">
        <v>50</v>
      </c>
      <c r="AJ19765" s="7">
        <v>42699</v>
      </c>
      <c r="AK19765">
        <f t="shared" si="1540"/>
        <v>2016</v>
      </c>
      <c r="AL19765">
        <f t="shared" si="1541"/>
        <v>11</v>
      </c>
      <c r="AM19765">
        <f t="shared" si="1542"/>
        <v>25</v>
      </c>
      <c r="AN19765" t="str">
        <f t="shared" si="1543"/>
        <v>Fri</v>
      </c>
      <c r="AO19765">
        <f t="shared" si="1544"/>
        <v>47</v>
      </c>
    </row>
    <row r="19766" spans="1:41" x14ac:dyDescent="0.25">
      <c r="A19766" s="6">
        <v>168650</v>
      </c>
      <c r="B19766" t="s">
        <v>206</v>
      </c>
      <c r="C19766">
        <v>1</v>
      </c>
      <c r="D19766">
        <v>175</v>
      </c>
      <c r="E19766">
        <v>2017</v>
      </c>
      <c r="F19766" t="s">
        <v>137</v>
      </c>
      <c r="G19766">
        <v>20</v>
      </c>
      <c r="H19766">
        <v>19</v>
      </c>
      <c r="I19766">
        <v>1</v>
      </c>
      <c r="J19766">
        <v>2</v>
      </c>
      <c r="K19766">
        <v>1</v>
      </c>
      <c r="L19766">
        <v>2</v>
      </c>
      <c r="M19766">
        <v>2</v>
      </c>
      <c r="N19766">
        <v>0</v>
      </c>
      <c r="O19766">
        <v>0</v>
      </c>
      <c r="P19766" t="s">
        <v>36</v>
      </c>
      <c r="Q19766" t="str">
        <f>VLOOKUP(P19766,'Meal Codes'!$A$2:$B$5,2)</f>
        <v>Bed &amp; Breakfast</v>
      </c>
      <c r="R19766" t="s">
        <v>37</v>
      </c>
      <c r="S19766" t="s">
        <v>89</v>
      </c>
      <c r="T19766" t="s">
        <v>296</v>
      </c>
      <c r="U19766">
        <v>0</v>
      </c>
      <c r="V19766">
        <v>0</v>
      </c>
      <c r="W19766">
        <v>0</v>
      </c>
      <c r="X19766" t="s">
        <v>45</v>
      </c>
      <c r="Y19766" t="s">
        <v>45</v>
      </c>
      <c r="Z19766">
        <v>0</v>
      </c>
      <c r="AA19766" t="s">
        <v>114</v>
      </c>
      <c r="AB19766">
        <v>12</v>
      </c>
      <c r="AC19766" t="s">
        <v>41</v>
      </c>
      <c r="AD19766">
        <v>0</v>
      </c>
      <c r="AE19766" t="s">
        <v>42</v>
      </c>
      <c r="AF19766">
        <v>110</v>
      </c>
      <c r="AG19766">
        <v>0</v>
      </c>
      <c r="AH19766">
        <v>0</v>
      </c>
      <c r="AI19766" t="s">
        <v>50</v>
      </c>
      <c r="AJ19766" s="7">
        <v>42699</v>
      </c>
      <c r="AK19766">
        <f t="shared" si="1540"/>
        <v>2016</v>
      </c>
      <c r="AL19766">
        <f t="shared" si="1541"/>
        <v>11</v>
      </c>
      <c r="AM19766">
        <f t="shared" si="1542"/>
        <v>25</v>
      </c>
      <c r="AN19766" t="str">
        <f t="shared" si="1543"/>
        <v>Fri</v>
      </c>
      <c r="AO19766">
        <f t="shared" si="1544"/>
        <v>47</v>
      </c>
    </row>
    <row r="19767" spans="1:41" x14ac:dyDescent="0.25">
      <c r="A19767" s="6">
        <v>168651</v>
      </c>
      <c r="B19767" t="s">
        <v>206</v>
      </c>
      <c r="C19767">
        <v>1</v>
      </c>
      <c r="D19767">
        <v>175</v>
      </c>
      <c r="E19767">
        <v>2017</v>
      </c>
      <c r="F19767" t="s">
        <v>137</v>
      </c>
      <c r="G19767">
        <v>20</v>
      </c>
      <c r="H19767">
        <v>19</v>
      </c>
      <c r="I19767">
        <v>1</v>
      </c>
      <c r="J19767">
        <v>2</v>
      </c>
      <c r="K19767">
        <v>1</v>
      </c>
      <c r="L19767">
        <v>2</v>
      </c>
      <c r="M19767">
        <v>2</v>
      </c>
      <c r="N19767">
        <v>0</v>
      </c>
      <c r="O19767">
        <v>0</v>
      </c>
      <c r="P19767" t="s">
        <v>36</v>
      </c>
      <c r="Q19767" t="str">
        <f>VLOOKUP(P19767,'Meal Codes'!$A$2:$B$5,2)</f>
        <v>Bed &amp; Breakfast</v>
      </c>
      <c r="R19767" t="s">
        <v>37</v>
      </c>
      <c r="S19767" t="s">
        <v>89</v>
      </c>
      <c r="T19767" t="s">
        <v>296</v>
      </c>
      <c r="U19767">
        <v>0</v>
      </c>
      <c r="V19767">
        <v>0</v>
      </c>
      <c r="W19767">
        <v>0</v>
      </c>
      <c r="X19767" t="s">
        <v>45</v>
      </c>
      <c r="Y19767" t="s">
        <v>45</v>
      </c>
      <c r="Z19767">
        <v>0</v>
      </c>
      <c r="AA19767" t="s">
        <v>114</v>
      </c>
      <c r="AB19767">
        <v>12</v>
      </c>
      <c r="AC19767" t="s">
        <v>41</v>
      </c>
      <c r="AD19767">
        <v>0</v>
      </c>
      <c r="AE19767" t="s">
        <v>42</v>
      </c>
      <c r="AF19767">
        <v>110</v>
      </c>
      <c r="AG19767">
        <v>0</v>
      </c>
      <c r="AH19767">
        <v>0</v>
      </c>
      <c r="AI19767" t="s">
        <v>50</v>
      </c>
      <c r="AJ19767" s="7">
        <v>42699</v>
      </c>
      <c r="AK19767">
        <f t="shared" si="1540"/>
        <v>2016</v>
      </c>
      <c r="AL19767">
        <f t="shared" si="1541"/>
        <v>11</v>
      </c>
      <c r="AM19767">
        <f t="shared" si="1542"/>
        <v>25</v>
      </c>
      <c r="AN19767" t="str">
        <f t="shared" si="1543"/>
        <v>Fri</v>
      </c>
      <c r="AO19767">
        <f t="shared" si="1544"/>
        <v>47</v>
      </c>
    </row>
    <row r="19768" spans="1:41" x14ac:dyDescent="0.25">
      <c r="A19768" s="6">
        <v>168652</v>
      </c>
      <c r="B19768" t="s">
        <v>206</v>
      </c>
      <c r="C19768">
        <v>1</v>
      </c>
      <c r="D19768">
        <v>101</v>
      </c>
      <c r="E19768">
        <v>2017</v>
      </c>
      <c r="F19768" t="s">
        <v>137</v>
      </c>
      <c r="G19768">
        <v>20</v>
      </c>
      <c r="H19768">
        <v>19</v>
      </c>
      <c r="I19768">
        <v>1</v>
      </c>
      <c r="J19768">
        <v>2</v>
      </c>
      <c r="K19768">
        <v>1</v>
      </c>
      <c r="L19768">
        <v>3</v>
      </c>
      <c r="M19768">
        <v>3</v>
      </c>
      <c r="N19768">
        <v>0</v>
      </c>
      <c r="O19768">
        <v>0</v>
      </c>
      <c r="P19768" t="s">
        <v>36</v>
      </c>
      <c r="Q19768" t="str">
        <f>VLOOKUP(P19768,'Meal Codes'!$A$2:$B$5,2)</f>
        <v>Bed &amp; Breakfast</v>
      </c>
      <c r="R19768" t="s">
        <v>56</v>
      </c>
      <c r="S19768" t="s">
        <v>47</v>
      </c>
      <c r="T19768" t="s">
        <v>296</v>
      </c>
      <c r="U19768">
        <v>0</v>
      </c>
      <c r="V19768">
        <v>0</v>
      </c>
      <c r="W19768">
        <v>0</v>
      </c>
      <c r="X19768" t="s">
        <v>45</v>
      </c>
      <c r="Y19768" t="s">
        <v>45</v>
      </c>
      <c r="Z19768">
        <v>0</v>
      </c>
      <c r="AA19768" t="s">
        <v>40</v>
      </c>
      <c r="AB19768">
        <v>9</v>
      </c>
      <c r="AC19768" t="s">
        <v>41</v>
      </c>
      <c r="AD19768">
        <v>0</v>
      </c>
      <c r="AE19768" t="s">
        <v>42</v>
      </c>
      <c r="AF19768">
        <v>144</v>
      </c>
      <c r="AG19768">
        <v>0</v>
      </c>
      <c r="AH19768">
        <v>0</v>
      </c>
      <c r="AI19768" t="s">
        <v>50</v>
      </c>
      <c r="AJ19768" s="7">
        <v>42853</v>
      </c>
      <c r="AK19768">
        <f t="shared" si="1540"/>
        <v>2017</v>
      </c>
      <c r="AL19768">
        <f t="shared" si="1541"/>
        <v>4</v>
      </c>
      <c r="AM19768">
        <f t="shared" si="1542"/>
        <v>28</v>
      </c>
      <c r="AN19768" t="str">
        <f t="shared" si="1543"/>
        <v>Fri</v>
      </c>
      <c r="AO19768">
        <f t="shared" si="1544"/>
        <v>17</v>
      </c>
    </row>
    <row r="19769" spans="1:41" x14ac:dyDescent="0.25">
      <c r="A19769" s="6">
        <v>168653</v>
      </c>
      <c r="B19769" t="s">
        <v>206</v>
      </c>
      <c r="C19769">
        <v>1</v>
      </c>
      <c r="D19769">
        <v>112</v>
      </c>
      <c r="E19769">
        <v>2017</v>
      </c>
      <c r="F19769" t="s">
        <v>137</v>
      </c>
      <c r="G19769">
        <v>20</v>
      </c>
      <c r="H19769">
        <v>19</v>
      </c>
      <c r="I19769">
        <v>1</v>
      </c>
      <c r="J19769">
        <v>2</v>
      </c>
      <c r="K19769">
        <v>1</v>
      </c>
      <c r="L19769">
        <v>2</v>
      </c>
      <c r="M19769">
        <v>2</v>
      </c>
      <c r="N19769">
        <v>0</v>
      </c>
      <c r="O19769">
        <v>0</v>
      </c>
      <c r="P19769" t="s">
        <v>105</v>
      </c>
      <c r="Q19769" t="str">
        <f>VLOOKUP(P19769,'Meal Codes'!$A$2:$B$5,2)</f>
        <v>Self-Catering</v>
      </c>
      <c r="R19769" t="s">
        <v>44</v>
      </c>
      <c r="S19769" t="s">
        <v>47</v>
      </c>
      <c r="T19769" t="s">
        <v>296</v>
      </c>
      <c r="U19769">
        <v>0</v>
      </c>
      <c r="V19769">
        <v>0</v>
      </c>
      <c r="W19769">
        <v>0</v>
      </c>
      <c r="X19769" t="s">
        <v>45</v>
      </c>
      <c r="Y19769" t="s">
        <v>45</v>
      </c>
      <c r="Z19769">
        <v>0</v>
      </c>
      <c r="AA19769" t="s">
        <v>40</v>
      </c>
      <c r="AB19769">
        <v>9</v>
      </c>
      <c r="AC19769" t="s">
        <v>41</v>
      </c>
      <c r="AD19769">
        <v>0</v>
      </c>
      <c r="AE19769" t="s">
        <v>42</v>
      </c>
      <c r="AF19769">
        <v>126</v>
      </c>
      <c r="AG19769">
        <v>0</v>
      </c>
      <c r="AH19769">
        <v>1</v>
      </c>
      <c r="AI19769" t="s">
        <v>50</v>
      </c>
      <c r="AJ19769" s="7">
        <v>42782</v>
      </c>
      <c r="AK19769">
        <f t="shared" si="1540"/>
        <v>2017</v>
      </c>
      <c r="AL19769">
        <f t="shared" si="1541"/>
        <v>2</v>
      </c>
      <c r="AM19769">
        <f t="shared" si="1542"/>
        <v>16</v>
      </c>
      <c r="AN19769" t="str">
        <f t="shared" si="1543"/>
        <v>Thu</v>
      </c>
      <c r="AO19769">
        <f t="shared" si="1544"/>
        <v>7</v>
      </c>
    </row>
    <row r="19770" spans="1:41" x14ac:dyDescent="0.25">
      <c r="A19770" s="6">
        <v>168654</v>
      </c>
      <c r="B19770" t="s">
        <v>206</v>
      </c>
      <c r="C19770">
        <v>1</v>
      </c>
      <c r="D19770">
        <v>175</v>
      </c>
      <c r="E19770">
        <v>2017</v>
      </c>
      <c r="F19770" t="s">
        <v>137</v>
      </c>
      <c r="G19770">
        <v>20</v>
      </c>
      <c r="H19770">
        <v>19</v>
      </c>
      <c r="I19770">
        <v>1</v>
      </c>
      <c r="J19770">
        <v>2</v>
      </c>
      <c r="K19770">
        <v>1</v>
      </c>
      <c r="L19770">
        <v>2</v>
      </c>
      <c r="M19770">
        <v>2</v>
      </c>
      <c r="N19770">
        <v>0</v>
      </c>
      <c r="O19770">
        <v>0</v>
      </c>
      <c r="P19770" t="s">
        <v>36</v>
      </c>
      <c r="Q19770" t="str">
        <f>VLOOKUP(P19770,'Meal Codes'!$A$2:$B$5,2)</f>
        <v>Bed &amp; Breakfast</v>
      </c>
      <c r="R19770" t="s">
        <v>37</v>
      </c>
      <c r="S19770" t="s">
        <v>89</v>
      </c>
      <c r="T19770" t="s">
        <v>296</v>
      </c>
      <c r="U19770">
        <v>0</v>
      </c>
      <c r="V19770">
        <v>0</v>
      </c>
      <c r="W19770">
        <v>0</v>
      </c>
      <c r="X19770" t="s">
        <v>45</v>
      </c>
      <c r="Y19770" t="s">
        <v>45</v>
      </c>
      <c r="Z19770">
        <v>0</v>
      </c>
      <c r="AA19770" t="s">
        <v>114</v>
      </c>
      <c r="AB19770">
        <v>12</v>
      </c>
      <c r="AC19770" t="s">
        <v>41</v>
      </c>
      <c r="AD19770">
        <v>0</v>
      </c>
      <c r="AE19770" t="s">
        <v>42</v>
      </c>
      <c r="AF19770">
        <v>110</v>
      </c>
      <c r="AG19770">
        <v>0</v>
      </c>
      <c r="AH19770">
        <v>0</v>
      </c>
      <c r="AI19770" t="s">
        <v>50</v>
      </c>
      <c r="AJ19770" s="7">
        <v>42699</v>
      </c>
      <c r="AK19770">
        <f t="shared" si="1540"/>
        <v>2016</v>
      </c>
      <c r="AL19770">
        <f t="shared" si="1541"/>
        <v>11</v>
      </c>
      <c r="AM19770">
        <f t="shared" si="1542"/>
        <v>25</v>
      </c>
      <c r="AN19770" t="str">
        <f t="shared" si="1543"/>
        <v>Fri</v>
      </c>
      <c r="AO19770">
        <f t="shared" si="1544"/>
        <v>47</v>
      </c>
    </row>
    <row r="19771" spans="1:41" x14ac:dyDescent="0.25">
      <c r="A19771" s="6">
        <v>168655</v>
      </c>
      <c r="B19771" t="s">
        <v>206</v>
      </c>
      <c r="C19771">
        <v>1</v>
      </c>
      <c r="D19771">
        <v>175</v>
      </c>
      <c r="E19771">
        <v>2017</v>
      </c>
      <c r="F19771" t="s">
        <v>137</v>
      </c>
      <c r="G19771">
        <v>20</v>
      </c>
      <c r="H19771">
        <v>19</v>
      </c>
      <c r="I19771">
        <v>1</v>
      </c>
      <c r="J19771">
        <v>2</v>
      </c>
      <c r="K19771">
        <v>1</v>
      </c>
      <c r="L19771">
        <v>2</v>
      </c>
      <c r="M19771">
        <v>2</v>
      </c>
      <c r="N19771">
        <v>0</v>
      </c>
      <c r="O19771">
        <v>0</v>
      </c>
      <c r="P19771" t="s">
        <v>36</v>
      </c>
      <c r="Q19771" t="str">
        <f>VLOOKUP(P19771,'Meal Codes'!$A$2:$B$5,2)</f>
        <v>Bed &amp; Breakfast</v>
      </c>
      <c r="R19771" t="s">
        <v>37</v>
      </c>
      <c r="S19771" t="s">
        <v>89</v>
      </c>
      <c r="T19771" t="s">
        <v>296</v>
      </c>
      <c r="U19771">
        <v>0</v>
      </c>
      <c r="V19771">
        <v>0</v>
      </c>
      <c r="W19771">
        <v>0</v>
      </c>
      <c r="X19771" t="s">
        <v>45</v>
      </c>
      <c r="Y19771" t="s">
        <v>45</v>
      </c>
      <c r="Z19771">
        <v>0</v>
      </c>
      <c r="AA19771" t="s">
        <v>114</v>
      </c>
      <c r="AB19771">
        <v>12</v>
      </c>
      <c r="AC19771" t="s">
        <v>41</v>
      </c>
      <c r="AD19771">
        <v>0</v>
      </c>
      <c r="AE19771" t="s">
        <v>42</v>
      </c>
      <c r="AF19771">
        <v>110</v>
      </c>
      <c r="AG19771">
        <v>0</v>
      </c>
      <c r="AH19771">
        <v>0</v>
      </c>
      <c r="AI19771" t="s">
        <v>50</v>
      </c>
      <c r="AJ19771" s="7">
        <v>42699</v>
      </c>
      <c r="AK19771">
        <f t="shared" si="1540"/>
        <v>2016</v>
      </c>
      <c r="AL19771">
        <f t="shared" si="1541"/>
        <v>11</v>
      </c>
      <c r="AM19771">
        <f t="shared" si="1542"/>
        <v>25</v>
      </c>
      <c r="AN19771" t="str">
        <f t="shared" si="1543"/>
        <v>Fri</v>
      </c>
      <c r="AO19771">
        <f t="shared" si="1544"/>
        <v>47</v>
      </c>
    </row>
    <row r="19772" spans="1:41" x14ac:dyDescent="0.25">
      <c r="A19772" s="6">
        <v>168656</v>
      </c>
      <c r="B19772" t="s">
        <v>206</v>
      </c>
      <c r="C19772">
        <v>1</v>
      </c>
      <c r="D19772">
        <v>173</v>
      </c>
      <c r="E19772">
        <v>2017</v>
      </c>
      <c r="F19772" t="s">
        <v>137</v>
      </c>
      <c r="G19772">
        <v>20</v>
      </c>
      <c r="H19772">
        <v>19</v>
      </c>
      <c r="I19772">
        <v>1</v>
      </c>
      <c r="J19772">
        <v>2</v>
      </c>
      <c r="K19772">
        <v>1</v>
      </c>
      <c r="L19772">
        <v>2</v>
      </c>
      <c r="M19772">
        <v>2</v>
      </c>
      <c r="N19772">
        <v>0</v>
      </c>
      <c r="O19772">
        <v>0</v>
      </c>
      <c r="P19772" t="s">
        <v>36</v>
      </c>
      <c r="Q19772" t="str">
        <f>VLOOKUP(P19772,'Meal Codes'!$A$2:$B$5,2)</f>
        <v>Bed &amp; Breakfast</v>
      </c>
      <c r="R19772" t="s">
        <v>71</v>
      </c>
      <c r="S19772" t="s">
        <v>47</v>
      </c>
      <c r="T19772" t="s">
        <v>296</v>
      </c>
      <c r="U19772">
        <v>0</v>
      </c>
      <c r="V19772">
        <v>0</v>
      </c>
      <c r="W19772">
        <v>0</v>
      </c>
      <c r="X19772" t="s">
        <v>53</v>
      </c>
      <c r="Y19772" t="s">
        <v>53</v>
      </c>
      <c r="Z19772">
        <v>0</v>
      </c>
      <c r="AA19772" t="s">
        <v>40</v>
      </c>
      <c r="AB19772">
        <v>9</v>
      </c>
      <c r="AC19772" t="s">
        <v>41</v>
      </c>
      <c r="AD19772">
        <v>0</v>
      </c>
      <c r="AE19772" t="s">
        <v>42</v>
      </c>
      <c r="AF19772">
        <v>139.5</v>
      </c>
      <c r="AG19772">
        <v>0</v>
      </c>
      <c r="AH19772">
        <v>2</v>
      </c>
      <c r="AI19772" t="s">
        <v>50</v>
      </c>
      <c r="AJ19772" s="7">
        <v>42733</v>
      </c>
      <c r="AK19772">
        <f t="shared" si="1540"/>
        <v>2016</v>
      </c>
      <c r="AL19772">
        <f t="shared" si="1541"/>
        <v>12</v>
      </c>
      <c r="AM19772">
        <f t="shared" si="1542"/>
        <v>29</v>
      </c>
      <c r="AN19772" t="str">
        <f t="shared" si="1543"/>
        <v>Thu</v>
      </c>
      <c r="AO19772">
        <f t="shared" si="1544"/>
        <v>52</v>
      </c>
    </row>
    <row r="19773" spans="1:41" x14ac:dyDescent="0.25">
      <c r="A19773" s="6">
        <v>168657</v>
      </c>
      <c r="B19773" t="s">
        <v>206</v>
      </c>
      <c r="C19773">
        <v>1</v>
      </c>
      <c r="D19773">
        <v>175</v>
      </c>
      <c r="E19773">
        <v>2017</v>
      </c>
      <c r="F19773" t="s">
        <v>137</v>
      </c>
      <c r="G19773">
        <v>20</v>
      </c>
      <c r="H19773">
        <v>19</v>
      </c>
      <c r="I19773">
        <v>1</v>
      </c>
      <c r="J19773">
        <v>2</v>
      </c>
      <c r="K19773">
        <v>1</v>
      </c>
      <c r="L19773">
        <v>2</v>
      </c>
      <c r="M19773">
        <v>2</v>
      </c>
      <c r="N19773">
        <v>0</v>
      </c>
      <c r="O19773">
        <v>0</v>
      </c>
      <c r="P19773" t="s">
        <v>36</v>
      </c>
      <c r="Q19773" t="str">
        <f>VLOOKUP(P19773,'Meal Codes'!$A$2:$B$5,2)</f>
        <v>Bed &amp; Breakfast</v>
      </c>
      <c r="R19773" t="s">
        <v>37</v>
      </c>
      <c r="S19773" t="s">
        <v>89</v>
      </c>
      <c r="T19773" t="s">
        <v>296</v>
      </c>
      <c r="U19773">
        <v>0</v>
      </c>
      <c r="V19773">
        <v>0</v>
      </c>
      <c r="W19773">
        <v>0</v>
      </c>
      <c r="X19773" t="s">
        <v>45</v>
      </c>
      <c r="Y19773" t="s">
        <v>45</v>
      </c>
      <c r="Z19773">
        <v>0</v>
      </c>
      <c r="AA19773" t="s">
        <v>114</v>
      </c>
      <c r="AB19773">
        <v>12</v>
      </c>
      <c r="AC19773" t="s">
        <v>41</v>
      </c>
      <c r="AD19773">
        <v>0</v>
      </c>
      <c r="AE19773" t="s">
        <v>42</v>
      </c>
      <c r="AF19773">
        <v>110</v>
      </c>
      <c r="AG19773">
        <v>0</v>
      </c>
      <c r="AH19773">
        <v>0</v>
      </c>
      <c r="AI19773" t="s">
        <v>50</v>
      </c>
      <c r="AJ19773" s="7">
        <v>42699</v>
      </c>
      <c r="AK19773">
        <f t="shared" si="1540"/>
        <v>2016</v>
      </c>
      <c r="AL19773">
        <f t="shared" si="1541"/>
        <v>11</v>
      </c>
      <c r="AM19773">
        <f t="shared" si="1542"/>
        <v>25</v>
      </c>
      <c r="AN19773" t="str">
        <f t="shared" si="1543"/>
        <v>Fri</v>
      </c>
      <c r="AO19773">
        <f t="shared" si="1544"/>
        <v>47</v>
      </c>
    </row>
    <row r="19774" spans="1:41" x14ac:dyDescent="0.25">
      <c r="A19774" s="6">
        <v>168658</v>
      </c>
      <c r="B19774" t="s">
        <v>206</v>
      </c>
      <c r="C19774">
        <v>1</v>
      </c>
      <c r="D19774">
        <v>175</v>
      </c>
      <c r="E19774">
        <v>2017</v>
      </c>
      <c r="F19774" t="s">
        <v>137</v>
      </c>
      <c r="G19774">
        <v>20</v>
      </c>
      <c r="H19774">
        <v>19</v>
      </c>
      <c r="I19774">
        <v>1</v>
      </c>
      <c r="J19774">
        <v>2</v>
      </c>
      <c r="K19774">
        <v>1</v>
      </c>
      <c r="L19774">
        <v>2</v>
      </c>
      <c r="M19774">
        <v>2</v>
      </c>
      <c r="N19774">
        <v>0</v>
      </c>
      <c r="O19774">
        <v>0</v>
      </c>
      <c r="P19774" t="s">
        <v>36</v>
      </c>
      <c r="Q19774" t="str">
        <f>VLOOKUP(P19774,'Meal Codes'!$A$2:$B$5,2)</f>
        <v>Bed &amp; Breakfast</v>
      </c>
      <c r="R19774" t="s">
        <v>37</v>
      </c>
      <c r="S19774" t="s">
        <v>89</v>
      </c>
      <c r="T19774" t="s">
        <v>296</v>
      </c>
      <c r="U19774">
        <v>0</v>
      </c>
      <c r="V19774">
        <v>0</v>
      </c>
      <c r="W19774">
        <v>0</v>
      </c>
      <c r="X19774" t="s">
        <v>45</v>
      </c>
      <c r="Y19774" t="s">
        <v>45</v>
      </c>
      <c r="Z19774">
        <v>0</v>
      </c>
      <c r="AA19774" t="s">
        <v>114</v>
      </c>
      <c r="AB19774">
        <v>12</v>
      </c>
      <c r="AC19774" t="s">
        <v>41</v>
      </c>
      <c r="AD19774">
        <v>0</v>
      </c>
      <c r="AE19774" t="s">
        <v>42</v>
      </c>
      <c r="AF19774">
        <v>110</v>
      </c>
      <c r="AG19774">
        <v>0</v>
      </c>
      <c r="AH19774">
        <v>0</v>
      </c>
      <c r="AI19774" t="s">
        <v>50</v>
      </c>
      <c r="AJ19774" s="7">
        <v>42699</v>
      </c>
      <c r="AK19774">
        <f t="shared" si="1540"/>
        <v>2016</v>
      </c>
      <c r="AL19774">
        <f t="shared" si="1541"/>
        <v>11</v>
      </c>
      <c r="AM19774">
        <f t="shared" si="1542"/>
        <v>25</v>
      </c>
      <c r="AN19774" t="str">
        <f t="shared" si="1543"/>
        <v>Fri</v>
      </c>
      <c r="AO19774">
        <f t="shared" si="1544"/>
        <v>47</v>
      </c>
    </row>
    <row r="19775" spans="1:41" x14ac:dyDescent="0.25">
      <c r="A19775" s="6">
        <v>168659</v>
      </c>
      <c r="B19775" t="s">
        <v>206</v>
      </c>
      <c r="C19775">
        <v>1</v>
      </c>
      <c r="D19775">
        <v>175</v>
      </c>
      <c r="E19775">
        <v>2017</v>
      </c>
      <c r="F19775" t="s">
        <v>137</v>
      </c>
      <c r="G19775">
        <v>20</v>
      </c>
      <c r="H19775">
        <v>19</v>
      </c>
      <c r="I19775">
        <v>1</v>
      </c>
      <c r="J19775">
        <v>2</v>
      </c>
      <c r="K19775">
        <v>1</v>
      </c>
      <c r="L19775">
        <v>2</v>
      </c>
      <c r="M19775">
        <v>2</v>
      </c>
      <c r="N19775">
        <v>0</v>
      </c>
      <c r="O19775">
        <v>0</v>
      </c>
      <c r="P19775" t="s">
        <v>36</v>
      </c>
      <c r="Q19775" t="str">
        <f>VLOOKUP(P19775,'Meal Codes'!$A$2:$B$5,2)</f>
        <v>Bed &amp; Breakfast</v>
      </c>
      <c r="R19775" t="s">
        <v>37</v>
      </c>
      <c r="S19775" t="s">
        <v>89</v>
      </c>
      <c r="T19775" t="s">
        <v>296</v>
      </c>
      <c r="U19775">
        <v>0</v>
      </c>
      <c r="V19775">
        <v>0</v>
      </c>
      <c r="W19775">
        <v>0</v>
      </c>
      <c r="X19775" t="s">
        <v>45</v>
      </c>
      <c r="Y19775" t="s">
        <v>45</v>
      </c>
      <c r="Z19775">
        <v>0</v>
      </c>
      <c r="AA19775" t="s">
        <v>114</v>
      </c>
      <c r="AB19775">
        <v>12</v>
      </c>
      <c r="AC19775" t="s">
        <v>41</v>
      </c>
      <c r="AD19775">
        <v>0</v>
      </c>
      <c r="AE19775" t="s">
        <v>42</v>
      </c>
      <c r="AF19775">
        <v>110</v>
      </c>
      <c r="AG19775">
        <v>0</v>
      </c>
      <c r="AH19775">
        <v>0</v>
      </c>
      <c r="AI19775" t="s">
        <v>50</v>
      </c>
      <c r="AJ19775" s="7">
        <v>42699</v>
      </c>
      <c r="AK19775">
        <f t="shared" si="1540"/>
        <v>2016</v>
      </c>
      <c r="AL19775">
        <f t="shared" si="1541"/>
        <v>11</v>
      </c>
      <c r="AM19775">
        <f t="shared" si="1542"/>
        <v>25</v>
      </c>
      <c r="AN19775" t="str">
        <f t="shared" si="1543"/>
        <v>Fri</v>
      </c>
      <c r="AO19775">
        <f t="shared" si="1544"/>
        <v>47</v>
      </c>
    </row>
    <row r="19776" spans="1:41" x14ac:dyDescent="0.25">
      <c r="A19776" s="6">
        <v>168660</v>
      </c>
      <c r="B19776" t="s">
        <v>206</v>
      </c>
      <c r="C19776">
        <v>1</v>
      </c>
      <c r="D19776">
        <v>175</v>
      </c>
      <c r="E19776">
        <v>2017</v>
      </c>
      <c r="F19776" t="s">
        <v>137</v>
      </c>
      <c r="G19776">
        <v>20</v>
      </c>
      <c r="H19776">
        <v>19</v>
      </c>
      <c r="I19776">
        <v>1</v>
      </c>
      <c r="J19776">
        <v>2</v>
      </c>
      <c r="K19776">
        <v>1</v>
      </c>
      <c r="L19776">
        <v>2</v>
      </c>
      <c r="M19776">
        <v>2</v>
      </c>
      <c r="N19776">
        <v>0</v>
      </c>
      <c r="O19776">
        <v>0</v>
      </c>
      <c r="P19776" t="s">
        <v>36</v>
      </c>
      <c r="Q19776" t="str">
        <f>VLOOKUP(P19776,'Meal Codes'!$A$2:$B$5,2)</f>
        <v>Bed &amp; Breakfast</v>
      </c>
      <c r="R19776" t="s">
        <v>37</v>
      </c>
      <c r="S19776" t="s">
        <v>89</v>
      </c>
      <c r="T19776" t="s">
        <v>296</v>
      </c>
      <c r="U19776">
        <v>0</v>
      </c>
      <c r="V19776">
        <v>0</v>
      </c>
      <c r="W19776">
        <v>0</v>
      </c>
      <c r="X19776" t="s">
        <v>45</v>
      </c>
      <c r="Y19776" t="s">
        <v>45</v>
      </c>
      <c r="Z19776">
        <v>0</v>
      </c>
      <c r="AA19776" t="s">
        <v>114</v>
      </c>
      <c r="AB19776">
        <v>12</v>
      </c>
      <c r="AC19776" t="s">
        <v>41</v>
      </c>
      <c r="AD19776">
        <v>0</v>
      </c>
      <c r="AE19776" t="s">
        <v>42</v>
      </c>
      <c r="AF19776">
        <v>110</v>
      </c>
      <c r="AG19776">
        <v>0</v>
      </c>
      <c r="AH19776">
        <v>0</v>
      </c>
      <c r="AI19776" t="s">
        <v>50</v>
      </c>
      <c r="AJ19776" s="7">
        <v>42699</v>
      </c>
      <c r="AK19776">
        <f t="shared" si="1540"/>
        <v>2016</v>
      </c>
      <c r="AL19776">
        <f t="shared" si="1541"/>
        <v>11</v>
      </c>
      <c r="AM19776">
        <f t="shared" si="1542"/>
        <v>25</v>
      </c>
      <c r="AN19776" t="str">
        <f t="shared" si="1543"/>
        <v>Fri</v>
      </c>
      <c r="AO19776">
        <f t="shared" si="1544"/>
        <v>47</v>
      </c>
    </row>
    <row r="19777" spans="1:41" x14ac:dyDescent="0.25">
      <c r="A19777" s="6">
        <v>168661</v>
      </c>
      <c r="B19777" t="s">
        <v>206</v>
      </c>
      <c r="C19777">
        <v>1</v>
      </c>
      <c r="D19777">
        <v>175</v>
      </c>
      <c r="E19777">
        <v>2017</v>
      </c>
      <c r="F19777" t="s">
        <v>137</v>
      </c>
      <c r="G19777">
        <v>20</v>
      </c>
      <c r="H19777">
        <v>19</v>
      </c>
      <c r="I19777">
        <v>1</v>
      </c>
      <c r="J19777">
        <v>2</v>
      </c>
      <c r="K19777">
        <v>1</v>
      </c>
      <c r="L19777">
        <v>2</v>
      </c>
      <c r="M19777">
        <v>2</v>
      </c>
      <c r="N19777">
        <v>0</v>
      </c>
      <c r="O19777">
        <v>0</v>
      </c>
      <c r="P19777" t="s">
        <v>36</v>
      </c>
      <c r="Q19777" t="str">
        <f>VLOOKUP(P19777,'Meal Codes'!$A$2:$B$5,2)</f>
        <v>Bed &amp; Breakfast</v>
      </c>
      <c r="R19777" t="s">
        <v>37</v>
      </c>
      <c r="S19777" t="s">
        <v>89</v>
      </c>
      <c r="T19777" t="s">
        <v>296</v>
      </c>
      <c r="U19777">
        <v>0</v>
      </c>
      <c r="V19777">
        <v>0</v>
      </c>
      <c r="W19777">
        <v>0</v>
      </c>
      <c r="X19777" t="s">
        <v>45</v>
      </c>
      <c r="Y19777" t="s">
        <v>45</v>
      </c>
      <c r="Z19777">
        <v>0</v>
      </c>
      <c r="AA19777" t="s">
        <v>114</v>
      </c>
      <c r="AB19777">
        <v>12</v>
      </c>
      <c r="AC19777" t="s">
        <v>41</v>
      </c>
      <c r="AD19777">
        <v>0</v>
      </c>
      <c r="AE19777" t="s">
        <v>42</v>
      </c>
      <c r="AF19777">
        <v>110</v>
      </c>
      <c r="AG19777">
        <v>0</v>
      </c>
      <c r="AH19777">
        <v>0</v>
      </c>
      <c r="AI19777" t="s">
        <v>50</v>
      </c>
      <c r="AJ19777" s="7">
        <v>42699</v>
      </c>
      <c r="AK19777">
        <f t="shared" si="1540"/>
        <v>2016</v>
      </c>
      <c r="AL19777">
        <f t="shared" si="1541"/>
        <v>11</v>
      </c>
      <c r="AM19777">
        <f t="shared" si="1542"/>
        <v>25</v>
      </c>
      <c r="AN19777" t="str">
        <f t="shared" si="1543"/>
        <v>Fri</v>
      </c>
      <c r="AO19777">
        <f t="shared" si="1544"/>
        <v>47</v>
      </c>
    </row>
    <row r="19778" spans="1:41" x14ac:dyDescent="0.25">
      <c r="A19778" s="6">
        <v>168662</v>
      </c>
      <c r="B19778" t="s">
        <v>206</v>
      </c>
      <c r="C19778">
        <v>1</v>
      </c>
      <c r="D19778">
        <v>175</v>
      </c>
      <c r="E19778">
        <v>2017</v>
      </c>
      <c r="F19778" t="s">
        <v>137</v>
      </c>
      <c r="G19778">
        <v>20</v>
      </c>
      <c r="H19778">
        <v>19</v>
      </c>
      <c r="I19778">
        <v>1</v>
      </c>
      <c r="J19778">
        <v>2</v>
      </c>
      <c r="K19778">
        <v>1</v>
      </c>
      <c r="L19778">
        <v>2</v>
      </c>
      <c r="M19778">
        <v>2</v>
      </c>
      <c r="N19778">
        <v>0</v>
      </c>
      <c r="O19778">
        <v>0</v>
      </c>
      <c r="P19778" t="s">
        <v>36</v>
      </c>
      <c r="Q19778" t="str">
        <f>VLOOKUP(P19778,'Meal Codes'!$A$2:$B$5,2)</f>
        <v>Bed &amp; Breakfast</v>
      </c>
      <c r="R19778" t="s">
        <v>37</v>
      </c>
      <c r="S19778" t="s">
        <v>89</v>
      </c>
      <c r="T19778" t="s">
        <v>296</v>
      </c>
      <c r="U19778">
        <v>0</v>
      </c>
      <c r="V19778">
        <v>0</v>
      </c>
      <c r="W19778">
        <v>0</v>
      </c>
      <c r="X19778" t="s">
        <v>45</v>
      </c>
      <c r="Y19778" t="s">
        <v>45</v>
      </c>
      <c r="Z19778">
        <v>0</v>
      </c>
      <c r="AA19778" t="s">
        <v>114</v>
      </c>
      <c r="AB19778">
        <v>12</v>
      </c>
      <c r="AC19778" t="s">
        <v>41</v>
      </c>
      <c r="AD19778">
        <v>0</v>
      </c>
      <c r="AE19778" t="s">
        <v>42</v>
      </c>
      <c r="AF19778">
        <v>110</v>
      </c>
      <c r="AG19778">
        <v>0</v>
      </c>
      <c r="AH19778">
        <v>0</v>
      </c>
      <c r="AI19778" t="s">
        <v>50</v>
      </c>
      <c r="AJ19778" s="7">
        <v>42699</v>
      </c>
      <c r="AK19778">
        <f t="shared" si="1540"/>
        <v>2016</v>
      </c>
      <c r="AL19778">
        <f t="shared" si="1541"/>
        <v>11</v>
      </c>
      <c r="AM19778">
        <f t="shared" si="1542"/>
        <v>25</v>
      </c>
      <c r="AN19778" t="str">
        <f t="shared" si="1543"/>
        <v>Fri</v>
      </c>
      <c r="AO19778">
        <f t="shared" si="1544"/>
        <v>47</v>
      </c>
    </row>
    <row r="19779" spans="1:41" x14ac:dyDescent="0.25">
      <c r="A19779" s="6">
        <v>168663</v>
      </c>
      <c r="B19779" t="s">
        <v>206</v>
      </c>
      <c r="C19779">
        <v>1</v>
      </c>
      <c r="D19779">
        <v>175</v>
      </c>
      <c r="E19779">
        <v>2017</v>
      </c>
      <c r="F19779" t="s">
        <v>137</v>
      </c>
      <c r="G19779">
        <v>20</v>
      </c>
      <c r="H19779">
        <v>19</v>
      </c>
      <c r="I19779">
        <v>1</v>
      </c>
      <c r="J19779">
        <v>2</v>
      </c>
      <c r="K19779">
        <v>1</v>
      </c>
      <c r="L19779">
        <v>2</v>
      </c>
      <c r="M19779">
        <v>2</v>
      </c>
      <c r="N19779">
        <v>0</v>
      </c>
      <c r="O19779">
        <v>0</v>
      </c>
      <c r="P19779" t="s">
        <v>36</v>
      </c>
      <c r="Q19779" t="str">
        <f>VLOOKUP(P19779,'Meal Codes'!$A$2:$B$5,2)</f>
        <v>Bed &amp; Breakfast</v>
      </c>
      <c r="R19779" t="s">
        <v>37</v>
      </c>
      <c r="S19779" t="s">
        <v>89</v>
      </c>
      <c r="T19779" t="s">
        <v>296</v>
      </c>
      <c r="U19779">
        <v>0</v>
      </c>
      <c r="V19779">
        <v>0</v>
      </c>
      <c r="W19779">
        <v>0</v>
      </c>
      <c r="X19779" t="s">
        <v>45</v>
      </c>
      <c r="Y19779" t="s">
        <v>45</v>
      </c>
      <c r="Z19779">
        <v>0</v>
      </c>
      <c r="AA19779" t="s">
        <v>114</v>
      </c>
      <c r="AB19779">
        <v>12</v>
      </c>
      <c r="AC19779" t="s">
        <v>41</v>
      </c>
      <c r="AD19779">
        <v>0</v>
      </c>
      <c r="AE19779" t="s">
        <v>42</v>
      </c>
      <c r="AF19779">
        <v>110</v>
      </c>
      <c r="AG19779">
        <v>0</v>
      </c>
      <c r="AH19779">
        <v>0</v>
      </c>
      <c r="AI19779" t="s">
        <v>50</v>
      </c>
      <c r="AJ19779" s="7">
        <v>42699</v>
      </c>
      <c r="AK19779">
        <f t="shared" ref="AK19779:AK19842" si="1545">YEAR(AJ19779)</f>
        <v>2016</v>
      </c>
      <c r="AL19779">
        <f t="shared" ref="AL19779:AL19842" si="1546">MONTH(AJ19779)</f>
        <v>11</v>
      </c>
      <c r="AM19779">
        <f t="shared" ref="AM19779:AM19842" si="1547">DAY(AJ19779)</f>
        <v>25</v>
      </c>
      <c r="AN19779" t="str">
        <f t="shared" ref="AN19779:AN19842" si="1548">TEXT(AJ19779,"ddd")</f>
        <v>Fri</v>
      </c>
      <c r="AO19779">
        <f t="shared" ref="AO19779:AO19842" si="1549">_xlfn.ISOWEEKNUM(AJ19779)</f>
        <v>47</v>
      </c>
    </row>
    <row r="19780" spans="1:41" x14ac:dyDescent="0.25">
      <c r="A19780" s="6">
        <v>168664</v>
      </c>
      <c r="B19780" t="s">
        <v>206</v>
      </c>
      <c r="C19780">
        <v>1</v>
      </c>
      <c r="D19780">
        <v>191</v>
      </c>
      <c r="E19780">
        <v>2017</v>
      </c>
      <c r="F19780" t="s">
        <v>137</v>
      </c>
      <c r="G19780">
        <v>20</v>
      </c>
      <c r="H19780">
        <v>19</v>
      </c>
      <c r="I19780">
        <v>1</v>
      </c>
      <c r="J19780">
        <v>2</v>
      </c>
      <c r="K19780">
        <v>1</v>
      </c>
      <c r="L19780">
        <v>2</v>
      </c>
      <c r="M19780">
        <v>2</v>
      </c>
      <c r="N19780">
        <v>0</v>
      </c>
      <c r="O19780">
        <v>0</v>
      </c>
      <c r="P19780" t="s">
        <v>36</v>
      </c>
      <c r="Q19780" t="str">
        <f>VLOOKUP(P19780,'Meal Codes'!$A$2:$B$5,2)</f>
        <v>Bed &amp; Breakfast</v>
      </c>
      <c r="R19780" t="s">
        <v>44</v>
      </c>
      <c r="S19780" t="s">
        <v>47</v>
      </c>
      <c r="T19780" t="s">
        <v>296</v>
      </c>
      <c r="U19780">
        <v>0</v>
      </c>
      <c r="V19780">
        <v>0</v>
      </c>
      <c r="W19780">
        <v>0</v>
      </c>
      <c r="X19780" t="s">
        <v>53</v>
      </c>
      <c r="Y19780" t="s">
        <v>53</v>
      </c>
      <c r="Z19780">
        <v>0</v>
      </c>
      <c r="AA19780" t="s">
        <v>40</v>
      </c>
      <c r="AB19780">
        <v>9</v>
      </c>
      <c r="AC19780" t="s">
        <v>41</v>
      </c>
      <c r="AD19780">
        <v>0</v>
      </c>
      <c r="AE19780" t="s">
        <v>42</v>
      </c>
      <c r="AF19780">
        <v>138.6</v>
      </c>
      <c r="AG19780">
        <v>0</v>
      </c>
      <c r="AH19780">
        <v>0</v>
      </c>
      <c r="AI19780" t="s">
        <v>50</v>
      </c>
      <c r="AJ19780" s="7">
        <v>42683</v>
      </c>
      <c r="AK19780">
        <f t="shared" si="1545"/>
        <v>2016</v>
      </c>
      <c r="AL19780">
        <f t="shared" si="1546"/>
        <v>11</v>
      </c>
      <c r="AM19780">
        <f t="shared" si="1547"/>
        <v>9</v>
      </c>
      <c r="AN19780" t="str">
        <f t="shared" si="1548"/>
        <v>Wed</v>
      </c>
      <c r="AO19780">
        <f t="shared" si="1549"/>
        <v>45</v>
      </c>
    </row>
    <row r="19781" spans="1:41" x14ac:dyDescent="0.25">
      <c r="A19781" s="6">
        <v>168665</v>
      </c>
      <c r="B19781" t="s">
        <v>206</v>
      </c>
      <c r="C19781">
        <v>1</v>
      </c>
      <c r="D19781">
        <v>82</v>
      </c>
      <c r="E19781">
        <v>2017</v>
      </c>
      <c r="F19781" t="s">
        <v>137</v>
      </c>
      <c r="G19781">
        <v>20</v>
      </c>
      <c r="H19781">
        <v>19</v>
      </c>
      <c r="I19781">
        <v>1</v>
      </c>
      <c r="J19781">
        <v>2</v>
      </c>
      <c r="K19781">
        <v>1</v>
      </c>
      <c r="L19781">
        <v>3</v>
      </c>
      <c r="M19781">
        <v>2</v>
      </c>
      <c r="N19781">
        <v>1</v>
      </c>
      <c r="O19781">
        <v>0</v>
      </c>
      <c r="P19781" t="s">
        <v>36</v>
      </c>
      <c r="Q19781" t="str">
        <f>VLOOKUP(P19781,'Meal Codes'!$A$2:$B$5,2)</f>
        <v>Bed &amp; Breakfast</v>
      </c>
      <c r="R19781" t="s">
        <v>60</v>
      </c>
      <c r="S19781" t="s">
        <v>47</v>
      </c>
      <c r="T19781" t="s">
        <v>296</v>
      </c>
      <c r="U19781">
        <v>0</v>
      </c>
      <c r="V19781">
        <v>0</v>
      </c>
      <c r="W19781">
        <v>0</v>
      </c>
      <c r="X19781" t="s">
        <v>45</v>
      </c>
      <c r="Y19781" t="s">
        <v>45</v>
      </c>
      <c r="Z19781">
        <v>0</v>
      </c>
      <c r="AA19781" t="s">
        <v>40</v>
      </c>
      <c r="AB19781">
        <v>9</v>
      </c>
      <c r="AC19781" t="s">
        <v>41</v>
      </c>
      <c r="AD19781">
        <v>0</v>
      </c>
      <c r="AE19781" t="s">
        <v>42</v>
      </c>
      <c r="AF19781">
        <v>162</v>
      </c>
      <c r="AG19781">
        <v>0</v>
      </c>
      <c r="AH19781">
        <v>0</v>
      </c>
      <c r="AI19781" t="s">
        <v>50</v>
      </c>
      <c r="AJ19781" s="7">
        <v>42792</v>
      </c>
      <c r="AK19781">
        <f t="shared" si="1545"/>
        <v>2017</v>
      </c>
      <c r="AL19781">
        <f t="shared" si="1546"/>
        <v>2</v>
      </c>
      <c r="AM19781">
        <f t="shared" si="1547"/>
        <v>26</v>
      </c>
      <c r="AN19781" t="str">
        <f t="shared" si="1548"/>
        <v>Sun</v>
      </c>
      <c r="AO19781">
        <f t="shared" si="1549"/>
        <v>8</v>
      </c>
    </row>
    <row r="19782" spans="1:41" x14ac:dyDescent="0.25">
      <c r="A19782" s="6">
        <v>168666</v>
      </c>
      <c r="B19782" t="s">
        <v>206</v>
      </c>
      <c r="C19782">
        <v>1</v>
      </c>
      <c r="D19782">
        <v>175</v>
      </c>
      <c r="E19782">
        <v>2017</v>
      </c>
      <c r="F19782" t="s">
        <v>137</v>
      </c>
      <c r="G19782">
        <v>20</v>
      </c>
      <c r="H19782">
        <v>19</v>
      </c>
      <c r="I19782">
        <v>1</v>
      </c>
      <c r="J19782">
        <v>2</v>
      </c>
      <c r="K19782">
        <v>1</v>
      </c>
      <c r="L19782">
        <v>2</v>
      </c>
      <c r="M19782">
        <v>2</v>
      </c>
      <c r="N19782">
        <v>0</v>
      </c>
      <c r="O19782">
        <v>0</v>
      </c>
      <c r="P19782" t="s">
        <v>36</v>
      </c>
      <c r="Q19782" t="str">
        <f>VLOOKUP(P19782,'Meal Codes'!$A$2:$B$5,2)</f>
        <v>Bed &amp; Breakfast</v>
      </c>
      <c r="R19782" t="s">
        <v>37</v>
      </c>
      <c r="S19782" t="s">
        <v>89</v>
      </c>
      <c r="T19782" t="s">
        <v>296</v>
      </c>
      <c r="U19782">
        <v>0</v>
      </c>
      <c r="V19782">
        <v>0</v>
      </c>
      <c r="W19782">
        <v>0</v>
      </c>
      <c r="X19782" t="s">
        <v>45</v>
      </c>
      <c r="Y19782" t="s">
        <v>45</v>
      </c>
      <c r="Z19782">
        <v>0</v>
      </c>
      <c r="AA19782" t="s">
        <v>114</v>
      </c>
      <c r="AB19782">
        <v>12</v>
      </c>
      <c r="AC19782" t="s">
        <v>41</v>
      </c>
      <c r="AD19782">
        <v>0</v>
      </c>
      <c r="AE19782" t="s">
        <v>42</v>
      </c>
      <c r="AF19782">
        <v>110</v>
      </c>
      <c r="AG19782">
        <v>0</v>
      </c>
      <c r="AH19782">
        <v>0</v>
      </c>
      <c r="AI19782" t="s">
        <v>50</v>
      </c>
      <c r="AJ19782" s="7">
        <v>42699</v>
      </c>
      <c r="AK19782">
        <f t="shared" si="1545"/>
        <v>2016</v>
      </c>
      <c r="AL19782">
        <f t="shared" si="1546"/>
        <v>11</v>
      </c>
      <c r="AM19782">
        <f t="shared" si="1547"/>
        <v>25</v>
      </c>
      <c r="AN19782" t="str">
        <f t="shared" si="1548"/>
        <v>Fri</v>
      </c>
      <c r="AO19782">
        <f t="shared" si="1549"/>
        <v>47</v>
      </c>
    </row>
    <row r="19783" spans="1:41" x14ac:dyDescent="0.25">
      <c r="A19783" s="6">
        <v>168667</v>
      </c>
      <c r="B19783" t="s">
        <v>206</v>
      </c>
      <c r="C19783">
        <v>1</v>
      </c>
      <c r="D19783">
        <v>72</v>
      </c>
      <c r="E19783">
        <v>2017</v>
      </c>
      <c r="F19783" t="s">
        <v>137</v>
      </c>
      <c r="G19783">
        <v>20</v>
      </c>
      <c r="H19783">
        <v>19</v>
      </c>
      <c r="I19783">
        <v>1</v>
      </c>
      <c r="J19783">
        <v>2</v>
      </c>
      <c r="K19783">
        <v>1</v>
      </c>
      <c r="L19783">
        <v>2</v>
      </c>
      <c r="M19783">
        <v>2</v>
      </c>
      <c r="N19783">
        <v>0</v>
      </c>
      <c r="O19783">
        <v>0</v>
      </c>
      <c r="P19783" t="s">
        <v>105</v>
      </c>
      <c r="Q19783" t="str">
        <f>VLOOKUP(P19783,'Meal Codes'!$A$2:$B$5,2)</f>
        <v>Self-Catering</v>
      </c>
      <c r="R19783" t="s">
        <v>78</v>
      </c>
      <c r="S19783" t="s">
        <v>47</v>
      </c>
      <c r="T19783" t="s">
        <v>296</v>
      </c>
      <c r="U19783">
        <v>0</v>
      </c>
      <c r="V19783">
        <v>0</v>
      </c>
      <c r="W19783">
        <v>0</v>
      </c>
      <c r="X19783" t="s">
        <v>45</v>
      </c>
      <c r="Y19783" t="s">
        <v>45</v>
      </c>
      <c r="Z19783">
        <v>0</v>
      </c>
      <c r="AA19783" t="s">
        <v>40</v>
      </c>
      <c r="AB19783">
        <v>9</v>
      </c>
      <c r="AC19783" t="s">
        <v>41</v>
      </c>
      <c r="AD19783">
        <v>0</v>
      </c>
      <c r="AE19783" t="s">
        <v>42</v>
      </c>
      <c r="AF19783">
        <v>144</v>
      </c>
      <c r="AG19783">
        <v>0</v>
      </c>
      <c r="AH19783">
        <v>0</v>
      </c>
      <c r="AI19783" t="s">
        <v>50</v>
      </c>
      <c r="AJ19783" s="7">
        <v>42822</v>
      </c>
      <c r="AK19783">
        <f t="shared" si="1545"/>
        <v>2017</v>
      </c>
      <c r="AL19783">
        <f t="shared" si="1546"/>
        <v>3</v>
      </c>
      <c r="AM19783">
        <f t="shared" si="1547"/>
        <v>28</v>
      </c>
      <c r="AN19783" t="str">
        <f t="shared" si="1548"/>
        <v>Tue</v>
      </c>
      <c r="AO19783">
        <f t="shared" si="1549"/>
        <v>13</v>
      </c>
    </row>
    <row r="19784" spans="1:41" x14ac:dyDescent="0.25">
      <c r="A19784" s="6">
        <v>168668</v>
      </c>
      <c r="B19784" t="s">
        <v>206</v>
      </c>
      <c r="C19784">
        <v>1</v>
      </c>
      <c r="D19784">
        <v>175</v>
      </c>
      <c r="E19784">
        <v>2017</v>
      </c>
      <c r="F19784" t="s">
        <v>137</v>
      </c>
      <c r="G19784">
        <v>20</v>
      </c>
      <c r="H19784">
        <v>19</v>
      </c>
      <c r="I19784">
        <v>1</v>
      </c>
      <c r="J19784">
        <v>2</v>
      </c>
      <c r="K19784">
        <v>1</v>
      </c>
      <c r="L19784">
        <v>2</v>
      </c>
      <c r="M19784">
        <v>2</v>
      </c>
      <c r="N19784">
        <v>0</v>
      </c>
      <c r="O19784">
        <v>0</v>
      </c>
      <c r="P19784" t="s">
        <v>36</v>
      </c>
      <c r="Q19784" t="str">
        <f>VLOOKUP(P19784,'Meal Codes'!$A$2:$B$5,2)</f>
        <v>Bed &amp; Breakfast</v>
      </c>
      <c r="R19784" t="s">
        <v>37</v>
      </c>
      <c r="S19784" t="s">
        <v>89</v>
      </c>
      <c r="T19784" t="s">
        <v>296</v>
      </c>
      <c r="U19784">
        <v>0</v>
      </c>
      <c r="V19784">
        <v>0</v>
      </c>
      <c r="W19784">
        <v>0</v>
      </c>
      <c r="X19784" t="s">
        <v>45</v>
      </c>
      <c r="Y19784" t="s">
        <v>45</v>
      </c>
      <c r="Z19784">
        <v>0</v>
      </c>
      <c r="AA19784" t="s">
        <v>114</v>
      </c>
      <c r="AB19784">
        <v>12</v>
      </c>
      <c r="AC19784" t="s">
        <v>41</v>
      </c>
      <c r="AD19784">
        <v>0</v>
      </c>
      <c r="AE19784" t="s">
        <v>42</v>
      </c>
      <c r="AF19784">
        <v>110</v>
      </c>
      <c r="AG19784">
        <v>0</v>
      </c>
      <c r="AH19784">
        <v>0</v>
      </c>
      <c r="AI19784" t="s">
        <v>50</v>
      </c>
      <c r="AJ19784" s="7">
        <v>42699</v>
      </c>
      <c r="AK19784">
        <f t="shared" si="1545"/>
        <v>2016</v>
      </c>
      <c r="AL19784">
        <f t="shared" si="1546"/>
        <v>11</v>
      </c>
      <c r="AM19784">
        <f t="shared" si="1547"/>
        <v>25</v>
      </c>
      <c r="AN19784" t="str">
        <f t="shared" si="1548"/>
        <v>Fri</v>
      </c>
      <c r="AO19784">
        <f t="shared" si="1549"/>
        <v>47</v>
      </c>
    </row>
    <row r="19785" spans="1:41" x14ac:dyDescent="0.25">
      <c r="A19785" s="6">
        <v>168669</v>
      </c>
      <c r="B19785" t="s">
        <v>206</v>
      </c>
      <c r="C19785">
        <v>1</v>
      </c>
      <c r="D19785">
        <v>175</v>
      </c>
      <c r="E19785">
        <v>2017</v>
      </c>
      <c r="F19785" t="s">
        <v>137</v>
      </c>
      <c r="G19785">
        <v>20</v>
      </c>
      <c r="H19785">
        <v>19</v>
      </c>
      <c r="I19785">
        <v>1</v>
      </c>
      <c r="J19785">
        <v>2</v>
      </c>
      <c r="K19785">
        <v>1</v>
      </c>
      <c r="L19785">
        <v>2</v>
      </c>
      <c r="M19785">
        <v>2</v>
      </c>
      <c r="N19785">
        <v>0</v>
      </c>
      <c r="O19785">
        <v>0</v>
      </c>
      <c r="P19785" t="s">
        <v>36</v>
      </c>
      <c r="Q19785" t="str">
        <f>VLOOKUP(P19785,'Meal Codes'!$A$2:$B$5,2)</f>
        <v>Bed &amp; Breakfast</v>
      </c>
      <c r="R19785" t="s">
        <v>37</v>
      </c>
      <c r="S19785" t="s">
        <v>89</v>
      </c>
      <c r="T19785" t="s">
        <v>296</v>
      </c>
      <c r="U19785">
        <v>0</v>
      </c>
      <c r="V19785">
        <v>0</v>
      </c>
      <c r="W19785">
        <v>0</v>
      </c>
      <c r="X19785" t="s">
        <v>45</v>
      </c>
      <c r="Y19785" t="s">
        <v>45</v>
      </c>
      <c r="Z19785">
        <v>0</v>
      </c>
      <c r="AA19785" t="s">
        <v>114</v>
      </c>
      <c r="AB19785">
        <v>12</v>
      </c>
      <c r="AC19785" t="s">
        <v>41</v>
      </c>
      <c r="AD19785">
        <v>0</v>
      </c>
      <c r="AE19785" t="s">
        <v>42</v>
      </c>
      <c r="AF19785">
        <v>110</v>
      </c>
      <c r="AG19785">
        <v>0</v>
      </c>
      <c r="AH19785">
        <v>0</v>
      </c>
      <c r="AI19785" t="s">
        <v>50</v>
      </c>
      <c r="AJ19785" s="7">
        <v>42699</v>
      </c>
      <c r="AK19785">
        <f t="shared" si="1545"/>
        <v>2016</v>
      </c>
      <c r="AL19785">
        <f t="shared" si="1546"/>
        <v>11</v>
      </c>
      <c r="AM19785">
        <f t="shared" si="1547"/>
        <v>25</v>
      </c>
      <c r="AN19785" t="str">
        <f t="shared" si="1548"/>
        <v>Fri</v>
      </c>
      <c r="AO19785">
        <f t="shared" si="1549"/>
        <v>47</v>
      </c>
    </row>
    <row r="19786" spans="1:41" x14ac:dyDescent="0.25">
      <c r="A19786" s="6">
        <v>168670</v>
      </c>
      <c r="B19786" t="s">
        <v>206</v>
      </c>
      <c r="C19786">
        <v>1</v>
      </c>
      <c r="D19786">
        <v>101</v>
      </c>
      <c r="E19786">
        <v>2017</v>
      </c>
      <c r="F19786" t="s">
        <v>137</v>
      </c>
      <c r="G19786">
        <v>20</v>
      </c>
      <c r="H19786">
        <v>19</v>
      </c>
      <c r="I19786">
        <v>1</v>
      </c>
      <c r="J19786">
        <v>2</v>
      </c>
      <c r="K19786">
        <v>1</v>
      </c>
      <c r="L19786">
        <v>2</v>
      </c>
      <c r="M19786">
        <v>2</v>
      </c>
      <c r="N19786">
        <v>0</v>
      </c>
      <c r="O19786">
        <v>0</v>
      </c>
      <c r="P19786" t="s">
        <v>36</v>
      </c>
      <c r="Q19786" t="str">
        <f>VLOOKUP(P19786,'Meal Codes'!$A$2:$B$5,2)</f>
        <v>Bed &amp; Breakfast</v>
      </c>
      <c r="R19786" t="s">
        <v>56</v>
      </c>
      <c r="S19786" t="s">
        <v>47</v>
      </c>
      <c r="T19786" t="s">
        <v>296</v>
      </c>
      <c r="U19786">
        <v>0</v>
      </c>
      <c r="V19786">
        <v>0</v>
      </c>
      <c r="W19786">
        <v>0</v>
      </c>
      <c r="X19786" t="s">
        <v>53</v>
      </c>
      <c r="Y19786" t="s">
        <v>53</v>
      </c>
      <c r="Z19786">
        <v>0</v>
      </c>
      <c r="AA19786" t="s">
        <v>40</v>
      </c>
      <c r="AB19786">
        <v>9</v>
      </c>
      <c r="AC19786" t="s">
        <v>41</v>
      </c>
      <c r="AD19786">
        <v>0</v>
      </c>
      <c r="AE19786" t="s">
        <v>42</v>
      </c>
      <c r="AF19786">
        <v>189</v>
      </c>
      <c r="AG19786">
        <v>0</v>
      </c>
      <c r="AH19786">
        <v>0</v>
      </c>
      <c r="AI19786" t="s">
        <v>50</v>
      </c>
      <c r="AJ19786" s="7">
        <v>42853</v>
      </c>
      <c r="AK19786">
        <f t="shared" si="1545"/>
        <v>2017</v>
      </c>
      <c r="AL19786">
        <f t="shared" si="1546"/>
        <v>4</v>
      </c>
      <c r="AM19786">
        <f t="shared" si="1547"/>
        <v>28</v>
      </c>
      <c r="AN19786" t="str">
        <f t="shared" si="1548"/>
        <v>Fri</v>
      </c>
      <c r="AO19786">
        <f t="shared" si="1549"/>
        <v>17</v>
      </c>
    </row>
    <row r="19787" spans="1:41" x14ac:dyDescent="0.25">
      <c r="A19787" s="6">
        <v>168671</v>
      </c>
      <c r="B19787" t="s">
        <v>206</v>
      </c>
      <c r="C19787">
        <v>1</v>
      </c>
      <c r="D19787">
        <v>175</v>
      </c>
      <c r="E19787">
        <v>2017</v>
      </c>
      <c r="F19787" t="s">
        <v>137</v>
      </c>
      <c r="G19787">
        <v>20</v>
      </c>
      <c r="H19787">
        <v>19</v>
      </c>
      <c r="I19787">
        <v>1</v>
      </c>
      <c r="J19787">
        <v>2</v>
      </c>
      <c r="K19787">
        <v>1</v>
      </c>
      <c r="L19787">
        <v>2</v>
      </c>
      <c r="M19787">
        <v>2</v>
      </c>
      <c r="N19787">
        <v>0</v>
      </c>
      <c r="O19787">
        <v>0</v>
      </c>
      <c r="P19787" t="s">
        <v>36</v>
      </c>
      <c r="Q19787" t="str">
        <f>VLOOKUP(P19787,'Meal Codes'!$A$2:$B$5,2)</f>
        <v>Bed &amp; Breakfast</v>
      </c>
      <c r="R19787" t="s">
        <v>37</v>
      </c>
      <c r="S19787" t="s">
        <v>89</v>
      </c>
      <c r="T19787" t="s">
        <v>296</v>
      </c>
      <c r="U19787">
        <v>0</v>
      </c>
      <c r="V19787">
        <v>0</v>
      </c>
      <c r="W19787">
        <v>0</v>
      </c>
      <c r="X19787" t="s">
        <v>45</v>
      </c>
      <c r="Y19787" t="s">
        <v>45</v>
      </c>
      <c r="Z19787">
        <v>0</v>
      </c>
      <c r="AA19787" t="s">
        <v>114</v>
      </c>
      <c r="AB19787">
        <v>12</v>
      </c>
      <c r="AC19787" t="s">
        <v>41</v>
      </c>
      <c r="AD19787">
        <v>0</v>
      </c>
      <c r="AE19787" t="s">
        <v>42</v>
      </c>
      <c r="AF19787">
        <v>110</v>
      </c>
      <c r="AG19787">
        <v>0</v>
      </c>
      <c r="AH19787">
        <v>0</v>
      </c>
      <c r="AI19787" t="s">
        <v>50</v>
      </c>
      <c r="AJ19787" s="7">
        <v>42699</v>
      </c>
      <c r="AK19787">
        <f t="shared" si="1545"/>
        <v>2016</v>
      </c>
      <c r="AL19787">
        <f t="shared" si="1546"/>
        <v>11</v>
      </c>
      <c r="AM19787">
        <f t="shared" si="1547"/>
        <v>25</v>
      </c>
      <c r="AN19787" t="str">
        <f t="shared" si="1548"/>
        <v>Fri</v>
      </c>
      <c r="AO19787">
        <f t="shared" si="1549"/>
        <v>47</v>
      </c>
    </row>
    <row r="19788" spans="1:41" x14ac:dyDescent="0.25">
      <c r="A19788" s="6">
        <v>168672</v>
      </c>
      <c r="B19788" t="s">
        <v>206</v>
      </c>
      <c r="C19788">
        <v>1</v>
      </c>
      <c r="D19788">
        <v>134</v>
      </c>
      <c r="E19788">
        <v>2017</v>
      </c>
      <c r="F19788" t="s">
        <v>137</v>
      </c>
      <c r="G19788">
        <v>20</v>
      </c>
      <c r="H19788">
        <v>19</v>
      </c>
      <c r="I19788">
        <v>1</v>
      </c>
      <c r="J19788">
        <v>2</v>
      </c>
      <c r="K19788">
        <v>1</v>
      </c>
      <c r="L19788">
        <v>3</v>
      </c>
      <c r="M19788">
        <v>3</v>
      </c>
      <c r="N19788">
        <v>0</v>
      </c>
      <c r="O19788">
        <v>0</v>
      </c>
      <c r="P19788" t="s">
        <v>51</v>
      </c>
      <c r="Q19788" t="str">
        <f>VLOOKUP(P19788,'Meal Codes'!$A$2:$B$5,2)</f>
        <v>Half Board</v>
      </c>
      <c r="R19788" t="s">
        <v>44</v>
      </c>
      <c r="S19788" t="s">
        <v>47</v>
      </c>
      <c r="T19788" t="s">
        <v>296</v>
      </c>
      <c r="U19788">
        <v>0</v>
      </c>
      <c r="V19788">
        <v>0</v>
      </c>
      <c r="W19788">
        <v>0</v>
      </c>
      <c r="X19788" t="s">
        <v>54</v>
      </c>
      <c r="Y19788" t="s">
        <v>54</v>
      </c>
      <c r="Z19788">
        <v>0</v>
      </c>
      <c r="AA19788" t="s">
        <v>40</v>
      </c>
      <c r="AB19788">
        <v>9</v>
      </c>
      <c r="AC19788" t="s">
        <v>41</v>
      </c>
      <c r="AD19788">
        <v>0</v>
      </c>
      <c r="AE19788" t="s">
        <v>42</v>
      </c>
      <c r="AF19788">
        <v>198</v>
      </c>
      <c r="AG19788">
        <v>0</v>
      </c>
      <c r="AH19788">
        <v>0</v>
      </c>
      <c r="AI19788" t="s">
        <v>50</v>
      </c>
      <c r="AJ19788" s="7">
        <v>42740</v>
      </c>
      <c r="AK19788">
        <f t="shared" si="1545"/>
        <v>2017</v>
      </c>
      <c r="AL19788">
        <f t="shared" si="1546"/>
        <v>1</v>
      </c>
      <c r="AM19788">
        <f t="shared" si="1547"/>
        <v>5</v>
      </c>
      <c r="AN19788" t="str">
        <f t="shared" si="1548"/>
        <v>Thu</v>
      </c>
      <c r="AO19788">
        <f t="shared" si="1549"/>
        <v>1</v>
      </c>
    </row>
    <row r="19789" spans="1:41" x14ac:dyDescent="0.25">
      <c r="A19789" s="6">
        <v>168673</v>
      </c>
      <c r="B19789" t="s">
        <v>206</v>
      </c>
      <c r="C19789">
        <v>1</v>
      </c>
      <c r="D19789">
        <v>165</v>
      </c>
      <c r="E19789">
        <v>2017</v>
      </c>
      <c r="F19789" t="s">
        <v>137</v>
      </c>
      <c r="G19789">
        <v>20</v>
      </c>
      <c r="H19789">
        <v>19</v>
      </c>
      <c r="I19789">
        <v>2</v>
      </c>
      <c r="J19789">
        <v>2</v>
      </c>
      <c r="K19789">
        <v>1</v>
      </c>
      <c r="L19789">
        <v>2</v>
      </c>
      <c r="M19789">
        <v>2</v>
      </c>
      <c r="N19789">
        <v>0</v>
      </c>
      <c r="O19789">
        <v>0</v>
      </c>
      <c r="P19789" t="s">
        <v>36</v>
      </c>
      <c r="Q19789" t="str">
        <f>VLOOKUP(P19789,'Meal Codes'!$A$2:$B$5,2)</f>
        <v>Bed &amp; Breakfast</v>
      </c>
      <c r="R19789" t="s">
        <v>37</v>
      </c>
      <c r="S19789" t="s">
        <v>89</v>
      </c>
      <c r="T19789" t="s">
        <v>296</v>
      </c>
      <c r="U19789">
        <v>0</v>
      </c>
      <c r="V19789">
        <v>0</v>
      </c>
      <c r="W19789">
        <v>0</v>
      </c>
      <c r="X19789" t="s">
        <v>45</v>
      </c>
      <c r="Y19789" t="s">
        <v>45</v>
      </c>
      <c r="Z19789">
        <v>0</v>
      </c>
      <c r="AA19789" t="s">
        <v>114</v>
      </c>
      <c r="AB19789" t="s">
        <v>41</v>
      </c>
      <c r="AC19789" t="s">
        <v>41</v>
      </c>
      <c r="AD19789">
        <v>0</v>
      </c>
      <c r="AE19789" t="s">
        <v>42</v>
      </c>
      <c r="AF19789">
        <v>225</v>
      </c>
      <c r="AG19789">
        <v>0</v>
      </c>
      <c r="AH19789">
        <v>0</v>
      </c>
      <c r="AI19789" t="s">
        <v>50</v>
      </c>
      <c r="AJ19789" s="7">
        <v>42747</v>
      </c>
      <c r="AK19789">
        <f t="shared" si="1545"/>
        <v>2017</v>
      </c>
      <c r="AL19789">
        <f t="shared" si="1546"/>
        <v>1</v>
      </c>
      <c r="AM19789">
        <f t="shared" si="1547"/>
        <v>12</v>
      </c>
      <c r="AN19789" t="str">
        <f t="shared" si="1548"/>
        <v>Thu</v>
      </c>
      <c r="AO19789">
        <f t="shared" si="1549"/>
        <v>2</v>
      </c>
    </row>
    <row r="19790" spans="1:41" x14ac:dyDescent="0.25">
      <c r="A19790" s="6">
        <v>168674</v>
      </c>
      <c r="B19790" t="s">
        <v>206</v>
      </c>
      <c r="C19790">
        <v>1</v>
      </c>
      <c r="D19790">
        <v>165</v>
      </c>
      <c r="E19790">
        <v>2017</v>
      </c>
      <c r="F19790" t="s">
        <v>137</v>
      </c>
      <c r="G19790">
        <v>20</v>
      </c>
      <c r="H19790">
        <v>19</v>
      </c>
      <c r="I19790">
        <v>2</v>
      </c>
      <c r="J19790">
        <v>2</v>
      </c>
      <c r="K19790">
        <v>1</v>
      </c>
      <c r="L19790">
        <v>2</v>
      </c>
      <c r="M19790">
        <v>2</v>
      </c>
      <c r="N19790">
        <v>0</v>
      </c>
      <c r="O19790">
        <v>0</v>
      </c>
      <c r="P19790" t="s">
        <v>36</v>
      </c>
      <c r="Q19790" t="str">
        <f>VLOOKUP(P19790,'Meal Codes'!$A$2:$B$5,2)</f>
        <v>Bed &amp; Breakfast</v>
      </c>
      <c r="R19790" t="s">
        <v>37</v>
      </c>
      <c r="S19790" t="s">
        <v>89</v>
      </c>
      <c r="T19790" t="s">
        <v>296</v>
      </c>
      <c r="U19790">
        <v>0</v>
      </c>
      <c r="V19790">
        <v>0</v>
      </c>
      <c r="W19790">
        <v>0</v>
      </c>
      <c r="X19790" t="s">
        <v>45</v>
      </c>
      <c r="Y19790" t="s">
        <v>45</v>
      </c>
      <c r="Z19790">
        <v>0</v>
      </c>
      <c r="AA19790" t="s">
        <v>114</v>
      </c>
      <c r="AB19790" t="s">
        <v>41</v>
      </c>
      <c r="AC19790" t="s">
        <v>41</v>
      </c>
      <c r="AD19790">
        <v>0</v>
      </c>
      <c r="AE19790" t="s">
        <v>42</v>
      </c>
      <c r="AF19790">
        <v>225</v>
      </c>
      <c r="AG19790">
        <v>0</v>
      </c>
      <c r="AH19790">
        <v>0</v>
      </c>
      <c r="AI19790" t="s">
        <v>50</v>
      </c>
      <c r="AJ19790" s="7">
        <v>42747</v>
      </c>
      <c r="AK19790">
        <f t="shared" si="1545"/>
        <v>2017</v>
      </c>
      <c r="AL19790">
        <f t="shared" si="1546"/>
        <v>1</v>
      </c>
      <c r="AM19790">
        <f t="shared" si="1547"/>
        <v>12</v>
      </c>
      <c r="AN19790" t="str">
        <f t="shared" si="1548"/>
        <v>Thu</v>
      </c>
      <c r="AO19790">
        <f t="shared" si="1549"/>
        <v>2</v>
      </c>
    </row>
    <row r="19791" spans="1:41" x14ac:dyDescent="0.25">
      <c r="A19791" s="6">
        <v>168675</v>
      </c>
      <c r="B19791" t="s">
        <v>206</v>
      </c>
      <c r="C19791">
        <v>1</v>
      </c>
      <c r="D19791">
        <v>165</v>
      </c>
      <c r="E19791">
        <v>2017</v>
      </c>
      <c r="F19791" t="s">
        <v>137</v>
      </c>
      <c r="G19791">
        <v>20</v>
      </c>
      <c r="H19791">
        <v>19</v>
      </c>
      <c r="I19791">
        <v>2</v>
      </c>
      <c r="J19791">
        <v>2</v>
      </c>
      <c r="K19791">
        <v>1</v>
      </c>
      <c r="L19791">
        <v>2</v>
      </c>
      <c r="M19791">
        <v>2</v>
      </c>
      <c r="N19791">
        <v>0</v>
      </c>
      <c r="O19791">
        <v>0</v>
      </c>
      <c r="P19791" t="s">
        <v>36</v>
      </c>
      <c r="Q19791" t="str">
        <f>VLOOKUP(P19791,'Meal Codes'!$A$2:$B$5,2)</f>
        <v>Bed &amp; Breakfast</v>
      </c>
      <c r="R19791" t="s">
        <v>37</v>
      </c>
      <c r="S19791" t="s">
        <v>89</v>
      </c>
      <c r="T19791" t="s">
        <v>296</v>
      </c>
      <c r="U19791">
        <v>0</v>
      </c>
      <c r="V19791">
        <v>0</v>
      </c>
      <c r="W19791">
        <v>0</v>
      </c>
      <c r="X19791" t="s">
        <v>45</v>
      </c>
      <c r="Y19791" t="s">
        <v>45</v>
      </c>
      <c r="Z19791">
        <v>0</v>
      </c>
      <c r="AA19791" t="s">
        <v>114</v>
      </c>
      <c r="AB19791" t="s">
        <v>41</v>
      </c>
      <c r="AC19791" t="s">
        <v>41</v>
      </c>
      <c r="AD19791">
        <v>0</v>
      </c>
      <c r="AE19791" t="s">
        <v>42</v>
      </c>
      <c r="AF19791">
        <v>225</v>
      </c>
      <c r="AG19791">
        <v>0</v>
      </c>
      <c r="AH19791">
        <v>0</v>
      </c>
      <c r="AI19791" t="s">
        <v>50</v>
      </c>
      <c r="AJ19791" s="7">
        <v>42747</v>
      </c>
      <c r="AK19791">
        <f t="shared" si="1545"/>
        <v>2017</v>
      </c>
      <c r="AL19791">
        <f t="shared" si="1546"/>
        <v>1</v>
      </c>
      <c r="AM19791">
        <f t="shared" si="1547"/>
        <v>12</v>
      </c>
      <c r="AN19791" t="str">
        <f t="shared" si="1548"/>
        <v>Thu</v>
      </c>
      <c r="AO19791">
        <f t="shared" si="1549"/>
        <v>2</v>
      </c>
    </row>
    <row r="19792" spans="1:41" x14ac:dyDescent="0.25">
      <c r="A19792" s="6">
        <v>168676</v>
      </c>
      <c r="B19792" t="s">
        <v>206</v>
      </c>
      <c r="C19792">
        <v>1</v>
      </c>
      <c r="D19792">
        <v>165</v>
      </c>
      <c r="E19792">
        <v>2017</v>
      </c>
      <c r="F19792" t="s">
        <v>137</v>
      </c>
      <c r="G19792">
        <v>20</v>
      </c>
      <c r="H19792">
        <v>19</v>
      </c>
      <c r="I19792">
        <v>2</v>
      </c>
      <c r="J19792">
        <v>2</v>
      </c>
      <c r="K19792">
        <v>1</v>
      </c>
      <c r="L19792">
        <v>2</v>
      </c>
      <c r="M19792">
        <v>2</v>
      </c>
      <c r="N19792">
        <v>0</v>
      </c>
      <c r="O19792">
        <v>0</v>
      </c>
      <c r="P19792" t="s">
        <v>36</v>
      </c>
      <c r="Q19792" t="str">
        <f>VLOOKUP(P19792,'Meal Codes'!$A$2:$B$5,2)</f>
        <v>Bed &amp; Breakfast</v>
      </c>
      <c r="R19792" t="s">
        <v>37</v>
      </c>
      <c r="S19792" t="s">
        <v>89</v>
      </c>
      <c r="T19792" t="s">
        <v>296</v>
      </c>
      <c r="U19792">
        <v>0</v>
      </c>
      <c r="V19792">
        <v>0</v>
      </c>
      <c r="W19792">
        <v>0</v>
      </c>
      <c r="X19792" t="s">
        <v>45</v>
      </c>
      <c r="Y19792" t="s">
        <v>45</v>
      </c>
      <c r="Z19792">
        <v>0</v>
      </c>
      <c r="AA19792" t="s">
        <v>114</v>
      </c>
      <c r="AB19792" t="s">
        <v>41</v>
      </c>
      <c r="AC19792" t="s">
        <v>41</v>
      </c>
      <c r="AD19792">
        <v>0</v>
      </c>
      <c r="AE19792" t="s">
        <v>42</v>
      </c>
      <c r="AF19792">
        <v>225</v>
      </c>
      <c r="AG19792">
        <v>0</v>
      </c>
      <c r="AH19792">
        <v>0</v>
      </c>
      <c r="AI19792" t="s">
        <v>50</v>
      </c>
      <c r="AJ19792" s="7">
        <v>42747</v>
      </c>
      <c r="AK19792">
        <f t="shared" si="1545"/>
        <v>2017</v>
      </c>
      <c r="AL19792">
        <f t="shared" si="1546"/>
        <v>1</v>
      </c>
      <c r="AM19792">
        <f t="shared" si="1547"/>
        <v>12</v>
      </c>
      <c r="AN19792" t="str">
        <f t="shared" si="1548"/>
        <v>Thu</v>
      </c>
      <c r="AO19792">
        <f t="shared" si="1549"/>
        <v>2</v>
      </c>
    </row>
    <row r="19793" spans="1:41" x14ac:dyDescent="0.25">
      <c r="A19793" s="6">
        <v>168677</v>
      </c>
      <c r="B19793" t="s">
        <v>206</v>
      </c>
      <c r="C19793">
        <v>1</v>
      </c>
      <c r="D19793">
        <v>165</v>
      </c>
      <c r="E19793">
        <v>2017</v>
      </c>
      <c r="F19793" t="s">
        <v>137</v>
      </c>
      <c r="G19793">
        <v>20</v>
      </c>
      <c r="H19793">
        <v>19</v>
      </c>
      <c r="I19793">
        <v>2</v>
      </c>
      <c r="J19793">
        <v>2</v>
      </c>
      <c r="K19793">
        <v>1</v>
      </c>
      <c r="L19793">
        <v>2</v>
      </c>
      <c r="M19793">
        <v>2</v>
      </c>
      <c r="N19793">
        <v>0</v>
      </c>
      <c r="O19793">
        <v>0</v>
      </c>
      <c r="P19793" t="s">
        <v>36</v>
      </c>
      <c r="Q19793" t="str">
        <f>VLOOKUP(P19793,'Meal Codes'!$A$2:$B$5,2)</f>
        <v>Bed &amp; Breakfast</v>
      </c>
      <c r="R19793" t="s">
        <v>37</v>
      </c>
      <c r="S19793" t="s">
        <v>89</v>
      </c>
      <c r="T19793" t="s">
        <v>296</v>
      </c>
      <c r="U19793">
        <v>0</v>
      </c>
      <c r="V19793">
        <v>0</v>
      </c>
      <c r="W19793">
        <v>0</v>
      </c>
      <c r="X19793" t="s">
        <v>45</v>
      </c>
      <c r="Y19793" t="s">
        <v>45</v>
      </c>
      <c r="Z19793">
        <v>0</v>
      </c>
      <c r="AA19793" t="s">
        <v>114</v>
      </c>
      <c r="AB19793" t="s">
        <v>41</v>
      </c>
      <c r="AC19793" t="s">
        <v>41</v>
      </c>
      <c r="AD19793">
        <v>0</v>
      </c>
      <c r="AE19793" t="s">
        <v>42</v>
      </c>
      <c r="AF19793">
        <v>225</v>
      </c>
      <c r="AG19793">
        <v>0</v>
      </c>
      <c r="AH19793">
        <v>0</v>
      </c>
      <c r="AI19793" t="s">
        <v>50</v>
      </c>
      <c r="AJ19793" s="7">
        <v>42747</v>
      </c>
      <c r="AK19793">
        <f t="shared" si="1545"/>
        <v>2017</v>
      </c>
      <c r="AL19793">
        <f t="shared" si="1546"/>
        <v>1</v>
      </c>
      <c r="AM19793">
        <f t="shared" si="1547"/>
        <v>12</v>
      </c>
      <c r="AN19793" t="str">
        <f t="shared" si="1548"/>
        <v>Thu</v>
      </c>
      <c r="AO19793">
        <f t="shared" si="1549"/>
        <v>2</v>
      </c>
    </row>
    <row r="19794" spans="1:41" x14ac:dyDescent="0.25">
      <c r="A19794" s="6">
        <v>168678</v>
      </c>
      <c r="B19794" t="s">
        <v>206</v>
      </c>
      <c r="C19794">
        <v>1</v>
      </c>
      <c r="D19794">
        <v>165</v>
      </c>
      <c r="E19794">
        <v>2017</v>
      </c>
      <c r="F19794" t="s">
        <v>137</v>
      </c>
      <c r="G19794">
        <v>20</v>
      </c>
      <c r="H19794">
        <v>19</v>
      </c>
      <c r="I19794">
        <v>2</v>
      </c>
      <c r="J19794">
        <v>2</v>
      </c>
      <c r="K19794">
        <v>1</v>
      </c>
      <c r="L19794">
        <v>2</v>
      </c>
      <c r="M19794">
        <v>2</v>
      </c>
      <c r="N19794">
        <v>0</v>
      </c>
      <c r="O19794">
        <v>0</v>
      </c>
      <c r="P19794" t="s">
        <v>36</v>
      </c>
      <c r="Q19794" t="str">
        <f>VLOOKUP(P19794,'Meal Codes'!$A$2:$B$5,2)</f>
        <v>Bed &amp; Breakfast</v>
      </c>
      <c r="R19794" t="s">
        <v>37</v>
      </c>
      <c r="S19794" t="s">
        <v>89</v>
      </c>
      <c r="T19794" t="s">
        <v>296</v>
      </c>
      <c r="U19794">
        <v>0</v>
      </c>
      <c r="V19794">
        <v>0</v>
      </c>
      <c r="W19794">
        <v>0</v>
      </c>
      <c r="X19794" t="s">
        <v>45</v>
      </c>
      <c r="Y19794" t="s">
        <v>45</v>
      </c>
      <c r="Z19794">
        <v>0</v>
      </c>
      <c r="AA19794" t="s">
        <v>114</v>
      </c>
      <c r="AB19794" t="s">
        <v>41</v>
      </c>
      <c r="AC19794" t="s">
        <v>41</v>
      </c>
      <c r="AD19794">
        <v>0</v>
      </c>
      <c r="AE19794" t="s">
        <v>42</v>
      </c>
      <c r="AF19794">
        <v>225</v>
      </c>
      <c r="AG19794">
        <v>0</v>
      </c>
      <c r="AH19794">
        <v>0</v>
      </c>
      <c r="AI19794" t="s">
        <v>50</v>
      </c>
      <c r="AJ19794" s="7">
        <v>42747</v>
      </c>
      <c r="AK19794">
        <f t="shared" si="1545"/>
        <v>2017</v>
      </c>
      <c r="AL19794">
        <f t="shared" si="1546"/>
        <v>1</v>
      </c>
      <c r="AM19794">
        <f t="shared" si="1547"/>
        <v>12</v>
      </c>
      <c r="AN19794" t="str">
        <f t="shared" si="1548"/>
        <v>Thu</v>
      </c>
      <c r="AO19794">
        <f t="shared" si="1549"/>
        <v>2</v>
      </c>
    </row>
    <row r="19795" spans="1:41" x14ac:dyDescent="0.25">
      <c r="A19795" s="6">
        <v>168679</v>
      </c>
      <c r="B19795" t="s">
        <v>206</v>
      </c>
      <c r="C19795">
        <v>1</v>
      </c>
      <c r="D19795">
        <v>165</v>
      </c>
      <c r="E19795">
        <v>2017</v>
      </c>
      <c r="F19795" t="s">
        <v>137</v>
      </c>
      <c r="G19795">
        <v>20</v>
      </c>
      <c r="H19795">
        <v>19</v>
      </c>
      <c r="I19795">
        <v>2</v>
      </c>
      <c r="J19795">
        <v>2</v>
      </c>
      <c r="K19795">
        <v>1</v>
      </c>
      <c r="L19795">
        <v>2</v>
      </c>
      <c r="M19795">
        <v>2</v>
      </c>
      <c r="N19795">
        <v>0</v>
      </c>
      <c r="O19795">
        <v>0</v>
      </c>
      <c r="P19795" t="s">
        <v>36</v>
      </c>
      <c r="Q19795" t="str">
        <f>VLOOKUP(P19795,'Meal Codes'!$A$2:$B$5,2)</f>
        <v>Bed &amp; Breakfast</v>
      </c>
      <c r="R19795" t="s">
        <v>37</v>
      </c>
      <c r="S19795" t="s">
        <v>89</v>
      </c>
      <c r="T19795" t="s">
        <v>296</v>
      </c>
      <c r="U19795">
        <v>0</v>
      </c>
      <c r="V19795">
        <v>0</v>
      </c>
      <c r="W19795">
        <v>0</v>
      </c>
      <c r="X19795" t="s">
        <v>45</v>
      </c>
      <c r="Y19795" t="s">
        <v>45</v>
      </c>
      <c r="Z19795">
        <v>0</v>
      </c>
      <c r="AA19795" t="s">
        <v>114</v>
      </c>
      <c r="AB19795" t="s">
        <v>41</v>
      </c>
      <c r="AC19795" t="s">
        <v>41</v>
      </c>
      <c r="AD19795">
        <v>0</v>
      </c>
      <c r="AE19795" t="s">
        <v>42</v>
      </c>
      <c r="AF19795">
        <v>225</v>
      </c>
      <c r="AG19795">
        <v>0</v>
      </c>
      <c r="AH19795">
        <v>0</v>
      </c>
      <c r="AI19795" t="s">
        <v>50</v>
      </c>
      <c r="AJ19795" s="7">
        <v>42747</v>
      </c>
      <c r="AK19795">
        <f t="shared" si="1545"/>
        <v>2017</v>
      </c>
      <c r="AL19795">
        <f t="shared" si="1546"/>
        <v>1</v>
      </c>
      <c r="AM19795">
        <f t="shared" si="1547"/>
        <v>12</v>
      </c>
      <c r="AN19795" t="str">
        <f t="shared" si="1548"/>
        <v>Thu</v>
      </c>
      <c r="AO19795">
        <f t="shared" si="1549"/>
        <v>2</v>
      </c>
    </row>
    <row r="19796" spans="1:41" x14ac:dyDescent="0.25">
      <c r="A19796" s="6">
        <v>168680</v>
      </c>
      <c r="B19796" t="s">
        <v>206</v>
      </c>
      <c r="C19796">
        <v>1</v>
      </c>
      <c r="D19796">
        <v>165</v>
      </c>
      <c r="E19796">
        <v>2017</v>
      </c>
      <c r="F19796" t="s">
        <v>137</v>
      </c>
      <c r="G19796">
        <v>20</v>
      </c>
      <c r="H19796">
        <v>19</v>
      </c>
      <c r="I19796">
        <v>2</v>
      </c>
      <c r="J19796">
        <v>2</v>
      </c>
      <c r="K19796">
        <v>1</v>
      </c>
      <c r="L19796">
        <v>2</v>
      </c>
      <c r="M19796">
        <v>2</v>
      </c>
      <c r="N19796">
        <v>0</v>
      </c>
      <c r="O19796">
        <v>0</v>
      </c>
      <c r="P19796" t="s">
        <v>36</v>
      </c>
      <c r="Q19796" t="str">
        <f>VLOOKUP(P19796,'Meal Codes'!$A$2:$B$5,2)</f>
        <v>Bed &amp; Breakfast</v>
      </c>
      <c r="R19796" t="s">
        <v>37</v>
      </c>
      <c r="S19796" t="s">
        <v>89</v>
      </c>
      <c r="T19796" t="s">
        <v>296</v>
      </c>
      <c r="U19796">
        <v>0</v>
      </c>
      <c r="V19796">
        <v>0</v>
      </c>
      <c r="W19796">
        <v>0</v>
      </c>
      <c r="X19796" t="s">
        <v>45</v>
      </c>
      <c r="Y19796" t="s">
        <v>45</v>
      </c>
      <c r="Z19796">
        <v>0</v>
      </c>
      <c r="AA19796" t="s">
        <v>114</v>
      </c>
      <c r="AB19796" t="s">
        <v>41</v>
      </c>
      <c r="AC19796" t="s">
        <v>41</v>
      </c>
      <c r="AD19796">
        <v>0</v>
      </c>
      <c r="AE19796" t="s">
        <v>42</v>
      </c>
      <c r="AF19796">
        <v>225</v>
      </c>
      <c r="AG19796">
        <v>0</v>
      </c>
      <c r="AH19796">
        <v>0</v>
      </c>
      <c r="AI19796" t="s">
        <v>50</v>
      </c>
      <c r="AJ19796" s="7">
        <v>42747</v>
      </c>
      <c r="AK19796">
        <f t="shared" si="1545"/>
        <v>2017</v>
      </c>
      <c r="AL19796">
        <f t="shared" si="1546"/>
        <v>1</v>
      </c>
      <c r="AM19796">
        <f t="shared" si="1547"/>
        <v>12</v>
      </c>
      <c r="AN19796" t="str">
        <f t="shared" si="1548"/>
        <v>Thu</v>
      </c>
      <c r="AO19796">
        <f t="shared" si="1549"/>
        <v>2</v>
      </c>
    </row>
    <row r="19797" spans="1:41" x14ac:dyDescent="0.25">
      <c r="A19797" s="6">
        <v>168681</v>
      </c>
      <c r="B19797" t="s">
        <v>206</v>
      </c>
      <c r="C19797">
        <v>1</v>
      </c>
      <c r="D19797">
        <v>32</v>
      </c>
      <c r="E19797">
        <v>2017</v>
      </c>
      <c r="F19797" t="s">
        <v>137</v>
      </c>
      <c r="G19797">
        <v>20</v>
      </c>
      <c r="H19797">
        <v>19</v>
      </c>
      <c r="I19797">
        <v>2</v>
      </c>
      <c r="J19797">
        <v>2</v>
      </c>
      <c r="K19797">
        <v>1</v>
      </c>
      <c r="L19797">
        <v>2</v>
      </c>
      <c r="M19797">
        <v>2</v>
      </c>
      <c r="N19797">
        <v>0</v>
      </c>
      <c r="O19797">
        <v>0</v>
      </c>
      <c r="P19797" t="s">
        <v>36</v>
      </c>
      <c r="Q19797" t="str">
        <f>VLOOKUP(P19797,'Meal Codes'!$A$2:$B$5,2)</f>
        <v>Bed &amp; Breakfast</v>
      </c>
      <c r="R19797" t="s">
        <v>86</v>
      </c>
      <c r="S19797" t="s">
        <v>47</v>
      </c>
      <c r="T19797" t="s">
        <v>296</v>
      </c>
      <c r="U19797">
        <v>0</v>
      </c>
      <c r="V19797">
        <v>0</v>
      </c>
      <c r="W19797">
        <v>0</v>
      </c>
      <c r="X19797" t="s">
        <v>53</v>
      </c>
      <c r="Y19797" t="s">
        <v>53</v>
      </c>
      <c r="Z19797">
        <v>0</v>
      </c>
      <c r="AA19797" t="s">
        <v>40</v>
      </c>
      <c r="AB19797">
        <v>9</v>
      </c>
      <c r="AC19797" t="s">
        <v>41</v>
      </c>
      <c r="AD19797">
        <v>0</v>
      </c>
      <c r="AE19797" t="s">
        <v>42</v>
      </c>
      <c r="AF19797">
        <v>190</v>
      </c>
      <c r="AG19797">
        <v>0</v>
      </c>
      <c r="AH19797">
        <v>1</v>
      </c>
      <c r="AI19797" t="s">
        <v>50</v>
      </c>
      <c r="AJ19797" s="7">
        <v>42846</v>
      </c>
      <c r="AK19797">
        <f t="shared" si="1545"/>
        <v>2017</v>
      </c>
      <c r="AL19797">
        <f t="shared" si="1546"/>
        <v>4</v>
      </c>
      <c r="AM19797">
        <f t="shared" si="1547"/>
        <v>21</v>
      </c>
      <c r="AN19797" t="str">
        <f t="shared" si="1548"/>
        <v>Fri</v>
      </c>
      <c r="AO19797">
        <f t="shared" si="1549"/>
        <v>16</v>
      </c>
    </row>
    <row r="19798" spans="1:41" x14ac:dyDescent="0.25">
      <c r="A19798" s="6">
        <v>168682</v>
      </c>
      <c r="B19798" t="s">
        <v>206</v>
      </c>
      <c r="C19798">
        <v>1</v>
      </c>
      <c r="D19798">
        <v>165</v>
      </c>
      <c r="E19798">
        <v>2017</v>
      </c>
      <c r="F19798" t="s">
        <v>137</v>
      </c>
      <c r="G19798">
        <v>20</v>
      </c>
      <c r="H19798">
        <v>19</v>
      </c>
      <c r="I19798">
        <v>2</v>
      </c>
      <c r="J19798">
        <v>2</v>
      </c>
      <c r="K19798">
        <v>1</v>
      </c>
      <c r="L19798">
        <v>2</v>
      </c>
      <c r="M19798">
        <v>2</v>
      </c>
      <c r="N19798">
        <v>0</v>
      </c>
      <c r="O19798">
        <v>0</v>
      </c>
      <c r="P19798" t="s">
        <v>36</v>
      </c>
      <c r="Q19798" t="str">
        <f>VLOOKUP(P19798,'Meal Codes'!$A$2:$B$5,2)</f>
        <v>Bed &amp; Breakfast</v>
      </c>
      <c r="R19798" t="s">
        <v>37</v>
      </c>
      <c r="S19798" t="s">
        <v>89</v>
      </c>
      <c r="T19798" t="s">
        <v>296</v>
      </c>
      <c r="U19798">
        <v>0</v>
      </c>
      <c r="V19798">
        <v>0</v>
      </c>
      <c r="W19798">
        <v>0</v>
      </c>
      <c r="X19798" t="s">
        <v>45</v>
      </c>
      <c r="Y19798" t="s">
        <v>45</v>
      </c>
      <c r="Z19798">
        <v>0</v>
      </c>
      <c r="AA19798" t="s">
        <v>114</v>
      </c>
      <c r="AB19798" t="s">
        <v>41</v>
      </c>
      <c r="AC19798" t="s">
        <v>41</v>
      </c>
      <c r="AD19798">
        <v>0</v>
      </c>
      <c r="AE19798" t="s">
        <v>42</v>
      </c>
      <c r="AF19798">
        <v>225</v>
      </c>
      <c r="AG19798">
        <v>0</v>
      </c>
      <c r="AH19798">
        <v>0</v>
      </c>
      <c r="AI19798" t="s">
        <v>50</v>
      </c>
      <c r="AJ19798" s="7">
        <v>42747</v>
      </c>
      <c r="AK19798">
        <f t="shared" si="1545"/>
        <v>2017</v>
      </c>
      <c r="AL19798">
        <f t="shared" si="1546"/>
        <v>1</v>
      </c>
      <c r="AM19798">
        <f t="shared" si="1547"/>
        <v>12</v>
      </c>
      <c r="AN19798" t="str">
        <f t="shared" si="1548"/>
        <v>Thu</v>
      </c>
      <c r="AO19798">
        <f t="shared" si="1549"/>
        <v>2</v>
      </c>
    </row>
    <row r="19799" spans="1:41" x14ac:dyDescent="0.25">
      <c r="A19799" s="6">
        <v>168683</v>
      </c>
      <c r="B19799" t="s">
        <v>206</v>
      </c>
      <c r="C19799">
        <v>1</v>
      </c>
      <c r="D19799">
        <v>165</v>
      </c>
      <c r="E19799">
        <v>2017</v>
      </c>
      <c r="F19799" t="s">
        <v>137</v>
      </c>
      <c r="G19799">
        <v>20</v>
      </c>
      <c r="H19799">
        <v>19</v>
      </c>
      <c r="I19799">
        <v>2</v>
      </c>
      <c r="J19799">
        <v>2</v>
      </c>
      <c r="K19799">
        <v>1</v>
      </c>
      <c r="L19799">
        <v>2</v>
      </c>
      <c r="M19799">
        <v>2</v>
      </c>
      <c r="N19799">
        <v>0</v>
      </c>
      <c r="O19799">
        <v>0</v>
      </c>
      <c r="P19799" t="s">
        <v>36</v>
      </c>
      <c r="Q19799" t="str">
        <f>VLOOKUP(P19799,'Meal Codes'!$A$2:$B$5,2)</f>
        <v>Bed &amp; Breakfast</v>
      </c>
      <c r="R19799" t="s">
        <v>37</v>
      </c>
      <c r="S19799" t="s">
        <v>89</v>
      </c>
      <c r="T19799" t="s">
        <v>296</v>
      </c>
      <c r="U19799">
        <v>0</v>
      </c>
      <c r="V19799">
        <v>0</v>
      </c>
      <c r="W19799">
        <v>0</v>
      </c>
      <c r="X19799" t="s">
        <v>45</v>
      </c>
      <c r="Y19799" t="s">
        <v>45</v>
      </c>
      <c r="Z19799">
        <v>0</v>
      </c>
      <c r="AA19799" t="s">
        <v>114</v>
      </c>
      <c r="AB19799" t="s">
        <v>41</v>
      </c>
      <c r="AC19799" t="s">
        <v>41</v>
      </c>
      <c r="AD19799">
        <v>0</v>
      </c>
      <c r="AE19799" t="s">
        <v>42</v>
      </c>
      <c r="AF19799">
        <v>225</v>
      </c>
      <c r="AG19799">
        <v>0</v>
      </c>
      <c r="AH19799">
        <v>0</v>
      </c>
      <c r="AI19799" t="s">
        <v>50</v>
      </c>
      <c r="AJ19799" s="7">
        <v>42747</v>
      </c>
      <c r="AK19799">
        <f t="shared" si="1545"/>
        <v>2017</v>
      </c>
      <c r="AL19799">
        <f t="shared" si="1546"/>
        <v>1</v>
      </c>
      <c r="AM19799">
        <f t="shared" si="1547"/>
        <v>12</v>
      </c>
      <c r="AN19799" t="str">
        <f t="shared" si="1548"/>
        <v>Thu</v>
      </c>
      <c r="AO19799">
        <f t="shared" si="1549"/>
        <v>2</v>
      </c>
    </row>
    <row r="19800" spans="1:41" x14ac:dyDescent="0.25">
      <c r="A19800" s="6">
        <v>168684</v>
      </c>
      <c r="B19800" t="s">
        <v>206</v>
      </c>
      <c r="C19800">
        <v>1</v>
      </c>
      <c r="D19800">
        <v>165</v>
      </c>
      <c r="E19800">
        <v>2017</v>
      </c>
      <c r="F19800" t="s">
        <v>137</v>
      </c>
      <c r="G19800">
        <v>20</v>
      </c>
      <c r="H19800">
        <v>19</v>
      </c>
      <c r="I19800">
        <v>2</v>
      </c>
      <c r="J19800">
        <v>2</v>
      </c>
      <c r="K19800">
        <v>1</v>
      </c>
      <c r="L19800">
        <v>2</v>
      </c>
      <c r="M19800">
        <v>2</v>
      </c>
      <c r="N19800">
        <v>0</v>
      </c>
      <c r="O19800">
        <v>0</v>
      </c>
      <c r="P19800" t="s">
        <v>36</v>
      </c>
      <c r="Q19800" t="str">
        <f>VLOOKUP(P19800,'Meal Codes'!$A$2:$B$5,2)</f>
        <v>Bed &amp; Breakfast</v>
      </c>
      <c r="R19800" t="s">
        <v>37</v>
      </c>
      <c r="S19800" t="s">
        <v>89</v>
      </c>
      <c r="T19800" t="s">
        <v>296</v>
      </c>
      <c r="U19800">
        <v>0</v>
      </c>
      <c r="V19800">
        <v>0</v>
      </c>
      <c r="W19800">
        <v>0</v>
      </c>
      <c r="X19800" t="s">
        <v>45</v>
      </c>
      <c r="Y19800" t="s">
        <v>45</v>
      </c>
      <c r="Z19800">
        <v>0</v>
      </c>
      <c r="AA19800" t="s">
        <v>114</v>
      </c>
      <c r="AB19800" t="s">
        <v>41</v>
      </c>
      <c r="AC19800" t="s">
        <v>41</v>
      </c>
      <c r="AD19800">
        <v>0</v>
      </c>
      <c r="AE19800" t="s">
        <v>42</v>
      </c>
      <c r="AF19800">
        <v>225</v>
      </c>
      <c r="AG19800">
        <v>0</v>
      </c>
      <c r="AH19800">
        <v>0</v>
      </c>
      <c r="AI19800" t="s">
        <v>50</v>
      </c>
      <c r="AJ19800" s="7">
        <v>42747</v>
      </c>
      <c r="AK19800">
        <f t="shared" si="1545"/>
        <v>2017</v>
      </c>
      <c r="AL19800">
        <f t="shared" si="1546"/>
        <v>1</v>
      </c>
      <c r="AM19800">
        <f t="shared" si="1547"/>
        <v>12</v>
      </c>
      <c r="AN19800" t="str">
        <f t="shared" si="1548"/>
        <v>Thu</v>
      </c>
      <c r="AO19800">
        <f t="shared" si="1549"/>
        <v>2</v>
      </c>
    </row>
    <row r="19801" spans="1:41" x14ac:dyDescent="0.25">
      <c r="A19801" s="6">
        <v>168685</v>
      </c>
      <c r="B19801" t="s">
        <v>206</v>
      </c>
      <c r="C19801">
        <v>1</v>
      </c>
      <c r="D19801">
        <v>165</v>
      </c>
      <c r="E19801">
        <v>2017</v>
      </c>
      <c r="F19801" t="s">
        <v>137</v>
      </c>
      <c r="G19801">
        <v>20</v>
      </c>
      <c r="H19801">
        <v>19</v>
      </c>
      <c r="I19801">
        <v>2</v>
      </c>
      <c r="J19801">
        <v>2</v>
      </c>
      <c r="K19801">
        <v>1</v>
      </c>
      <c r="L19801">
        <v>2</v>
      </c>
      <c r="M19801">
        <v>2</v>
      </c>
      <c r="N19801">
        <v>0</v>
      </c>
      <c r="O19801">
        <v>0</v>
      </c>
      <c r="P19801" t="s">
        <v>36</v>
      </c>
      <c r="Q19801" t="str">
        <f>VLOOKUP(P19801,'Meal Codes'!$A$2:$B$5,2)</f>
        <v>Bed &amp; Breakfast</v>
      </c>
      <c r="R19801" t="s">
        <v>37</v>
      </c>
      <c r="S19801" t="s">
        <v>89</v>
      </c>
      <c r="T19801" t="s">
        <v>296</v>
      </c>
      <c r="U19801">
        <v>0</v>
      </c>
      <c r="V19801">
        <v>0</v>
      </c>
      <c r="W19801">
        <v>0</v>
      </c>
      <c r="X19801" t="s">
        <v>45</v>
      </c>
      <c r="Y19801" t="s">
        <v>45</v>
      </c>
      <c r="Z19801">
        <v>0</v>
      </c>
      <c r="AA19801" t="s">
        <v>114</v>
      </c>
      <c r="AB19801" t="s">
        <v>41</v>
      </c>
      <c r="AC19801" t="s">
        <v>41</v>
      </c>
      <c r="AD19801">
        <v>0</v>
      </c>
      <c r="AE19801" t="s">
        <v>42</v>
      </c>
      <c r="AF19801">
        <v>225</v>
      </c>
      <c r="AG19801">
        <v>0</v>
      </c>
      <c r="AH19801">
        <v>0</v>
      </c>
      <c r="AI19801" t="s">
        <v>50</v>
      </c>
      <c r="AJ19801" s="7">
        <v>42747</v>
      </c>
      <c r="AK19801">
        <f t="shared" si="1545"/>
        <v>2017</v>
      </c>
      <c r="AL19801">
        <f t="shared" si="1546"/>
        <v>1</v>
      </c>
      <c r="AM19801">
        <f t="shared" si="1547"/>
        <v>12</v>
      </c>
      <c r="AN19801" t="str">
        <f t="shared" si="1548"/>
        <v>Thu</v>
      </c>
      <c r="AO19801">
        <f t="shared" si="1549"/>
        <v>2</v>
      </c>
    </row>
    <row r="19802" spans="1:41" x14ac:dyDescent="0.25">
      <c r="A19802" s="6">
        <v>168686</v>
      </c>
      <c r="B19802" t="s">
        <v>206</v>
      </c>
      <c r="C19802">
        <v>1</v>
      </c>
      <c r="D19802">
        <v>165</v>
      </c>
      <c r="E19802">
        <v>2017</v>
      </c>
      <c r="F19802" t="s">
        <v>137</v>
      </c>
      <c r="G19802">
        <v>20</v>
      </c>
      <c r="H19802">
        <v>19</v>
      </c>
      <c r="I19802">
        <v>2</v>
      </c>
      <c r="J19802">
        <v>2</v>
      </c>
      <c r="K19802">
        <v>1</v>
      </c>
      <c r="L19802">
        <v>2</v>
      </c>
      <c r="M19802">
        <v>2</v>
      </c>
      <c r="N19802">
        <v>0</v>
      </c>
      <c r="O19802">
        <v>0</v>
      </c>
      <c r="P19802" t="s">
        <v>36</v>
      </c>
      <c r="Q19802" t="str">
        <f>VLOOKUP(P19802,'Meal Codes'!$A$2:$B$5,2)</f>
        <v>Bed &amp; Breakfast</v>
      </c>
      <c r="R19802" t="s">
        <v>37</v>
      </c>
      <c r="S19802" t="s">
        <v>89</v>
      </c>
      <c r="T19802" t="s">
        <v>296</v>
      </c>
      <c r="U19802">
        <v>0</v>
      </c>
      <c r="V19802">
        <v>0</v>
      </c>
      <c r="W19802">
        <v>0</v>
      </c>
      <c r="X19802" t="s">
        <v>45</v>
      </c>
      <c r="Y19802" t="s">
        <v>45</v>
      </c>
      <c r="Z19802">
        <v>0</v>
      </c>
      <c r="AA19802" t="s">
        <v>114</v>
      </c>
      <c r="AB19802" t="s">
        <v>41</v>
      </c>
      <c r="AC19802" t="s">
        <v>41</v>
      </c>
      <c r="AD19802">
        <v>0</v>
      </c>
      <c r="AE19802" t="s">
        <v>42</v>
      </c>
      <c r="AF19802">
        <v>225</v>
      </c>
      <c r="AG19802">
        <v>0</v>
      </c>
      <c r="AH19802">
        <v>0</v>
      </c>
      <c r="AI19802" t="s">
        <v>50</v>
      </c>
      <c r="AJ19802" s="7">
        <v>42747</v>
      </c>
      <c r="AK19802">
        <f t="shared" si="1545"/>
        <v>2017</v>
      </c>
      <c r="AL19802">
        <f t="shared" si="1546"/>
        <v>1</v>
      </c>
      <c r="AM19802">
        <f t="shared" si="1547"/>
        <v>12</v>
      </c>
      <c r="AN19802" t="str">
        <f t="shared" si="1548"/>
        <v>Thu</v>
      </c>
      <c r="AO19802">
        <f t="shared" si="1549"/>
        <v>2</v>
      </c>
    </row>
    <row r="19803" spans="1:41" x14ac:dyDescent="0.25">
      <c r="A19803" s="6">
        <v>168687</v>
      </c>
      <c r="B19803" t="s">
        <v>206</v>
      </c>
      <c r="C19803">
        <v>1</v>
      </c>
      <c r="D19803">
        <v>165</v>
      </c>
      <c r="E19803">
        <v>2017</v>
      </c>
      <c r="F19803" t="s">
        <v>137</v>
      </c>
      <c r="G19803">
        <v>20</v>
      </c>
      <c r="H19803">
        <v>19</v>
      </c>
      <c r="I19803">
        <v>2</v>
      </c>
      <c r="J19803">
        <v>2</v>
      </c>
      <c r="K19803">
        <v>1</v>
      </c>
      <c r="L19803">
        <v>2</v>
      </c>
      <c r="M19803">
        <v>2</v>
      </c>
      <c r="N19803">
        <v>0</v>
      </c>
      <c r="O19803">
        <v>0</v>
      </c>
      <c r="P19803" t="s">
        <v>36</v>
      </c>
      <c r="Q19803" t="str">
        <f>VLOOKUP(P19803,'Meal Codes'!$A$2:$B$5,2)</f>
        <v>Bed &amp; Breakfast</v>
      </c>
      <c r="R19803" t="s">
        <v>37</v>
      </c>
      <c r="S19803" t="s">
        <v>89</v>
      </c>
      <c r="T19803" t="s">
        <v>296</v>
      </c>
      <c r="U19803">
        <v>0</v>
      </c>
      <c r="V19803">
        <v>0</v>
      </c>
      <c r="W19803">
        <v>0</v>
      </c>
      <c r="X19803" t="s">
        <v>45</v>
      </c>
      <c r="Y19803" t="s">
        <v>45</v>
      </c>
      <c r="Z19803">
        <v>0</v>
      </c>
      <c r="AA19803" t="s">
        <v>114</v>
      </c>
      <c r="AB19803" t="s">
        <v>41</v>
      </c>
      <c r="AC19803" t="s">
        <v>41</v>
      </c>
      <c r="AD19803">
        <v>0</v>
      </c>
      <c r="AE19803" t="s">
        <v>42</v>
      </c>
      <c r="AF19803">
        <v>225</v>
      </c>
      <c r="AG19803">
        <v>0</v>
      </c>
      <c r="AH19803">
        <v>0</v>
      </c>
      <c r="AI19803" t="s">
        <v>50</v>
      </c>
      <c r="AJ19803" s="7">
        <v>42747</v>
      </c>
      <c r="AK19803">
        <f t="shared" si="1545"/>
        <v>2017</v>
      </c>
      <c r="AL19803">
        <f t="shared" si="1546"/>
        <v>1</v>
      </c>
      <c r="AM19803">
        <f t="shared" si="1547"/>
        <v>12</v>
      </c>
      <c r="AN19803" t="str">
        <f t="shared" si="1548"/>
        <v>Thu</v>
      </c>
      <c r="AO19803">
        <f t="shared" si="1549"/>
        <v>2</v>
      </c>
    </row>
    <row r="19804" spans="1:41" x14ac:dyDescent="0.25">
      <c r="A19804" s="6">
        <v>168688</v>
      </c>
      <c r="B19804" t="s">
        <v>206</v>
      </c>
      <c r="C19804">
        <v>1</v>
      </c>
      <c r="D19804">
        <v>165</v>
      </c>
      <c r="E19804">
        <v>2017</v>
      </c>
      <c r="F19804" t="s">
        <v>137</v>
      </c>
      <c r="G19804">
        <v>20</v>
      </c>
      <c r="H19804">
        <v>19</v>
      </c>
      <c r="I19804">
        <v>2</v>
      </c>
      <c r="J19804">
        <v>2</v>
      </c>
      <c r="K19804">
        <v>1</v>
      </c>
      <c r="L19804">
        <v>2</v>
      </c>
      <c r="M19804">
        <v>2</v>
      </c>
      <c r="N19804">
        <v>0</v>
      </c>
      <c r="O19804">
        <v>0</v>
      </c>
      <c r="P19804" t="s">
        <v>36</v>
      </c>
      <c r="Q19804" t="str">
        <f>VLOOKUP(P19804,'Meal Codes'!$A$2:$B$5,2)</f>
        <v>Bed &amp; Breakfast</v>
      </c>
      <c r="R19804" t="s">
        <v>37</v>
      </c>
      <c r="S19804" t="s">
        <v>89</v>
      </c>
      <c r="T19804" t="s">
        <v>296</v>
      </c>
      <c r="U19804">
        <v>0</v>
      </c>
      <c r="V19804">
        <v>0</v>
      </c>
      <c r="W19804">
        <v>0</v>
      </c>
      <c r="X19804" t="s">
        <v>45</v>
      </c>
      <c r="Y19804" t="s">
        <v>45</v>
      </c>
      <c r="Z19804">
        <v>0</v>
      </c>
      <c r="AA19804" t="s">
        <v>114</v>
      </c>
      <c r="AB19804" t="s">
        <v>41</v>
      </c>
      <c r="AC19804" t="s">
        <v>41</v>
      </c>
      <c r="AD19804">
        <v>0</v>
      </c>
      <c r="AE19804" t="s">
        <v>42</v>
      </c>
      <c r="AF19804">
        <v>225</v>
      </c>
      <c r="AG19804">
        <v>0</v>
      </c>
      <c r="AH19804">
        <v>0</v>
      </c>
      <c r="AI19804" t="s">
        <v>50</v>
      </c>
      <c r="AJ19804" s="7">
        <v>42747</v>
      </c>
      <c r="AK19804">
        <f t="shared" si="1545"/>
        <v>2017</v>
      </c>
      <c r="AL19804">
        <f t="shared" si="1546"/>
        <v>1</v>
      </c>
      <c r="AM19804">
        <f t="shared" si="1547"/>
        <v>12</v>
      </c>
      <c r="AN19804" t="str">
        <f t="shared" si="1548"/>
        <v>Thu</v>
      </c>
      <c r="AO19804">
        <f t="shared" si="1549"/>
        <v>2</v>
      </c>
    </row>
    <row r="19805" spans="1:41" x14ac:dyDescent="0.25">
      <c r="A19805" s="6">
        <v>168689</v>
      </c>
      <c r="B19805" t="s">
        <v>206</v>
      </c>
      <c r="C19805">
        <v>1</v>
      </c>
      <c r="D19805">
        <v>165</v>
      </c>
      <c r="E19805">
        <v>2017</v>
      </c>
      <c r="F19805" t="s">
        <v>137</v>
      </c>
      <c r="G19805">
        <v>20</v>
      </c>
      <c r="H19805">
        <v>19</v>
      </c>
      <c r="I19805">
        <v>2</v>
      </c>
      <c r="J19805">
        <v>2</v>
      </c>
      <c r="K19805">
        <v>1</v>
      </c>
      <c r="L19805">
        <v>2</v>
      </c>
      <c r="M19805">
        <v>2</v>
      </c>
      <c r="N19805">
        <v>0</v>
      </c>
      <c r="O19805">
        <v>0</v>
      </c>
      <c r="P19805" t="s">
        <v>36</v>
      </c>
      <c r="Q19805" t="str">
        <f>VLOOKUP(P19805,'Meal Codes'!$A$2:$B$5,2)</f>
        <v>Bed &amp; Breakfast</v>
      </c>
      <c r="R19805" t="s">
        <v>37</v>
      </c>
      <c r="S19805" t="s">
        <v>89</v>
      </c>
      <c r="T19805" t="s">
        <v>296</v>
      </c>
      <c r="U19805">
        <v>0</v>
      </c>
      <c r="V19805">
        <v>0</v>
      </c>
      <c r="W19805">
        <v>0</v>
      </c>
      <c r="X19805" t="s">
        <v>45</v>
      </c>
      <c r="Y19805" t="s">
        <v>45</v>
      </c>
      <c r="Z19805">
        <v>0</v>
      </c>
      <c r="AA19805" t="s">
        <v>114</v>
      </c>
      <c r="AB19805" t="s">
        <v>41</v>
      </c>
      <c r="AC19805" t="s">
        <v>41</v>
      </c>
      <c r="AD19805">
        <v>0</v>
      </c>
      <c r="AE19805" t="s">
        <v>42</v>
      </c>
      <c r="AF19805">
        <v>225</v>
      </c>
      <c r="AG19805">
        <v>0</v>
      </c>
      <c r="AH19805">
        <v>0</v>
      </c>
      <c r="AI19805" t="s">
        <v>50</v>
      </c>
      <c r="AJ19805" s="7">
        <v>42747</v>
      </c>
      <c r="AK19805">
        <f t="shared" si="1545"/>
        <v>2017</v>
      </c>
      <c r="AL19805">
        <f t="shared" si="1546"/>
        <v>1</v>
      </c>
      <c r="AM19805">
        <f t="shared" si="1547"/>
        <v>12</v>
      </c>
      <c r="AN19805" t="str">
        <f t="shared" si="1548"/>
        <v>Thu</v>
      </c>
      <c r="AO19805">
        <f t="shared" si="1549"/>
        <v>2</v>
      </c>
    </row>
    <row r="19806" spans="1:41" x14ac:dyDescent="0.25">
      <c r="A19806" s="6">
        <v>168690</v>
      </c>
      <c r="B19806" t="s">
        <v>206</v>
      </c>
      <c r="C19806">
        <v>1</v>
      </c>
      <c r="D19806">
        <v>93</v>
      </c>
      <c r="E19806">
        <v>2017</v>
      </c>
      <c r="F19806" t="s">
        <v>137</v>
      </c>
      <c r="G19806">
        <v>20</v>
      </c>
      <c r="H19806">
        <v>19</v>
      </c>
      <c r="I19806">
        <v>2</v>
      </c>
      <c r="J19806">
        <v>2</v>
      </c>
      <c r="K19806">
        <v>1</v>
      </c>
      <c r="L19806">
        <v>2</v>
      </c>
      <c r="M19806">
        <v>2</v>
      </c>
      <c r="N19806">
        <v>0</v>
      </c>
      <c r="O19806">
        <v>0</v>
      </c>
      <c r="P19806" t="s">
        <v>105</v>
      </c>
      <c r="Q19806" t="str">
        <f>VLOOKUP(P19806,'Meal Codes'!$A$2:$B$5,2)</f>
        <v>Self-Catering</v>
      </c>
      <c r="R19806" t="s">
        <v>83</v>
      </c>
      <c r="S19806" t="s">
        <v>47</v>
      </c>
      <c r="T19806" t="s">
        <v>296</v>
      </c>
      <c r="U19806">
        <v>0</v>
      </c>
      <c r="V19806">
        <v>0</v>
      </c>
      <c r="W19806">
        <v>0</v>
      </c>
      <c r="X19806" t="s">
        <v>45</v>
      </c>
      <c r="Y19806" t="s">
        <v>45</v>
      </c>
      <c r="Z19806">
        <v>0</v>
      </c>
      <c r="AA19806" t="s">
        <v>40</v>
      </c>
      <c r="AB19806">
        <v>9</v>
      </c>
      <c r="AC19806" t="s">
        <v>41</v>
      </c>
      <c r="AD19806">
        <v>0</v>
      </c>
      <c r="AE19806" t="s">
        <v>42</v>
      </c>
      <c r="AF19806">
        <v>126</v>
      </c>
      <c r="AG19806">
        <v>0</v>
      </c>
      <c r="AH19806">
        <v>0</v>
      </c>
      <c r="AI19806" t="s">
        <v>50</v>
      </c>
      <c r="AJ19806" s="7">
        <v>42785</v>
      </c>
      <c r="AK19806">
        <f t="shared" si="1545"/>
        <v>2017</v>
      </c>
      <c r="AL19806">
        <f t="shared" si="1546"/>
        <v>2</v>
      </c>
      <c r="AM19806">
        <f t="shared" si="1547"/>
        <v>19</v>
      </c>
      <c r="AN19806" t="str">
        <f t="shared" si="1548"/>
        <v>Sun</v>
      </c>
      <c r="AO19806">
        <f t="shared" si="1549"/>
        <v>7</v>
      </c>
    </row>
    <row r="19807" spans="1:41" x14ac:dyDescent="0.25">
      <c r="A19807" s="6">
        <v>168691</v>
      </c>
      <c r="B19807" t="s">
        <v>206</v>
      </c>
      <c r="C19807">
        <v>1</v>
      </c>
      <c r="D19807">
        <v>165</v>
      </c>
      <c r="E19807">
        <v>2017</v>
      </c>
      <c r="F19807" t="s">
        <v>137</v>
      </c>
      <c r="G19807">
        <v>20</v>
      </c>
      <c r="H19807">
        <v>19</v>
      </c>
      <c r="I19807">
        <v>2</v>
      </c>
      <c r="J19807">
        <v>2</v>
      </c>
      <c r="K19807">
        <v>1</v>
      </c>
      <c r="L19807">
        <v>2</v>
      </c>
      <c r="M19807">
        <v>2</v>
      </c>
      <c r="N19807">
        <v>0</v>
      </c>
      <c r="O19807">
        <v>0</v>
      </c>
      <c r="P19807" t="s">
        <v>36</v>
      </c>
      <c r="Q19807" t="str">
        <f>VLOOKUP(P19807,'Meal Codes'!$A$2:$B$5,2)</f>
        <v>Bed &amp; Breakfast</v>
      </c>
      <c r="R19807" t="s">
        <v>37</v>
      </c>
      <c r="S19807" t="s">
        <v>89</v>
      </c>
      <c r="T19807" t="s">
        <v>296</v>
      </c>
      <c r="U19807">
        <v>0</v>
      </c>
      <c r="V19807">
        <v>0</v>
      </c>
      <c r="W19807">
        <v>0</v>
      </c>
      <c r="X19807" t="s">
        <v>45</v>
      </c>
      <c r="Y19807" t="s">
        <v>45</v>
      </c>
      <c r="Z19807">
        <v>0</v>
      </c>
      <c r="AA19807" t="s">
        <v>114</v>
      </c>
      <c r="AB19807" t="s">
        <v>41</v>
      </c>
      <c r="AC19807" t="s">
        <v>41</v>
      </c>
      <c r="AD19807">
        <v>0</v>
      </c>
      <c r="AE19807" t="s">
        <v>42</v>
      </c>
      <c r="AF19807">
        <v>225</v>
      </c>
      <c r="AG19807">
        <v>0</v>
      </c>
      <c r="AH19807">
        <v>0</v>
      </c>
      <c r="AI19807" t="s">
        <v>50</v>
      </c>
      <c r="AJ19807" s="7">
        <v>42747</v>
      </c>
      <c r="AK19807">
        <f t="shared" si="1545"/>
        <v>2017</v>
      </c>
      <c r="AL19807">
        <f t="shared" si="1546"/>
        <v>1</v>
      </c>
      <c r="AM19807">
        <f t="shared" si="1547"/>
        <v>12</v>
      </c>
      <c r="AN19807" t="str">
        <f t="shared" si="1548"/>
        <v>Thu</v>
      </c>
      <c r="AO19807">
        <f t="shared" si="1549"/>
        <v>2</v>
      </c>
    </row>
    <row r="19808" spans="1:41" x14ac:dyDescent="0.25">
      <c r="A19808" s="6">
        <v>168692</v>
      </c>
      <c r="B19808" t="s">
        <v>206</v>
      </c>
      <c r="C19808">
        <v>1</v>
      </c>
      <c r="D19808">
        <v>165</v>
      </c>
      <c r="E19808">
        <v>2017</v>
      </c>
      <c r="F19808" t="s">
        <v>137</v>
      </c>
      <c r="G19808">
        <v>20</v>
      </c>
      <c r="H19808">
        <v>19</v>
      </c>
      <c r="I19808">
        <v>2</v>
      </c>
      <c r="J19808">
        <v>2</v>
      </c>
      <c r="K19808">
        <v>1</v>
      </c>
      <c r="L19808">
        <v>2</v>
      </c>
      <c r="M19808">
        <v>2</v>
      </c>
      <c r="N19808">
        <v>0</v>
      </c>
      <c r="O19808">
        <v>0</v>
      </c>
      <c r="P19808" t="s">
        <v>36</v>
      </c>
      <c r="Q19808" t="str">
        <f>VLOOKUP(P19808,'Meal Codes'!$A$2:$B$5,2)</f>
        <v>Bed &amp; Breakfast</v>
      </c>
      <c r="R19808" t="s">
        <v>37</v>
      </c>
      <c r="S19808" t="s">
        <v>89</v>
      </c>
      <c r="T19808" t="s">
        <v>296</v>
      </c>
      <c r="U19808">
        <v>0</v>
      </c>
      <c r="V19808">
        <v>0</v>
      </c>
      <c r="W19808">
        <v>0</v>
      </c>
      <c r="X19808" t="s">
        <v>45</v>
      </c>
      <c r="Y19808" t="s">
        <v>45</v>
      </c>
      <c r="Z19808">
        <v>0</v>
      </c>
      <c r="AA19808" t="s">
        <v>114</v>
      </c>
      <c r="AB19808" t="s">
        <v>41</v>
      </c>
      <c r="AC19808" t="s">
        <v>41</v>
      </c>
      <c r="AD19808">
        <v>0</v>
      </c>
      <c r="AE19808" t="s">
        <v>42</v>
      </c>
      <c r="AF19808">
        <v>225</v>
      </c>
      <c r="AG19808">
        <v>0</v>
      </c>
      <c r="AH19808">
        <v>0</v>
      </c>
      <c r="AI19808" t="s">
        <v>50</v>
      </c>
      <c r="AJ19808" s="7">
        <v>42747</v>
      </c>
      <c r="AK19808">
        <f t="shared" si="1545"/>
        <v>2017</v>
      </c>
      <c r="AL19808">
        <f t="shared" si="1546"/>
        <v>1</v>
      </c>
      <c r="AM19808">
        <f t="shared" si="1547"/>
        <v>12</v>
      </c>
      <c r="AN19808" t="str">
        <f t="shared" si="1548"/>
        <v>Thu</v>
      </c>
      <c r="AO19808">
        <f t="shared" si="1549"/>
        <v>2</v>
      </c>
    </row>
    <row r="19809" spans="1:41" x14ac:dyDescent="0.25">
      <c r="A19809" s="6">
        <v>168693</v>
      </c>
      <c r="B19809" t="s">
        <v>206</v>
      </c>
      <c r="C19809">
        <v>1</v>
      </c>
      <c r="D19809">
        <v>165</v>
      </c>
      <c r="E19809">
        <v>2017</v>
      </c>
      <c r="F19809" t="s">
        <v>137</v>
      </c>
      <c r="G19809">
        <v>20</v>
      </c>
      <c r="H19809">
        <v>19</v>
      </c>
      <c r="I19809">
        <v>2</v>
      </c>
      <c r="J19809">
        <v>2</v>
      </c>
      <c r="K19809">
        <v>1</v>
      </c>
      <c r="L19809">
        <v>2</v>
      </c>
      <c r="M19809">
        <v>2</v>
      </c>
      <c r="N19809">
        <v>0</v>
      </c>
      <c r="O19809">
        <v>0</v>
      </c>
      <c r="P19809" t="s">
        <v>36</v>
      </c>
      <c r="Q19809" t="str">
        <f>VLOOKUP(P19809,'Meal Codes'!$A$2:$B$5,2)</f>
        <v>Bed &amp; Breakfast</v>
      </c>
      <c r="R19809" t="s">
        <v>37</v>
      </c>
      <c r="S19809" t="s">
        <v>89</v>
      </c>
      <c r="T19809" t="s">
        <v>296</v>
      </c>
      <c r="U19809">
        <v>0</v>
      </c>
      <c r="V19809">
        <v>0</v>
      </c>
      <c r="W19809">
        <v>0</v>
      </c>
      <c r="X19809" t="s">
        <v>45</v>
      </c>
      <c r="Y19809" t="s">
        <v>45</v>
      </c>
      <c r="Z19809">
        <v>0</v>
      </c>
      <c r="AA19809" t="s">
        <v>114</v>
      </c>
      <c r="AB19809" t="s">
        <v>41</v>
      </c>
      <c r="AC19809" t="s">
        <v>41</v>
      </c>
      <c r="AD19809">
        <v>0</v>
      </c>
      <c r="AE19809" t="s">
        <v>42</v>
      </c>
      <c r="AF19809">
        <v>225</v>
      </c>
      <c r="AG19809">
        <v>0</v>
      </c>
      <c r="AH19809">
        <v>0</v>
      </c>
      <c r="AI19809" t="s">
        <v>50</v>
      </c>
      <c r="AJ19809" s="7">
        <v>42747</v>
      </c>
      <c r="AK19809">
        <f t="shared" si="1545"/>
        <v>2017</v>
      </c>
      <c r="AL19809">
        <f t="shared" si="1546"/>
        <v>1</v>
      </c>
      <c r="AM19809">
        <f t="shared" si="1547"/>
        <v>12</v>
      </c>
      <c r="AN19809" t="str">
        <f t="shared" si="1548"/>
        <v>Thu</v>
      </c>
      <c r="AO19809">
        <f t="shared" si="1549"/>
        <v>2</v>
      </c>
    </row>
    <row r="19810" spans="1:41" x14ac:dyDescent="0.25">
      <c r="A19810" s="6">
        <v>168694</v>
      </c>
      <c r="B19810" t="s">
        <v>206</v>
      </c>
      <c r="C19810">
        <v>1</v>
      </c>
      <c r="D19810">
        <v>165</v>
      </c>
      <c r="E19810">
        <v>2017</v>
      </c>
      <c r="F19810" t="s">
        <v>137</v>
      </c>
      <c r="G19810">
        <v>20</v>
      </c>
      <c r="H19810">
        <v>19</v>
      </c>
      <c r="I19810">
        <v>2</v>
      </c>
      <c r="J19810">
        <v>2</v>
      </c>
      <c r="K19810">
        <v>1</v>
      </c>
      <c r="L19810">
        <v>2</v>
      </c>
      <c r="M19810">
        <v>2</v>
      </c>
      <c r="N19810">
        <v>0</v>
      </c>
      <c r="O19810">
        <v>0</v>
      </c>
      <c r="P19810" t="s">
        <v>36</v>
      </c>
      <c r="Q19810" t="str">
        <f>VLOOKUP(P19810,'Meal Codes'!$A$2:$B$5,2)</f>
        <v>Bed &amp; Breakfast</v>
      </c>
      <c r="R19810" t="s">
        <v>37</v>
      </c>
      <c r="S19810" t="s">
        <v>89</v>
      </c>
      <c r="T19810" t="s">
        <v>296</v>
      </c>
      <c r="U19810">
        <v>0</v>
      </c>
      <c r="V19810">
        <v>0</v>
      </c>
      <c r="W19810">
        <v>0</v>
      </c>
      <c r="X19810" t="s">
        <v>45</v>
      </c>
      <c r="Y19810" t="s">
        <v>45</v>
      </c>
      <c r="Z19810">
        <v>0</v>
      </c>
      <c r="AA19810" t="s">
        <v>114</v>
      </c>
      <c r="AB19810" t="s">
        <v>41</v>
      </c>
      <c r="AC19810" t="s">
        <v>41</v>
      </c>
      <c r="AD19810">
        <v>0</v>
      </c>
      <c r="AE19810" t="s">
        <v>42</v>
      </c>
      <c r="AF19810">
        <v>225</v>
      </c>
      <c r="AG19810">
        <v>0</v>
      </c>
      <c r="AH19810">
        <v>0</v>
      </c>
      <c r="AI19810" t="s">
        <v>50</v>
      </c>
      <c r="AJ19810" s="7">
        <v>42747</v>
      </c>
      <c r="AK19810">
        <f t="shared" si="1545"/>
        <v>2017</v>
      </c>
      <c r="AL19810">
        <f t="shared" si="1546"/>
        <v>1</v>
      </c>
      <c r="AM19810">
        <f t="shared" si="1547"/>
        <v>12</v>
      </c>
      <c r="AN19810" t="str">
        <f t="shared" si="1548"/>
        <v>Thu</v>
      </c>
      <c r="AO19810">
        <f t="shared" si="1549"/>
        <v>2</v>
      </c>
    </row>
    <row r="19811" spans="1:41" x14ac:dyDescent="0.25">
      <c r="A19811" s="6">
        <v>168695</v>
      </c>
      <c r="B19811" t="s">
        <v>206</v>
      </c>
      <c r="C19811">
        <v>1</v>
      </c>
      <c r="D19811">
        <v>165</v>
      </c>
      <c r="E19811">
        <v>2017</v>
      </c>
      <c r="F19811" t="s">
        <v>137</v>
      </c>
      <c r="G19811">
        <v>20</v>
      </c>
      <c r="H19811">
        <v>19</v>
      </c>
      <c r="I19811">
        <v>2</v>
      </c>
      <c r="J19811">
        <v>2</v>
      </c>
      <c r="K19811">
        <v>1</v>
      </c>
      <c r="L19811">
        <v>2</v>
      </c>
      <c r="M19811">
        <v>2</v>
      </c>
      <c r="N19811">
        <v>0</v>
      </c>
      <c r="O19811">
        <v>0</v>
      </c>
      <c r="P19811" t="s">
        <v>36</v>
      </c>
      <c r="Q19811" t="str">
        <f>VLOOKUP(P19811,'Meal Codes'!$A$2:$B$5,2)</f>
        <v>Bed &amp; Breakfast</v>
      </c>
      <c r="R19811" t="s">
        <v>37</v>
      </c>
      <c r="S19811" t="s">
        <v>89</v>
      </c>
      <c r="T19811" t="s">
        <v>296</v>
      </c>
      <c r="U19811">
        <v>0</v>
      </c>
      <c r="V19811">
        <v>0</v>
      </c>
      <c r="W19811">
        <v>0</v>
      </c>
      <c r="X19811" t="s">
        <v>45</v>
      </c>
      <c r="Y19811" t="s">
        <v>45</v>
      </c>
      <c r="Z19811">
        <v>0</v>
      </c>
      <c r="AA19811" t="s">
        <v>114</v>
      </c>
      <c r="AB19811" t="s">
        <v>41</v>
      </c>
      <c r="AC19811" t="s">
        <v>41</v>
      </c>
      <c r="AD19811">
        <v>0</v>
      </c>
      <c r="AE19811" t="s">
        <v>42</v>
      </c>
      <c r="AF19811">
        <v>225</v>
      </c>
      <c r="AG19811">
        <v>0</v>
      </c>
      <c r="AH19811">
        <v>0</v>
      </c>
      <c r="AI19811" t="s">
        <v>50</v>
      </c>
      <c r="AJ19811" s="7">
        <v>42747</v>
      </c>
      <c r="AK19811">
        <f t="shared" si="1545"/>
        <v>2017</v>
      </c>
      <c r="AL19811">
        <f t="shared" si="1546"/>
        <v>1</v>
      </c>
      <c r="AM19811">
        <f t="shared" si="1547"/>
        <v>12</v>
      </c>
      <c r="AN19811" t="str">
        <f t="shared" si="1548"/>
        <v>Thu</v>
      </c>
      <c r="AO19811">
        <f t="shared" si="1549"/>
        <v>2</v>
      </c>
    </row>
    <row r="19812" spans="1:41" x14ac:dyDescent="0.25">
      <c r="A19812" s="6">
        <v>168696</v>
      </c>
      <c r="B19812" t="s">
        <v>206</v>
      </c>
      <c r="C19812">
        <v>1</v>
      </c>
      <c r="D19812">
        <v>93</v>
      </c>
      <c r="E19812">
        <v>2017</v>
      </c>
      <c r="F19812" t="s">
        <v>137</v>
      </c>
      <c r="G19812">
        <v>20</v>
      </c>
      <c r="H19812">
        <v>19</v>
      </c>
      <c r="I19812">
        <v>2</v>
      </c>
      <c r="J19812">
        <v>2</v>
      </c>
      <c r="K19812">
        <v>1</v>
      </c>
      <c r="L19812">
        <v>2</v>
      </c>
      <c r="M19812">
        <v>2</v>
      </c>
      <c r="N19812">
        <v>0</v>
      </c>
      <c r="O19812">
        <v>0</v>
      </c>
      <c r="P19812" t="s">
        <v>105</v>
      </c>
      <c r="Q19812" t="str">
        <f>VLOOKUP(P19812,'Meal Codes'!$A$2:$B$5,2)</f>
        <v>Self-Catering</v>
      </c>
      <c r="R19812" t="s">
        <v>83</v>
      </c>
      <c r="S19812" t="s">
        <v>47</v>
      </c>
      <c r="T19812" t="s">
        <v>296</v>
      </c>
      <c r="U19812">
        <v>0</v>
      </c>
      <c r="V19812">
        <v>0</v>
      </c>
      <c r="W19812">
        <v>0</v>
      </c>
      <c r="X19812" t="s">
        <v>45</v>
      </c>
      <c r="Y19812" t="s">
        <v>45</v>
      </c>
      <c r="Z19812">
        <v>0</v>
      </c>
      <c r="AA19812" t="s">
        <v>40</v>
      </c>
      <c r="AB19812">
        <v>9</v>
      </c>
      <c r="AC19812" t="s">
        <v>41</v>
      </c>
      <c r="AD19812">
        <v>0</v>
      </c>
      <c r="AE19812" t="s">
        <v>42</v>
      </c>
      <c r="AF19812">
        <v>126</v>
      </c>
      <c r="AG19812">
        <v>0</v>
      </c>
      <c r="AH19812">
        <v>0</v>
      </c>
      <c r="AI19812" t="s">
        <v>50</v>
      </c>
      <c r="AJ19812" s="7">
        <v>42785</v>
      </c>
      <c r="AK19812">
        <f t="shared" si="1545"/>
        <v>2017</v>
      </c>
      <c r="AL19812">
        <f t="shared" si="1546"/>
        <v>2</v>
      </c>
      <c r="AM19812">
        <f t="shared" si="1547"/>
        <v>19</v>
      </c>
      <c r="AN19812" t="str">
        <f t="shared" si="1548"/>
        <v>Sun</v>
      </c>
      <c r="AO19812">
        <f t="shared" si="1549"/>
        <v>7</v>
      </c>
    </row>
    <row r="19813" spans="1:41" x14ac:dyDescent="0.25">
      <c r="A19813" s="6">
        <v>168697</v>
      </c>
      <c r="B19813" t="s">
        <v>206</v>
      </c>
      <c r="C19813">
        <v>1</v>
      </c>
      <c r="D19813">
        <v>165</v>
      </c>
      <c r="E19813">
        <v>2017</v>
      </c>
      <c r="F19813" t="s">
        <v>137</v>
      </c>
      <c r="G19813">
        <v>20</v>
      </c>
      <c r="H19813">
        <v>19</v>
      </c>
      <c r="I19813">
        <v>2</v>
      </c>
      <c r="J19813">
        <v>2</v>
      </c>
      <c r="K19813">
        <v>1</v>
      </c>
      <c r="L19813">
        <v>2</v>
      </c>
      <c r="M19813">
        <v>2</v>
      </c>
      <c r="N19813">
        <v>0</v>
      </c>
      <c r="O19813">
        <v>0</v>
      </c>
      <c r="P19813" t="s">
        <v>36</v>
      </c>
      <c r="Q19813" t="str">
        <f>VLOOKUP(P19813,'Meal Codes'!$A$2:$B$5,2)</f>
        <v>Bed &amp; Breakfast</v>
      </c>
      <c r="R19813" t="s">
        <v>37</v>
      </c>
      <c r="S19813" t="s">
        <v>89</v>
      </c>
      <c r="T19813" t="s">
        <v>296</v>
      </c>
      <c r="U19813">
        <v>0</v>
      </c>
      <c r="V19813">
        <v>0</v>
      </c>
      <c r="W19813">
        <v>0</v>
      </c>
      <c r="X19813" t="s">
        <v>45</v>
      </c>
      <c r="Y19813" t="s">
        <v>45</v>
      </c>
      <c r="Z19813">
        <v>0</v>
      </c>
      <c r="AA19813" t="s">
        <v>114</v>
      </c>
      <c r="AB19813" t="s">
        <v>41</v>
      </c>
      <c r="AC19813" t="s">
        <v>41</v>
      </c>
      <c r="AD19813">
        <v>0</v>
      </c>
      <c r="AE19813" t="s">
        <v>42</v>
      </c>
      <c r="AF19813">
        <v>225</v>
      </c>
      <c r="AG19813">
        <v>0</v>
      </c>
      <c r="AH19813">
        <v>0</v>
      </c>
      <c r="AI19813" t="s">
        <v>50</v>
      </c>
      <c r="AJ19813" s="7">
        <v>42747</v>
      </c>
      <c r="AK19813">
        <f t="shared" si="1545"/>
        <v>2017</v>
      </c>
      <c r="AL19813">
        <f t="shared" si="1546"/>
        <v>1</v>
      </c>
      <c r="AM19813">
        <f t="shared" si="1547"/>
        <v>12</v>
      </c>
      <c r="AN19813" t="str">
        <f t="shared" si="1548"/>
        <v>Thu</v>
      </c>
      <c r="AO19813">
        <f t="shared" si="1549"/>
        <v>2</v>
      </c>
    </row>
    <row r="19814" spans="1:41" x14ac:dyDescent="0.25">
      <c r="A19814" s="6">
        <v>168698</v>
      </c>
      <c r="B19814" t="s">
        <v>206</v>
      </c>
      <c r="C19814">
        <v>1</v>
      </c>
      <c r="D19814">
        <v>32</v>
      </c>
      <c r="E19814">
        <v>2017</v>
      </c>
      <c r="F19814" t="s">
        <v>137</v>
      </c>
      <c r="G19814">
        <v>20</v>
      </c>
      <c r="H19814">
        <v>19</v>
      </c>
      <c r="I19814">
        <v>2</v>
      </c>
      <c r="J19814">
        <v>2</v>
      </c>
      <c r="K19814">
        <v>1</v>
      </c>
      <c r="L19814">
        <v>2</v>
      </c>
      <c r="M19814">
        <v>2</v>
      </c>
      <c r="N19814">
        <v>0</v>
      </c>
      <c r="O19814">
        <v>0</v>
      </c>
      <c r="P19814" t="s">
        <v>36</v>
      </c>
      <c r="Q19814" t="str">
        <f>VLOOKUP(P19814,'Meal Codes'!$A$2:$B$5,2)</f>
        <v>Bed &amp; Breakfast</v>
      </c>
      <c r="R19814" t="s">
        <v>86</v>
      </c>
      <c r="S19814" t="s">
        <v>47</v>
      </c>
      <c r="T19814" t="s">
        <v>296</v>
      </c>
      <c r="U19814">
        <v>0</v>
      </c>
      <c r="V19814">
        <v>0</v>
      </c>
      <c r="W19814">
        <v>0</v>
      </c>
      <c r="X19814" t="s">
        <v>53</v>
      </c>
      <c r="Y19814" t="s">
        <v>53</v>
      </c>
      <c r="Z19814">
        <v>0</v>
      </c>
      <c r="AA19814" t="s">
        <v>40</v>
      </c>
      <c r="AB19814">
        <v>9</v>
      </c>
      <c r="AC19814" t="s">
        <v>41</v>
      </c>
      <c r="AD19814">
        <v>0</v>
      </c>
      <c r="AE19814" t="s">
        <v>42</v>
      </c>
      <c r="AF19814">
        <v>190</v>
      </c>
      <c r="AG19814">
        <v>0</v>
      </c>
      <c r="AH19814">
        <v>1</v>
      </c>
      <c r="AI19814" t="s">
        <v>50</v>
      </c>
      <c r="AJ19814" s="7">
        <v>42846</v>
      </c>
      <c r="AK19814">
        <f t="shared" si="1545"/>
        <v>2017</v>
      </c>
      <c r="AL19814">
        <f t="shared" si="1546"/>
        <v>4</v>
      </c>
      <c r="AM19814">
        <f t="shared" si="1547"/>
        <v>21</v>
      </c>
      <c r="AN19814" t="str">
        <f t="shared" si="1548"/>
        <v>Fri</v>
      </c>
      <c r="AO19814">
        <f t="shared" si="1549"/>
        <v>16</v>
      </c>
    </row>
    <row r="19815" spans="1:41" x14ac:dyDescent="0.25">
      <c r="A19815" s="6">
        <v>168699</v>
      </c>
      <c r="B19815" t="s">
        <v>206</v>
      </c>
      <c r="C19815">
        <v>1</v>
      </c>
      <c r="D19815">
        <v>165</v>
      </c>
      <c r="E19815">
        <v>2017</v>
      </c>
      <c r="F19815" t="s">
        <v>137</v>
      </c>
      <c r="G19815">
        <v>20</v>
      </c>
      <c r="H19815">
        <v>19</v>
      </c>
      <c r="I19815">
        <v>2</v>
      </c>
      <c r="J19815">
        <v>2</v>
      </c>
      <c r="K19815">
        <v>1</v>
      </c>
      <c r="L19815">
        <v>2</v>
      </c>
      <c r="M19815">
        <v>2</v>
      </c>
      <c r="N19815">
        <v>0</v>
      </c>
      <c r="O19815">
        <v>0</v>
      </c>
      <c r="P19815" t="s">
        <v>36</v>
      </c>
      <c r="Q19815" t="str">
        <f>VLOOKUP(P19815,'Meal Codes'!$A$2:$B$5,2)</f>
        <v>Bed &amp; Breakfast</v>
      </c>
      <c r="R19815" t="s">
        <v>37</v>
      </c>
      <c r="S19815" t="s">
        <v>89</v>
      </c>
      <c r="T19815" t="s">
        <v>296</v>
      </c>
      <c r="U19815">
        <v>0</v>
      </c>
      <c r="V19815">
        <v>0</v>
      </c>
      <c r="W19815">
        <v>0</v>
      </c>
      <c r="X19815" t="s">
        <v>45</v>
      </c>
      <c r="Y19815" t="s">
        <v>45</v>
      </c>
      <c r="Z19815">
        <v>0</v>
      </c>
      <c r="AA19815" t="s">
        <v>114</v>
      </c>
      <c r="AB19815" t="s">
        <v>41</v>
      </c>
      <c r="AC19815" t="s">
        <v>41</v>
      </c>
      <c r="AD19815">
        <v>0</v>
      </c>
      <c r="AE19815" t="s">
        <v>42</v>
      </c>
      <c r="AF19815">
        <v>225</v>
      </c>
      <c r="AG19815">
        <v>0</v>
      </c>
      <c r="AH19815">
        <v>0</v>
      </c>
      <c r="AI19815" t="s">
        <v>50</v>
      </c>
      <c r="AJ19815" s="7">
        <v>42747</v>
      </c>
      <c r="AK19815">
        <f t="shared" si="1545"/>
        <v>2017</v>
      </c>
      <c r="AL19815">
        <f t="shared" si="1546"/>
        <v>1</v>
      </c>
      <c r="AM19815">
        <f t="shared" si="1547"/>
        <v>12</v>
      </c>
      <c r="AN19815" t="str">
        <f t="shared" si="1548"/>
        <v>Thu</v>
      </c>
      <c r="AO19815">
        <f t="shared" si="1549"/>
        <v>2</v>
      </c>
    </row>
    <row r="19816" spans="1:41" x14ac:dyDescent="0.25">
      <c r="A19816" s="6">
        <v>168700</v>
      </c>
      <c r="B19816" t="s">
        <v>206</v>
      </c>
      <c r="C19816">
        <v>1</v>
      </c>
      <c r="D19816">
        <v>165</v>
      </c>
      <c r="E19816">
        <v>2017</v>
      </c>
      <c r="F19816" t="s">
        <v>137</v>
      </c>
      <c r="G19816">
        <v>20</v>
      </c>
      <c r="H19816">
        <v>19</v>
      </c>
      <c r="I19816">
        <v>2</v>
      </c>
      <c r="J19816">
        <v>2</v>
      </c>
      <c r="K19816">
        <v>1</v>
      </c>
      <c r="L19816">
        <v>2</v>
      </c>
      <c r="M19816">
        <v>2</v>
      </c>
      <c r="N19816">
        <v>0</v>
      </c>
      <c r="O19816">
        <v>0</v>
      </c>
      <c r="P19816" t="s">
        <v>36</v>
      </c>
      <c r="Q19816" t="str">
        <f>VLOOKUP(P19816,'Meal Codes'!$A$2:$B$5,2)</f>
        <v>Bed &amp; Breakfast</v>
      </c>
      <c r="R19816" t="s">
        <v>37</v>
      </c>
      <c r="S19816" t="s">
        <v>89</v>
      </c>
      <c r="T19816" t="s">
        <v>296</v>
      </c>
      <c r="U19816">
        <v>0</v>
      </c>
      <c r="V19816">
        <v>0</v>
      </c>
      <c r="W19816">
        <v>0</v>
      </c>
      <c r="X19816" t="s">
        <v>45</v>
      </c>
      <c r="Y19816" t="s">
        <v>45</v>
      </c>
      <c r="Z19816">
        <v>0</v>
      </c>
      <c r="AA19816" t="s">
        <v>114</v>
      </c>
      <c r="AB19816" t="s">
        <v>41</v>
      </c>
      <c r="AC19816" t="s">
        <v>41</v>
      </c>
      <c r="AD19816">
        <v>0</v>
      </c>
      <c r="AE19816" t="s">
        <v>42</v>
      </c>
      <c r="AF19816">
        <v>225</v>
      </c>
      <c r="AG19816">
        <v>0</v>
      </c>
      <c r="AH19816">
        <v>0</v>
      </c>
      <c r="AI19816" t="s">
        <v>50</v>
      </c>
      <c r="AJ19816" s="7">
        <v>42747</v>
      </c>
      <c r="AK19816">
        <f t="shared" si="1545"/>
        <v>2017</v>
      </c>
      <c r="AL19816">
        <f t="shared" si="1546"/>
        <v>1</v>
      </c>
      <c r="AM19816">
        <f t="shared" si="1547"/>
        <v>12</v>
      </c>
      <c r="AN19816" t="str">
        <f t="shared" si="1548"/>
        <v>Thu</v>
      </c>
      <c r="AO19816">
        <f t="shared" si="1549"/>
        <v>2</v>
      </c>
    </row>
    <row r="19817" spans="1:41" x14ac:dyDescent="0.25">
      <c r="A19817" s="6">
        <v>168701</v>
      </c>
      <c r="B19817" t="s">
        <v>206</v>
      </c>
      <c r="C19817">
        <v>1</v>
      </c>
      <c r="D19817">
        <v>165</v>
      </c>
      <c r="E19817">
        <v>2017</v>
      </c>
      <c r="F19817" t="s">
        <v>137</v>
      </c>
      <c r="G19817">
        <v>20</v>
      </c>
      <c r="H19817">
        <v>19</v>
      </c>
      <c r="I19817">
        <v>2</v>
      </c>
      <c r="J19817">
        <v>2</v>
      </c>
      <c r="K19817">
        <v>1</v>
      </c>
      <c r="L19817">
        <v>2</v>
      </c>
      <c r="M19817">
        <v>2</v>
      </c>
      <c r="N19817">
        <v>0</v>
      </c>
      <c r="O19817">
        <v>0</v>
      </c>
      <c r="P19817" t="s">
        <v>36</v>
      </c>
      <c r="Q19817" t="str">
        <f>VLOOKUP(P19817,'Meal Codes'!$A$2:$B$5,2)</f>
        <v>Bed &amp; Breakfast</v>
      </c>
      <c r="R19817" t="s">
        <v>37</v>
      </c>
      <c r="S19817" t="s">
        <v>89</v>
      </c>
      <c r="T19817" t="s">
        <v>296</v>
      </c>
      <c r="U19817">
        <v>0</v>
      </c>
      <c r="V19817">
        <v>0</v>
      </c>
      <c r="W19817">
        <v>0</v>
      </c>
      <c r="X19817" t="s">
        <v>45</v>
      </c>
      <c r="Y19817" t="s">
        <v>45</v>
      </c>
      <c r="Z19817">
        <v>0</v>
      </c>
      <c r="AA19817" t="s">
        <v>114</v>
      </c>
      <c r="AB19817" t="s">
        <v>41</v>
      </c>
      <c r="AC19817" t="s">
        <v>41</v>
      </c>
      <c r="AD19817">
        <v>0</v>
      </c>
      <c r="AE19817" t="s">
        <v>42</v>
      </c>
      <c r="AF19817">
        <v>225</v>
      </c>
      <c r="AG19817">
        <v>0</v>
      </c>
      <c r="AH19817">
        <v>0</v>
      </c>
      <c r="AI19817" t="s">
        <v>50</v>
      </c>
      <c r="AJ19817" s="7">
        <v>42747</v>
      </c>
      <c r="AK19817">
        <f t="shared" si="1545"/>
        <v>2017</v>
      </c>
      <c r="AL19817">
        <f t="shared" si="1546"/>
        <v>1</v>
      </c>
      <c r="AM19817">
        <f t="shared" si="1547"/>
        <v>12</v>
      </c>
      <c r="AN19817" t="str">
        <f t="shared" si="1548"/>
        <v>Thu</v>
      </c>
      <c r="AO19817">
        <f t="shared" si="1549"/>
        <v>2</v>
      </c>
    </row>
    <row r="19818" spans="1:41" x14ac:dyDescent="0.25">
      <c r="A19818" s="6">
        <v>168702</v>
      </c>
      <c r="B19818" t="s">
        <v>206</v>
      </c>
      <c r="C19818">
        <v>1</v>
      </c>
      <c r="D19818">
        <v>209</v>
      </c>
      <c r="E19818">
        <v>2017</v>
      </c>
      <c r="F19818" t="s">
        <v>137</v>
      </c>
      <c r="G19818">
        <v>20</v>
      </c>
      <c r="H19818">
        <v>19</v>
      </c>
      <c r="I19818">
        <v>2</v>
      </c>
      <c r="J19818">
        <v>3</v>
      </c>
      <c r="K19818">
        <v>1</v>
      </c>
      <c r="L19818">
        <v>2</v>
      </c>
      <c r="M19818">
        <v>2</v>
      </c>
      <c r="N19818">
        <v>0</v>
      </c>
      <c r="O19818">
        <v>0</v>
      </c>
      <c r="P19818" t="s">
        <v>36</v>
      </c>
      <c r="Q19818" t="str">
        <f>VLOOKUP(P19818,'Meal Codes'!$A$2:$B$5,2)</f>
        <v>Bed &amp; Breakfast</v>
      </c>
      <c r="R19818" t="s">
        <v>140</v>
      </c>
      <c r="S19818" t="s">
        <v>47</v>
      </c>
      <c r="T19818" t="s">
        <v>296</v>
      </c>
      <c r="U19818">
        <v>0</v>
      </c>
      <c r="V19818">
        <v>0</v>
      </c>
      <c r="W19818">
        <v>0</v>
      </c>
      <c r="X19818" t="s">
        <v>53</v>
      </c>
      <c r="Y19818" t="s">
        <v>53</v>
      </c>
      <c r="Z19818">
        <v>0</v>
      </c>
      <c r="AA19818" t="s">
        <v>40</v>
      </c>
      <c r="AB19818">
        <v>9</v>
      </c>
      <c r="AC19818" t="s">
        <v>41</v>
      </c>
      <c r="AD19818">
        <v>0</v>
      </c>
      <c r="AE19818" t="s">
        <v>42</v>
      </c>
      <c r="AF19818">
        <v>138.6</v>
      </c>
      <c r="AG19818">
        <v>0</v>
      </c>
      <c r="AH19818">
        <v>0</v>
      </c>
      <c r="AI19818" t="s">
        <v>50</v>
      </c>
      <c r="AJ19818" s="7">
        <v>42665</v>
      </c>
      <c r="AK19818">
        <f t="shared" si="1545"/>
        <v>2016</v>
      </c>
      <c r="AL19818">
        <f t="shared" si="1546"/>
        <v>10</v>
      </c>
      <c r="AM19818">
        <f t="shared" si="1547"/>
        <v>22</v>
      </c>
      <c r="AN19818" t="str">
        <f t="shared" si="1548"/>
        <v>Sat</v>
      </c>
      <c r="AO19818">
        <f t="shared" si="1549"/>
        <v>42</v>
      </c>
    </row>
    <row r="19819" spans="1:41" x14ac:dyDescent="0.25">
      <c r="A19819" s="6">
        <v>168703</v>
      </c>
      <c r="B19819" t="s">
        <v>206</v>
      </c>
      <c r="C19819">
        <v>1</v>
      </c>
      <c r="D19819">
        <v>90</v>
      </c>
      <c r="E19819">
        <v>2017</v>
      </c>
      <c r="F19819" t="s">
        <v>137</v>
      </c>
      <c r="G19819">
        <v>20</v>
      </c>
      <c r="H19819">
        <v>19</v>
      </c>
      <c r="I19819">
        <v>2</v>
      </c>
      <c r="J19819">
        <v>3</v>
      </c>
      <c r="K19819">
        <v>1</v>
      </c>
      <c r="L19819">
        <v>2</v>
      </c>
      <c r="M19819">
        <v>2</v>
      </c>
      <c r="N19819">
        <v>0</v>
      </c>
      <c r="O19819">
        <v>0</v>
      </c>
      <c r="P19819" t="s">
        <v>36</v>
      </c>
      <c r="Q19819" t="str">
        <f>VLOOKUP(P19819,'Meal Codes'!$A$2:$B$5,2)</f>
        <v>Bed &amp; Breakfast</v>
      </c>
      <c r="R19819" t="s">
        <v>60</v>
      </c>
      <c r="S19819" t="s">
        <v>47</v>
      </c>
      <c r="T19819" t="s">
        <v>296</v>
      </c>
      <c r="U19819">
        <v>0</v>
      </c>
      <c r="V19819">
        <v>0</v>
      </c>
      <c r="W19819">
        <v>0</v>
      </c>
      <c r="X19819" t="s">
        <v>45</v>
      </c>
      <c r="Y19819" t="s">
        <v>45</v>
      </c>
      <c r="Z19819">
        <v>0</v>
      </c>
      <c r="AA19819" t="s">
        <v>40</v>
      </c>
      <c r="AB19819">
        <v>9</v>
      </c>
      <c r="AC19819" t="s">
        <v>41</v>
      </c>
      <c r="AD19819">
        <v>0</v>
      </c>
      <c r="AE19819" t="s">
        <v>42</v>
      </c>
      <c r="AF19819">
        <v>138.6</v>
      </c>
      <c r="AG19819">
        <v>0</v>
      </c>
      <c r="AH19819">
        <v>0</v>
      </c>
      <c r="AI19819" t="s">
        <v>50</v>
      </c>
      <c r="AJ19819" s="7">
        <v>42815</v>
      </c>
      <c r="AK19819">
        <f t="shared" si="1545"/>
        <v>2017</v>
      </c>
      <c r="AL19819">
        <f t="shared" si="1546"/>
        <v>3</v>
      </c>
      <c r="AM19819">
        <f t="shared" si="1547"/>
        <v>21</v>
      </c>
      <c r="AN19819" t="str">
        <f t="shared" si="1548"/>
        <v>Tue</v>
      </c>
      <c r="AO19819">
        <f t="shared" si="1549"/>
        <v>12</v>
      </c>
    </row>
    <row r="19820" spans="1:41" x14ac:dyDescent="0.25">
      <c r="A19820" s="6">
        <v>168704</v>
      </c>
      <c r="B19820" t="s">
        <v>206</v>
      </c>
      <c r="C19820">
        <v>1</v>
      </c>
      <c r="D19820">
        <v>36</v>
      </c>
      <c r="E19820">
        <v>2017</v>
      </c>
      <c r="F19820" t="s">
        <v>137</v>
      </c>
      <c r="G19820">
        <v>20</v>
      </c>
      <c r="H19820">
        <v>19</v>
      </c>
      <c r="I19820">
        <v>2</v>
      </c>
      <c r="J19820">
        <v>3</v>
      </c>
      <c r="K19820">
        <v>1</v>
      </c>
      <c r="L19820">
        <v>1</v>
      </c>
      <c r="M19820">
        <v>1</v>
      </c>
      <c r="N19820">
        <v>0</v>
      </c>
      <c r="O19820">
        <v>0</v>
      </c>
      <c r="P19820" t="s">
        <v>36</v>
      </c>
      <c r="Q19820" t="str">
        <f>VLOOKUP(P19820,'Meal Codes'!$A$2:$B$5,2)</f>
        <v>Bed &amp; Breakfast</v>
      </c>
      <c r="R19820" t="s">
        <v>37</v>
      </c>
      <c r="S19820" t="s">
        <v>47</v>
      </c>
      <c r="T19820" t="s">
        <v>296</v>
      </c>
      <c r="U19820">
        <v>0</v>
      </c>
      <c r="V19820">
        <v>0</v>
      </c>
      <c r="W19820">
        <v>0</v>
      </c>
      <c r="X19820" t="s">
        <v>53</v>
      </c>
      <c r="Y19820" t="s">
        <v>53</v>
      </c>
      <c r="Z19820">
        <v>0</v>
      </c>
      <c r="AA19820" t="s">
        <v>40</v>
      </c>
      <c r="AB19820">
        <v>425</v>
      </c>
      <c r="AC19820" t="s">
        <v>41</v>
      </c>
      <c r="AD19820">
        <v>0</v>
      </c>
      <c r="AE19820" t="s">
        <v>42</v>
      </c>
      <c r="AF19820">
        <v>155.80000000000001</v>
      </c>
      <c r="AG19820">
        <v>0</v>
      </c>
      <c r="AH19820">
        <v>0</v>
      </c>
      <c r="AI19820" t="s">
        <v>50</v>
      </c>
      <c r="AJ19820" s="7">
        <v>42845</v>
      </c>
      <c r="AK19820">
        <f t="shared" si="1545"/>
        <v>2017</v>
      </c>
      <c r="AL19820">
        <f t="shared" si="1546"/>
        <v>4</v>
      </c>
      <c r="AM19820">
        <f t="shared" si="1547"/>
        <v>20</v>
      </c>
      <c r="AN19820" t="str">
        <f t="shared" si="1548"/>
        <v>Thu</v>
      </c>
      <c r="AO19820">
        <f t="shared" si="1549"/>
        <v>16</v>
      </c>
    </row>
    <row r="19821" spans="1:41" x14ac:dyDescent="0.25">
      <c r="A19821" s="6">
        <v>168705</v>
      </c>
      <c r="B19821" t="s">
        <v>206</v>
      </c>
      <c r="C19821">
        <v>1</v>
      </c>
      <c r="D19821">
        <v>185</v>
      </c>
      <c r="E19821">
        <v>2017</v>
      </c>
      <c r="F19821" t="s">
        <v>137</v>
      </c>
      <c r="G19821">
        <v>20</v>
      </c>
      <c r="H19821">
        <v>20</v>
      </c>
      <c r="I19821">
        <v>0</v>
      </c>
      <c r="J19821">
        <v>1</v>
      </c>
      <c r="K19821">
        <v>1</v>
      </c>
      <c r="L19821">
        <v>2</v>
      </c>
      <c r="M19821">
        <v>2</v>
      </c>
      <c r="N19821">
        <v>0</v>
      </c>
      <c r="O19821">
        <v>0</v>
      </c>
      <c r="P19821" t="s">
        <v>36</v>
      </c>
      <c r="Q19821" t="str">
        <f>VLOOKUP(P19821,'Meal Codes'!$A$2:$B$5,2)</f>
        <v>Bed &amp; Breakfast</v>
      </c>
      <c r="R19821" t="s">
        <v>58</v>
      </c>
      <c r="S19821" t="s">
        <v>47</v>
      </c>
      <c r="T19821" t="s">
        <v>296</v>
      </c>
      <c r="U19821">
        <v>0</v>
      </c>
      <c r="V19821">
        <v>0</v>
      </c>
      <c r="W19821">
        <v>0</v>
      </c>
      <c r="X19821" t="s">
        <v>53</v>
      </c>
      <c r="Y19821" t="s">
        <v>53</v>
      </c>
      <c r="Z19821">
        <v>0</v>
      </c>
      <c r="AA19821" t="s">
        <v>40</v>
      </c>
      <c r="AB19821">
        <v>9</v>
      </c>
      <c r="AC19821" t="s">
        <v>41</v>
      </c>
      <c r="AD19821">
        <v>0</v>
      </c>
      <c r="AE19821" t="s">
        <v>42</v>
      </c>
      <c r="AF19821">
        <v>139.5</v>
      </c>
      <c r="AG19821">
        <v>0</v>
      </c>
      <c r="AH19821">
        <v>3</v>
      </c>
      <c r="AI19821" t="s">
        <v>50</v>
      </c>
      <c r="AJ19821" s="7">
        <v>42731</v>
      </c>
      <c r="AK19821">
        <f t="shared" si="1545"/>
        <v>2016</v>
      </c>
      <c r="AL19821">
        <f t="shared" si="1546"/>
        <v>12</v>
      </c>
      <c r="AM19821">
        <f t="shared" si="1547"/>
        <v>27</v>
      </c>
      <c r="AN19821" t="str">
        <f t="shared" si="1548"/>
        <v>Tue</v>
      </c>
      <c r="AO19821">
        <f t="shared" si="1549"/>
        <v>52</v>
      </c>
    </row>
    <row r="19822" spans="1:41" x14ac:dyDescent="0.25">
      <c r="A19822" s="6">
        <v>168706</v>
      </c>
      <c r="B19822" t="s">
        <v>206</v>
      </c>
      <c r="C19822">
        <v>1</v>
      </c>
      <c r="D19822">
        <v>24</v>
      </c>
      <c r="E19822">
        <v>2017</v>
      </c>
      <c r="F19822" t="s">
        <v>137</v>
      </c>
      <c r="G19822">
        <v>20</v>
      </c>
      <c r="H19822">
        <v>20</v>
      </c>
      <c r="I19822">
        <v>0</v>
      </c>
      <c r="J19822">
        <v>1</v>
      </c>
      <c r="K19822">
        <v>1</v>
      </c>
      <c r="L19822">
        <v>1</v>
      </c>
      <c r="M19822">
        <v>1</v>
      </c>
      <c r="N19822">
        <v>0</v>
      </c>
      <c r="O19822">
        <v>0</v>
      </c>
      <c r="P19822" t="s">
        <v>36</v>
      </c>
      <c r="Q19822" t="str">
        <f>VLOOKUP(P19822,'Meal Codes'!$A$2:$B$5,2)</f>
        <v>Bed &amp; Breakfast</v>
      </c>
      <c r="R19822" t="s">
        <v>37</v>
      </c>
      <c r="S19822" t="s">
        <v>47</v>
      </c>
      <c r="T19822" t="s">
        <v>296</v>
      </c>
      <c r="U19822">
        <v>0</v>
      </c>
      <c r="V19822">
        <v>0</v>
      </c>
      <c r="W19822">
        <v>0</v>
      </c>
      <c r="X19822" t="s">
        <v>45</v>
      </c>
      <c r="Y19822" t="s">
        <v>45</v>
      </c>
      <c r="Z19822">
        <v>1</v>
      </c>
      <c r="AA19822" t="s">
        <v>40</v>
      </c>
      <c r="AB19822">
        <v>7</v>
      </c>
      <c r="AC19822" t="s">
        <v>41</v>
      </c>
      <c r="AD19822">
        <v>0</v>
      </c>
      <c r="AE19822" t="s">
        <v>42</v>
      </c>
      <c r="AF19822">
        <v>130</v>
      </c>
      <c r="AG19822">
        <v>0</v>
      </c>
      <c r="AH19822">
        <v>1</v>
      </c>
      <c r="AI19822" t="s">
        <v>50</v>
      </c>
      <c r="AJ19822" s="7">
        <v>42866</v>
      </c>
      <c r="AK19822">
        <f t="shared" si="1545"/>
        <v>2017</v>
      </c>
      <c r="AL19822">
        <f t="shared" si="1546"/>
        <v>5</v>
      </c>
      <c r="AM19822">
        <f t="shared" si="1547"/>
        <v>11</v>
      </c>
      <c r="AN19822" t="str">
        <f t="shared" si="1548"/>
        <v>Thu</v>
      </c>
      <c r="AO19822">
        <f t="shared" si="1549"/>
        <v>19</v>
      </c>
    </row>
    <row r="19823" spans="1:41" x14ac:dyDescent="0.25">
      <c r="A19823" s="6">
        <v>168707</v>
      </c>
      <c r="B19823" t="s">
        <v>206</v>
      </c>
      <c r="C19823">
        <v>1</v>
      </c>
      <c r="D19823">
        <v>121</v>
      </c>
      <c r="E19823">
        <v>2017</v>
      </c>
      <c r="F19823" t="s">
        <v>137</v>
      </c>
      <c r="G19823">
        <v>20</v>
      </c>
      <c r="H19823">
        <v>20</v>
      </c>
      <c r="I19823">
        <v>0</v>
      </c>
      <c r="J19823">
        <v>1</v>
      </c>
      <c r="K19823">
        <v>1</v>
      </c>
      <c r="L19823">
        <v>2</v>
      </c>
      <c r="M19823">
        <v>2</v>
      </c>
      <c r="N19823">
        <v>0</v>
      </c>
      <c r="O19823">
        <v>0</v>
      </c>
      <c r="P19823" t="s">
        <v>105</v>
      </c>
      <c r="Q19823" t="str">
        <f>VLOOKUP(P19823,'Meal Codes'!$A$2:$B$5,2)</f>
        <v>Self-Catering</v>
      </c>
      <c r="R19823" t="s">
        <v>116</v>
      </c>
      <c r="S19823" t="s">
        <v>47</v>
      </c>
      <c r="T19823" t="s">
        <v>296</v>
      </c>
      <c r="U19823">
        <v>0</v>
      </c>
      <c r="V19823">
        <v>0</v>
      </c>
      <c r="W19823">
        <v>0</v>
      </c>
      <c r="X19823" t="s">
        <v>45</v>
      </c>
      <c r="Y19823" t="s">
        <v>45</v>
      </c>
      <c r="Z19823">
        <v>0</v>
      </c>
      <c r="AA19823" t="s">
        <v>40</v>
      </c>
      <c r="AB19823">
        <v>9</v>
      </c>
      <c r="AC19823" t="s">
        <v>41</v>
      </c>
      <c r="AD19823">
        <v>0</v>
      </c>
      <c r="AE19823" t="s">
        <v>42</v>
      </c>
      <c r="AF19823">
        <v>108</v>
      </c>
      <c r="AG19823">
        <v>0</v>
      </c>
      <c r="AH19823">
        <v>1</v>
      </c>
      <c r="AI19823" t="s">
        <v>50</v>
      </c>
      <c r="AJ19823" s="7">
        <v>42772</v>
      </c>
      <c r="AK19823">
        <f t="shared" si="1545"/>
        <v>2017</v>
      </c>
      <c r="AL19823">
        <f t="shared" si="1546"/>
        <v>2</v>
      </c>
      <c r="AM19823">
        <f t="shared" si="1547"/>
        <v>6</v>
      </c>
      <c r="AN19823" t="str">
        <f t="shared" si="1548"/>
        <v>Mon</v>
      </c>
      <c r="AO19823">
        <f t="shared" si="1549"/>
        <v>6</v>
      </c>
    </row>
    <row r="19824" spans="1:41" x14ac:dyDescent="0.25">
      <c r="A19824" s="6">
        <v>168708</v>
      </c>
      <c r="B19824" t="s">
        <v>206</v>
      </c>
      <c r="C19824">
        <v>1</v>
      </c>
      <c r="D19824">
        <v>4</v>
      </c>
      <c r="E19824">
        <v>2017</v>
      </c>
      <c r="F19824" t="s">
        <v>137</v>
      </c>
      <c r="G19824">
        <v>20</v>
      </c>
      <c r="H19824">
        <v>20</v>
      </c>
      <c r="I19824">
        <v>0</v>
      </c>
      <c r="J19824">
        <v>1</v>
      </c>
      <c r="K19824">
        <v>1</v>
      </c>
      <c r="L19824">
        <v>3</v>
      </c>
      <c r="M19824">
        <v>3</v>
      </c>
      <c r="N19824">
        <v>0</v>
      </c>
      <c r="O19824">
        <v>0</v>
      </c>
      <c r="P19824" t="s">
        <v>36</v>
      </c>
      <c r="Q19824" t="str">
        <f>VLOOKUP(P19824,'Meal Codes'!$A$2:$B$5,2)</f>
        <v>Bed &amp; Breakfast</v>
      </c>
      <c r="R19824" t="s">
        <v>147</v>
      </c>
      <c r="S19824" t="s">
        <v>47</v>
      </c>
      <c r="T19824" t="s">
        <v>296</v>
      </c>
      <c r="U19824">
        <v>0</v>
      </c>
      <c r="V19824">
        <v>0</v>
      </c>
      <c r="W19824">
        <v>0</v>
      </c>
      <c r="X19824" t="s">
        <v>57</v>
      </c>
      <c r="Y19824" t="s">
        <v>57</v>
      </c>
      <c r="Z19824">
        <v>1</v>
      </c>
      <c r="AA19824" t="s">
        <v>40</v>
      </c>
      <c r="AB19824" t="s">
        <v>41</v>
      </c>
      <c r="AC19824" t="s">
        <v>41</v>
      </c>
      <c r="AD19824">
        <v>0</v>
      </c>
      <c r="AE19824" t="s">
        <v>42</v>
      </c>
      <c r="AF19824">
        <v>252</v>
      </c>
      <c r="AG19824">
        <v>0</v>
      </c>
      <c r="AH19824">
        <v>0</v>
      </c>
      <c r="AI19824" t="s">
        <v>50</v>
      </c>
      <c r="AJ19824" s="7">
        <v>42871</v>
      </c>
      <c r="AK19824">
        <f t="shared" si="1545"/>
        <v>2017</v>
      </c>
      <c r="AL19824">
        <f t="shared" si="1546"/>
        <v>5</v>
      </c>
      <c r="AM19824">
        <f t="shared" si="1547"/>
        <v>16</v>
      </c>
      <c r="AN19824" t="str">
        <f t="shared" si="1548"/>
        <v>Tue</v>
      </c>
      <c r="AO19824">
        <f t="shared" si="1549"/>
        <v>20</v>
      </c>
    </row>
    <row r="19825" spans="1:41" x14ac:dyDescent="0.25">
      <c r="A19825" s="6">
        <v>168709</v>
      </c>
      <c r="B19825" t="s">
        <v>206</v>
      </c>
      <c r="C19825">
        <v>1</v>
      </c>
      <c r="D19825">
        <v>93</v>
      </c>
      <c r="E19825">
        <v>2017</v>
      </c>
      <c r="F19825" t="s">
        <v>137</v>
      </c>
      <c r="G19825">
        <v>20</v>
      </c>
      <c r="H19825">
        <v>20</v>
      </c>
      <c r="I19825">
        <v>1</v>
      </c>
      <c r="J19825">
        <v>1</v>
      </c>
      <c r="K19825">
        <v>1</v>
      </c>
      <c r="L19825">
        <v>2</v>
      </c>
      <c r="M19825">
        <v>2</v>
      </c>
      <c r="N19825">
        <v>0</v>
      </c>
      <c r="O19825">
        <v>0</v>
      </c>
      <c r="P19825" t="s">
        <v>36</v>
      </c>
      <c r="Q19825" t="str">
        <f>VLOOKUP(P19825,'Meal Codes'!$A$2:$B$5,2)</f>
        <v>Bed &amp; Breakfast</v>
      </c>
      <c r="R19825" t="s">
        <v>37</v>
      </c>
      <c r="S19825" t="s">
        <v>52</v>
      </c>
      <c r="T19825" t="s">
        <v>296</v>
      </c>
      <c r="U19825">
        <v>0</v>
      </c>
      <c r="V19825">
        <v>0</v>
      </c>
      <c r="W19825">
        <v>0</v>
      </c>
      <c r="X19825" t="s">
        <v>45</v>
      </c>
      <c r="Y19825" t="s">
        <v>45</v>
      </c>
      <c r="Z19825">
        <v>0</v>
      </c>
      <c r="AA19825" t="s">
        <v>40</v>
      </c>
      <c r="AB19825">
        <v>27</v>
      </c>
      <c r="AC19825" t="s">
        <v>41</v>
      </c>
      <c r="AD19825">
        <v>0</v>
      </c>
      <c r="AE19825" t="s">
        <v>42</v>
      </c>
      <c r="AF19825">
        <v>89.1</v>
      </c>
      <c r="AG19825">
        <v>0</v>
      </c>
      <c r="AH19825">
        <v>1</v>
      </c>
      <c r="AI19825" t="s">
        <v>50</v>
      </c>
      <c r="AJ19825" s="7">
        <v>42782</v>
      </c>
      <c r="AK19825">
        <f t="shared" si="1545"/>
        <v>2017</v>
      </c>
      <c r="AL19825">
        <f t="shared" si="1546"/>
        <v>2</v>
      </c>
      <c r="AM19825">
        <f t="shared" si="1547"/>
        <v>16</v>
      </c>
      <c r="AN19825" t="str">
        <f t="shared" si="1548"/>
        <v>Thu</v>
      </c>
      <c r="AO19825">
        <f t="shared" si="1549"/>
        <v>7</v>
      </c>
    </row>
    <row r="19826" spans="1:41" x14ac:dyDescent="0.25">
      <c r="A19826" s="6">
        <v>168710</v>
      </c>
      <c r="B19826" t="s">
        <v>206</v>
      </c>
      <c r="C19826">
        <v>1</v>
      </c>
      <c r="D19826">
        <v>212</v>
      </c>
      <c r="E19826">
        <v>2017</v>
      </c>
      <c r="F19826" t="s">
        <v>137</v>
      </c>
      <c r="G19826">
        <v>20</v>
      </c>
      <c r="H19826">
        <v>20</v>
      </c>
      <c r="I19826">
        <v>1</v>
      </c>
      <c r="J19826">
        <v>1</v>
      </c>
      <c r="K19826">
        <v>1</v>
      </c>
      <c r="L19826">
        <v>2</v>
      </c>
      <c r="M19826">
        <v>2</v>
      </c>
      <c r="N19826">
        <v>0</v>
      </c>
      <c r="O19826">
        <v>0</v>
      </c>
      <c r="P19826" t="s">
        <v>36</v>
      </c>
      <c r="Q19826" t="str">
        <f>VLOOKUP(P19826,'Meal Codes'!$A$2:$B$5,2)</f>
        <v>Bed &amp; Breakfast</v>
      </c>
      <c r="R19826" t="s">
        <v>76</v>
      </c>
      <c r="S19826" t="s">
        <v>47</v>
      </c>
      <c r="T19826" t="s">
        <v>296</v>
      </c>
      <c r="U19826">
        <v>0</v>
      </c>
      <c r="V19826">
        <v>0</v>
      </c>
      <c r="W19826">
        <v>0</v>
      </c>
      <c r="X19826" t="s">
        <v>53</v>
      </c>
      <c r="Y19826" t="s">
        <v>53</v>
      </c>
      <c r="Z19826">
        <v>0</v>
      </c>
      <c r="AA19826" t="s">
        <v>40</v>
      </c>
      <c r="AB19826">
        <v>9</v>
      </c>
      <c r="AC19826" t="s">
        <v>41</v>
      </c>
      <c r="AD19826">
        <v>0</v>
      </c>
      <c r="AE19826" t="s">
        <v>42</v>
      </c>
      <c r="AF19826">
        <v>138.6</v>
      </c>
      <c r="AG19826">
        <v>0</v>
      </c>
      <c r="AH19826">
        <v>1</v>
      </c>
      <c r="AI19826" t="s">
        <v>50</v>
      </c>
      <c r="AJ19826" s="7">
        <v>42672</v>
      </c>
      <c r="AK19826">
        <f t="shared" si="1545"/>
        <v>2016</v>
      </c>
      <c r="AL19826">
        <f t="shared" si="1546"/>
        <v>10</v>
      </c>
      <c r="AM19826">
        <f t="shared" si="1547"/>
        <v>29</v>
      </c>
      <c r="AN19826" t="str">
        <f t="shared" si="1548"/>
        <v>Sat</v>
      </c>
      <c r="AO19826">
        <f t="shared" si="1549"/>
        <v>43</v>
      </c>
    </row>
    <row r="19827" spans="1:41" x14ac:dyDescent="0.25">
      <c r="A19827" s="6">
        <v>168711</v>
      </c>
      <c r="B19827" t="s">
        <v>206</v>
      </c>
      <c r="C19827">
        <v>1</v>
      </c>
      <c r="D19827">
        <v>113</v>
      </c>
      <c r="E19827">
        <v>2017</v>
      </c>
      <c r="F19827" t="s">
        <v>137</v>
      </c>
      <c r="G19827">
        <v>20</v>
      </c>
      <c r="H19827">
        <v>20</v>
      </c>
      <c r="I19827">
        <v>2</v>
      </c>
      <c r="J19827">
        <v>1</v>
      </c>
      <c r="K19827">
        <v>1</v>
      </c>
      <c r="L19827">
        <v>1</v>
      </c>
      <c r="M19827">
        <v>1</v>
      </c>
      <c r="N19827">
        <v>0</v>
      </c>
      <c r="O19827">
        <v>0</v>
      </c>
      <c r="P19827" t="s">
        <v>36</v>
      </c>
      <c r="Q19827" t="str">
        <f>VLOOKUP(P19827,'Meal Codes'!$A$2:$B$5,2)</f>
        <v>Bed &amp; Breakfast</v>
      </c>
      <c r="R19827" t="s">
        <v>37</v>
      </c>
      <c r="S19827" t="s">
        <v>52</v>
      </c>
      <c r="T19827" t="s">
        <v>296</v>
      </c>
      <c r="U19827">
        <v>0</v>
      </c>
      <c r="V19827">
        <v>0</v>
      </c>
      <c r="W19827">
        <v>0</v>
      </c>
      <c r="X19827" t="s">
        <v>45</v>
      </c>
      <c r="Y19827" t="s">
        <v>45</v>
      </c>
      <c r="Z19827">
        <v>0</v>
      </c>
      <c r="AA19827" t="s">
        <v>114</v>
      </c>
      <c r="AB19827">
        <v>34</v>
      </c>
      <c r="AC19827" t="s">
        <v>41</v>
      </c>
      <c r="AD19827">
        <v>0</v>
      </c>
      <c r="AE19827" t="s">
        <v>42</v>
      </c>
      <c r="AF19827">
        <v>190</v>
      </c>
      <c r="AG19827">
        <v>0</v>
      </c>
      <c r="AH19827">
        <v>0</v>
      </c>
      <c r="AI19827" t="s">
        <v>50</v>
      </c>
      <c r="AJ19827" s="7">
        <v>42762</v>
      </c>
      <c r="AK19827">
        <f t="shared" si="1545"/>
        <v>2017</v>
      </c>
      <c r="AL19827">
        <f t="shared" si="1546"/>
        <v>1</v>
      </c>
      <c r="AM19827">
        <f t="shared" si="1547"/>
        <v>27</v>
      </c>
      <c r="AN19827" t="str">
        <f t="shared" si="1548"/>
        <v>Fri</v>
      </c>
      <c r="AO19827">
        <f t="shared" si="1549"/>
        <v>4</v>
      </c>
    </row>
    <row r="19828" spans="1:41" x14ac:dyDescent="0.25">
      <c r="A19828" s="6">
        <v>168712</v>
      </c>
      <c r="B19828" t="s">
        <v>206</v>
      </c>
      <c r="C19828">
        <v>1</v>
      </c>
      <c r="D19828">
        <v>75</v>
      </c>
      <c r="E19828">
        <v>2017</v>
      </c>
      <c r="F19828" t="s">
        <v>137</v>
      </c>
      <c r="G19828">
        <v>20</v>
      </c>
      <c r="H19828">
        <v>20</v>
      </c>
      <c r="I19828">
        <v>2</v>
      </c>
      <c r="J19828">
        <v>1</v>
      </c>
      <c r="K19828">
        <v>1</v>
      </c>
      <c r="L19828">
        <v>2</v>
      </c>
      <c r="M19828">
        <v>2</v>
      </c>
      <c r="N19828">
        <v>0</v>
      </c>
      <c r="O19828">
        <v>0</v>
      </c>
      <c r="P19828" t="s">
        <v>36</v>
      </c>
      <c r="Q19828" t="str">
        <f>VLOOKUP(P19828,'Meal Codes'!$A$2:$B$5,2)</f>
        <v>Bed &amp; Breakfast</v>
      </c>
      <c r="R19828" t="s">
        <v>37</v>
      </c>
      <c r="S19828" t="s">
        <v>89</v>
      </c>
      <c r="T19828" t="s">
        <v>296</v>
      </c>
      <c r="U19828">
        <v>0</v>
      </c>
      <c r="V19828">
        <v>0</v>
      </c>
      <c r="W19828">
        <v>0</v>
      </c>
      <c r="X19828" t="s">
        <v>45</v>
      </c>
      <c r="Y19828" t="s">
        <v>45</v>
      </c>
      <c r="Z19828">
        <v>0</v>
      </c>
      <c r="AA19828" t="s">
        <v>40</v>
      </c>
      <c r="AB19828">
        <v>229</v>
      </c>
      <c r="AC19828" t="s">
        <v>41</v>
      </c>
      <c r="AD19828">
        <v>0</v>
      </c>
      <c r="AE19828" t="s">
        <v>65</v>
      </c>
      <c r="AF19828">
        <v>90</v>
      </c>
      <c r="AG19828">
        <v>0</v>
      </c>
      <c r="AH19828">
        <v>0</v>
      </c>
      <c r="AI19828" t="s">
        <v>50</v>
      </c>
      <c r="AJ19828" s="7">
        <v>42835</v>
      </c>
      <c r="AK19828">
        <f t="shared" si="1545"/>
        <v>2017</v>
      </c>
      <c r="AL19828">
        <f t="shared" si="1546"/>
        <v>4</v>
      </c>
      <c r="AM19828">
        <f t="shared" si="1547"/>
        <v>10</v>
      </c>
      <c r="AN19828" t="str">
        <f t="shared" si="1548"/>
        <v>Mon</v>
      </c>
      <c r="AO19828">
        <f t="shared" si="1549"/>
        <v>15</v>
      </c>
    </row>
    <row r="19829" spans="1:41" x14ac:dyDescent="0.25">
      <c r="A19829" s="6">
        <v>168713</v>
      </c>
      <c r="B19829" t="s">
        <v>206</v>
      </c>
      <c r="C19829">
        <v>1</v>
      </c>
      <c r="D19829">
        <v>75</v>
      </c>
      <c r="E19829">
        <v>2017</v>
      </c>
      <c r="F19829" t="s">
        <v>137</v>
      </c>
      <c r="G19829">
        <v>20</v>
      </c>
      <c r="H19829">
        <v>20</v>
      </c>
      <c r="I19829">
        <v>2</v>
      </c>
      <c r="J19829">
        <v>1</v>
      </c>
      <c r="K19829">
        <v>1</v>
      </c>
      <c r="L19829">
        <v>2</v>
      </c>
      <c r="M19829">
        <v>2</v>
      </c>
      <c r="N19829">
        <v>0</v>
      </c>
      <c r="O19829">
        <v>0</v>
      </c>
      <c r="P19829" t="s">
        <v>36</v>
      </c>
      <c r="Q19829" t="str">
        <f>VLOOKUP(P19829,'Meal Codes'!$A$2:$B$5,2)</f>
        <v>Bed &amp; Breakfast</v>
      </c>
      <c r="R19829" t="s">
        <v>37</v>
      </c>
      <c r="S19829" t="s">
        <v>89</v>
      </c>
      <c r="T19829" t="s">
        <v>296</v>
      </c>
      <c r="U19829">
        <v>0</v>
      </c>
      <c r="V19829">
        <v>0</v>
      </c>
      <c r="W19829">
        <v>0</v>
      </c>
      <c r="X19829" t="s">
        <v>45</v>
      </c>
      <c r="Y19829" t="s">
        <v>45</v>
      </c>
      <c r="Z19829">
        <v>0</v>
      </c>
      <c r="AA19829" t="s">
        <v>40</v>
      </c>
      <c r="AB19829">
        <v>229</v>
      </c>
      <c r="AC19829" t="s">
        <v>41</v>
      </c>
      <c r="AD19829">
        <v>0</v>
      </c>
      <c r="AE19829" t="s">
        <v>65</v>
      </c>
      <c r="AF19829">
        <v>90</v>
      </c>
      <c r="AG19829">
        <v>0</v>
      </c>
      <c r="AH19829">
        <v>0</v>
      </c>
      <c r="AI19829" t="s">
        <v>50</v>
      </c>
      <c r="AJ19829" s="7">
        <v>42835</v>
      </c>
      <c r="AK19829">
        <f t="shared" si="1545"/>
        <v>2017</v>
      </c>
      <c r="AL19829">
        <f t="shared" si="1546"/>
        <v>4</v>
      </c>
      <c r="AM19829">
        <f t="shared" si="1547"/>
        <v>10</v>
      </c>
      <c r="AN19829" t="str">
        <f t="shared" si="1548"/>
        <v>Mon</v>
      </c>
      <c r="AO19829">
        <f t="shared" si="1549"/>
        <v>15</v>
      </c>
    </row>
    <row r="19830" spans="1:41" x14ac:dyDescent="0.25">
      <c r="A19830" s="6">
        <v>168714</v>
      </c>
      <c r="B19830" t="s">
        <v>206</v>
      </c>
      <c r="C19830">
        <v>1</v>
      </c>
      <c r="D19830">
        <v>25</v>
      </c>
      <c r="E19830">
        <v>2017</v>
      </c>
      <c r="F19830" t="s">
        <v>137</v>
      </c>
      <c r="G19830">
        <v>20</v>
      </c>
      <c r="H19830">
        <v>20</v>
      </c>
      <c r="I19830">
        <v>2</v>
      </c>
      <c r="J19830">
        <v>1</v>
      </c>
      <c r="K19830">
        <v>1</v>
      </c>
      <c r="L19830">
        <v>2</v>
      </c>
      <c r="M19830">
        <v>2</v>
      </c>
      <c r="N19830">
        <v>0</v>
      </c>
      <c r="O19830">
        <v>0</v>
      </c>
      <c r="P19830" t="s">
        <v>36</v>
      </c>
      <c r="Q19830" t="str">
        <f>VLOOKUP(P19830,'Meal Codes'!$A$2:$B$5,2)</f>
        <v>Bed &amp; Breakfast</v>
      </c>
      <c r="R19830" t="s">
        <v>37</v>
      </c>
      <c r="S19830" t="s">
        <v>89</v>
      </c>
      <c r="T19830" t="s">
        <v>296</v>
      </c>
      <c r="U19830">
        <v>0</v>
      </c>
      <c r="V19830">
        <v>0</v>
      </c>
      <c r="W19830">
        <v>0</v>
      </c>
      <c r="X19830" t="s">
        <v>45</v>
      </c>
      <c r="Y19830" t="s">
        <v>45</v>
      </c>
      <c r="Z19830">
        <v>0</v>
      </c>
      <c r="AA19830" t="s">
        <v>40</v>
      </c>
      <c r="AB19830">
        <v>229</v>
      </c>
      <c r="AC19830" t="s">
        <v>41</v>
      </c>
      <c r="AD19830">
        <v>0</v>
      </c>
      <c r="AE19830" t="s">
        <v>65</v>
      </c>
      <c r="AF19830">
        <v>90</v>
      </c>
      <c r="AG19830">
        <v>0</v>
      </c>
      <c r="AH19830">
        <v>0</v>
      </c>
      <c r="AI19830" t="s">
        <v>50</v>
      </c>
      <c r="AJ19830" s="7">
        <v>42850</v>
      </c>
      <c r="AK19830">
        <f t="shared" si="1545"/>
        <v>2017</v>
      </c>
      <c r="AL19830">
        <f t="shared" si="1546"/>
        <v>4</v>
      </c>
      <c r="AM19830">
        <f t="shared" si="1547"/>
        <v>25</v>
      </c>
      <c r="AN19830" t="str">
        <f t="shared" si="1548"/>
        <v>Tue</v>
      </c>
      <c r="AO19830">
        <f t="shared" si="1549"/>
        <v>17</v>
      </c>
    </row>
    <row r="19831" spans="1:41" x14ac:dyDescent="0.25">
      <c r="A19831" s="6">
        <v>168715</v>
      </c>
      <c r="B19831" t="s">
        <v>206</v>
      </c>
      <c r="C19831">
        <v>1</v>
      </c>
      <c r="D19831">
        <v>25</v>
      </c>
      <c r="E19831">
        <v>2017</v>
      </c>
      <c r="F19831" t="s">
        <v>137</v>
      </c>
      <c r="G19831">
        <v>20</v>
      </c>
      <c r="H19831">
        <v>20</v>
      </c>
      <c r="I19831">
        <v>2</v>
      </c>
      <c r="J19831">
        <v>1</v>
      </c>
      <c r="K19831">
        <v>1</v>
      </c>
      <c r="L19831">
        <v>2</v>
      </c>
      <c r="M19831">
        <v>2</v>
      </c>
      <c r="N19831">
        <v>0</v>
      </c>
      <c r="O19831">
        <v>0</v>
      </c>
      <c r="P19831" t="s">
        <v>36</v>
      </c>
      <c r="Q19831" t="str">
        <f>VLOOKUP(P19831,'Meal Codes'!$A$2:$B$5,2)</f>
        <v>Bed &amp; Breakfast</v>
      </c>
      <c r="R19831" t="s">
        <v>37</v>
      </c>
      <c r="S19831" t="s">
        <v>89</v>
      </c>
      <c r="T19831" t="s">
        <v>296</v>
      </c>
      <c r="U19831">
        <v>0</v>
      </c>
      <c r="V19831">
        <v>0</v>
      </c>
      <c r="W19831">
        <v>0</v>
      </c>
      <c r="X19831" t="s">
        <v>45</v>
      </c>
      <c r="Y19831" t="s">
        <v>45</v>
      </c>
      <c r="Z19831">
        <v>0</v>
      </c>
      <c r="AA19831" t="s">
        <v>40</v>
      </c>
      <c r="AB19831">
        <v>229</v>
      </c>
      <c r="AC19831" t="s">
        <v>41</v>
      </c>
      <c r="AD19831">
        <v>0</v>
      </c>
      <c r="AE19831" t="s">
        <v>65</v>
      </c>
      <c r="AF19831">
        <v>90</v>
      </c>
      <c r="AG19831">
        <v>0</v>
      </c>
      <c r="AH19831">
        <v>0</v>
      </c>
      <c r="AI19831" t="s">
        <v>50</v>
      </c>
      <c r="AJ19831" s="7">
        <v>42850</v>
      </c>
      <c r="AK19831">
        <f t="shared" si="1545"/>
        <v>2017</v>
      </c>
      <c r="AL19831">
        <f t="shared" si="1546"/>
        <v>4</v>
      </c>
      <c r="AM19831">
        <f t="shared" si="1547"/>
        <v>25</v>
      </c>
      <c r="AN19831" t="str">
        <f t="shared" si="1548"/>
        <v>Tue</v>
      </c>
      <c r="AO19831">
        <f t="shared" si="1549"/>
        <v>17</v>
      </c>
    </row>
    <row r="19832" spans="1:41" x14ac:dyDescent="0.25">
      <c r="A19832" s="6">
        <v>168716</v>
      </c>
      <c r="B19832" t="s">
        <v>206</v>
      </c>
      <c r="C19832">
        <v>1</v>
      </c>
      <c r="D19832">
        <v>420</v>
      </c>
      <c r="E19832">
        <v>2017</v>
      </c>
      <c r="F19832" t="s">
        <v>137</v>
      </c>
      <c r="G19832">
        <v>20</v>
      </c>
      <c r="H19832">
        <v>20</v>
      </c>
      <c r="I19832">
        <v>2</v>
      </c>
      <c r="J19832">
        <v>1</v>
      </c>
      <c r="K19832">
        <v>1</v>
      </c>
      <c r="L19832">
        <v>2</v>
      </c>
      <c r="M19832">
        <v>2</v>
      </c>
      <c r="N19832">
        <v>0</v>
      </c>
      <c r="O19832">
        <v>0</v>
      </c>
      <c r="P19832" t="s">
        <v>36</v>
      </c>
      <c r="Q19832" t="str">
        <f>VLOOKUP(P19832,'Meal Codes'!$A$2:$B$5,2)</f>
        <v>Bed &amp; Breakfast</v>
      </c>
      <c r="R19832" t="s">
        <v>37</v>
      </c>
      <c r="S19832" t="s">
        <v>89</v>
      </c>
      <c r="T19832" t="s">
        <v>296</v>
      </c>
      <c r="U19832">
        <v>0</v>
      </c>
      <c r="V19832">
        <v>0</v>
      </c>
      <c r="W19832">
        <v>0</v>
      </c>
      <c r="X19832" t="s">
        <v>45</v>
      </c>
      <c r="Y19832" t="s">
        <v>45</v>
      </c>
      <c r="Z19832">
        <v>0</v>
      </c>
      <c r="AA19832" t="s">
        <v>114</v>
      </c>
      <c r="AB19832">
        <v>229</v>
      </c>
      <c r="AC19832" t="s">
        <v>41</v>
      </c>
      <c r="AD19832">
        <v>0</v>
      </c>
      <c r="AE19832" t="s">
        <v>42</v>
      </c>
      <c r="AF19832">
        <v>90</v>
      </c>
      <c r="AG19832">
        <v>0</v>
      </c>
      <c r="AH19832">
        <v>0</v>
      </c>
      <c r="AI19832" t="s">
        <v>50</v>
      </c>
      <c r="AJ19832" s="7">
        <v>42796</v>
      </c>
      <c r="AK19832">
        <f t="shared" si="1545"/>
        <v>2017</v>
      </c>
      <c r="AL19832">
        <f t="shared" si="1546"/>
        <v>3</v>
      </c>
      <c r="AM19832">
        <f t="shared" si="1547"/>
        <v>2</v>
      </c>
      <c r="AN19832" t="str">
        <f t="shared" si="1548"/>
        <v>Thu</v>
      </c>
      <c r="AO19832">
        <f t="shared" si="1549"/>
        <v>9</v>
      </c>
    </row>
    <row r="19833" spans="1:41" x14ac:dyDescent="0.25">
      <c r="A19833" s="6">
        <v>168717</v>
      </c>
      <c r="B19833" t="s">
        <v>206</v>
      </c>
      <c r="C19833">
        <v>1</v>
      </c>
      <c r="D19833">
        <v>420</v>
      </c>
      <c r="E19833">
        <v>2017</v>
      </c>
      <c r="F19833" t="s">
        <v>137</v>
      </c>
      <c r="G19833">
        <v>20</v>
      </c>
      <c r="H19833">
        <v>20</v>
      </c>
      <c r="I19833">
        <v>2</v>
      </c>
      <c r="J19833">
        <v>1</v>
      </c>
      <c r="K19833">
        <v>1</v>
      </c>
      <c r="L19833">
        <v>2</v>
      </c>
      <c r="M19833">
        <v>2</v>
      </c>
      <c r="N19833">
        <v>0</v>
      </c>
      <c r="O19833">
        <v>0</v>
      </c>
      <c r="P19833" t="s">
        <v>36</v>
      </c>
      <c r="Q19833" t="str">
        <f>VLOOKUP(P19833,'Meal Codes'!$A$2:$B$5,2)</f>
        <v>Bed &amp; Breakfast</v>
      </c>
      <c r="R19833" t="s">
        <v>37</v>
      </c>
      <c r="S19833" t="s">
        <v>89</v>
      </c>
      <c r="T19833" t="s">
        <v>296</v>
      </c>
      <c r="U19833">
        <v>0</v>
      </c>
      <c r="V19833">
        <v>0</v>
      </c>
      <c r="W19833">
        <v>0</v>
      </c>
      <c r="X19833" t="s">
        <v>45</v>
      </c>
      <c r="Y19833" t="s">
        <v>45</v>
      </c>
      <c r="Z19833">
        <v>0</v>
      </c>
      <c r="AA19833" t="s">
        <v>114</v>
      </c>
      <c r="AB19833">
        <v>229</v>
      </c>
      <c r="AC19833" t="s">
        <v>41</v>
      </c>
      <c r="AD19833">
        <v>0</v>
      </c>
      <c r="AE19833" t="s">
        <v>42</v>
      </c>
      <c r="AF19833">
        <v>90</v>
      </c>
      <c r="AG19833">
        <v>0</v>
      </c>
      <c r="AH19833">
        <v>0</v>
      </c>
      <c r="AI19833" t="s">
        <v>50</v>
      </c>
      <c r="AJ19833" s="7">
        <v>42796</v>
      </c>
      <c r="AK19833">
        <f t="shared" si="1545"/>
        <v>2017</v>
      </c>
      <c r="AL19833">
        <f t="shared" si="1546"/>
        <v>3</v>
      </c>
      <c r="AM19833">
        <f t="shared" si="1547"/>
        <v>2</v>
      </c>
      <c r="AN19833" t="str">
        <f t="shared" si="1548"/>
        <v>Thu</v>
      </c>
      <c r="AO19833">
        <f t="shared" si="1549"/>
        <v>9</v>
      </c>
    </row>
    <row r="19834" spans="1:41" x14ac:dyDescent="0.25">
      <c r="A19834" s="6">
        <v>168718</v>
      </c>
      <c r="B19834" t="s">
        <v>206</v>
      </c>
      <c r="C19834">
        <v>1</v>
      </c>
      <c r="D19834">
        <v>95</v>
      </c>
      <c r="E19834">
        <v>2017</v>
      </c>
      <c r="F19834" t="s">
        <v>137</v>
      </c>
      <c r="G19834">
        <v>20</v>
      </c>
      <c r="H19834">
        <v>20</v>
      </c>
      <c r="I19834">
        <v>2</v>
      </c>
      <c r="J19834">
        <v>1</v>
      </c>
      <c r="K19834">
        <v>1</v>
      </c>
      <c r="L19834">
        <v>2</v>
      </c>
      <c r="M19834">
        <v>2</v>
      </c>
      <c r="N19834">
        <v>0</v>
      </c>
      <c r="O19834">
        <v>0</v>
      </c>
      <c r="P19834" t="s">
        <v>105</v>
      </c>
      <c r="Q19834" t="str">
        <f>VLOOKUP(P19834,'Meal Codes'!$A$2:$B$5,2)</f>
        <v>Self-Catering</v>
      </c>
      <c r="R19834" t="s">
        <v>71</v>
      </c>
      <c r="S19834" t="s">
        <v>47</v>
      </c>
      <c r="T19834" t="s">
        <v>296</v>
      </c>
      <c r="U19834">
        <v>0</v>
      </c>
      <c r="V19834">
        <v>0</v>
      </c>
      <c r="W19834">
        <v>0</v>
      </c>
      <c r="X19834" t="s">
        <v>45</v>
      </c>
      <c r="Y19834" t="s">
        <v>45</v>
      </c>
      <c r="Z19834">
        <v>0</v>
      </c>
      <c r="AA19834" t="s">
        <v>40</v>
      </c>
      <c r="AB19834">
        <v>9</v>
      </c>
      <c r="AC19834" t="s">
        <v>41</v>
      </c>
      <c r="AD19834">
        <v>0</v>
      </c>
      <c r="AE19834" t="s">
        <v>42</v>
      </c>
      <c r="AF19834">
        <v>126</v>
      </c>
      <c r="AG19834">
        <v>0</v>
      </c>
      <c r="AH19834">
        <v>0</v>
      </c>
      <c r="AI19834" t="s">
        <v>50</v>
      </c>
      <c r="AJ19834" s="7">
        <v>42781</v>
      </c>
      <c r="AK19834">
        <f t="shared" si="1545"/>
        <v>2017</v>
      </c>
      <c r="AL19834">
        <f t="shared" si="1546"/>
        <v>2</v>
      </c>
      <c r="AM19834">
        <f t="shared" si="1547"/>
        <v>15</v>
      </c>
      <c r="AN19834" t="str">
        <f t="shared" si="1548"/>
        <v>Wed</v>
      </c>
      <c r="AO19834">
        <f t="shared" si="1549"/>
        <v>7</v>
      </c>
    </row>
    <row r="19835" spans="1:41" x14ac:dyDescent="0.25">
      <c r="A19835" s="6">
        <v>168719</v>
      </c>
      <c r="B19835" t="s">
        <v>206</v>
      </c>
      <c r="C19835">
        <v>1</v>
      </c>
      <c r="D19835">
        <v>113</v>
      </c>
      <c r="E19835">
        <v>2017</v>
      </c>
      <c r="F19835" t="s">
        <v>137</v>
      </c>
      <c r="G19835">
        <v>20</v>
      </c>
      <c r="H19835">
        <v>20</v>
      </c>
      <c r="I19835">
        <v>2</v>
      </c>
      <c r="J19835">
        <v>1</v>
      </c>
      <c r="K19835">
        <v>1</v>
      </c>
      <c r="L19835">
        <v>1</v>
      </c>
      <c r="M19835">
        <v>1</v>
      </c>
      <c r="N19835">
        <v>0</v>
      </c>
      <c r="O19835">
        <v>0</v>
      </c>
      <c r="P19835" t="s">
        <v>36</v>
      </c>
      <c r="Q19835" t="str">
        <f>VLOOKUP(P19835,'Meal Codes'!$A$2:$B$5,2)</f>
        <v>Bed &amp; Breakfast</v>
      </c>
      <c r="R19835" t="s">
        <v>37</v>
      </c>
      <c r="S19835" t="s">
        <v>52</v>
      </c>
      <c r="T19835" t="s">
        <v>296</v>
      </c>
      <c r="U19835">
        <v>0</v>
      </c>
      <c r="V19835">
        <v>0</v>
      </c>
      <c r="W19835">
        <v>0</v>
      </c>
      <c r="X19835" t="s">
        <v>45</v>
      </c>
      <c r="Y19835" t="s">
        <v>45</v>
      </c>
      <c r="Z19835">
        <v>0</v>
      </c>
      <c r="AA19835" t="s">
        <v>114</v>
      </c>
      <c r="AB19835">
        <v>34</v>
      </c>
      <c r="AC19835" t="s">
        <v>41</v>
      </c>
      <c r="AD19835">
        <v>0</v>
      </c>
      <c r="AE19835" t="s">
        <v>42</v>
      </c>
      <c r="AF19835">
        <v>190</v>
      </c>
      <c r="AG19835">
        <v>0</v>
      </c>
      <c r="AH19835">
        <v>0</v>
      </c>
      <c r="AI19835" t="s">
        <v>50</v>
      </c>
      <c r="AJ19835" s="7">
        <v>42762</v>
      </c>
      <c r="AK19835">
        <f t="shared" si="1545"/>
        <v>2017</v>
      </c>
      <c r="AL19835">
        <f t="shared" si="1546"/>
        <v>1</v>
      </c>
      <c r="AM19835">
        <f t="shared" si="1547"/>
        <v>27</v>
      </c>
      <c r="AN19835" t="str">
        <f t="shared" si="1548"/>
        <v>Fri</v>
      </c>
      <c r="AO19835">
        <f t="shared" si="1549"/>
        <v>4</v>
      </c>
    </row>
    <row r="19836" spans="1:41" x14ac:dyDescent="0.25">
      <c r="A19836" s="6">
        <v>168720</v>
      </c>
      <c r="B19836" t="s">
        <v>206</v>
      </c>
      <c r="C19836">
        <v>1</v>
      </c>
      <c r="D19836">
        <v>113</v>
      </c>
      <c r="E19836">
        <v>2017</v>
      </c>
      <c r="F19836" t="s">
        <v>137</v>
      </c>
      <c r="G19836">
        <v>20</v>
      </c>
      <c r="H19836">
        <v>20</v>
      </c>
      <c r="I19836">
        <v>2</v>
      </c>
      <c r="J19836">
        <v>1</v>
      </c>
      <c r="K19836">
        <v>1</v>
      </c>
      <c r="L19836">
        <v>1</v>
      </c>
      <c r="M19836">
        <v>1</v>
      </c>
      <c r="N19836">
        <v>0</v>
      </c>
      <c r="O19836">
        <v>0</v>
      </c>
      <c r="P19836" t="s">
        <v>36</v>
      </c>
      <c r="Q19836" t="str">
        <f>VLOOKUP(P19836,'Meal Codes'!$A$2:$B$5,2)</f>
        <v>Bed &amp; Breakfast</v>
      </c>
      <c r="R19836" t="s">
        <v>37</v>
      </c>
      <c r="S19836" t="s">
        <v>52</v>
      </c>
      <c r="T19836" t="s">
        <v>296</v>
      </c>
      <c r="U19836">
        <v>0</v>
      </c>
      <c r="V19836">
        <v>0</v>
      </c>
      <c r="W19836">
        <v>0</v>
      </c>
      <c r="X19836" t="s">
        <v>45</v>
      </c>
      <c r="Y19836" t="s">
        <v>45</v>
      </c>
      <c r="Z19836">
        <v>0</v>
      </c>
      <c r="AA19836" t="s">
        <v>114</v>
      </c>
      <c r="AB19836">
        <v>34</v>
      </c>
      <c r="AC19836" t="s">
        <v>41</v>
      </c>
      <c r="AD19836">
        <v>0</v>
      </c>
      <c r="AE19836" t="s">
        <v>42</v>
      </c>
      <c r="AF19836">
        <v>190</v>
      </c>
      <c r="AG19836">
        <v>0</v>
      </c>
      <c r="AH19836">
        <v>0</v>
      </c>
      <c r="AI19836" t="s">
        <v>50</v>
      </c>
      <c r="AJ19836" s="7">
        <v>42762</v>
      </c>
      <c r="AK19836">
        <f t="shared" si="1545"/>
        <v>2017</v>
      </c>
      <c r="AL19836">
        <f t="shared" si="1546"/>
        <v>1</v>
      </c>
      <c r="AM19836">
        <f t="shared" si="1547"/>
        <v>27</v>
      </c>
      <c r="AN19836" t="str">
        <f t="shared" si="1548"/>
        <v>Fri</v>
      </c>
      <c r="AO19836">
        <f t="shared" si="1549"/>
        <v>4</v>
      </c>
    </row>
    <row r="19837" spans="1:41" x14ac:dyDescent="0.25">
      <c r="A19837" s="6">
        <v>168721</v>
      </c>
      <c r="B19837" t="s">
        <v>206</v>
      </c>
      <c r="C19837">
        <v>1</v>
      </c>
      <c r="D19837">
        <v>113</v>
      </c>
      <c r="E19837">
        <v>2017</v>
      </c>
      <c r="F19837" t="s">
        <v>137</v>
      </c>
      <c r="G19837">
        <v>20</v>
      </c>
      <c r="H19837">
        <v>20</v>
      </c>
      <c r="I19837">
        <v>2</v>
      </c>
      <c r="J19837">
        <v>1</v>
      </c>
      <c r="K19837">
        <v>1</v>
      </c>
      <c r="L19837">
        <v>1</v>
      </c>
      <c r="M19837">
        <v>1</v>
      </c>
      <c r="N19837">
        <v>0</v>
      </c>
      <c r="O19837">
        <v>0</v>
      </c>
      <c r="P19837" t="s">
        <v>36</v>
      </c>
      <c r="Q19837" t="str">
        <f>VLOOKUP(P19837,'Meal Codes'!$A$2:$B$5,2)</f>
        <v>Bed &amp; Breakfast</v>
      </c>
      <c r="R19837" t="s">
        <v>37</v>
      </c>
      <c r="S19837" t="s">
        <v>52</v>
      </c>
      <c r="T19837" t="s">
        <v>296</v>
      </c>
      <c r="U19837">
        <v>0</v>
      </c>
      <c r="V19837">
        <v>0</v>
      </c>
      <c r="W19837">
        <v>0</v>
      </c>
      <c r="X19837" t="s">
        <v>45</v>
      </c>
      <c r="Y19837" t="s">
        <v>45</v>
      </c>
      <c r="Z19837">
        <v>0</v>
      </c>
      <c r="AA19837" t="s">
        <v>114</v>
      </c>
      <c r="AB19837">
        <v>34</v>
      </c>
      <c r="AC19837" t="s">
        <v>41</v>
      </c>
      <c r="AD19837">
        <v>0</v>
      </c>
      <c r="AE19837" t="s">
        <v>42</v>
      </c>
      <c r="AF19837">
        <v>190</v>
      </c>
      <c r="AG19837">
        <v>0</v>
      </c>
      <c r="AH19837">
        <v>0</v>
      </c>
      <c r="AI19837" t="s">
        <v>50</v>
      </c>
      <c r="AJ19837" s="7">
        <v>42762</v>
      </c>
      <c r="AK19837">
        <f t="shared" si="1545"/>
        <v>2017</v>
      </c>
      <c r="AL19837">
        <f t="shared" si="1546"/>
        <v>1</v>
      </c>
      <c r="AM19837">
        <f t="shared" si="1547"/>
        <v>27</v>
      </c>
      <c r="AN19837" t="str">
        <f t="shared" si="1548"/>
        <v>Fri</v>
      </c>
      <c r="AO19837">
        <f t="shared" si="1549"/>
        <v>4</v>
      </c>
    </row>
    <row r="19838" spans="1:41" x14ac:dyDescent="0.25">
      <c r="A19838" s="6">
        <v>168722</v>
      </c>
      <c r="B19838" t="s">
        <v>206</v>
      </c>
      <c r="C19838">
        <v>1</v>
      </c>
      <c r="D19838">
        <v>25</v>
      </c>
      <c r="E19838">
        <v>2017</v>
      </c>
      <c r="F19838" t="s">
        <v>137</v>
      </c>
      <c r="G19838">
        <v>20</v>
      </c>
      <c r="H19838">
        <v>20</v>
      </c>
      <c r="I19838">
        <v>2</v>
      </c>
      <c r="J19838">
        <v>1</v>
      </c>
      <c r="K19838">
        <v>1</v>
      </c>
      <c r="L19838">
        <v>2</v>
      </c>
      <c r="M19838">
        <v>2</v>
      </c>
      <c r="N19838">
        <v>0</v>
      </c>
      <c r="O19838">
        <v>0</v>
      </c>
      <c r="P19838" t="s">
        <v>36</v>
      </c>
      <c r="Q19838" t="str">
        <f>VLOOKUP(P19838,'Meal Codes'!$A$2:$B$5,2)</f>
        <v>Bed &amp; Breakfast</v>
      </c>
      <c r="R19838" t="s">
        <v>37</v>
      </c>
      <c r="S19838" t="s">
        <v>89</v>
      </c>
      <c r="T19838" t="s">
        <v>296</v>
      </c>
      <c r="U19838">
        <v>0</v>
      </c>
      <c r="V19838">
        <v>0</v>
      </c>
      <c r="W19838">
        <v>0</v>
      </c>
      <c r="X19838" t="s">
        <v>45</v>
      </c>
      <c r="Y19838" t="s">
        <v>45</v>
      </c>
      <c r="Z19838">
        <v>0</v>
      </c>
      <c r="AA19838" t="s">
        <v>40</v>
      </c>
      <c r="AB19838">
        <v>229</v>
      </c>
      <c r="AC19838" t="s">
        <v>41</v>
      </c>
      <c r="AD19838">
        <v>0</v>
      </c>
      <c r="AE19838" t="s">
        <v>65</v>
      </c>
      <c r="AF19838">
        <v>90</v>
      </c>
      <c r="AG19838">
        <v>0</v>
      </c>
      <c r="AH19838">
        <v>0</v>
      </c>
      <c r="AI19838" t="s">
        <v>50</v>
      </c>
      <c r="AJ19838" s="7">
        <v>42850</v>
      </c>
      <c r="AK19838">
        <f t="shared" si="1545"/>
        <v>2017</v>
      </c>
      <c r="AL19838">
        <f t="shared" si="1546"/>
        <v>4</v>
      </c>
      <c r="AM19838">
        <f t="shared" si="1547"/>
        <v>25</v>
      </c>
      <c r="AN19838" t="str">
        <f t="shared" si="1548"/>
        <v>Tue</v>
      </c>
      <c r="AO19838">
        <f t="shared" si="1549"/>
        <v>17</v>
      </c>
    </row>
    <row r="19839" spans="1:41" x14ac:dyDescent="0.25">
      <c r="A19839" s="6">
        <v>168723</v>
      </c>
      <c r="B19839" t="s">
        <v>206</v>
      </c>
      <c r="C19839">
        <v>1</v>
      </c>
      <c r="D19839">
        <v>75</v>
      </c>
      <c r="E19839">
        <v>2017</v>
      </c>
      <c r="F19839" t="s">
        <v>137</v>
      </c>
      <c r="G19839">
        <v>20</v>
      </c>
      <c r="H19839">
        <v>20</v>
      </c>
      <c r="I19839">
        <v>2</v>
      </c>
      <c r="J19839">
        <v>1</v>
      </c>
      <c r="K19839">
        <v>1</v>
      </c>
      <c r="L19839">
        <v>2</v>
      </c>
      <c r="M19839">
        <v>2</v>
      </c>
      <c r="N19839">
        <v>0</v>
      </c>
      <c r="O19839">
        <v>0</v>
      </c>
      <c r="P19839" t="s">
        <v>36</v>
      </c>
      <c r="Q19839" t="str">
        <f>VLOOKUP(P19839,'Meal Codes'!$A$2:$B$5,2)</f>
        <v>Bed &amp; Breakfast</v>
      </c>
      <c r="R19839" t="s">
        <v>37</v>
      </c>
      <c r="S19839" t="s">
        <v>89</v>
      </c>
      <c r="T19839" t="s">
        <v>296</v>
      </c>
      <c r="U19839">
        <v>0</v>
      </c>
      <c r="V19839">
        <v>0</v>
      </c>
      <c r="W19839">
        <v>0</v>
      </c>
      <c r="X19839" t="s">
        <v>45</v>
      </c>
      <c r="Y19839" t="s">
        <v>45</v>
      </c>
      <c r="Z19839">
        <v>0</v>
      </c>
      <c r="AA19839" t="s">
        <v>40</v>
      </c>
      <c r="AB19839">
        <v>229</v>
      </c>
      <c r="AC19839" t="s">
        <v>41</v>
      </c>
      <c r="AD19839">
        <v>0</v>
      </c>
      <c r="AE19839" t="s">
        <v>65</v>
      </c>
      <c r="AF19839">
        <v>90</v>
      </c>
      <c r="AG19839">
        <v>0</v>
      </c>
      <c r="AH19839">
        <v>0</v>
      </c>
      <c r="AI19839" t="s">
        <v>50</v>
      </c>
      <c r="AJ19839" s="7">
        <v>42835</v>
      </c>
      <c r="AK19839">
        <f t="shared" si="1545"/>
        <v>2017</v>
      </c>
      <c r="AL19839">
        <f t="shared" si="1546"/>
        <v>4</v>
      </c>
      <c r="AM19839">
        <f t="shared" si="1547"/>
        <v>10</v>
      </c>
      <c r="AN19839" t="str">
        <f t="shared" si="1548"/>
        <v>Mon</v>
      </c>
      <c r="AO19839">
        <f t="shared" si="1549"/>
        <v>15</v>
      </c>
    </row>
    <row r="19840" spans="1:41" x14ac:dyDescent="0.25">
      <c r="A19840" s="6">
        <v>168724</v>
      </c>
      <c r="B19840" t="s">
        <v>206</v>
      </c>
      <c r="C19840">
        <v>1</v>
      </c>
      <c r="D19840">
        <v>420</v>
      </c>
      <c r="E19840">
        <v>2017</v>
      </c>
      <c r="F19840" t="s">
        <v>137</v>
      </c>
      <c r="G19840">
        <v>20</v>
      </c>
      <c r="H19840">
        <v>20</v>
      </c>
      <c r="I19840">
        <v>2</v>
      </c>
      <c r="J19840">
        <v>1</v>
      </c>
      <c r="K19840">
        <v>1</v>
      </c>
      <c r="L19840">
        <v>2</v>
      </c>
      <c r="M19840">
        <v>2</v>
      </c>
      <c r="N19840">
        <v>0</v>
      </c>
      <c r="O19840">
        <v>0</v>
      </c>
      <c r="P19840" t="s">
        <v>36</v>
      </c>
      <c r="Q19840" t="str">
        <f>VLOOKUP(P19840,'Meal Codes'!$A$2:$B$5,2)</f>
        <v>Bed &amp; Breakfast</v>
      </c>
      <c r="R19840" t="s">
        <v>37</v>
      </c>
      <c r="S19840" t="s">
        <v>89</v>
      </c>
      <c r="T19840" t="s">
        <v>296</v>
      </c>
      <c r="U19840">
        <v>0</v>
      </c>
      <c r="V19840">
        <v>0</v>
      </c>
      <c r="W19840">
        <v>0</v>
      </c>
      <c r="X19840" t="s">
        <v>45</v>
      </c>
      <c r="Y19840" t="s">
        <v>45</v>
      </c>
      <c r="Z19840">
        <v>0</v>
      </c>
      <c r="AA19840" t="s">
        <v>114</v>
      </c>
      <c r="AB19840">
        <v>229</v>
      </c>
      <c r="AC19840" t="s">
        <v>41</v>
      </c>
      <c r="AD19840">
        <v>0</v>
      </c>
      <c r="AE19840" t="s">
        <v>42</v>
      </c>
      <c r="AF19840">
        <v>90</v>
      </c>
      <c r="AG19840">
        <v>0</v>
      </c>
      <c r="AH19840">
        <v>0</v>
      </c>
      <c r="AI19840" t="s">
        <v>50</v>
      </c>
      <c r="AJ19840" s="7">
        <v>42796</v>
      </c>
      <c r="AK19840">
        <f t="shared" si="1545"/>
        <v>2017</v>
      </c>
      <c r="AL19840">
        <f t="shared" si="1546"/>
        <v>3</v>
      </c>
      <c r="AM19840">
        <f t="shared" si="1547"/>
        <v>2</v>
      </c>
      <c r="AN19840" t="str">
        <f t="shared" si="1548"/>
        <v>Thu</v>
      </c>
      <c r="AO19840">
        <f t="shared" si="1549"/>
        <v>9</v>
      </c>
    </row>
    <row r="19841" spans="1:41" x14ac:dyDescent="0.25">
      <c r="A19841" s="6">
        <v>168725</v>
      </c>
      <c r="B19841" t="s">
        <v>206</v>
      </c>
      <c r="C19841">
        <v>1</v>
      </c>
      <c r="D19841">
        <v>420</v>
      </c>
      <c r="E19841">
        <v>2017</v>
      </c>
      <c r="F19841" t="s">
        <v>137</v>
      </c>
      <c r="G19841">
        <v>20</v>
      </c>
      <c r="H19841">
        <v>20</v>
      </c>
      <c r="I19841">
        <v>2</v>
      </c>
      <c r="J19841">
        <v>1</v>
      </c>
      <c r="K19841">
        <v>1</v>
      </c>
      <c r="L19841">
        <v>2</v>
      </c>
      <c r="M19841">
        <v>2</v>
      </c>
      <c r="N19841">
        <v>0</v>
      </c>
      <c r="O19841">
        <v>0</v>
      </c>
      <c r="P19841" t="s">
        <v>36</v>
      </c>
      <c r="Q19841" t="str">
        <f>VLOOKUP(P19841,'Meal Codes'!$A$2:$B$5,2)</f>
        <v>Bed &amp; Breakfast</v>
      </c>
      <c r="R19841" t="s">
        <v>37</v>
      </c>
      <c r="S19841" t="s">
        <v>89</v>
      </c>
      <c r="T19841" t="s">
        <v>296</v>
      </c>
      <c r="U19841">
        <v>0</v>
      </c>
      <c r="V19841">
        <v>0</v>
      </c>
      <c r="W19841">
        <v>0</v>
      </c>
      <c r="X19841" t="s">
        <v>45</v>
      </c>
      <c r="Y19841" t="s">
        <v>45</v>
      </c>
      <c r="Z19841">
        <v>0</v>
      </c>
      <c r="AA19841" t="s">
        <v>114</v>
      </c>
      <c r="AB19841">
        <v>229</v>
      </c>
      <c r="AC19841" t="s">
        <v>41</v>
      </c>
      <c r="AD19841">
        <v>0</v>
      </c>
      <c r="AE19841" t="s">
        <v>42</v>
      </c>
      <c r="AF19841">
        <v>90</v>
      </c>
      <c r="AG19841">
        <v>0</v>
      </c>
      <c r="AH19841">
        <v>0</v>
      </c>
      <c r="AI19841" t="s">
        <v>50</v>
      </c>
      <c r="AJ19841" s="7">
        <v>42796</v>
      </c>
      <c r="AK19841">
        <f t="shared" si="1545"/>
        <v>2017</v>
      </c>
      <c r="AL19841">
        <f t="shared" si="1546"/>
        <v>3</v>
      </c>
      <c r="AM19841">
        <f t="shared" si="1547"/>
        <v>2</v>
      </c>
      <c r="AN19841" t="str">
        <f t="shared" si="1548"/>
        <v>Thu</v>
      </c>
      <c r="AO19841">
        <f t="shared" si="1549"/>
        <v>9</v>
      </c>
    </row>
    <row r="19842" spans="1:41" x14ac:dyDescent="0.25">
      <c r="A19842" s="6">
        <v>168726</v>
      </c>
      <c r="B19842" t="s">
        <v>206</v>
      </c>
      <c r="C19842">
        <v>1</v>
      </c>
      <c r="D19842">
        <v>420</v>
      </c>
      <c r="E19842">
        <v>2017</v>
      </c>
      <c r="F19842" t="s">
        <v>137</v>
      </c>
      <c r="G19842">
        <v>20</v>
      </c>
      <c r="H19842">
        <v>20</v>
      </c>
      <c r="I19842">
        <v>2</v>
      </c>
      <c r="J19842">
        <v>1</v>
      </c>
      <c r="K19842">
        <v>1</v>
      </c>
      <c r="L19842">
        <v>2</v>
      </c>
      <c r="M19842">
        <v>2</v>
      </c>
      <c r="N19842">
        <v>0</v>
      </c>
      <c r="O19842">
        <v>0</v>
      </c>
      <c r="P19842" t="s">
        <v>36</v>
      </c>
      <c r="Q19842" t="str">
        <f>VLOOKUP(P19842,'Meal Codes'!$A$2:$B$5,2)</f>
        <v>Bed &amp; Breakfast</v>
      </c>
      <c r="R19842" t="s">
        <v>37</v>
      </c>
      <c r="S19842" t="s">
        <v>89</v>
      </c>
      <c r="T19842" t="s">
        <v>296</v>
      </c>
      <c r="U19842">
        <v>0</v>
      </c>
      <c r="V19842">
        <v>0</v>
      </c>
      <c r="W19842">
        <v>0</v>
      </c>
      <c r="X19842" t="s">
        <v>45</v>
      </c>
      <c r="Y19842" t="s">
        <v>66</v>
      </c>
      <c r="Z19842">
        <v>1</v>
      </c>
      <c r="AA19842" t="s">
        <v>114</v>
      </c>
      <c r="AB19842">
        <v>229</v>
      </c>
      <c r="AC19842" t="s">
        <v>41</v>
      </c>
      <c r="AD19842">
        <v>0</v>
      </c>
      <c r="AE19842" t="s">
        <v>42</v>
      </c>
      <c r="AF19842">
        <v>90</v>
      </c>
      <c r="AG19842">
        <v>0</v>
      </c>
      <c r="AH19842">
        <v>0</v>
      </c>
      <c r="AI19842" t="s">
        <v>50</v>
      </c>
      <c r="AJ19842" s="7">
        <v>42796</v>
      </c>
      <c r="AK19842">
        <f t="shared" si="1545"/>
        <v>2017</v>
      </c>
      <c r="AL19842">
        <f t="shared" si="1546"/>
        <v>3</v>
      </c>
      <c r="AM19842">
        <f t="shared" si="1547"/>
        <v>2</v>
      </c>
      <c r="AN19842" t="str">
        <f t="shared" si="1548"/>
        <v>Thu</v>
      </c>
      <c r="AO19842">
        <f t="shared" si="1549"/>
        <v>9</v>
      </c>
    </row>
    <row r="19843" spans="1:41" x14ac:dyDescent="0.25">
      <c r="A19843" s="6">
        <v>168727</v>
      </c>
      <c r="B19843" t="s">
        <v>206</v>
      </c>
      <c r="C19843">
        <v>1</v>
      </c>
      <c r="D19843">
        <v>25</v>
      </c>
      <c r="E19843">
        <v>2017</v>
      </c>
      <c r="F19843" t="s">
        <v>137</v>
      </c>
      <c r="G19843">
        <v>20</v>
      </c>
      <c r="H19843">
        <v>20</v>
      </c>
      <c r="I19843">
        <v>2</v>
      </c>
      <c r="J19843">
        <v>1</v>
      </c>
      <c r="K19843">
        <v>1</v>
      </c>
      <c r="L19843">
        <v>2</v>
      </c>
      <c r="M19843">
        <v>2</v>
      </c>
      <c r="N19843">
        <v>0</v>
      </c>
      <c r="O19843">
        <v>0</v>
      </c>
      <c r="P19843" t="s">
        <v>36</v>
      </c>
      <c r="Q19843" t="str">
        <f>VLOOKUP(P19843,'Meal Codes'!$A$2:$B$5,2)</f>
        <v>Bed &amp; Breakfast</v>
      </c>
      <c r="R19843" t="s">
        <v>37</v>
      </c>
      <c r="S19843" t="s">
        <v>89</v>
      </c>
      <c r="T19843" t="s">
        <v>296</v>
      </c>
      <c r="U19843">
        <v>0</v>
      </c>
      <c r="V19843">
        <v>0</v>
      </c>
      <c r="W19843">
        <v>0</v>
      </c>
      <c r="X19843" t="s">
        <v>45</v>
      </c>
      <c r="Y19843" t="s">
        <v>45</v>
      </c>
      <c r="Z19843">
        <v>0</v>
      </c>
      <c r="AA19843" t="s">
        <v>40</v>
      </c>
      <c r="AB19843">
        <v>229</v>
      </c>
      <c r="AC19843" t="s">
        <v>41</v>
      </c>
      <c r="AD19843">
        <v>0</v>
      </c>
      <c r="AE19843" t="s">
        <v>65</v>
      </c>
      <c r="AF19843">
        <v>90</v>
      </c>
      <c r="AG19843">
        <v>0</v>
      </c>
      <c r="AH19843">
        <v>0</v>
      </c>
      <c r="AI19843" t="s">
        <v>50</v>
      </c>
      <c r="AJ19843" s="7">
        <v>42850</v>
      </c>
      <c r="AK19843">
        <f t="shared" ref="AK19843:AK19906" si="1550">YEAR(AJ19843)</f>
        <v>2017</v>
      </c>
      <c r="AL19843">
        <f t="shared" ref="AL19843:AL19906" si="1551">MONTH(AJ19843)</f>
        <v>4</v>
      </c>
      <c r="AM19843">
        <f t="shared" ref="AM19843:AM19906" si="1552">DAY(AJ19843)</f>
        <v>25</v>
      </c>
      <c r="AN19843" t="str">
        <f t="shared" ref="AN19843:AN19906" si="1553">TEXT(AJ19843,"ddd")</f>
        <v>Tue</v>
      </c>
      <c r="AO19843">
        <f t="shared" ref="AO19843:AO19906" si="1554">_xlfn.ISOWEEKNUM(AJ19843)</f>
        <v>17</v>
      </c>
    </row>
    <row r="19844" spans="1:41" x14ac:dyDescent="0.25">
      <c r="A19844" s="6">
        <v>168728</v>
      </c>
      <c r="B19844" t="s">
        <v>206</v>
      </c>
      <c r="C19844">
        <v>1</v>
      </c>
      <c r="D19844">
        <v>113</v>
      </c>
      <c r="E19844">
        <v>2017</v>
      </c>
      <c r="F19844" t="s">
        <v>137</v>
      </c>
      <c r="G19844">
        <v>20</v>
      </c>
      <c r="H19844">
        <v>20</v>
      </c>
      <c r="I19844">
        <v>2</v>
      </c>
      <c r="J19844">
        <v>1</v>
      </c>
      <c r="K19844">
        <v>1</v>
      </c>
      <c r="L19844">
        <v>1</v>
      </c>
      <c r="M19844">
        <v>1</v>
      </c>
      <c r="N19844">
        <v>0</v>
      </c>
      <c r="O19844">
        <v>0</v>
      </c>
      <c r="P19844" t="s">
        <v>36</v>
      </c>
      <c r="Q19844" t="str">
        <f>VLOOKUP(P19844,'Meal Codes'!$A$2:$B$5,2)</f>
        <v>Bed &amp; Breakfast</v>
      </c>
      <c r="R19844" t="s">
        <v>37</v>
      </c>
      <c r="S19844" t="s">
        <v>52</v>
      </c>
      <c r="T19844" t="s">
        <v>296</v>
      </c>
      <c r="U19844">
        <v>0</v>
      </c>
      <c r="V19844">
        <v>0</v>
      </c>
      <c r="W19844">
        <v>0</v>
      </c>
      <c r="X19844" t="s">
        <v>45</v>
      </c>
      <c r="Y19844" t="s">
        <v>45</v>
      </c>
      <c r="Z19844">
        <v>0</v>
      </c>
      <c r="AA19844" t="s">
        <v>114</v>
      </c>
      <c r="AB19844">
        <v>34</v>
      </c>
      <c r="AC19844" t="s">
        <v>41</v>
      </c>
      <c r="AD19844">
        <v>0</v>
      </c>
      <c r="AE19844" t="s">
        <v>42</v>
      </c>
      <c r="AF19844">
        <v>190</v>
      </c>
      <c r="AG19844">
        <v>0</v>
      </c>
      <c r="AH19844">
        <v>0</v>
      </c>
      <c r="AI19844" t="s">
        <v>50</v>
      </c>
      <c r="AJ19844" s="7">
        <v>42762</v>
      </c>
      <c r="AK19844">
        <f t="shared" si="1550"/>
        <v>2017</v>
      </c>
      <c r="AL19844">
        <f t="shared" si="1551"/>
        <v>1</v>
      </c>
      <c r="AM19844">
        <f t="shared" si="1552"/>
        <v>27</v>
      </c>
      <c r="AN19844" t="str">
        <f t="shared" si="1553"/>
        <v>Fri</v>
      </c>
      <c r="AO19844">
        <f t="shared" si="1554"/>
        <v>4</v>
      </c>
    </row>
    <row r="19845" spans="1:41" x14ac:dyDescent="0.25">
      <c r="A19845" s="6">
        <v>168729</v>
      </c>
      <c r="B19845" t="s">
        <v>206</v>
      </c>
      <c r="C19845">
        <v>1</v>
      </c>
      <c r="D19845">
        <v>113</v>
      </c>
      <c r="E19845">
        <v>2017</v>
      </c>
      <c r="F19845" t="s">
        <v>137</v>
      </c>
      <c r="G19845">
        <v>20</v>
      </c>
      <c r="H19845">
        <v>20</v>
      </c>
      <c r="I19845">
        <v>2</v>
      </c>
      <c r="J19845">
        <v>1</v>
      </c>
      <c r="K19845">
        <v>1</v>
      </c>
      <c r="L19845">
        <v>1</v>
      </c>
      <c r="M19845">
        <v>1</v>
      </c>
      <c r="N19845">
        <v>0</v>
      </c>
      <c r="O19845">
        <v>0</v>
      </c>
      <c r="P19845" t="s">
        <v>36</v>
      </c>
      <c r="Q19845" t="str">
        <f>VLOOKUP(P19845,'Meal Codes'!$A$2:$B$5,2)</f>
        <v>Bed &amp; Breakfast</v>
      </c>
      <c r="R19845" t="s">
        <v>37</v>
      </c>
      <c r="S19845" t="s">
        <v>52</v>
      </c>
      <c r="T19845" t="s">
        <v>296</v>
      </c>
      <c r="U19845">
        <v>0</v>
      </c>
      <c r="V19845">
        <v>0</v>
      </c>
      <c r="W19845">
        <v>0</v>
      </c>
      <c r="X19845" t="s">
        <v>45</v>
      </c>
      <c r="Y19845" t="s">
        <v>45</v>
      </c>
      <c r="Z19845">
        <v>0</v>
      </c>
      <c r="AA19845" t="s">
        <v>114</v>
      </c>
      <c r="AB19845">
        <v>34</v>
      </c>
      <c r="AC19845" t="s">
        <v>41</v>
      </c>
      <c r="AD19845">
        <v>0</v>
      </c>
      <c r="AE19845" t="s">
        <v>42</v>
      </c>
      <c r="AF19845">
        <v>190</v>
      </c>
      <c r="AG19845">
        <v>0</v>
      </c>
      <c r="AH19845">
        <v>0</v>
      </c>
      <c r="AI19845" t="s">
        <v>50</v>
      </c>
      <c r="AJ19845" s="7">
        <v>42762</v>
      </c>
      <c r="AK19845">
        <f t="shared" si="1550"/>
        <v>2017</v>
      </c>
      <c r="AL19845">
        <f t="shared" si="1551"/>
        <v>1</v>
      </c>
      <c r="AM19845">
        <f t="shared" si="1552"/>
        <v>27</v>
      </c>
      <c r="AN19845" t="str">
        <f t="shared" si="1553"/>
        <v>Fri</v>
      </c>
      <c r="AO19845">
        <f t="shared" si="1554"/>
        <v>4</v>
      </c>
    </row>
    <row r="19846" spans="1:41" x14ac:dyDescent="0.25">
      <c r="A19846" s="6">
        <v>168730</v>
      </c>
      <c r="B19846" t="s">
        <v>206</v>
      </c>
      <c r="C19846">
        <v>1</v>
      </c>
      <c r="D19846">
        <v>113</v>
      </c>
      <c r="E19846">
        <v>2017</v>
      </c>
      <c r="F19846" t="s">
        <v>137</v>
      </c>
      <c r="G19846">
        <v>20</v>
      </c>
      <c r="H19846">
        <v>20</v>
      </c>
      <c r="I19846">
        <v>2</v>
      </c>
      <c r="J19846">
        <v>1</v>
      </c>
      <c r="K19846">
        <v>1</v>
      </c>
      <c r="L19846">
        <v>1</v>
      </c>
      <c r="M19846">
        <v>1</v>
      </c>
      <c r="N19846">
        <v>0</v>
      </c>
      <c r="O19846">
        <v>0</v>
      </c>
      <c r="P19846" t="s">
        <v>36</v>
      </c>
      <c r="Q19846" t="str">
        <f>VLOOKUP(P19846,'Meal Codes'!$A$2:$B$5,2)</f>
        <v>Bed &amp; Breakfast</v>
      </c>
      <c r="R19846" t="s">
        <v>37</v>
      </c>
      <c r="S19846" t="s">
        <v>52</v>
      </c>
      <c r="T19846" t="s">
        <v>296</v>
      </c>
      <c r="U19846">
        <v>0</v>
      </c>
      <c r="V19846">
        <v>0</v>
      </c>
      <c r="W19846">
        <v>0</v>
      </c>
      <c r="X19846" t="s">
        <v>45</v>
      </c>
      <c r="Y19846" t="s">
        <v>45</v>
      </c>
      <c r="Z19846">
        <v>0</v>
      </c>
      <c r="AA19846" t="s">
        <v>114</v>
      </c>
      <c r="AB19846">
        <v>34</v>
      </c>
      <c r="AC19846" t="s">
        <v>41</v>
      </c>
      <c r="AD19846">
        <v>0</v>
      </c>
      <c r="AE19846" t="s">
        <v>42</v>
      </c>
      <c r="AF19846">
        <v>190</v>
      </c>
      <c r="AG19846">
        <v>0</v>
      </c>
      <c r="AH19846">
        <v>0</v>
      </c>
      <c r="AI19846" t="s">
        <v>50</v>
      </c>
      <c r="AJ19846" s="7">
        <v>42762</v>
      </c>
      <c r="AK19846">
        <f t="shared" si="1550"/>
        <v>2017</v>
      </c>
      <c r="AL19846">
        <f t="shared" si="1551"/>
        <v>1</v>
      </c>
      <c r="AM19846">
        <f t="shared" si="1552"/>
        <v>27</v>
      </c>
      <c r="AN19846" t="str">
        <f t="shared" si="1553"/>
        <v>Fri</v>
      </c>
      <c r="AO19846">
        <f t="shared" si="1554"/>
        <v>4</v>
      </c>
    </row>
    <row r="19847" spans="1:41" x14ac:dyDescent="0.25">
      <c r="A19847" s="6">
        <v>168731</v>
      </c>
      <c r="B19847" t="s">
        <v>206</v>
      </c>
      <c r="C19847">
        <v>1</v>
      </c>
      <c r="D19847">
        <v>113</v>
      </c>
      <c r="E19847">
        <v>2017</v>
      </c>
      <c r="F19847" t="s">
        <v>137</v>
      </c>
      <c r="G19847">
        <v>20</v>
      </c>
      <c r="H19847">
        <v>20</v>
      </c>
      <c r="I19847">
        <v>2</v>
      </c>
      <c r="J19847">
        <v>1</v>
      </c>
      <c r="K19847">
        <v>1</v>
      </c>
      <c r="L19847">
        <v>1</v>
      </c>
      <c r="M19847">
        <v>1</v>
      </c>
      <c r="N19847">
        <v>0</v>
      </c>
      <c r="O19847">
        <v>0</v>
      </c>
      <c r="P19847" t="s">
        <v>36</v>
      </c>
      <c r="Q19847" t="str">
        <f>VLOOKUP(P19847,'Meal Codes'!$A$2:$B$5,2)</f>
        <v>Bed &amp; Breakfast</v>
      </c>
      <c r="R19847" t="s">
        <v>37</v>
      </c>
      <c r="S19847" t="s">
        <v>52</v>
      </c>
      <c r="T19847" t="s">
        <v>296</v>
      </c>
      <c r="U19847">
        <v>0</v>
      </c>
      <c r="V19847">
        <v>0</v>
      </c>
      <c r="W19847">
        <v>0</v>
      </c>
      <c r="X19847" t="s">
        <v>45</v>
      </c>
      <c r="Y19847" t="s">
        <v>45</v>
      </c>
      <c r="Z19847">
        <v>0</v>
      </c>
      <c r="AA19847" t="s">
        <v>114</v>
      </c>
      <c r="AB19847">
        <v>34</v>
      </c>
      <c r="AC19847" t="s">
        <v>41</v>
      </c>
      <c r="AD19847">
        <v>0</v>
      </c>
      <c r="AE19847" t="s">
        <v>42</v>
      </c>
      <c r="AF19847">
        <v>190</v>
      </c>
      <c r="AG19847">
        <v>0</v>
      </c>
      <c r="AH19847">
        <v>0</v>
      </c>
      <c r="AI19847" t="s">
        <v>50</v>
      </c>
      <c r="AJ19847" s="7">
        <v>42762</v>
      </c>
      <c r="AK19847">
        <f t="shared" si="1550"/>
        <v>2017</v>
      </c>
      <c r="AL19847">
        <f t="shared" si="1551"/>
        <v>1</v>
      </c>
      <c r="AM19847">
        <f t="shared" si="1552"/>
        <v>27</v>
      </c>
      <c r="AN19847" t="str">
        <f t="shared" si="1553"/>
        <v>Fri</v>
      </c>
      <c r="AO19847">
        <f t="shared" si="1554"/>
        <v>4</v>
      </c>
    </row>
    <row r="19848" spans="1:41" x14ac:dyDescent="0.25">
      <c r="A19848" s="6">
        <v>168732</v>
      </c>
      <c r="B19848" t="s">
        <v>206</v>
      </c>
      <c r="C19848">
        <v>1</v>
      </c>
      <c r="D19848">
        <v>75</v>
      </c>
      <c r="E19848">
        <v>2017</v>
      </c>
      <c r="F19848" t="s">
        <v>137</v>
      </c>
      <c r="G19848">
        <v>20</v>
      </c>
      <c r="H19848">
        <v>20</v>
      </c>
      <c r="I19848">
        <v>2</v>
      </c>
      <c r="J19848">
        <v>1</v>
      </c>
      <c r="K19848">
        <v>1</v>
      </c>
      <c r="L19848">
        <v>2</v>
      </c>
      <c r="M19848">
        <v>2</v>
      </c>
      <c r="N19848">
        <v>0</v>
      </c>
      <c r="O19848">
        <v>0</v>
      </c>
      <c r="P19848" t="s">
        <v>36</v>
      </c>
      <c r="Q19848" t="str">
        <f>VLOOKUP(P19848,'Meal Codes'!$A$2:$B$5,2)</f>
        <v>Bed &amp; Breakfast</v>
      </c>
      <c r="R19848" t="s">
        <v>37</v>
      </c>
      <c r="S19848" t="s">
        <v>89</v>
      </c>
      <c r="T19848" t="s">
        <v>296</v>
      </c>
      <c r="U19848">
        <v>0</v>
      </c>
      <c r="V19848">
        <v>0</v>
      </c>
      <c r="W19848">
        <v>0</v>
      </c>
      <c r="X19848" t="s">
        <v>45</v>
      </c>
      <c r="Y19848" t="s">
        <v>45</v>
      </c>
      <c r="Z19848">
        <v>0</v>
      </c>
      <c r="AA19848" t="s">
        <v>40</v>
      </c>
      <c r="AB19848">
        <v>229</v>
      </c>
      <c r="AC19848" t="s">
        <v>41</v>
      </c>
      <c r="AD19848">
        <v>0</v>
      </c>
      <c r="AE19848" t="s">
        <v>65</v>
      </c>
      <c r="AF19848">
        <v>90</v>
      </c>
      <c r="AG19848">
        <v>0</v>
      </c>
      <c r="AH19848">
        <v>0</v>
      </c>
      <c r="AI19848" t="s">
        <v>50</v>
      </c>
      <c r="AJ19848" s="7">
        <v>42835</v>
      </c>
      <c r="AK19848">
        <f t="shared" si="1550"/>
        <v>2017</v>
      </c>
      <c r="AL19848">
        <f t="shared" si="1551"/>
        <v>4</v>
      </c>
      <c r="AM19848">
        <f t="shared" si="1552"/>
        <v>10</v>
      </c>
      <c r="AN19848" t="str">
        <f t="shared" si="1553"/>
        <v>Mon</v>
      </c>
      <c r="AO19848">
        <f t="shared" si="1554"/>
        <v>15</v>
      </c>
    </row>
    <row r="19849" spans="1:41" x14ac:dyDescent="0.25">
      <c r="A19849" s="6">
        <v>168733</v>
      </c>
      <c r="B19849" t="s">
        <v>206</v>
      </c>
      <c r="C19849">
        <v>1</v>
      </c>
      <c r="D19849">
        <v>420</v>
      </c>
      <c r="E19849">
        <v>2017</v>
      </c>
      <c r="F19849" t="s">
        <v>137</v>
      </c>
      <c r="G19849">
        <v>20</v>
      </c>
      <c r="H19849">
        <v>20</v>
      </c>
      <c r="I19849">
        <v>2</v>
      </c>
      <c r="J19849">
        <v>1</v>
      </c>
      <c r="K19849">
        <v>1</v>
      </c>
      <c r="L19849">
        <v>2</v>
      </c>
      <c r="M19849">
        <v>2</v>
      </c>
      <c r="N19849">
        <v>0</v>
      </c>
      <c r="O19849">
        <v>0</v>
      </c>
      <c r="P19849" t="s">
        <v>36</v>
      </c>
      <c r="Q19849" t="str">
        <f>VLOOKUP(P19849,'Meal Codes'!$A$2:$B$5,2)</f>
        <v>Bed &amp; Breakfast</v>
      </c>
      <c r="R19849" t="s">
        <v>37</v>
      </c>
      <c r="S19849" t="s">
        <v>89</v>
      </c>
      <c r="T19849" t="s">
        <v>296</v>
      </c>
      <c r="U19849">
        <v>0</v>
      </c>
      <c r="V19849">
        <v>0</v>
      </c>
      <c r="W19849">
        <v>0</v>
      </c>
      <c r="X19849" t="s">
        <v>45</v>
      </c>
      <c r="Y19849" t="s">
        <v>45</v>
      </c>
      <c r="Z19849">
        <v>0</v>
      </c>
      <c r="AA19849" t="s">
        <v>114</v>
      </c>
      <c r="AB19849">
        <v>229</v>
      </c>
      <c r="AC19849" t="s">
        <v>41</v>
      </c>
      <c r="AD19849">
        <v>0</v>
      </c>
      <c r="AE19849" t="s">
        <v>42</v>
      </c>
      <c r="AF19849">
        <v>90</v>
      </c>
      <c r="AG19849">
        <v>0</v>
      </c>
      <c r="AH19849">
        <v>0</v>
      </c>
      <c r="AI19849" t="s">
        <v>50</v>
      </c>
      <c r="AJ19849" s="7">
        <v>42796</v>
      </c>
      <c r="AK19849">
        <f t="shared" si="1550"/>
        <v>2017</v>
      </c>
      <c r="AL19849">
        <f t="shared" si="1551"/>
        <v>3</v>
      </c>
      <c r="AM19849">
        <f t="shared" si="1552"/>
        <v>2</v>
      </c>
      <c r="AN19849" t="str">
        <f t="shared" si="1553"/>
        <v>Thu</v>
      </c>
      <c r="AO19849">
        <f t="shared" si="1554"/>
        <v>9</v>
      </c>
    </row>
    <row r="19850" spans="1:41" x14ac:dyDescent="0.25">
      <c r="A19850" s="6">
        <v>168734</v>
      </c>
      <c r="B19850" t="s">
        <v>206</v>
      </c>
      <c r="C19850">
        <v>1</v>
      </c>
      <c r="D19850">
        <v>420</v>
      </c>
      <c r="E19850">
        <v>2017</v>
      </c>
      <c r="F19850" t="s">
        <v>137</v>
      </c>
      <c r="G19850">
        <v>20</v>
      </c>
      <c r="H19850">
        <v>20</v>
      </c>
      <c r="I19850">
        <v>2</v>
      </c>
      <c r="J19850">
        <v>1</v>
      </c>
      <c r="K19850">
        <v>1</v>
      </c>
      <c r="L19850">
        <v>2</v>
      </c>
      <c r="M19850">
        <v>2</v>
      </c>
      <c r="N19850">
        <v>0</v>
      </c>
      <c r="O19850">
        <v>0</v>
      </c>
      <c r="P19850" t="s">
        <v>36</v>
      </c>
      <c r="Q19850" t="str">
        <f>VLOOKUP(P19850,'Meal Codes'!$A$2:$B$5,2)</f>
        <v>Bed &amp; Breakfast</v>
      </c>
      <c r="R19850" t="s">
        <v>37</v>
      </c>
      <c r="S19850" t="s">
        <v>89</v>
      </c>
      <c r="T19850" t="s">
        <v>296</v>
      </c>
      <c r="U19850">
        <v>0</v>
      </c>
      <c r="V19850">
        <v>0</v>
      </c>
      <c r="W19850">
        <v>0</v>
      </c>
      <c r="X19850" t="s">
        <v>45</v>
      </c>
      <c r="Y19850" t="s">
        <v>45</v>
      </c>
      <c r="Z19850">
        <v>0</v>
      </c>
      <c r="AA19850" t="s">
        <v>114</v>
      </c>
      <c r="AB19850">
        <v>229</v>
      </c>
      <c r="AC19850" t="s">
        <v>41</v>
      </c>
      <c r="AD19850">
        <v>0</v>
      </c>
      <c r="AE19850" t="s">
        <v>42</v>
      </c>
      <c r="AF19850">
        <v>90</v>
      </c>
      <c r="AG19850">
        <v>0</v>
      </c>
      <c r="AH19850">
        <v>0</v>
      </c>
      <c r="AI19850" t="s">
        <v>50</v>
      </c>
      <c r="AJ19850" s="7">
        <v>42796</v>
      </c>
      <c r="AK19850">
        <f t="shared" si="1550"/>
        <v>2017</v>
      </c>
      <c r="AL19850">
        <f t="shared" si="1551"/>
        <v>3</v>
      </c>
      <c r="AM19850">
        <f t="shared" si="1552"/>
        <v>2</v>
      </c>
      <c r="AN19850" t="str">
        <f t="shared" si="1553"/>
        <v>Thu</v>
      </c>
      <c r="AO19850">
        <f t="shared" si="1554"/>
        <v>9</v>
      </c>
    </row>
    <row r="19851" spans="1:41" x14ac:dyDescent="0.25">
      <c r="A19851" s="6">
        <v>168735</v>
      </c>
      <c r="B19851" t="s">
        <v>206</v>
      </c>
      <c r="C19851">
        <v>1</v>
      </c>
      <c r="D19851">
        <v>420</v>
      </c>
      <c r="E19851">
        <v>2017</v>
      </c>
      <c r="F19851" t="s">
        <v>137</v>
      </c>
      <c r="G19851">
        <v>20</v>
      </c>
      <c r="H19851">
        <v>20</v>
      </c>
      <c r="I19851">
        <v>2</v>
      </c>
      <c r="J19851">
        <v>1</v>
      </c>
      <c r="K19851">
        <v>1</v>
      </c>
      <c r="L19851">
        <v>2</v>
      </c>
      <c r="M19851">
        <v>2</v>
      </c>
      <c r="N19851">
        <v>0</v>
      </c>
      <c r="O19851">
        <v>0</v>
      </c>
      <c r="P19851" t="s">
        <v>36</v>
      </c>
      <c r="Q19851" t="str">
        <f>VLOOKUP(P19851,'Meal Codes'!$A$2:$B$5,2)</f>
        <v>Bed &amp; Breakfast</v>
      </c>
      <c r="R19851" t="s">
        <v>37</v>
      </c>
      <c r="S19851" t="s">
        <v>89</v>
      </c>
      <c r="T19851" t="s">
        <v>296</v>
      </c>
      <c r="U19851">
        <v>0</v>
      </c>
      <c r="V19851">
        <v>0</v>
      </c>
      <c r="W19851">
        <v>0</v>
      </c>
      <c r="X19851" t="s">
        <v>45</v>
      </c>
      <c r="Y19851" t="s">
        <v>45</v>
      </c>
      <c r="Z19851">
        <v>0</v>
      </c>
      <c r="AA19851" t="s">
        <v>114</v>
      </c>
      <c r="AB19851">
        <v>229</v>
      </c>
      <c r="AC19851" t="s">
        <v>41</v>
      </c>
      <c r="AD19851">
        <v>0</v>
      </c>
      <c r="AE19851" t="s">
        <v>42</v>
      </c>
      <c r="AF19851">
        <v>90</v>
      </c>
      <c r="AG19851">
        <v>0</v>
      </c>
      <c r="AH19851">
        <v>0</v>
      </c>
      <c r="AI19851" t="s">
        <v>50</v>
      </c>
      <c r="AJ19851" s="7">
        <v>42796</v>
      </c>
      <c r="AK19851">
        <f t="shared" si="1550"/>
        <v>2017</v>
      </c>
      <c r="AL19851">
        <f t="shared" si="1551"/>
        <v>3</v>
      </c>
      <c r="AM19851">
        <f t="shared" si="1552"/>
        <v>2</v>
      </c>
      <c r="AN19851" t="str">
        <f t="shared" si="1553"/>
        <v>Thu</v>
      </c>
      <c r="AO19851">
        <f t="shared" si="1554"/>
        <v>9</v>
      </c>
    </row>
    <row r="19852" spans="1:41" x14ac:dyDescent="0.25">
      <c r="A19852" s="6">
        <v>168736</v>
      </c>
      <c r="B19852" t="s">
        <v>206</v>
      </c>
      <c r="C19852">
        <v>1</v>
      </c>
      <c r="D19852">
        <v>420</v>
      </c>
      <c r="E19852">
        <v>2017</v>
      </c>
      <c r="F19852" t="s">
        <v>137</v>
      </c>
      <c r="G19852">
        <v>20</v>
      </c>
      <c r="H19852">
        <v>20</v>
      </c>
      <c r="I19852">
        <v>2</v>
      </c>
      <c r="J19852">
        <v>1</v>
      </c>
      <c r="K19852">
        <v>1</v>
      </c>
      <c r="L19852">
        <v>2</v>
      </c>
      <c r="M19852">
        <v>2</v>
      </c>
      <c r="N19852">
        <v>0</v>
      </c>
      <c r="O19852">
        <v>0</v>
      </c>
      <c r="P19852" t="s">
        <v>36</v>
      </c>
      <c r="Q19852" t="str">
        <f>VLOOKUP(P19852,'Meal Codes'!$A$2:$B$5,2)</f>
        <v>Bed &amp; Breakfast</v>
      </c>
      <c r="R19852" t="s">
        <v>37</v>
      </c>
      <c r="S19852" t="s">
        <v>89</v>
      </c>
      <c r="T19852" t="s">
        <v>296</v>
      </c>
      <c r="U19852">
        <v>0</v>
      </c>
      <c r="V19852">
        <v>0</v>
      </c>
      <c r="W19852">
        <v>0</v>
      </c>
      <c r="X19852" t="s">
        <v>45</v>
      </c>
      <c r="Y19852" t="s">
        <v>45</v>
      </c>
      <c r="Z19852">
        <v>0</v>
      </c>
      <c r="AA19852" t="s">
        <v>114</v>
      </c>
      <c r="AB19852">
        <v>229</v>
      </c>
      <c r="AC19852" t="s">
        <v>41</v>
      </c>
      <c r="AD19852">
        <v>0</v>
      </c>
      <c r="AE19852" t="s">
        <v>42</v>
      </c>
      <c r="AF19852">
        <v>90</v>
      </c>
      <c r="AG19852">
        <v>0</v>
      </c>
      <c r="AH19852">
        <v>0</v>
      </c>
      <c r="AI19852" t="s">
        <v>50</v>
      </c>
      <c r="AJ19852" s="7">
        <v>42796</v>
      </c>
      <c r="AK19852">
        <f t="shared" si="1550"/>
        <v>2017</v>
      </c>
      <c r="AL19852">
        <f t="shared" si="1551"/>
        <v>3</v>
      </c>
      <c r="AM19852">
        <f t="shared" si="1552"/>
        <v>2</v>
      </c>
      <c r="AN19852" t="str">
        <f t="shared" si="1553"/>
        <v>Thu</v>
      </c>
      <c r="AO19852">
        <f t="shared" si="1554"/>
        <v>9</v>
      </c>
    </row>
    <row r="19853" spans="1:41" x14ac:dyDescent="0.25">
      <c r="A19853" s="6">
        <v>168737</v>
      </c>
      <c r="B19853" t="s">
        <v>206</v>
      </c>
      <c r="C19853">
        <v>1</v>
      </c>
      <c r="D19853">
        <v>113</v>
      </c>
      <c r="E19853">
        <v>2017</v>
      </c>
      <c r="F19853" t="s">
        <v>137</v>
      </c>
      <c r="G19853">
        <v>20</v>
      </c>
      <c r="H19853">
        <v>20</v>
      </c>
      <c r="I19853">
        <v>2</v>
      </c>
      <c r="J19853">
        <v>1</v>
      </c>
      <c r="K19853">
        <v>1</v>
      </c>
      <c r="L19853">
        <v>1</v>
      </c>
      <c r="M19853">
        <v>1</v>
      </c>
      <c r="N19853">
        <v>0</v>
      </c>
      <c r="O19853">
        <v>0</v>
      </c>
      <c r="P19853" t="s">
        <v>36</v>
      </c>
      <c r="Q19853" t="str">
        <f>VLOOKUP(P19853,'Meal Codes'!$A$2:$B$5,2)</f>
        <v>Bed &amp; Breakfast</v>
      </c>
      <c r="R19853" t="s">
        <v>37</v>
      </c>
      <c r="S19853" t="s">
        <v>52</v>
      </c>
      <c r="T19853" t="s">
        <v>296</v>
      </c>
      <c r="U19853">
        <v>0</v>
      </c>
      <c r="V19853">
        <v>0</v>
      </c>
      <c r="W19853">
        <v>0</v>
      </c>
      <c r="X19853" t="s">
        <v>45</v>
      </c>
      <c r="Y19853" t="s">
        <v>45</v>
      </c>
      <c r="Z19853">
        <v>0</v>
      </c>
      <c r="AA19853" t="s">
        <v>114</v>
      </c>
      <c r="AB19853">
        <v>34</v>
      </c>
      <c r="AC19853" t="s">
        <v>41</v>
      </c>
      <c r="AD19853">
        <v>0</v>
      </c>
      <c r="AE19853" t="s">
        <v>42</v>
      </c>
      <c r="AF19853">
        <v>190</v>
      </c>
      <c r="AG19853">
        <v>0</v>
      </c>
      <c r="AH19853">
        <v>0</v>
      </c>
      <c r="AI19853" t="s">
        <v>50</v>
      </c>
      <c r="AJ19853" s="7">
        <v>42762</v>
      </c>
      <c r="AK19853">
        <f t="shared" si="1550"/>
        <v>2017</v>
      </c>
      <c r="AL19853">
        <f t="shared" si="1551"/>
        <v>1</v>
      </c>
      <c r="AM19853">
        <f t="shared" si="1552"/>
        <v>27</v>
      </c>
      <c r="AN19853" t="str">
        <f t="shared" si="1553"/>
        <v>Fri</v>
      </c>
      <c r="AO19853">
        <f t="shared" si="1554"/>
        <v>4</v>
      </c>
    </row>
    <row r="19854" spans="1:41" x14ac:dyDescent="0.25">
      <c r="A19854" s="6">
        <v>168738</v>
      </c>
      <c r="B19854" t="s">
        <v>206</v>
      </c>
      <c r="C19854">
        <v>1</v>
      </c>
      <c r="D19854">
        <v>29</v>
      </c>
      <c r="E19854">
        <v>2017</v>
      </c>
      <c r="F19854" t="s">
        <v>137</v>
      </c>
      <c r="G19854">
        <v>20</v>
      </c>
      <c r="H19854">
        <v>20</v>
      </c>
      <c r="I19854">
        <v>2</v>
      </c>
      <c r="J19854">
        <v>1</v>
      </c>
      <c r="K19854">
        <v>1</v>
      </c>
      <c r="L19854">
        <v>2</v>
      </c>
      <c r="M19854">
        <v>2</v>
      </c>
      <c r="N19854">
        <v>0</v>
      </c>
      <c r="O19854">
        <v>0</v>
      </c>
      <c r="P19854" t="s">
        <v>36</v>
      </c>
      <c r="Q19854" t="str">
        <f>VLOOKUP(P19854,'Meal Codes'!$A$2:$B$5,2)</f>
        <v>Bed &amp; Breakfast</v>
      </c>
      <c r="R19854" t="s">
        <v>70</v>
      </c>
      <c r="S19854" t="s">
        <v>47</v>
      </c>
      <c r="T19854" t="s">
        <v>296</v>
      </c>
      <c r="U19854">
        <v>0</v>
      </c>
      <c r="V19854">
        <v>0</v>
      </c>
      <c r="W19854">
        <v>0</v>
      </c>
      <c r="X19854" t="s">
        <v>53</v>
      </c>
      <c r="Y19854" t="s">
        <v>53</v>
      </c>
      <c r="Z19854">
        <v>0</v>
      </c>
      <c r="AA19854" t="s">
        <v>40</v>
      </c>
      <c r="AB19854">
        <v>9</v>
      </c>
      <c r="AC19854" t="s">
        <v>41</v>
      </c>
      <c r="AD19854">
        <v>0</v>
      </c>
      <c r="AE19854" t="s">
        <v>42</v>
      </c>
      <c r="AF19854">
        <v>190</v>
      </c>
      <c r="AG19854">
        <v>0</v>
      </c>
      <c r="AH19854">
        <v>0</v>
      </c>
      <c r="AI19854" t="s">
        <v>50</v>
      </c>
      <c r="AJ19854" s="7">
        <v>42846</v>
      </c>
      <c r="AK19854">
        <f t="shared" si="1550"/>
        <v>2017</v>
      </c>
      <c r="AL19854">
        <f t="shared" si="1551"/>
        <v>4</v>
      </c>
      <c r="AM19854">
        <f t="shared" si="1552"/>
        <v>21</v>
      </c>
      <c r="AN19854" t="str">
        <f t="shared" si="1553"/>
        <v>Fri</v>
      </c>
      <c r="AO19854">
        <f t="shared" si="1554"/>
        <v>16</v>
      </c>
    </row>
    <row r="19855" spans="1:41" x14ac:dyDescent="0.25">
      <c r="A19855" s="6">
        <v>168739</v>
      </c>
      <c r="B19855" t="s">
        <v>206</v>
      </c>
      <c r="C19855">
        <v>1</v>
      </c>
      <c r="D19855">
        <v>113</v>
      </c>
      <c r="E19855">
        <v>2017</v>
      </c>
      <c r="F19855" t="s">
        <v>137</v>
      </c>
      <c r="G19855">
        <v>20</v>
      </c>
      <c r="H19855">
        <v>20</v>
      </c>
      <c r="I19855">
        <v>2</v>
      </c>
      <c r="J19855">
        <v>1</v>
      </c>
      <c r="K19855">
        <v>1</v>
      </c>
      <c r="L19855">
        <v>1</v>
      </c>
      <c r="M19855">
        <v>1</v>
      </c>
      <c r="N19855">
        <v>0</v>
      </c>
      <c r="O19855">
        <v>0</v>
      </c>
      <c r="P19855" t="s">
        <v>36</v>
      </c>
      <c r="Q19855" t="str">
        <f>VLOOKUP(P19855,'Meal Codes'!$A$2:$B$5,2)</f>
        <v>Bed &amp; Breakfast</v>
      </c>
      <c r="R19855" t="s">
        <v>37</v>
      </c>
      <c r="S19855" t="s">
        <v>52</v>
      </c>
      <c r="T19855" t="s">
        <v>296</v>
      </c>
      <c r="U19855">
        <v>0</v>
      </c>
      <c r="V19855">
        <v>0</v>
      </c>
      <c r="W19855">
        <v>0</v>
      </c>
      <c r="X19855" t="s">
        <v>45</v>
      </c>
      <c r="Y19855" t="s">
        <v>45</v>
      </c>
      <c r="Z19855">
        <v>0</v>
      </c>
      <c r="AA19855" t="s">
        <v>114</v>
      </c>
      <c r="AB19855">
        <v>34</v>
      </c>
      <c r="AC19855" t="s">
        <v>41</v>
      </c>
      <c r="AD19855">
        <v>0</v>
      </c>
      <c r="AE19855" t="s">
        <v>42</v>
      </c>
      <c r="AF19855">
        <v>190</v>
      </c>
      <c r="AG19855">
        <v>0</v>
      </c>
      <c r="AH19855">
        <v>0</v>
      </c>
      <c r="AI19855" t="s">
        <v>50</v>
      </c>
      <c r="AJ19855" s="7">
        <v>42762</v>
      </c>
      <c r="AK19855">
        <f t="shared" si="1550"/>
        <v>2017</v>
      </c>
      <c r="AL19855">
        <f t="shared" si="1551"/>
        <v>1</v>
      </c>
      <c r="AM19855">
        <f t="shared" si="1552"/>
        <v>27</v>
      </c>
      <c r="AN19855" t="str">
        <f t="shared" si="1553"/>
        <v>Fri</v>
      </c>
      <c r="AO19855">
        <f t="shared" si="1554"/>
        <v>4</v>
      </c>
    </row>
    <row r="19856" spans="1:41" x14ac:dyDescent="0.25">
      <c r="A19856" s="6">
        <v>168740</v>
      </c>
      <c r="B19856" t="s">
        <v>206</v>
      </c>
      <c r="C19856">
        <v>1</v>
      </c>
      <c r="D19856">
        <v>75</v>
      </c>
      <c r="E19856">
        <v>2017</v>
      </c>
      <c r="F19856" t="s">
        <v>137</v>
      </c>
      <c r="G19856">
        <v>20</v>
      </c>
      <c r="H19856">
        <v>20</v>
      </c>
      <c r="I19856">
        <v>2</v>
      </c>
      <c r="J19856">
        <v>1</v>
      </c>
      <c r="K19856">
        <v>1</v>
      </c>
      <c r="L19856">
        <v>2</v>
      </c>
      <c r="M19856">
        <v>2</v>
      </c>
      <c r="N19856">
        <v>0</v>
      </c>
      <c r="O19856">
        <v>0</v>
      </c>
      <c r="P19856" t="s">
        <v>36</v>
      </c>
      <c r="Q19856" t="str">
        <f>VLOOKUP(P19856,'Meal Codes'!$A$2:$B$5,2)</f>
        <v>Bed &amp; Breakfast</v>
      </c>
      <c r="R19856" t="s">
        <v>37</v>
      </c>
      <c r="S19856" t="s">
        <v>89</v>
      </c>
      <c r="T19856" t="s">
        <v>296</v>
      </c>
      <c r="U19856">
        <v>0</v>
      </c>
      <c r="V19856">
        <v>0</v>
      </c>
      <c r="W19856">
        <v>0</v>
      </c>
      <c r="X19856" t="s">
        <v>45</v>
      </c>
      <c r="Y19856" t="s">
        <v>45</v>
      </c>
      <c r="Z19856">
        <v>0</v>
      </c>
      <c r="AA19856" t="s">
        <v>40</v>
      </c>
      <c r="AB19856">
        <v>229</v>
      </c>
      <c r="AC19856" t="s">
        <v>41</v>
      </c>
      <c r="AD19856">
        <v>0</v>
      </c>
      <c r="AE19856" t="s">
        <v>65</v>
      </c>
      <c r="AF19856">
        <v>90</v>
      </c>
      <c r="AG19856">
        <v>0</v>
      </c>
      <c r="AH19856">
        <v>0</v>
      </c>
      <c r="AI19856" t="s">
        <v>50</v>
      </c>
      <c r="AJ19856" s="7">
        <v>42835</v>
      </c>
      <c r="AK19856">
        <f t="shared" si="1550"/>
        <v>2017</v>
      </c>
      <c r="AL19856">
        <f t="shared" si="1551"/>
        <v>4</v>
      </c>
      <c r="AM19856">
        <f t="shared" si="1552"/>
        <v>10</v>
      </c>
      <c r="AN19856" t="str">
        <f t="shared" si="1553"/>
        <v>Mon</v>
      </c>
      <c r="AO19856">
        <f t="shared" si="1554"/>
        <v>15</v>
      </c>
    </row>
    <row r="19857" spans="1:41" x14ac:dyDescent="0.25">
      <c r="A19857" s="6">
        <v>168741</v>
      </c>
      <c r="B19857" t="s">
        <v>206</v>
      </c>
      <c r="C19857">
        <v>1</v>
      </c>
      <c r="D19857">
        <v>113</v>
      </c>
      <c r="E19857">
        <v>2017</v>
      </c>
      <c r="F19857" t="s">
        <v>137</v>
      </c>
      <c r="G19857">
        <v>20</v>
      </c>
      <c r="H19857">
        <v>20</v>
      </c>
      <c r="I19857">
        <v>2</v>
      </c>
      <c r="J19857">
        <v>1</v>
      </c>
      <c r="K19857">
        <v>1</v>
      </c>
      <c r="L19857">
        <v>1</v>
      </c>
      <c r="M19857">
        <v>1</v>
      </c>
      <c r="N19857">
        <v>0</v>
      </c>
      <c r="O19857">
        <v>0</v>
      </c>
      <c r="P19857" t="s">
        <v>36</v>
      </c>
      <c r="Q19857" t="str">
        <f>VLOOKUP(P19857,'Meal Codes'!$A$2:$B$5,2)</f>
        <v>Bed &amp; Breakfast</v>
      </c>
      <c r="R19857" t="s">
        <v>37</v>
      </c>
      <c r="S19857" t="s">
        <v>52</v>
      </c>
      <c r="T19857" t="s">
        <v>296</v>
      </c>
      <c r="U19857">
        <v>0</v>
      </c>
      <c r="V19857">
        <v>0</v>
      </c>
      <c r="W19857">
        <v>0</v>
      </c>
      <c r="X19857" t="s">
        <v>45</v>
      </c>
      <c r="Y19857" t="s">
        <v>45</v>
      </c>
      <c r="Z19857">
        <v>0</v>
      </c>
      <c r="AA19857" t="s">
        <v>114</v>
      </c>
      <c r="AB19857">
        <v>34</v>
      </c>
      <c r="AC19857" t="s">
        <v>41</v>
      </c>
      <c r="AD19857">
        <v>0</v>
      </c>
      <c r="AE19857" t="s">
        <v>42</v>
      </c>
      <c r="AF19857">
        <v>190</v>
      </c>
      <c r="AG19857">
        <v>0</v>
      </c>
      <c r="AH19857">
        <v>0</v>
      </c>
      <c r="AI19857" t="s">
        <v>50</v>
      </c>
      <c r="AJ19857" s="7">
        <v>42762</v>
      </c>
      <c r="AK19857">
        <f t="shared" si="1550"/>
        <v>2017</v>
      </c>
      <c r="AL19857">
        <f t="shared" si="1551"/>
        <v>1</v>
      </c>
      <c r="AM19857">
        <f t="shared" si="1552"/>
        <v>27</v>
      </c>
      <c r="AN19857" t="str">
        <f t="shared" si="1553"/>
        <v>Fri</v>
      </c>
      <c r="AO19857">
        <f t="shared" si="1554"/>
        <v>4</v>
      </c>
    </row>
    <row r="19858" spans="1:41" x14ac:dyDescent="0.25">
      <c r="A19858" s="6">
        <v>168742</v>
      </c>
      <c r="B19858" t="s">
        <v>206</v>
      </c>
      <c r="C19858">
        <v>1</v>
      </c>
      <c r="D19858">
        <v>113</v>
      </c>
      <c r="E19858">
        <v>2017</v>
      </c>
      <c r="F19858" t="s">
        <v>137</v>
      </c>
      <c r="G19858">
        <v>20</v>
      </c>
      <c r="H19858">
        <v>20</v>
      </c>
      <c r="I19858">
        <v>2</v>
      </c>
      <c r="J19858">
        <v>1</v>
      </c>
      <c r="K19858">
        <v>1</v>
      </c>
      <c r="L19858">
        <v>1</v>
      </c>
      <c r="M19858">
        <v>1</v>
      </c>
      <c r="N19858">
        <v>0</v>
      </c>
      <c r="O19858">
        <v>0</v>
      </c>
      <c r="P19858" t="s">
        <v>36</v>
      </c>
      <c r="Q19858" t="str">
        <f>VLOOKUP(P19858,'Meal Codes'!$A$2:$B$5,2)</f>
        <v>Bed &amp; Breakfast</v>
      </c>
      <c r="R19858" t="s">
        <v>37</v>
      </c>
      <c r="S19858" t="s">
        <v>52</v>
      </c>
      <c r="T19858" t="s">
        <v>296</v>
      </c>
      <c r="U19858">
        <v>0</v>
      </c>
      <c r="V19858">
        <v>0</v>
      </c>
      <c r="W19858">
        <v>0</v>
      </c>
      <c r="X19858" t="s">
        <v>45</v>
      </c>
      <c r="Y19858" t="s">
        <v>45</v>
      </c>
      <c r="Z19858">
        <v>0</v>
      </c>
      <c r="AA19858" t="s">
        <v>114</v>
      </c>
      <c r="AB19858">
        <v>34</v>
      </c>
      <c r="AC19858" t="s">
        <v>41</v>
      </c>
      <c r="AD19858">
        <v>0</v>
      </c>
      <c r="AE19858" t="s">
        <v>42</v>
      </c>
      <c r="AF19858">
        <v>190</v>
      </c>
      <c r="AG19858">
        <v>0</v>
      </c>
      <c r="AH19858">
        <v>0</v>
      </c>
      <c r="AI19858" t="s">
        <v>50</v>
      </c>
      <c r="AJ19858" s="7">
        <v>42762</v>
      </c>
      <c r="AK19858">
        <f t="shared" si="1550"/>
        <v>2017</v>
      </c>
      <c r="AL19858">
        <f t="shared" si="1551"/>
        <v>1</v>
      </c>
      <c r="AM19858">
        <f t="shared" si="1552"/>
        <v>27</v>
      </c>
      <c r="AN19858" t="str">
        <f t="shared" si="1553"/>
        <v>Fri</v>
      </c>
      <c r="AO19858">
        <f t="shared" si="1554"/>
        <v>4</v>
      </c>
    </row>
    <row r="19859" spans="1:41" x14ac:dyDescent="0.25">
      <c r="A19859" s="6">
        <v>168743</v>
      </c>
      <c r="B19859" t="s">
        <v>206</v>
      </c>
      <c r="C19859">
        <v>1</v>
      </c>
      <c r="D19859">
        <v>113</v>
      </c>
      <c r="E19859">
        <v>2017</v>
      </c>
      <c r="F19859" t="s">
        <v>137</v>
      </c>
      <c r="G19859">
        <v>20</v>
      </c>
      <c r="H19859">
        <v>20</v>
      </c>
      <c r="I19859">
        <v>2</v>
      </c>
      <c r="J19859">
        <v>1</v>
      </c>
      <c r="K19859">
        <v>1</v>
      </c>
      <c r="L19859">
        <v>1</v>
      </c>
      <c r="M19859">
        <v>1</v>
      </c>
      <c r="N19859">
        <v>0</v>
      </c>
      <c r="O19859">
        <v>0</v>
      </c>
      <c r="P19859" t="s">
        <v>36</v>
      </c>
      <c r="Q19859" t="str">
        <f>VLOOKUP(P19859,'Meal Codes'!$A$2:$B$5,2)</f>
        <v>Bed &amp; Breakfast</v>
      </c>
      <c r="R19859" t="s">
        <v>37</v>
      </c>
      <c r="S19859" t="s">
        <v>52</v>
      </c>
      <c r="T19859" t="s">
        <v>296</v>
      </c>
      <c r="U19859">
        <v>0</v>
      </c>
      <c r="V19859">
        <v>0</v>
      </c>
      <c r="W19859">
        <v>0</v>
      </c>
      <c r="X19859" t="s">
        <v>45</v>
      </c>
      <c r="Y19859" t="s">
        <v>45</v>
      </c>
      <c r="Z19859">
        <v>0</v>
      </c>
      <c r="AA19859" t="s">
        <v>114</v>
      </c>
      <c r="AB19859">
        <v>34</v>
      </c>
      <c r="AC19859" t="s">
        <v>41</v>
      </c>
      <c r="AD19859">
        <v>0</v>
      </c>
      <c r="AE19859" t="s">
        <v>42</v>
      </c>
      <c r="AF19859">
        <v>190</v>
      </c>
      <c r="AG19859">
        <v>0</v>
      </c>
      <c r="AH19859">
        <v>0</v>
      </c>
      <c r="AI19859" t="s">
        <v>50</v>
      </c>
      <c r="AJ19859" s="7">
        <v>42762</v>
      </c>
      <c r="AK19859">
        <f t="shared" si="1550"/>
        <v>2017</v>
      </c>
      <c r="AL19859">
        <f t="shared" si="1551"/>
        <v>1</v>
      </c>
      <c r="AM19859">
        <f t="shared" si="1552"/>
        <v>27</v>
      </c>
      <c r="AN19859" t="str">
        <f t="shared" si="1553"/>
        <v>Fri</v>
      </c>
      <c r="AO19859">
        <f t="shared" si="1554"/>
        <v>4</v>
      </c>
    </row>
    <row r="19860" spans="1:41" x14ac:dyDescent="0.25">
      <c r="A19860" s="6">
        <v>168744</v>
      </c>
      <c r="B19860" t="s">
        <v>206</v>
      </c>
      <c r="C19860">
        <v>1</v>
      </c>
      <c r="D19860">
        <v>25</v>
      </c>
      <c r="E19860">
        <v>2017</v>
      </c>
      <c r="F19860" t="s">
        <v>137</v>
      </c>
      <c r="G19860">
        <v>20</v>
      </c>
      <c r="H19860">
        <v>20</v>
      </c>
      <c r="I19860">
        <v>2</v>
      </c>
      <c r="J19860">
        <v>1</v>
      </c>
      <c r="K19860">
        <v>1</v>
      </c>
      <c r="L19860">
        <v>2</v>
      </c>
      <c r="M19860">
        <v>2</v>
      </c>
      <c r="N19860">
        <v>0</v>
      </c>
      <c r="O19860">
        <v>0</v>
      </c>
      <c r="P19860" t="s">
        <v>36</v>
      </c>
      <c r="Q19860" t="str">
        <f>VLOOKUP(P19860,'Meal Codes'!$A$2:$B$5,2)</f>
        <v>Bed &amp; Breakfast</v>
      </c>
      <c r="R19860" t="s">
        <v>37</v>
      </c>
      <c r="S19860" t="s">
        <v>89</v>
      </c>
      <c r="T19860" t="s">
        <v>296</v>
      </c>
      <c r="U19860">
        <v>0</v>
      </c>
      <c r="V19860">
        <v>0</v>
      </c>
      <c r="W19860">
        <v>0</v>
      </c>
      <c r="X19860" t="s">
        <v>45</v>
      </c>
      <c r="Y19860" t="s">
        <v>45</v>
      </c>
      <c r="Z19860">
        <v>0</v>
      </c>
      <c r="AA19860" t="s">
        <v>40</v>
      </c>
      <c r="AB19860">
        <v>229</v>
      </c>
      <c r="AC19860" t="s">
        <v>41</v>
      </c>
      <c r="AD19860">
        <v>0</v>
      </c>
      <c r="AE19860" t="s">
        <v>65</v>
      </c>
      <c r="AF19860">
        <v>90</v>
      </c>
      <c r="AG19860">
        <v>0</v>
      </c>
      <c r="AH19860">
        <v>0</v>
      </c>
      <c r="AI19860" t="s">
        <v>50</v>
      </c>
      <c r="AJ19860" s="7">
        <v>42850</v>
      </c>
      <c r="AK19860">
        <f t="shared" si="1550"/>
        <v>2017</v>
      </c>
      <c r="AL19860">
        <f t="shared" si="1551"/>
        <v>4</v>
      </c>
      <c r="AM19860">
        <f t="shared" si="1552"/>
        <v>25</v>
      </c>
      <c r="AN19860" t="str">
        <f t="shared" si="1553"/>
        <v>Tue</v>
      </c>
      <c r="AO19860">
        <f t="shared" si="1554"/>
        <v>17</v>
      </c>
    </row>
    <row r="19861" spans="1:41" x14ac:dyDescent="0.25">
      <c r="A19861" s="6">
        <v>168745</v>
      </c>
      <c r="B19861" t="s">
        <v>206</v>
      </c>
      <c r="C19861">
        <v>1</v>
      </c>
      <c r="D19861">
        <v>420</v>
      </c>
      <c r="E19861">
        <v>2017</v>
      </c>
      <c r="F19861" t="s">
        <v>137</v>
      </c>
      <c r="G19861">
        <v>20</v>
      </c>
      <c r="H19861">
        <v>20</v>
      </c>
      <c r="I19861">
        <v>2</v>
      </c>
      <c r="J19861">
        <v>1</v>
      </c>
      <c r="K19861">
        <v>1</v>
      </c>
      <c r="L19861">
        <v>2</v>
      </c>
      <c r="M19861">
        <v>2</v>
      </c>
      <c r="N19861">
        <v>0</v>
      </c>
      <c r="O19861">
        <v>0</v>
      </c>
      <c r="P19861" t="s">
        <v>36</v>
      </c>
      <c r="Q19861" t="str">
        <f>VLOOKUP(P19861,'Meal Codes'!$A$2:$B$5,2)</f>
        <v>Bed &amp; Breakfast</v>
      </c>
      <c r="R19861" t="s">
        <v>37</v>
      </c>
      <c r="S19861" t="s">
        <v>89</v>
      </c>
      <c r="T19861" t="s">
        <v>296</v>
      </c>
      <c r="U19861">
        <v>0</v>
      </c>
      <c r="V19861">
        <v>0</v>
      </c>
      <c r="W19861">
        <v>0</v>
      </c>
      <c r="X19861" t="s">
        <v>45</v>
      </c>
      <c r="Y19861" t="s">
        <v>45</v>
      </c>
      <c r="Z19861">
        <v>0</v>
      </c>
      <c r="AA19861" t="s">
        <v>114</v>
      </c>
      <c r="AB19861">
        <v>229</v>
      </c>
      <c r="AC19861" t="s">
        <v>41</v>
      </c>
      <c r="AD19861">
        <v>0</v>
      </c>
      <c r="AE19861" t="s">
        <v>42</v>
      </c>
      <c r="AF19861">
        <v>90</v>
      </c>
      <c r="AG19861">
        <v>0</v>
      </c>
      <c r="AH19861">
        <v>0</v>
      </c>
      <c r="AI19861" t="s">
        <v>50</v>
      </c>
      <c r="AJ19861" s="7">
        <v>42796</v>
      </c>
      <c r="AK19861">
        <f t="shared" si="1550"/>
        <v>2017</v>
      </c>
      <c r="AL19861">
        <f t="shared" si="1551"/>
        <v>3</v>
      </c>
      <c r="AM19861">
        <f t="shared" si="1552"/>
        <v>2</v>
      </c>
      <c r="AN19861" t="str">
        <f t="shared" si="1553"/>
        <v>Thu</v>
      </c>
      <c r="AO19861">
        <f t="shared" si="1554"/>
        <v>9</v>
      </c>
    </row>
    <row r="19862" spans="1:41" x14ac:dyDescent="0.25">
      <c r="A19862" s="6">
        <v>168746</v>
      </c>
      <c r="B19862" t="s">
        <v>206</v>
      </c>
      <c r="C19862">
        <v>1</v>
      </c>
      <c r="D19862">
        <v>420</v>
      </c>
      <c r="E19862">
        <v>2017</v>
      </c>
      <c r="F19862" t="s">
        <v>137</v>
      </c>
      <c r="G19862">
        <v>20</v>
      </c>
      <c r="H19862">
        <v>20</v>
      </c>
      <c r="I19862">
        <v>2</v>
      </c>
      <c r="J19862">
        <v>1</v>
      </c>
      <c r="K19862">
        <v>1</v>
      </c>
      <c r="L19862">
        <v>1</v>
      </c>
      <c r="M19862">
        <v>1</v>
      </c>
      <c r="N19862">
        <v>0</v>
      </c>
      <c r="O19862">
        <v>0</v>
      </c>
      <c r="P19862" t="s">
        <v>36</v>
      </c>
      <c r="Q19862" t="str">
        <f>VLOOKUP(P19862,'Meal Codes'!$A$2:$B$5,2)</f>
        <v>Bed &amp; Breakfast</v>
      </c>
      <c r="R19862" t="s">
        <v>37</v>
      </c>
      <c r="S19862" t="s">
        <v>89</v>
      </c>
      <c r="T19862" t="s">
        <v>296</v>
      </c>
      <c r="U19862">
        <v>0</v>
      </c>
      <c r="V19862">
        <v>0</v>
      </c>
      <c r="W19862">
        <v>0</v>
      </c>
      <c r="X19862" t="s">
        <v>45</v>
      </c>
      <c r="Y19862" t="s">
        <v>66</v>
      </c>
      <c r="Z19862">
        <v>1</v>
      </c>
      <c r="AA19862" t="s">
        <v>114</v>
      </c>
      <c r="AB19862">
        <v>229</v>
      </c>
      <c r="AC19862" t="s">
        <v>41</v>
      </c>
      <c r="AD19862">
        <v>0</v>
      </c>
      <c r="AE19862" t="s">
        <v>42</v>
      </c>
      <c r="AF19862">
        <v>80</v>
      </c>
      <c r="AG19862">
        <v>0</v>
      </c>
      <c r="AH19862">
        <v>0</v>
      </c>
      <c r="AI19862" t="s">
        <v>50</v>
      </c>
      <c r="AJ19862" s="7">
        <v>42796</v>
      </c>
      <c r="AK19862">
        <f t="shared" si="1550"/>
        <v>2017</v>
      </c>
      <c r="AL19862">
        <f t="shared" si="1551"/>
        <v>3</v>
      </c>
      <c r="AM19862">
        <f t="shared" si="1552"/>
        <v>2</v>
      </c>
      <c r="AN19862" t="str">
        <f t="shared" si="1553"/>
        <v>Thu</v>
      </c>
      <c r="AO19862">
        <f t="shared" si="1554"/>
        <v>9</v>
      </c>
    </row>
    <row r="19863" spans="1:41" x14ac:dyDescent="0.25">
      <c r="A19863" s="6">
        <v>168747</v>
      </c>
      <c r="B19863" t="s">
        <v>206</v>
      </c>
      <c r="C19863">
        <v>1</v>
      </c>
      <c r="D19863">
        <v>75</v>
      </c>
      <c r="E19863">
        <v>2017</v>
      </c>
      <c r="F19863" t="s">
        <v>137</v>
      </c>
      <c r="G19863">
        <v>20</v>
      </c>
      <c r="H19863">
        <v>20</v>
      </c>
      <c r="I19863">
        <v>2</v>
      </c>
      <c r="J19863">
        <v>1</v>
      </c>
      <c r="K19863">
        <v>1</v>
      </c>
      <c r="L19863">
        <v>2</v>
      </c>
      <c r="M19863">
        <v>2</v>
      </c>
      <c r="N19863">
        <v>0</v>
      </c>
      <c r="O19863">
        <v>0</v>
      </c>
      <c r="P19863" t="s">
        <v>36</v>
      </c>
      <c r="Q19863" t="str">
        <f>VLOOKUP(P19863,'Meal Codes'!$A$2:$B$5,2)</f>
        <v>Bed &amp; Breakfast</v>
      </c>
      <c r="R19863" t="s">
        <v>37</v>
      </c>
      <c r="S19863" t="s">
        <v>89</v>
      </c>
      <c r="T19863" t="s">
        <v>296</v>
      </c>
      <c r="U19863">
        <v>0</v>
      </c>
      <c r="V19863">
        <v>0</v>
      </c>
      <c r="W19863">
        <v>0</v>
      </c>
      <c r="X19863" t="s">
        <v>45</v>
      </c>
      <c r="Y19863" t="s">
        <v>45</v>
      </c>
      <c r="Z19863">
        <v>0</v>
      </c>
      <c r="AA19863" t="s">
        <v>40</v>
      </c>
      <c r="AB19863">
        <v>229</v>
      </c>
      <c r="AC19863" t="s">
        <v>41</v>
      </c>
      <c r="AD19863">
        <v>0</v>
      </c>
      <c r="AE19863" t="s">
        <v>65</v>
      </c>
      <c r="AF19863">
        <v>112.67</v>
      </c>
      <c r="AG19863">
        <v>0</v>
      </c>
      <c r="AH19863">
        <v>1</v>
      </c>
      <c r="AI19863" t="s">
        <v>50</v>
      </c>
      <c r="AJ19863" s="7">
        <v>42871</v>
      </c>
      <c r="AK19863">
        <f t="shared" si="1550"/>
        <v>2017</v>
      </c>
      <c r="AL19863">
        <f t="shared" si="1551"/>
        <v>5</v>
      </c>
      <c r="AM19863">
        <f t="shared" si="1552"/>
        <v>16</v>
      </c>
      <c r="AN19863" t="str">
        <f t="shared" si="1553"/>
        <v>Tue</v>
      </c>
      <c r="AO19863">
        <f t="shared" si="1554"/>
        <v>20</v>
      </c>
    </row>
    <row r="19864" spans="1:41" x14ac:dyDescent="0.25">
      <c r="A19864" s="6">
        <v>168748</v>
      </c>
      <c r="B19864" t="s">
        <v>206</v>
      </c>
      <c r="C19864">
        <v>1</v>
      </c>
      <c r="D19864">
        <v>113</v>
      </c>
      <c r="E19864">
        <v>2017</v>
      </c>
      <c r="F19864" t="s">
        <v>137</v>
      </c>
      <c r="G19864">
        <v>20</v>
      </c>
      <c r="H19864">
        <v>20</v>
      </c>
      <c r="I19864">
        <v>2</v>
      </c>
      <c r="J19864">
        <v>1</v>
      </c>
      <c r="K19864">
        <v>1</v>
      </c>
      <c r="L19864">
        <v>1</v>
      </c>
      <c r="M19864">
        <v>1</v>
      </c>
      <c r="N19864">
        <v>0</v>
      </c>
      <c r="O19864">
        <v>0</v>
      </c>
      <c r="P19864" t="s">
        <v>36</v>
      </c>
      <c r="Q19864" t="str">
        <f>VLOOKUP(P19864,'Meal Codes'!$A$2:$B$5,2)</f>
        <v>Bed &amp; Breakfast</v>
      </c>
      <c r="R19864" t="s">
        <v>37</v>
      </c>
      <c r="S19864" t="s">
        <v>52</v>
      </c>
      <c r="T19864" t="s">
        <v>296</v>
      </c>
      <c r="U19864">
        <v>0</v>
      </c>
      <c r="V19864">
        <v>0</v>
      </c>
      <c r="W19864">
        <v>0</v>
      </c>
      <c r="X19864" t="s">
        <v>45</v>
      </c>
      <c r="Y19864" t="s">
        <v>45</v>
      </c>
      <c r="Z19864">
        <v>0</v>
      </c>
      <c r="AA19864" t="s">
        <v>114</v>
      </c>
      <c r="AB19864">
        <v>34</v>
      </c>
      <c r="AC19864" t="s">
        <v>41</v>
      </c>
      <c r="AD19864">
        <v>0</v>
      </c>
      <c r="AE19864" t="s">
        <v>42</v>
      </c>
      <c r="AF19864">
        <v>190</v>
      </c>
      <c r="AG19864">
        <v>0</v>
      </c>
      <c r="AH19864">
        <v>0</v>
      </c>
      <c r="AI19864" t="s">
        <v>50</v>
      </c>
      <c r="AJ19864" s="7">
        <v>42762</v>
      </c>
      <c r="AK19864">
        <f t="shared" si="1550"/>
        <v>2017</v>
      </c>
      <c r="AL19864">
        <f t="shared" si="1551"/>
        <v>1</v>
      </c>
      <c r="AM19864">
        <f t="shared" si="1552"/>
        <v>27</v>
      </c>
      <c r="AN19864" t="str">
        <f t="shared" si="1553"/>
        <v>Fri</v>
      </c>
      <c r="AO19864">
        <f t="shared" si="1554"/>
        <v>4</v>
      </c>
    </row>
    <row r="19865" spans="1:41" x14ac:dyDescent="0.25">
      <c r="A19865" s="6">
        <v>168749</v>
      </c>
      <c r="B19865" t="s">
        <v>206</v>
      </c>
      <c r="C19865">
        <v>1</v>
      </c>
      <c r="D19865">
        <v>25</v>
      </c>
      <c r="E19865">
        <v>2017</v>
      </c>
      <c r="F19865" t="s">
        <v>137</v>
      </c>
      <c r="G19865">
        <v>20</v>
      </c>
      <c r="H19865">
        <v>20</v>
      </c>
      <c r="I19865">
        <v>2</v>
      </c>
      <c r="J19865">
        <v>1</v>
      </c>
      <c r="K19865">
        <v>1</v>
      </c>
      <c r="L19865">
        <v>2</v>
      </c>
      <c r="M19865">
        <v>2</v>
      </c>
      <c r="N19865">
        <v>0</v>
      </c>
      <c r="O19865">
        <v>0</v>
      </c>
      <c r="P19865" t="s">
        <v>36</v>
      </c>
      <c r="Q19865" t="str">
        <f>VLOOKUP(P19865,'Meal Codes'!$A$2:$B$5,2)</f>
        <v>Bed &amp; Breakfast</v>
      </c>
      <c r="R19865" t="s">
        <v>37</v>
      </c>
      <c r="S19865" t="s">
        <v>89</v>
      </c>
      <c r="T19865" t="s">
        <v>296</v>
      </c>
      <c r="U19865">
        <v>0</v>
      </c>
      <c r="V19865">
        <v>0</v>
      </c>
      <c r="W19865">
        <v>0</v>
      </c>
      <c r="X19865" t="s">
        <v>45</v>
      </c>
      <c r="Y19865" t="s">
        <v>45</v>
      </c>
      <c r="Z19865">
        <v>0</v>
      </c>
      <c r="AA19865" t="s">
        <v>40</v>
      </c>
      <c r="AB19865">
        <v>229</v>
      </c>
      <c r="AC19865" t="s">
        <v>41</v>
      </c>
      <c r="AD19865">
        <v>0</v>
      </c>
      <c r="AE19865" t="s">
        <v>65</v>
      </c>
      <c r="AF19865">
        <v>90</v>
      </c>
      <c r="AG19865">
        <v>0</v>
      </c>
      <c r="AH19865">
        <v>0</v>
      </c>
      <c r="AI19865" t="s">
        <v>50</v>
      </c>
      <c r="AJ19865" s="7">
        <v>42850</v>
      </c>
      <c r="AK19865">
        <f t="shared" si="1550"/>
        <v>2017</v>
      </c>
      <c r="AL19865">
        <f t="shared" si="1551"/>
        <v>4</v>
      </c>
      <c r="AM19865">
        <f t="shared" si="1552"/>
        <v>25</v>
      </c>
      <c r="AN19865" t="str">
        <f t="shared" si="1553"/>
        <v>Tue</v>
      </c>
      <c r="AO19865">
        <f t="shared" si="1554"/>
        <v>17</v>
      </c>
    </row>
    <row r="19866" spans="1:41" x14ac:dyDescent="0.25">
      <c r="A19866" s="6">
        <v>168750</v>
      </c>
      <c r="B19866" t="s">
        <v>206</v>
      </c>
      <c r="C19866">
        <v>1</v>
      </c>
      <c r="D19866">
        <v>25</v>
      </c>
      <c r="E19866">
        <v>2017</v>
      </c>
      <c r="F19866" t="s">
        <v>137</v>
      </c>
      <c r="G19866">
        <v>20</v>
      </c>
      <c r="H19866">
        <v>20</v>
      </c>
      <c r="I19866">
        <v>2</v>
      </c>
      <c r="J19866">
        <v>1</v>
      </c>
      <c r="K19866">
        <v>1</v>
      </c>
      <c r="L19866">
        <v>2</v>
      </c>
      <c r="M19866">
        <v>2</v>
      </c>
      <c r="N19866">
        <v>0</v>
      </c>
      <c r="O19866">
        <v>0</v>
      </c>
      <c r="P19866" t="s">
        <v>36</v>
      </c>
      <c r="Q19866" t="str">
        <f>VLOOKUP(P19866,'Meal Codes'!$A$2:$B$5,2)</f>
        <v>Bed &amp; Breakfast</v>
      </c>
      <c r="R19866" t="s">
        <v>37</v>
      </c>
      <c r="S19866" t="s">
        <v>89</v>
      </c>
      <c r="T19866" t="s">
        <v>296</v>
      </c>
      <c r="U19866">
        <v>0</v>
      </c>
      <c r="V19866">
        <v>0</v>
      </c>
      <c r="W19866">
        <v>0</v>
      </c>
      <c r="X19866" t="s">
        <v>45</v>
      </c>
      <c r="Y19866" t="s">
        <v>45</v>
      </c>
      <c r="Z19866">
        <v>0</v>
      </c>
      <c r="AA19866" t="s">
        <v>40</v>
      </c>
      <c r="AB19866">
        <v>229</v>
      </c>
      <c r="AC19866" t="s">
        <v>41</v>
      </c>
      <c r="AD19866">
        <v>0</v>
      </c>
      <c r="AE19866" t="s">
        <v>65</v>
      </c>
      <c r="AF19866">
        <v>90</v>
      </c>
      <c r="AG19866">
        <v>0</v>
      </c>
      <c r="AH19866">
        <v>0</v>
      </c>
      <c r="AI19866" t="s">
        <v>50</v>
      </c>
      <c r="AJ19866" s="7">
        <v>42850</v>
      </c>
      <c r="AK19866">
        <f t="shared" si="1550"/>
        <v>2017</v>
      </c>
      <c r="AL19866">
        <f t="shared" si="1551"/>
        <v>4</v>
      </c>
      <c r="AM19866">
        <f t="shared" si="1552"/>
        <v>25</v>
      </c>
      <c r="AN19866" t="str">
        <f t="shared" si="1553"/>
        <v>Tue</v>
      </c>
      <c r="AO19866">
        <f t="shared" si="1554"/>
        <v>17</v>
      </c>
    </row>
    <row r="19867" spans="1:41" x14ac:dyDescent="0.25">
      <c r="A19867" s="6">
        <v>168751</v>
      </c>
      <c r="B19867" t="s">
        <v>206</v>
      </c>
      <c r="C19867">
        <v>1</v>
      </c>
      <c r="D19867">
        <v>24</v>
      </c>
      <c r="E19867">
        <v>2017</v>
      </c>
      <c r="F19867" t="s">
        <v>137</v>
      </c>
      <c r="G19867">
        <v>20</v>
      </c>
      <c r="H19867">
        <v>20</v>
      </c>
      <c r="I19867">
        <v>2</v>
      </c>
      <c r="J19867">
        <v>1</v>
      </c>
      <c r="K19867">
        <v>1</v>
      </c>
      <c r="L19867">
        <v>2</v>
      </c>
      <c r="M19867">
        <v>2</v>
      </c>
      <c r="N19867">
        <v>0</v>
      </c>
      <c r="O19867">
        <v>0</v>
      </c>
      <c r="P19867" t="s">
        <v>105</v>
      </c>
      <c r="Q19867" t="str">
        <f>VLOOKUP(P19867,'Meal Codes'!$A$2:$B$5,2)</f>
        <v>Self-Catering</v>
      </c>
      <c r="R19867" t="s">
        <v>92</v>
      </c>
      <c r="S19867" t="s">
        <v>47</v>
      </c>
      <c r="T19867" t="s">
        <v>296</v>
      </c>
      <c r="U19867">
        <v>0</v>
      </c>
      <c r="V19867">
        <v>0</v>
      </c>
      <c r="W19867">
        <v>0</v>
      </c>
      <c r="X19867" t="s">
        <v>45</v>
      </c>
      <c r="Y19867" t="s">
        <v>45</v>
      </c>
      <c r="Z19867">
        <v>0</v>
      </c>
      <c r="AA19867" t="s">
        <v>40</v>
      </c>
      <c r="AB19867">
        <v>9</v>
      </c>
      <c r="AC19867" t="s">
        <v>41</v>
      </c>
      <c r="AD19867">
        <v>0</v>
      </c>
      <c r="AE19867" t="s">
        <v>42</v>
      </c>
      <c r="AF19867">
        <v>160</v>
      </c>
      <c r="AG19867">
        <v>0</v>
      </c>
      <c r="AH19867">
        <v>2</v>
      </c>
      <c r="AI19867" t="s">
        <v>50</v>
      </c>
      <c r="AJ19867" s="7">
        <v>42863</v>
      </c>
      <c r="AK19867">
        <f t="shared" si="1550"/>
        <v>2017</v>
      </c>
      <c r="AL19867">
        <f t="shared" si="1551"/>
        <v>5</v>
      </c>
      <c r="AM19867">
        <f t="shared" si="1552"/>
        <v>8</v>
      </c>
      <c r="AN19867" t="str">
        <f t="shared" si="1553"/>
        <v>Mon</v>
      </c>
      <c r="AO19867">
        <f t="shared" si="1554"/>
        <v>19</v>
      </c>
    </row>
    <row r="19868" spans="1:41" x14ac:dyDescent="0.25">
      <c r="A19868" s="6">
        <v>168752</v>
      </c>
      <c r="B19868" t="s">
        <v>206</v>
      </c>
      <c r="C19868">
        <v>1</v>
      </c>
      <c r="D19868">
        <v>420</v>
      </c>
      <c r="E19868">
        <v>2017</v>
      </c>
      <c r="F19868" t="s">
        <v>137</v>
      </c>
      <c r="G19868">
        <v>20</v>
      </c>
      <c r="H19868">
        <v>20</v>
      </c>
      <c r="I19868">
        <v>2</v>
      </c>
      <c r="J19868">
        <v>1</v>
      </c>
      <c r="K19868">
        <v>1</v>
      </c>
      <c r="L19868">
        <v>2</v>
      </c>
      <c r="M19868">
        <v>2</v>
      </c>
      <c r="N19868">
        <v>0</v>
      </c>
      <c r="O19868">
        <v>0</v>
      </c>
      <c r="P19868" t="s">
        <v>36</v>
      </c>
      <c r="Q19868" t="str">
        <f>VLOOKUP(P19868,'Meal Codes'!$A$2:$B$5,2)</f>
        <v>Bed &amp; Breakfast</v>
      </c>
      <c r="R19868" t="s">
        <v>37</v>
      </c>
      <c r="S19868" t="s">
        <v>89</v>
      </c>
      <c r="T19868" t="s">
        <v>296</v>
      </c>
      <c r="U19868">
        <v>0</v>
      </c>
      <c r="V19868">
        <v>0</v>
      </c>
      <c r="W19868">
        <v>0</v>
      </c>
      <c r="X19868" t="s">
        <v>45</v>
      </c>
      <c r="Y19868" t="s">
        <v>45</v>
      </c>
      <c r="Z19868">
        <v>0</v>
      </c>
      <c r="AA19868" t="s">
        <v>114</v>
      </c>
      <c r="AB19868">
        <v>229</v>
      </c>
      <c r="AC19868" t="s">
        <v>41</v>
      </c>
      <c r="AD19868">
        <v>0</v>
      </c>
      <c r="AE19868" t="s">
        <v>42</v>
      </c>
      <c r="AF19868">
        <v>90</v>
      </c>
      <c r="AG19868">
        <v>0</v>
      </c>
      <c r="AH19868">
        <v>0</v>
      </c>
      <c r="AI19868" t="s">
        <v>50</v>
      </c>
      <c r="AJ19868" s="7">
        <v>42796</v>
      </c>
      <c r="AK19868">
        <f t="shared" si="1550"/>
        <v>2017</v>
      </c>
      <c r="AL19868">
        <f t="shared" si="1551"/>
        <v>3</v>
      </c>
      <c r="AM19868">
        <f t="shared" si="1552"/>
        <v>2</v>
      </c>
      <c r="AN19868" t="str">
        <f t="shared" si="1553"/>
        <v>Thu</v>
      </c>
      <c r="AO19868">
        <f t="shared" si="1554"/>
        <v>9</v>
      </c>
    </row>
    <row r="19869" spans="1:41" x14ac:dyDescent="0.25">
      <c r="A19869" s="6">
        <v>168753</v>
      </c>
      <c r="B19869" t="s">
        <v>206</v>
      </c>
      <c r="C19869">
        <v>1</v>
      </c>
      <c r="D19869">
        <v>420</v>
      </c>
      <c r="E19869">
        <v>2017</v>
      </c>
      <c r="F19869" t="s">
        <v>137</v>
      </c>
      <c r="G19869">
        <v>20</v>
      </c>
      <c r="H19869">
        <v>20</v>
      </c>
      <c r="I19869">
        <v>2</v>
      </c>
      <c r="J19869">
        <v>1</v>
      </c>
      <c r="K19869">
        <v>1</v>
      </c>
      <c r="L19869">
        <v>2</v>
      </c>
      <c r="M19869">
        <v>2</v>
      </c>
      <c r="N19869">
        <v>0</v>
      </c>
      <c r="O19869">
        <v>0</v>
      </c>
      <c r="P19869" t="s">
        <v>36</v>
      </c>
      <c r="Q19869" t="str">
        <f>VLOOKUP(P19869,'Meal Codes'!$A$2:$B$5,2)</f>
        <v>Bed &amp; Breakfast</v>
      </c>
      <c r="R19869" t="s">
        <v>37</v>
      </c>
      <c r="S19869" t="s">
        <v>89</v>
      </c>
      <c r="T19869" t="s">
        <v>296</v>
      </c>
      <c r="U19869">
        <v>0</v>
      </c>
      <c r="V19869">
        <v>0</v>
      </c>
      <c r="W19869">
        <v>0</v>
      </c>
      <c r="X19869" t="s">
        <v>45</v>
      </c>
      <c r="Y19869" t="s">
        <v>45</v>
      </c>
      <c r="Z19869">
        <v>0</v>
      </c>
      <c r="AA19869" t="s">
        <v>114</v>
      </c>
      <c r="AB19869">
        <v>229</v>
      </c>
      <c r="AC19869" t="s">
        <v>41</v>
      </c>
      <c r="AD19869">
        <v>0</v>
      </c>
      <c r="AE19869" t="s">
        <v>42</v>
      </c>
      <c r="AF19869">
        <v>90</v>
      </c>
      <c r="AG19869">
        <v>0</v>
      </c>
      <c r="AH19869">
        <v>0</v>
      </c>
      <c r="AI19869" t="s">
        <v>50</v>
      </c>
      <c r="AJ19869" s="7">
        <v>42796</v>
      </c>
      <c r="AK19869">
        <f t="shared" si="1550"/>
        <v>2017</v>
      </c>
      <c r="AL19869">
        <f t="shared" si="1551"/>
        <v>3</v>
      </c>
      <c r="AM19869">
        <f t="shared" si="1552"/>
        <v>2</v>
      </c>
      <c r="AN19869" t="str">
        <f t="shared" si="1553"/>
        <v>Thu</v>
      </c>
      <c r="AO19869">
        <f t="shared" si="1554"/>
        <v>9</v>
      </c>
    </row>
    <row r="19870" spans="1:41" x14ac:dyDescent="0.25">
      <c r="A19870" s="6">
        <v>168754</v>
      </c>
      <c r="B19870" t="s">
        <v>206</v>
      </c>
      <c r="C19870">
        <v>1</v>
      </c>
      <c r="D19870">
        <v>420</v>
      </c>
      <c r="E19870">
        <v>2017</v>
      </c>
      <c r="F19870" t="s">
        <v>137</v>
      </c>
      <c r="G19870">
        <v>20</v>
      </c>
      <c r="H19870">
        <v>20</v>
      </c>
      <c r="I19870">
        <v>2</v>
      </c>
      <c r="J19870">
        <v>1</v>
      </c>
      <c r="K19870">
        <v>1</v>
      </c>
      <c r="L19870">
        <v>2</v>
      </c>
      <c r="M19870">
        <v>2</v>
      </c>
      <c r="N19870">
        <v>0</v>
      </c>
      <c r="O19870">
        <v>0</v>
      </c>
      <c r="P19870" t="s">
        <v>36</v>
      </c>
      <c r="Q19870" t="str">
        <f>VLOOKUP(P19870,'Meal Codes'!$A$2:$B$5,2)</f>
        <v>Bed &amp; Breakfast</v>
      </c>
      <c r="R19870" t="s">
        <v>37</v>
      </c>
      <c r="S19870" t="s">
        <v>89</v>
      </c>
      <c r="T19870" t="s">
        <v>296</v>
      </c>
      <c r="U19870">
        <v>0</v>
      </c>
      <c r="V19870">
        <v>0</v>
      </c>
      <c r="W19870">
        <v>0</v>
      </c>
      <c r="X19870" t="s">
        <v>45</v>
      </c>
      <c r="Y19870" t="s">
        <v>45</v>
      </c>
      <c r="Z19870">
        <v>0</v>
      </c>
      <c r="AA19870" t="s">
        <v>114</v>
      </c>
      <c r="AB19870">
        <v>229</v>
      </c>
      <c r="AC19870" t="s">
        <v>41</v>
      </c>
      <c r="AD19870">
        <v>0</v>
      </c>
      <c r="AE19870" t="s">
        <v>42</v>
      </c>
      <c r="AF19870">
        <v>90</v>
      </c>
      <c r="AG19870">
        <v>0</v>
      </c>
      <c r="AH19870">
        <v>0</v>
      </c>
      <c r="AI19870" t="s">
        <v>50</v>
      </c>
      <c r="AJ19870" s="7">
        <v>42796</v>
      </c>
      <c r="AK19870">
        <f t="shared" si="1550"/>
        <v>2017</v>
      </c>
      <c r="AL19870">
        <f t="shared" si="1551"/>
        <v>3</v>
      </c>
      <c r="AM19870">
        <f t="shared" si="1552"/>
        <v>2</v>
      </c>
      <c r="AN19870" t="str">
        <f t="shared" si="1553"/>
        <v>Thu</v>
      </c>
      <c r="AO19870">
        <f t="shared" si="1554"/>
        <v>9</v>
      </c>
    </row>
    <row r="19871" spans="1:41" x14ac:dyDescent="0.25">
      <c r="A19871" s="6">
        <v>168755</v>
      </c>
      <c r="B19871" t="s">
        <v>206</v>
      </c>
      <c r="C19871">
        <v>1</v>
      </c>
      <c r="D19871">
        <v>420</v>
      </c>
      <c r="E19871">
        <v>2017</v>
      </c>
      <c r="F19871" t="s">
        <v>137</v>
      </c>
      <c r="G19871">
        <v>20</v>
      </c>
      <c r="H19871">
        <v>20</v>
      </c>
      <c r="I19871">
        <v>2</v>
      </c>
      <c r="J19871">
        <v>1</v>
      </c>
      <c r="K19871">
        <v>1</v>
      </c>
      <c r="L19871">
        <v>2</v>
      </c>
      <c r="M19871">
        <v>2</v>
      </c>
      <c r="N19871">
        <v>0</v>
      </c>
      <c r="O19871">
        <v>0</v>
      </c>
      <c r="P19871" t="s">
        <v>36</v>
      </c>
      <c r="Q19871" t="str">
        <f>VLOOKUP(P19871,'Meal Codes'!$A$2:$B$5,2)</f>
        <v>Bed &amp; Breakfast</v>
      </c>
      <c r="R19871" t="s">
        <v>37</v>
      </c>
      <c r="S19871" t="s">
        <v>89</v>
      </c>
      <c r="T19871" t="s">
        <v>296</v>
      </c>
      <c r="U19871">
        <v>0</v>
      </c>
      <c r="V19871">
        <v>0</v>
      </c>
      <c r="W19871">
        <v>0</v>
      </c>
      <c r="X19871" t="s">
        <v>45</v>
      </c>
      <c r="Y19871" t="s">
        <v>66</v>
      </c>
      <c r="Z19871">
        <v>1</v>
      </c>
      <c r="AA19871" t="s">
        <v>114</v>
      </c>
      <c r="AB19871">
        <v>229</v>
      </c>
      <c r="AC19871" t="s">
        <v>41</v>
      </c>
      <c r="AD19871">
        <v>0</v>
      </c>
      <c r="AE19871" t="s">
        <v>42</v>
      </c>
      <c r="AF19871">
        <v>90</v>
      </c>
      <c r="AG19871">
        <v>0</v>
      </c>
      <c r="AH19871">
        <v>0</v>
      </c>
      <c r="AI19871" t="s">
        <v>50</v>
      </c>
      <c r="AJ19871" s="7">
        <v>42796</v>
      </c>
      <c r="AK19871">
        <f t="shared" si="1550"/>
        <v>2017</v>
      </c>
      <c r="AL19871">
        <f t="shared" si="1551"/>
        <v>3</v>
      </c>
      <c r="AM19871">
        <f t="shared" si="1552"/>
        <v>2</v>
      </c>
      <c r="AN19871" t="str">
        <f t="shared" si="1553"/>
        <v>Thu</v>
      </c>
      <c r="AO19871">
        <f t="shared" si="1554"/>
        <v>9</v>
      </c>
    </row>
    <row r="19872" spans="1:41" x14ac:dyDescent="0.25">
      <c r="A19872" s="6">
        <v>168756</v>
      </c>
      <c r="B19872" t="s">
        <v>206</v>
      </c>
      <c r="C19872">
        <v>1</v>
      </c>
      <c r="D19872">
        <v>25</v>
      </c>
      <c r="E19872">
        <v>2017</v>
      </c>
      <c r="F19872" t="s">
        <v>137</v>
      </c>
      <c r="G19872">
        <v>20</v>
      </c>
      <c r="H19872">
        <v>20</v>
      </c>
      <c r="I19872">
        <v>2</v>
      </c>
      <c r="J19872">
        <v>1</v>
      </c>
      <c r="K19872">
        <v>1</v>
      </c>
      <c r="L19872">
        <v>2</v>
      </c>
      <c r="M19872">
        <v>2</v>
      </c>
      <c r="N19872">
        <v>0</v>
      </c>
      <c r="O19872">
        <v>0</v>
      </c>
      <c r="P19872" t="s">
        <v>36</v>
      </c>
      <c r="Q19872" t="str">
        <f>VLOOKUP(P19872,'Meal Codes'!$A$2:$B$5,2)</f>
        <v>Bed &amp; Breakfast</v>
      </c>
      <c r="R19872" t="s">
        <v>37</v>
      </c>
      <c r="S19872" t="s">
        <v>89</v>
      </c>
      <c r="T19872" t="s">
        <v>296</v>
      </c>
      <c r="U19872">
        <v>0</v>
      </c>
      <c r="V19872">
        <v>0</v>
      </c>
      <c r="W19872">
        <v>0</v>
      </c>
      <c r="X19872" t="s">
        <v>45</v>
      </c>
      <c r="Y19872" t="s">
        <v>45</v>
      </c>
      <c r="Z19872">
        <v>0</v>
      </c>
      <c r="AA19872" t="s">
        <v>40</v>
      </c>
      <c r="AB19872">
        <v>229</v>
      </c>
      <c r="AC19872" t="s">
        <v>41</v>
      </c>
      <c r="AD19872">
        <v>0</v>
      </c>
      <c r="AE19872" t="s">
        <v>65</v>
      </c>
      <c r="AF19872">
        <v>90</v>
      </c>
      <c r="AG19872">
        <v>0</v>
      </c>
      <c r="AH19872">
        <v>0</v>
      </c>
      <c r="AI19872" t="s">
        <v>50</v>
      </c>
      <c r="AJ19872" s="7">
        <v>42850</v>
      </c>
      <c r="AK19872">
        <f t="shared" si="1550"/>
        <v>2017</v>
      </c>
      <c r="AL19872">
        <f t="shared" si="1551"/>
        <v>4</v>
      </c>
      <c r="AM19872">
        <f t="shared" si="1552"/>
        <v>25</v>
      </c>
      <c r="AN19872" t="str">
        <f t="shared" si="1553"/>
        <v>Tue</v>
      </c>
      <c r="AO19872">
        <f t="shared" si="1554"/>
        <v>17</v>
      </c>
    </row>
    <row r="19873" spans="1:41" x14ac:dyDescent="0.25">
      <c r="A19873" s="6">
        <v>168757</v>
      </c>
      <c r="B19873" t="s">
        <v>206</v>
      </c>
      <c r="C19873">
        <v>1</v>
      </c>
      <c r="D19873">
        <v>113</v>
      </c>
      <c r="E19873">
        <v>2017</v>
      </c>
      <c r="F19873" t="s">
        <v>137</v>
      </c>
      <c r="G19873">
        <v>20</v>
      </c>
      <c r="H19873">
        <v>20</v>
      </c>
      <c r="I19873">
        <v>2</v>
      </c>
      <c r="J19873">
        <v>1</v>
      </c>
      <c r="K19873">
        <v>1</v>
      </c>
      <c r="L19873">
        <v>1</v>
      </c>
      <c r="M19873">
        <v>1</v>
      </c>
      <c r="N19873">
        <v>0</v>
      </c>
      <c r="O19873">
        <v>0</v>
      </c>
      <c r="P19873" t="s">
        <v>36</v>
      </c>
      <c r="Q19873" t="str">
        <f>VLOOKUP(P19873,'Meal Codes'!$A$2:$B$5,2)</f>
        <v>Bed &amp; Breakfast</v>
      </c>
      <c r="R19873" t="s">
        <v>37</v>
      </c>
      <c r="S19873" t="s">
        <v>52</v>
      </c>
      <c r="T19873" t="s">
        <v>296</v>
      </c>
      <c r="U19873">
        <v>0</v>
      </c>
      <c r="V19873">
        <v>0</v>
      </c>
      <c r="W19873">
        <v>0</v>
      </c>
      <c r="X19873" t="s">
        <v>45</v>
      </c>
      <c r="Y19873" t="s">
        <v>45</v>
      </c>
      <c r="Z19873">
        <v>0</v>
      </c>
      <c r="AA19873" t="s">
        <v>114</v>
      </c>
      <c r="AB19873">
        <v>34</v>
      </c>
      <c r="AC19873" t="s">
        <v>41</v>
      </c>
      <c r="AD19873">
        <v>0</v>
      </c>
      <c r="AE19873" t="s">
        <v>42</v>
      </c>
      <c r="AF19873">
        <v>190</v>
      </c>
      <c r="AG19873">
        <v>0</v>
      </c>
      <c r="AH19873">
        <v>0</v>
      </c>
      <c r="AI19873" t="s">
        <v>50</v>
      </c>
      <c r="AJ19873" s="7">
        <v>42762</v>
      </c>
      <c r="AK19873">
        <f t="shared" si="1550"/>
        <v>2017</v>
      </c>
      <c r="AL19873">
        <f t="shared" si="1551"/>
        <v>1</v>
      </c>
      <c r="AM19873">
        <f t="shared" si="1552"/>
        <v>27</v>
      </c>
      <c r="AN19873" t="str">
        <f t="shared" si="1553"/>
        <v>Fri</v>
      </c>
      <c r="AO19873">
        <f t="shared" si="1554"/>
        <v>4</v>
      </c>
    </row>
    <row r="19874" spans="1:41" x14ac:dyDescent="0.25">
      <c r="A19874" s="6">
        <v>168758</v>
      </c>
      <c r="B19874" t="s">
        <v>206</v>
      </c>
      <c r="C19874">
        <v>1</v>
      </c>
      <c r="D19874">
        <v>113</v>
      </c>
      <c r="E19874">
        <v>2017</v>
      </c>
      <c r="F19874" t="s">
        <v>137</v>
      </c>
      <c r="G19874">
        <v>20</v>
      </c>
      <c r="H19874">
        <v>20</v>
      </c>
      <c r="I19874">
        <v>2</v>
      </c>
      <c r="J19874">
        <v>1</v>
      </c>
      <c r="K19874">
        <v>1</v>
      </c>
      <c r="L19874">
        <v>1</v>
      </c>
      <c r="M19874">
        <v>1</v>
      </c>
      <c r="N19874">
        <v>0</v>
      </c>
      <c r="O19874">
        <v>0</v>
      </c>
      <c r="P19874" t="s">
        <v>36</v>
      </c>
      <c r="Q19874" t="str">
        <f>VLOOKUP(P19874,'Meal Codes'!$A$2:$B$5,2)</f>
        <v>Bed &amp; Breakfast</v>
      </c>
      <c r="R19874" t="s">
        <v>37</v>
      </c>
      <c r="S19874" t="s">
        <v>52</v>
      </c>
      <c r="T19874" t="s">
        <v>296</v>
      </c>
      <c r="U19874">
        <v>0</v>
      </c>
      <c r="V19874">
        <v>0</v>
      </c>
      <c r="W19874">
        <v>0</v>
      </c>
      <c r="X19874" t="s">
        <v>45</v>
      </c>
      <c r="Y19874" t="s">
        <v>45</v>
      </c>
      <c r="Z19874">
        <v>0</v>
      </c>
      <c r="AA19874" t="s">
        <v>114</v>
      </c>
      <c r="AB19874">
        <v>34</v>
      </c>
      <c r="AC19874" t="s">
        <v>41</v>
      </c>
      <c r="AD19874">
        <v>0</v>
      </c>
      <c r="AE19874" t="s">
        <v>42</v>
      </c>
      <c r="AF19874">
        <v>190</v>
      </c>
      <c r="AG19874">
        <v>0</v>
      </c>
      <c r="AH19874">
        <v>0</v>
      </c>
      <c r="AI19874" t="s">
        <v>50</v>
      </c>
      <c r="AJ19874" s="7">
        <v>42762</v>
      </c>
      <c r="AK19874">
        <f t="shared" si="1550"/>
        <v>2017</v>
      </c>
      <c r="AL19874">
        <f t="shared" si="1551"/>
        <v>1</v>
      </c>
      <c r="AM19874">
        <f t="shared" si="1552"/>
        <v>27</v>
      </c>
      <c r="AN19874" t="str">
        <f t="shared" si="1553"/>
        <v>Fri</v>
      </c>
      <c r="AO19874">
        <f t="shared" si="1554"/>
        <v>4</v>
      </c>
    </row>
    <row r="19875" spans="1:41" x14ac:dyDescent="0.25">
      <c r="A19875" s="6">
        <v>168759</v>
      </c>
      <c r="B19875" t="s">
        <v>206</v>
      </c>
      <c r="C19875">
        <v>1</v>
      </c>
      <c r="D19875">
        <v>420</v>
      </c>
      <c r="E19875">
        <v>2017</v>
      </c>
      <c r="F19875" t="s">
        <v>137</v>
      </c>
      <c r="G19875">
        <v>20</v>
      </c>
      <c r="H19875">
        <v>20</v>
      </c>
      <c r="I19875">
        <v>2</v>
      </c>
      <c r="J19875">
        <v>1</v>
      </c>
      <c r="K19875">
        <v>1</v>
      </c>
      <c r="L19875">
        <v>2</v>
      </c>
      <c r="M19875">
        <v>2</v>
      </c>
      <c r="N19875">
        <v>0</v>
      </c>
      <c r="O19875">
        <v>0</v>
      </c>
      <c r="P19875" t="s">
        <v>36</v>
      </c>
      <c r="Q19875" t="str">
        <f>VLOOKUP(P19875,'Meal Codes'!$A$2:$B$5,2)</f>
        <v>Bed &amp; Breakfast</v>
      </c>
      <c r="R19875" t="s">
        <v>37</v>
      </c>
      <c r="S19875" t="s">
        <v>89</v>
      </c>
      <c r="T19875" t="s">
        <v>296</v>
      </c>
      <c r="U19875">
        <v>0</v>
      </c>
      <c r="V19875">
        <v>0</v>
      </c>
      <c r="W19875">
        <v>0</v>
      </c>
      <c r="X19875" t="s">
        <v>45</v>
      </c>
      <c r="Y19875" t="s">
        <v>45</v>
      </c>
      <c r="Z19875">
        <v>0</v>
      </c>
      <c r="AA19875" t="s">
        <v>114</v>
      </c>
      <c r="AB19875">
        <v>229</v>
      </c>
      <c r="AC19875" t="s">
        <v>41</v>
      </c>
      <c r="AD19875">
        <v>0</v>
      </c>
      <c r="AE19875" t="s">
        <v>42</v>
      </c>
      <c r="AF19875">
        <v>90</v>
      </c>
      <c r="AG19875">
        <v>0</v>
      </c>
      <c r="AH19875">
        <v>0</v>
      </c>
      <c r="AI19875" t="s">
        <v>50</v>
      </c>
      <c r="AJ19875" s="7">
        <v>42796</v>
      </c>
      <c r="AK19875">
        <f t="shared" si="1550"/>
        <v>2017</v>
      </c>
      <c r="AL19875">
        <f t="shared" si="1551"/>
        <v>3</v>
      </c>
      <c r="AM19875">
        <f t="shared" si="1552"/>
        <v>2</v>
      </c>
      <c r="AN19875" t="str">
        <f t="shared" si="1553"/>
        <v>Thu</v>
      </c>
      <c r="AO19875">
        <f t="shared" si="1554"/>
        <v>9</v>
      </c>
    </row>
    <row r="19876" spans="1:41" x14ac:dyDescent="0.25">
      <c r="A19876" s="6">
        <v>168760</v>
      </c>
      <c r="B19876" t="s">
        <v>206</v>
      </c>
      <c r="C19876">
        <v>1</v>
      </c>
      <c r="D19876">
        <v>420</v>
      </c>
      <c r="E19876">
        <v>2017</v>
      </c>
      <c r="F19876" t="s">
        <v>137</v>
      </c>
      <c r="G19876">
        <v>20</v>
      </c>
      <c r="H19876">
        <v>20</v>
      </c>
      <c r="I19876">
        <v>2</v>
      </c>
      <c r="J19876">
        <v>1</v>
      </c>
      <c r="K19876">
        <v>1</v>
      </c>
      <c r="L19876">
        <v>2</v>
      </c>
      <c r="M19876">
        <v>2</v>
      </c>
      <c r="N19876">
        <v>0</v>
      </c>
      <c r="O19876">
        <v>0</v>
      </c>
      <c r="P19876" t="s">
        <v>36</v>
      </c>
      <c r="Q19876" t="str">
        <f>VLOOKUP(P19876,'Meal Codes'!$A$2:$B$5,2)</f>
        <v>Bed &amp; Breakfast</v>
      </c>
      <c r="R19876" t="s">
        <v>37</v>
      </c>
      <c r="S19876" t="s">
        <v>89</v>
      </c>
      <c r="T19876" t="s">
        <v>296</v>
      </c>
      <c r="U19876">
        <v>0</v>
      </c>
      <c r="V19876">
        <v>0</v>
      </c>
      <c r="W19876">
        <v>0</v>
      </c>
      <c r="X19876" t="s">
        <v>45</v>
      </c>
      <c r="Y19876" t="s">
        <v>45</v>
      </c>
      <c r="Z19876">
        <v>0</v>
      </c>
      <c r="AA19876" t="s">
        <v>114</v>
      </c>
      <c r="AB19876">
        <v>229</v>
      </c>
      <c r="AC19876" t="s">
        <v>41</v>
      </c>
      <c r="AD19876">
        <v>0</v>
      </c>
      <c r="AE19876" t="s">
        <v>42</v>
      </c>
      <c r="AF19876">
        <v>90</v>
      </c>
      <c r="AG19876">
        <v>0</v>
      </c>
      <c r="AH19876">
        <v>0</v>
      </c>
      <c r="AI19876" t="s">
        <v>50</v>
      </c>
      <c r="AJ19876" s="7">
        <v>42796</v>
      </c>
      <c r="AK19876">
        <f t="shared" si="1550"/>
        <v>2017</v>
      </c>
      <c r="AL19876">
        <f t="shared" si="1551"/>
        <v>3</v>
      </c>
      <c r="AM19876">
        <f t="shared" si="1552"/>
        <v>2</v>
      </c>
      <c r="AN19876" t="str">
        <f t="shared" si="1553"/>
        <v>Thu</v>
      </c>
      <c r="AO19876">
        <f t="shared" si="1554"/>
        <v>9</v>
      </c>
    </row>
    <row r="19877" spans="1:41" x14ac:dyDescent="0.25">
      <c r="A19877" s="6">
        <v>168761</v>
      </c>
      <c r="B19877" t="s">
        <v>206</v>
      </c>
      <c r="C19877">
        <v>1</v>
      </c>
      <c r="D19877">
        <v>25</v>
      </c>
      <c r="E19877">
        <v>2017</v>
      </c>
      <c r="F19877" t="s">
        <v>137</v>
      </c>
      <c r="G19877">
        <v>20</v>
      </c>
      <c r="H19877">
        <v>20</v>
      </c>
      <c r="I19877">
        <v>2</v>
      </c>
      <c r="J19877">
        <v>1</v>
      </c>
      <c r="K19877">
        <v>1</v>
      </c>
      <c r="L19877">
        <v>2</v>
      </c>
      <c r="M19877">
        <v>2</v>
      </c>
      <c r="N19877">
        <v>0</v>
      </c>
      <c r="O19877">
        <v>0</v>
      </c>
      <c r="P19877" t="s">
        <v>36</v>
      </c>
      <c r="Q19877" t="str">
        <f>VLOOKUP(P19877,'Meal Codes'!$A$2:$B$5,2)</f>
        <v>Bed &amp; Breakfast</v>
      </c>
      <c r="R19877" t="s">
        <v>37</v>
      </c>
      <c r="S19877" t="s">
        <v>89</v>
      </c>
      <c r="T19877" t="s">
        <v>296</v>
      </c>
      <c r="U19877">
        <v>0</v>
      </c>
      <c r="V19877">
        <v>0</v>
      </c>
      <c r="W19877">
        <v>0</v>
      </c>
      <c r="X19877" t="s">
        <v>45</v>
      </c>
      <c r="Y19877" t="s">
        <v>45</v>
      </c>
      <c r="Z19877">
        <v>0</v>
      </c>
      <c r="AA19877" t="s">
        <v>40</v>
      </c>
      <c r="AB19877">
        <v>229</v>
      </c>
      <c r="AC19877" t="s">
        <v>41</v>
      </c>
      <c r="AD19877">
        <v>0</v>
      </c>
      <c r="AE19877" t="s">
        <v>65</v>
      </c>
      <c r="AF19877">
        <v>90</v>
      </c>
      <c r="AG19877">
        <v>0</v>
      </c>
      <c r="AH19877">
        <v>0</v>
      </c>
      <c r="AI19877" t="s">
        <v>50</v>
      </c>
      <c r="AJ19877" s="7">
        <v>42850</v>
      </c>
      <c r="AK19877">
        <f t="shared" si="1550"/>
        <v>2017</v>
      </c>
      <c r="AL19877">
        <f t="shared" si="1551"/>
        <v>4</v>
      </c>
      <c r="AM19877">
        <f t="shared" si="1552"/>
        <v>25</v>
      </c>
      <c r="AN19877" t="str">
        <f t="shared" si="1553"/>
        <v>Tue</v>
      </c>
      <c r="AO19877">
        <f t="shared" si="1554"/>
        <v>17</v>
      </c>
    </row>
    <row r="19878" spans="1:41" x14ac:dyDescent="0.25">
      <c r="A19878" s="6">
        <v>168762</v>
      </c>
      <c r="B19878" t="s">
        <v>206</v>
      </c>
      <c r="C19878">
        <v>1</v>
      </c>
      <c r="D19878">
        <v>38</v>
      </c>
      <c r="E19878">
        <v>2017</v>
      </c>
      <c r="F19878" t="s">
        <v>137</v>
      </c>
      <c r="G19878">
        <v>20</v>
      </c>
      <c r="H19878">
        <v>20</v>
      </c>
      <c r="I19878">
        <v>2</v>
      </c>
      <c r="J19878">
        <v>1</v>
      </c>
      <c r="K19878">
        <v>1</v>
      </c>
      <c r="L19878">
        <v>2</v>
      </c>
      <c r="M19878">
        <v>2</v>
      </c>
      <c r="N19878">
        <v>0</v>
      </c>
      <c r="O19878">
        <v>0</v>
      </c>
      <c r="P19878" t="s">
        <v>36</v>
      </c>
      <c r="Q19878" t="str">
        <f>VLOOKUP(P19878,'Meal Codes'!$A$2:$B$5,2)</f>
        <v>Bed &amp; Breakfast</v>
      </c>
      <c r="R19878" t="s">
        <v>37</v>
      </c>
      <c r="S19878" t="s">
        <v>89</v>
      </c>
      <c r="T19878" t="s">
        <v>296</v>
      </c>
      <c r="U19878">
        <v>0</v>
      </c>
      <c r="V19878">
        <v>0</v>
      </c>
      <c r="W19878">
        <v>0</v>
      </c>
      <c r="X19878" t="s">
        <v>45</v>
      </c>
      <c r="Y19878" t="s">
        <v>45</v>
      </c>
      <c r="Z19878">
        <v>0</v>
      </c>
      <c r="AA19878" t="s">
        <v>40</v>
      </c>
      <c r="AB19878">
        <v>229</v>
      </c>
      <c r="AC19878" t="s">
        <v>41</v>
      </c>
      <c r="AD19878">
        <v>13</v>
      </c>
      <c r="AE19878" t="s">
        <v>65</v>
      </c>
      <c r="AF19878">
        <v>90</v>
      </c>
      <c r="AG19878">
        <v>0</v>
      </c>
      <c r="AH19878">
        <v>0</v>
      </c>
      <c r="AI19878" t="s">
        <v>50</v>
      </c>
      <c r="AJ19878" s="7">
        <v>42850</v>
      </c>
      <c r="AK19878">
        <f t="shared" si="1550"/>
        <v>2017</v>
      </c>
      <c r="AL19878">
        <f t="shared" si="1551"/>
        <v>4</v>
      </c>
      <c r="AM19878">
        <f t="shared" si="1552"/>
        <v>25</v>
      </c>
      <c r="AN19878" t="str">
        <f t="shared" si="1553"/>
        <v>Tue</v>
      </c>
      <c r="AO19878">
        <f t="shared" si="1554"/>
        <v>17</v>
      </c>
    </row>
    <row r="19879" spans="1:41" x14ac:dyDescent="0.25">
      <c r="A19879" s="6">
        <v>168763</v>
      </c>
      <c r="B19879" t="s">
        <v>206</v>
      </c>
      <c r="C19879">
        <v>1</v>
      </c>
      <c r="D19879">
        <v>420</v>
      </c>
      <c r="E19879">
        <v>2017</v>
      </c>
      <c r="F19879" t="s">
        <v>137</v>
      </c>
      <c r="G19879">
        <v>20</v>
      </c>
      <c r="H19879">
        <v>20</v>
      </c>
      <c r="I19879">
        <v>2</v>
      </c>
      <c r="J19879">
        <v>1</v>
      </c>
      <c r="K19879">
        <v>1</v>
      </c>
      <c r="L19879">
        <v>2</v>
      </c>
      <c r="M19879">
        <v>2</v>
      </c>
      <c r="N19879">
        <v>0</v>
      </c>
      <c r="O19879">
        <v>0</v>
      </c>
      <c r="P19879" t="s">
        <v>36</v>
      </c>
      <c r="Q19879" t="str">
        <f>VLOOKUP(P19879,'Meal Codes'!$A$2:$B$5,2)</f>
        <v>Bed &amp; Breakfast</v>
      </c>
      <c r="R19879" t="s">
        <v>37</v>
      </c>
      <c r="S19879" t="s">
        <v>89</v>
      </c>
      <c r="T19879" t="s">
        <v>296</v>
      </c>
      <c r="U19879">
        <v>0</v>
      </c>
      <c r="V19879">
        <v>0</v>
      </c>
      <c r="W19879">
        <v>0</v>
      </c>
      <c r="X19879" t="s">
        <v>45</v>
      </c>
      <c r="Y19879" t="s">
        <v>45</v>
      </c>
      <c r="Z19879">
        <v>0</v>
      </c>
      <c r="AA19879" t="s">
        <v>114</v>
      </c>
      <c r="AB19879">
        <v>229</v>
      </c>
      <c r="AC19879" t="s">
        <v>41</v>
      </c>
      <c r="AD19879">
        <v>0</v>
      </c>
      <c r="AE19879" t="s">
        <v>42</v>
      </c>
      <c r="AF19879">
        <v>90</v>
      </c>
      <c r="AG19879">
        <v>0</v>
      </c>
      <c r="AH19879">
        <v>0</v>
      </c>
      <c r="AI19879" t="s">
        <v>50</v>
      </c>
      <c r="AJ19879" s="7">
        <v>42796</v>
      </c>
      <c r="AK19879">
        <f t="shared" si="1550"/>
        <v>2017</v>
      </c>
      <c r="AL19879">
        <f t="shared" si="1551"/>
        <v>3</v>
      </c>
      <c r="AM19879">
        <f t="shared" si="1552"/>
        <v>2</v>
      </c>
      <c r="AN19879" t="str">
        <f t="shared" si="1553"/>
        <v>Thu</v>
      </c>
      <c r="AO19879">
        <f t="shared" si="1554"/>
        <v>9</v>
      </c>
    </row>
    <row r="19880" spans="1:41" x14ac:dyDescent="0.25">
      <c r="A19880" s="6">
        <v>168764</v>
      </c>
      <c r="B19880" t="s">
        <v>206</v>
      </c>
      <c r="C19880">
        <v>1</v>
      </c>
      <c r="D19880">
        <v>420</v>
      </c>
      <c r="E19880">
        <v>2017</v>
      </c>
      <c r="F19880" t="s">
        <v>137</v>
      </c>
      <c r="G19880">
        <v>20</v>
      </c>
      <c r="H19880">
        <v>20</v>
      </c>
      <c r="I19880">
        <v>2</v>
      </c>
      <c r="J19880">
        <v>1</v>
      </c>
      <c r="K19880">
        <v>1</v>
      </c>
      <c r="L19880">
        <v>2</v>
      </c>
      <c r="M19880">
        <v>2</v>
      </c>
      <c r="N19880">
        <v>0</v>
      </c>
      <c r="O19880">
        <v>0</v>
      </c>
      <c r="P19880" t="s">
        <v>36</v>
      </c>
      <c r="Q19880" t="str">
        <f>VLOOKUP(P19880,'Meal Codes'!$A$2:$B$5,2)</f>
        <v>Bed &amp; Breakfast</v>
      </c>
      <c r="R19880" t="s">
        <v>37</v>
      </c>
      <c r="S19880" t="s">
        <v>89</v>
      </c>
      <c r="T19880" t="s">
        <v>296</v>
      </c>
      <c r="U19880">
        <v>0</v>
      </c>
      <c r="V19880">
        <v>0</v>
      </c>
      <c r="W19880">
        <v>0</v>
      </c>
      <c r="X19880" t="s">
        <v>45</v>
      </c>
      <c r="Y19880" t="s">
        <v>45</v>
      </c>
      <c r="Z19880">
        <v>0</v>
      </c>
      <c r="AA19880" t="s">
        <v>114</v>
      </c>
      <c r="AB19880">
        <v>229</v>
      </c>
      <c r="AC19880" t="s">
        <v>41</v>
      </c>
      <c r="AD19880">
        <v>0</v>
      </c>
      <c r="AE19880" t="s">
        <v>42</v>
      </c>
      <c r="AF19880">
        <v>90</v>
      </c>
      <c r="AG19880">
        <v>0</v>
      </c>
      <c r="AH19880">
        <v>0</v>
      </c>
      <c r="AI19880" t="s">
        <v>50</v>
      </c>
      <c r="AJ19880" s="7">
        <v>42796</v>
      </c>
      <c r="AK19880">
        <f t="shared" si="1550"/>
        <v>2017</v>
      </c>
      <c r="AL19880">
        <f t="shared" si="1551"/>
        <v>3</v>
      </c>
      <c r="AM19880">
        <f t="shared" si="1552"/>
        <v>2</v>
      </c>
      <c r="AN19880" t="str">
        <f t="shared" si="1553"/>
        <v>Thu</v>
      </c>
      <c r="AO19880">
        <f t="shared" si="1554"/>
        <v>9</v>
      </c>
    </row>
    <row r="19881" spans="1:41" x14ac:dyDescent="0.25">
      <c r="A19881" s="6">
        <v>168765</v>
      </c>
      <c r="B19881" t="s">
        <v>206</v>
      </c>
      <c r="C19881">
        <v>1</v>
      </c>
      <c r="D19881">
        <v>420</v>
      </c>
      <c r="E19881">
        <v>2017</v>
      </c>
      <c r="F19881" t="s">
        <v>137</v>
      </c>
      <c r="G19881">
        <v>20</v>
      </c>
      <c r="H19881">
        <v>20</v>
      </c>
      <c r="I19881">
        <v>2</v>
      </c>
      <c r="J19881">
        <v>1</v>
      </c>
      <c r="K19881">
        <v>1</v>
      </c>
      <c r="L19881">
        <v>2</v>
      </c>
      <c r="M19881">
        <v>2</v>
      </c>
      <c r="N19881">
        <v>0</v>
      </c>
      <c r="O19881">
        <v>0</v>
      </c>
      <c r="P19881" t="s">
        <v>36</v>
      </c>
      <c r="Q19881" t="str">
        <f>VLOOKUP(P19881,'Meal Codes'!$A$2:$B$5,2)</f>
        <v>Bed &amp; Breakfast</v>
      </c>
      <c r="R19881" t="s">
        <v>37</v>
      </c>
      <c r="S19881" t="s">
        <v>89</v>
      </c>
      <c r="T19881" t="s">
        <v>296</v>
      </c>
      <c r="U19881">
        <v>0</v>
      </c>
      <c r="V19881">
        <v>0</v>
      </c>
      <c r="W19881">
        <v>0</v>
      </c>
      <c r="X19881" t="s">
        <v>45</v>
      </c>
      <c r="Y19881" t="s">
        <v>66</v>
      </c>
      <c r="Z19881">
        <v>1</v>
      </c>
      <c r="AA19881" t="s">
        <v>114</v>
      </c>
      <c r="AB19881">
        <v>229</v>
      </c>
      <c r="AC19881" t="s">
        <v>41</v>
      </c>
      <c r="AD19881">
        <v>0</v>
      </c>
      <c r="AE19881" t="s">
        <v>42</v>
      </c>
      <c r="AF19881">
        <v>90</v>
      </c>
      <c r="AG19881">
        <v>0</v>
      </c>
      <c r="AH19881">
        <v>0</v>
      </c>
      <c r="AI19881" t="s">
        <v>50</v>
      </c>
      <c r="AJ19881" s="7">
        <v>42796</v>
      </c>
      <c r="AK19881">
        <f t="shared" si="1550"/>
        <v>2017</v>
      </c>
      <c r="AL19881">
        <f t="shared" si="1551"/>
        <v>3</v>
      </c>
      <c r="AM19881">
        <f t="shared" si="1552"/>
        <v>2</v>
      </c>
      <c r="AN19881" t="str">
        <f t="shared" si="1553"/>
        <v>Thu</v>
      </c>
      <c r="AO19881">
        <f t="shared" si="1554"/>
        <v>9</v>
      </c>
    </row>
    <row r="19882" spans="1:41" x14ac:dyDescent="0.25">
      <c r="A19882" s="6">
        <v>168766</v>
      </c>
      <c r="B19882" t="s">
        <v>206</v>
      </c>
      <c r="C19882">
        <v>1</v>
      </c>
      <c r="D19882">
        <v>113</v>
      </c>
      <c r="E19882">
        <v>2017</v>
      </c>
      <c r="F19882" t="s">
        <v>137</v>
      </c>
      <c r="G19882">
        <v>20</v>
      </c>
      <c r="H19882">
        <v>20</v>
      </c>
      <c r="I19882">
        <v>2</v>
      </c>
      <c r="J19882">
        <v>1</v>
      </c>
      <c r="K19882">
        <v>1</v>
      </c>
      <c r="L19882">
        <v>1</v>
      </c>
      <c r="M19882">
        <v>1</v>
      </c>
      <c r="N19882">
        <v>0</v>
      </c>
      <c r="O19882">
        <v>0</v>
      </c>
      <c r="P19882" t="s">
        <v>36</v>
      </c>
      <c r="Q19882" t="str">
        <f>VLOOKUP(P19882,'Meal Codes'!$A$2:$B$5,2)</f>
        <v>Bed &amp; Breakfast</v>
      </c>
      <c r="R19882" t="s">
        <v>37</v>
      </c>
      <c r="S19882" t="s">
        <v>52</v>
      </c>
      <c r="T19882" t="s">
        <v>296</v>
      </c>
      <c r="U19882">
        <v>0</v>
      </c>
      <c r="V19882">
        <v>0</v>
      </c>
      <c r="W19882">
        <v>0</v>
      </c>
      <c r="X19882" t="s">
        <v>45</v>
      </c>
      <c r="Y19882" t="s">
        <v>45</v>
      </c>
      <c r="Z19882">
        <v>0</v>
      </c>
      <c r="AA19882" t="s">
        <v>114</v>
      </c>
      <c r="AB19882">
        <v>34</v>
      </c>
      <c r="AC19882" t="s">
        <v>41</v>
      </c>
      <c r="AD19882">
        <v>0</v>
      </c>
      <c r="AE19882" t="s">
        <v>42</v>
      </c>
      <c r="AF19882">
        <v>190</v>
      </c>
      <c r="AG19882">
        <v>0</v>
      </c>
      <c r="AH19882">
        <v>0</v>
      </c>
      <c r="AI19882" t="s">
        <v>50</v>
      </c>
      <c r="AJ19882" s="7">
        <v>42762</v>
      </c>
      <c r="AK19882">
        <f t="shared" si="1550"/>
        <v>2017</v>
      </c>
      <c r="AL19882">
        <f t="shared" si="1551"/>
        <v>1</v>
      </c>
      <c r="AM19882">
        <f t="shared" si="1552"/>
        <v>27</v>
      </c>
      <c r="AN19882" t="str">
        <f t="shared" si="1553"/>
        <v>Fri</v>
      </c>
      <c r="AO19882">
        <f t="shared" si="1554"/>
        <v>4</v>
      </c>
    </row>
    <row r="19883" spans="1:41" x14ac:dyDescent="0.25">
      <c r="A19883" s="6">
        <v>168767</v>
      </c>
      <c r="B19883" t="s">
        <v>206</v>
      </c>
      <c r="C19883">
        <v>1</v>
      </c>
      <c r="D19883">
        <v>176</v>
      </c>
      <c r="E19883">
        <v>2017</v>
      </c>
      <c r="F19883" t="s">
        <v>137</v>
      </c>
      <c r="G19883">
        <v>20</v>
      </c>
      <c r="H19883">
        <v>20</v>
      </c>
      <c r="I19883">
        <v>2</v>
      </c>
      <c r="J19883">
        <v>1</v>
      </c>
      <c r="K19883">
        <v>1</v>
      </c>
      <c r="L19883">
        <v>1</v>
      </c>
      <c r="M19883">
        <v>1</v>
      </c>
      <c r="N19883">
        <v>0</v>
      </c>
      <c r="O19883">
        <v>0</v>
      </c>
      <c r="P19883" t="s">
        <v>36</v>
      </c>
      <c r="Q19883" t="str">
        <f>VLOOKUP(P19883,'Meal Codes'!$A$2:$B$5,2)</f>
        <v>Bed &amp; Breakfast</v>
      </c>
      <c r="R19883" t="s">
        <v>37</v>
      </c>
      <c r="S19883" t="s">
        <v>52</v>
      </c>
      <c r="T19883" t="s">
        <v>296</v>
      </c>
      <c r="U19883">
        <v>0</v>
      </c>
      <c r="V19883">
        <v>0</v>
      </c>
      <c r="W19883">
        <v>0</v>
      </c>
      <c r="X19883" t="s">
        <v>45</v>
      </c>
      <c r="Y19883" t="s">
        <v>45</v>
      </c>
      <c r="Z19883">
        <v>0</v>
      </c>
      <c r="AA19883" t="s">
        <v>114</v>
      </c>
      <c r="AB19883">
        <v>34</v>
      </c>
      <c r="AC19883" t="s">
        <v>41</v>
      </c>
      <c r="AD19883">
        <v>63</v>
      </c>
      <c r="AE19883" t="s">
        <v>42</v>
      </c>
      <c r="AF19883">
        <v>190</v>
      </c>
      <c r="AG19883">
        <v>0</v>
      </c>
      <c r="AH19883">
        <v>0</v>
      </c>
      <c r="AI19883" t="s">
        <v>50</v>
      </c>
      <c r="AJ19883" s="7">
        <v>42762</v>
      </c>
      <c r="AK19883">
        <f t="shared" si="1550"/>
        <v>2017</v>
      </c>
      <c r="AL19883">
        <f t="shared" si="1551"/>
        <v>1</v>
      </c>
      <c r="AM19883">
        <f t="shared" si="1552"/>
        <v>27</v>
      </c>
      <c r="AN19883" t="str">
        <f t="shared" si="1553"/>
        <v>Fri</v>
      </c>
      <c r="AO19883">
        <f t="shared" si="1554"/>
        <v>4</v>
      </c>
    </row>
    <row r="19884" spans="1:41" x14ac:dyDescent="0.25">
      <c r="A19884" s="6">
        <v>168768</v>
      </c>
      <c r="B19884" t="s">
        <v>206</v>
      </c>
      <c r="C19884">
        <v>1</v>
      </c>
      <c r="D19884">
        <v>79</v>
      </c>
      <c r="E19884">
        <v>2017</v>
      </c>
      <c r="F19884" t="s">
        <v>137</v>
      </c>
      <c r="G19884">
        <v>20</v>
      </c>
      <c r="H19884">
        <v>20</v>
      </c>
      <c r="I19884">
        <v>2</v>
      </c>
      <c r="J19884">
        <v>1</v>
      </c>
      <c r="K19884">
        <v>1</v>
      </c>
      <c r="L19884">
        <v>2</v>
      </c>
      <c r="M19884">
        <v>2</v>
      </c>
      <c r="N19884">
        <v>0</v>
      </c>
      <c r="O19884">
        <v>0</v>
      </c>
      <c r="P19884" t="s">
        <v>36</v>
      </c>
      <c r="Q19884" t="str">
        <f>VLOOKUP(P19884,'Meal Codes'!$A$2:$B$5,2)</f>
        <v>Bed &amp; Breakfast</v>
      </c>
      <c r="R19884" t="s">
        <v>37</v>
      </c>
      <c r="S19884" t="s">
        <v>52</v>
      </c>
      <c r="T19884" t="s">
        <v>296</v>
      </c>
      <c r="U19884">
        <v>0</v>
      </c>
      <c r="V19884">
        <v>0</v>
      </c>
      <c r="W19884">
        <v>0</v>
      </c>
      <c r="X19884" t="s">
        <v>45</v>
      </c>
      <c r="Y19884" t="s">
        <v>45</v>
      </c>
      <c r="Z19884">
        <v>0</v>
      </c>
      <c r="AA19884" t="s">
        <v>40</v>
      </c>
      <c r="AB19884">
        <v>27</v>
      </c>
      <c r="AC19884" t="s">
        <v>41</v>
      </c>
      <c r="AD19884">
        <v>0</v>
      </c>
      <c r="AE19884" t="s">
        <v>42</v>
      </c>
      <c r="AF19884">
        <v>89.1</v>
      </c>
      <c r="AG19884">
        <v>0</v>
      </c>
      <c r="AH19884">
        <v>0</v>
      </c>
      <c r="AI19884" t="s">
        <v>50</v>
      </c>
      <c r="AJ19884" s="7">
        <v>42796</v>
      </c>
      <c r="AK19884">
        <f t="shared" si="1550"/>
        <v>2017</v>
      </c>
      <c r="AL19884">
        <f t="shared" si="1551"/>
        <v>3</v>
      </c>
      <c r="AM19884">
        <f t="shared" si="1552"/>
        <v>2</v>
      </c>
      <c r="AN19884" t="str">
        <f t="shared" si="1553"/>
        <v>Thu</v>
      </c>
      <c r="AO19884">
        <f t="shared" si="1554"/>
        <v>9</v>
      </c>
    </row>
    <row r="19885" spans="1:41" x14ac:dyDescent="0.25">
      <c r="A19885" s="6">
        <v>168769</v>
      </c>
      <c r="B19885" t="s">
        <v>206</v>
      </c>
      <c r="C19885">
        <v>1</v>
      </c>
      <c r="D19885">
        <v>25</v>
      </c>
      <c r="E19885">
        <v>2017</v>
      </c>
      <c r="F19885" t="s">
        <v>137</v>
      </c>
      <c r="G19885">
        <v>20</v>
      </c>
      <c r="H19885">
        <v>20</v>
      </c>
      <c r="I19885">
        <v>2</v>
      </c>
      <c r="J19885">
        <v>1</v>
      </c>
      <c r="K19885">
        <v>1</v>
      </c>
      <c r="L19885">
        <v>2</v>
      </c>
      <c r="M19885">
        <v>2</v>
      </c>
      <c r="N19885">
        <v>0</v>
      </c>
      <c r="O19885">
        <v>0</v>
      </c>
      <c r="P19885" t="s">
        <v>36</v>
      </c>
      <c r="Q19885" t="str">
        <f>VLOOKUP(P19885,'Meal Codes'!$A$2:$B$5,2)</f>
        <v>Bed &amp; Breakfast</v>
      </c>
      <c r="R19885" t="s">
        <v>37</v>
      </c>
      <c r="S19885" t="s">
        <v>89</v>
      </c>
      <c r="T19885" t="s">
        <v>296</v>
      </c>
      <c r="U19885">
        <v>0</v>
      </c>
      <c r="V19885">
        <v>0</v>
      </c>
      <c r="W19885">
        <v>0</v>
      </c>
      <c r="X19885" t="s">
        <v>45</v>
      </c>
      <c r="Y19885" t="s">
        <v>45</v>
      </c>
      <c r="Z19885">
        <v>0</v>
      </c>
      <c r="AA19885" t="s">
        <v>40</v>
      </c>
      <c r="AB19885">
        <v>229</v>
      </c>
      <c r="AC19885" t="s">
        <v>41</v>
      </c>
      <c r="AD19885">
        <v>0</v>
      </c>
      <c r="AE19885" t="s">
        <v>65</v>
      </c>
      <c r="AF19885">
        <v>90</v>
      </c>
      <c r="AG19885">
        <v>0</v>
      </c>
      <c r="AH19885">
        <v>0</v>
      </c>
      <c r="AI19885" t="s">
        <v>50</v>
      </c>
      <c r="AJ19885" s="7">
        <v>42850</v>
      </c>
      <c r="AK19885">
        <f t="shared" si="1550"/>
        <v>2017</v>
      </c>
      <c r="AL19885">
        <f t="shared" si="1551"/>
        <v>4</v>
      </c>
      <c r="AM19885">
        <f t="shared" si="1552"/>
        <v>25</v>
      </c>
      <c r="AN19885" t="str">
        <f t="shared" si="1553"/>
        <v>Tue</v>
      </c>
      <c r="AO19885">
        <f t="shared" si="1554"/>
        <v>17</v>
      </c>
    </row>
    <row r="19886" spans="1:41" x14ac:dyDescent="0.25">
      <c r="A19886" s="6">
        <v>168770</v>
      </c>
      <c r="B19886" t="s">
        <v>206</v>
      </c>
      <c r="C19886">
        <v>1</v>
      </c>
      <c r="D19886">
        <v>25</v>
      </c>
      <c r="E19886">
        <v>2017</v>
      </c>
      <c r="F19886" t="s">
        <v>137</v>
      </c>
      <c r="G19886">
        <v>20</v>
      </c>
      <c r="H19886">
        <v>20</v>
      </c>
      <c r="I19886">
        <v>2</v>
      </c>
      <c r="J19886">
        <v>1</v>
      </c>
      <c r="K19886">
        <v>1</v>
      </c>
      <c r="L19886">
        <v>2</v>
      </c>
      <c r="M19886">
        <v>2</v>
      </c>
      <c r="N19886">
        <v>0</v>
      </c>
      <c r="O19886">
        <v>0</v>
      </c>
      <c r="P19886" t="s">
        <v>36</v>
      </c>
      <c r="Q19886" t="str">
        <f>VLOOKUP(P19886,'Meal Codes'!$A$2:$B$5,2)</f>
        <v>Bed &amp; Breakfast</v>
      </c>
      <c r="R19886" t="s">
        <v>37</v>
      </c>
      <c r="S19886" t="s">
        <v>89</v>
      </c>
      <c r="T19886" t="s">
        <v>296</v>
      </c>
      <c r="U19886">
        <v>0</v>
      </c>
      <c r="V19886">
        <v>0</v>
      </c>
      <c r="W19886">
        <v>0</v>
      </c>
      <c r="X19886" t="s">
        <v>45</v>
      </c>
      <c r="Y19886" t="s">
        <v>45</v>
      </c>
      <c r="Z19886">
        <v>0</v>
      </c>
      <c r="AA19886" t="s">
        <v>40</v>
      </c>
      <c r="AB19886">
        <v>229</v>
      </c>
      <c r="AC19886" t="s">
        <v>41</v>
      </c>
      <c r="AD19886">
        <v>0</v>
      </c>
      <c r="AE19886" t="s">
        <v>65</v>
      </c>
      <c r="AF19886">
        <v>90</v>
      </c>
      <c r="AG19886">
        <v>0</v>
      </c>
      <c r="AH19886">
        <v>0</v>
      </c>
      <c r="AI19886" t="s">
        <v>50</v>
      </c>
      <c r="AJ19886" s="7">
        <v>42850</v>
      </c>
      <c r="AK19886">
        <f t="shared" si="1550"/>
        <v>2017</v>
      </c>
      <c r="AL19886">
        <f t="shared" si="1551"/>
        <v>4</v>
      </c>
      <c r="AM19886">
        <f t="shared" si="1552"/>
        <v>25</v>
      </c>
      <c r="AN19886" t="str">
        <f t="shared" si="1553"/>
        <v>Tue</v>
      </c>
      <c r="AO19886">
        <f t="shared" si="1554"/>
        <v>17</v>
      </c>
    </row>
    <row r="19887" spans="1:41" x14ac:dyDescent="0.25">
      <c r="A19887" s="6">
        <v>168771</v>
      </c>
      <c r="B19887" t="s">
        <v>206</v>
      </c>
      <c r="C19887">
        <v>1</v>
      </c>
      <c r="D19887">
        <v>420</v>
      </c>
      <c r="E19887">
        <v>2017</v>
      </c>
      <c r="F19887" t="s">
        <v>137</v>
      </c>
      <c r="G19887">
        <v>20</v>
      </c>
      <c r="H19887">
        <v>20</v>
      </c>
      <c r="I19887">
        <v>2</v>
      </c>
      <c r="J19887">
        <v>1</v>
      </c>
      <c r="K19887">
        <v>1</v>
      </c>
      <c r="L19887">
        <v>2</v>
      </c>
      <c r="M19887">
        <v>2</v>
      </c>
      <c r="N19887">
        <v>0</v>
      </c>
      <c r="O19887">
        <v>0</v>
      </c>
      <c r="P19887" t="s">
        <v>36</v>
      </c>
      <c r="Q19887" t="str">
        <f>VLOOKUP(P19887,'Meal Codes'!$A$2:$B$5,2)</f>
        <v>Bed &amp; Breakfast</v>
      </c>
      <c r="R19887" t="s">
        <v>37</v>
      </c>
      <c r="S19887" t="s">
        <v>89</v>
      </c>
      <c r="T19887" t="s">
        <v>296</v>
      </c>
      <c r="U19887">
        <v>0</v>
      </c>
      <c r="V19887">
        <v>0</v>
      </c>
      <c r="W19887">
        <v>0</v>
      </c>
      <c r="X19887" t="s">
        <v>45</v>
      </c>
      <c r="Y19887" t="s">
        <v>45</v>
      </c>
      <c r="Z19887">
        <v>0</v>
      </c>
      <c r="AA19887" t="s">
        <v>114</v>
      </c>
      <c r="AB19887">
        <v>229</v>
      </c>
      <c r="AC19887" t="s">
        <v>41</v>
      </c>
      <c r="AD19887">
        <v>0</v>
      </c>
      <c r="AE19887" t="s">
        <v>42</v>
      </c>
      <c r="AF19887">
        <v>90</v>
      </c>
      <c r="AG19887">
        <v>0</v>
      </c>
      <c r="AH19887">
        <v>0</v>
      </c>
      <c r="AI19887" t="s">
        <v>50</v>
      </c>
      <c r="AJ19887" s="7">
        <v>42796</v>
      </c>
      <c r="AK19887">
        <f t="shared" si="1550"/>
        <v>2017</v>
      </c>
      <c r="AL19887">
        <f t="shared" si="1551"/>
        <v>3</v>
      </c>
      <c r="AM19887">
        <f t="shared" si="1552"/>
        <v>2</v>
      </c>
      <c r="AN19887" t="str">
        <f t="shared" si="1553"/>
        <v>Thu</v>
      </c>
      <c r="AO19887">
        <f t="shared" si="1554"/>
        <v>9</v>
      </c>
    </row>
    <row r="19888" spans="1:41" x14ac:dyDescent="0.25">
      <c r="A19888" s="6">
        <v>168772</v>
      </c>
      <c r="B19888" t="s">
        <v>206</v>
      </c>
      <c r="C19888">
        <v>1</v>
      </c>
      <c r="D19888">
        <v>420</v>
      </c>
      <c r="E19888">
        <v>2017</v>
      </c>
      <c r="F19888" t="s">
        <v>137</v>
      </c>
      <c r="G19888">
        <v>20</v>
      </c>
      <c r="H19888">
        <v>20</v>
      </c>
      <c r="I19888">
        <v>2</v>
      </c>
      <c r="J19888">
        <v>1</v>
      </c>
      <c r="K19888">
        <v>1</v>
      </c>
      <c r="L19888">
        <v>2</v>
      </c>
      <c r="M19888">
        <v>2</v>
      </c>
      <c r="N19888">
        <v>0</v>
      </c>
      <c r="O19888">
        <v>0</v>
      </c>
      <c r="P19888" t="s">
        <v>36</v>
      </c>
      <c r="Q19888" t="str">
        <f>VLOOKUP(P19888,'Meal Codes'!$A$2:$B$5,2)</f>
        <v>Bed &amp; Breakfast</v>
      </c>
      <c r="R19888" t="s">
        <v>37</v>
      </c>
      <c r="S19888" t="s">
        <v>89</v>
      </c>
      <c r="T19888" t="s">
        <v>296</v>
      </c>
      <c r="U19888">
        <v>0</v>
      </c>
      <c r="V19888">
        <v>0</v>
      </c>
      <c r="W19888">
        <v>0</v>
      </c>
      <c r="X19888" t="s">
        <v>45</v>
      </c>
      <c r="Y19888" t="s">
        <v>45</v>
      </c>
      <c r="Z19888">
        <v>0</v>
      </c>
      <c r="AA19888" t="s">
        <v>114</v>
      </c>
      <c r="AB19888">
        <v>229</v>
      </c>
      <c r="AC19888" t="s">
        <v>41</v>
      </c>
      <c r="AD19888">
        <v>0</v>
      </c>
      <c r="AE19888" t="s">
        <v>42</v>
      </c>
      <c r="AF19888">
        <v>90</v>
      </c>
      <c r="AG19888">
        <v>0</v>
      </c>
      <c r="AH19888">
        <v>0</v>
      </c>
      <c r="AI19888" t="s">
        <v>50</v>
      </c>
      <c r="AJ19888" s="7">
        <v>42796</v>
      </c>
      <c r="AK19888">
        <f t="shared" si="1550"/>
        <v>2017</v>
      </c>
      <c r="AL19888">
        <f t="shared" si="1551"/>
        <v>3</v>
      </c>
      <c r="AM19888">
        <f t="shared" si="1552"/>
        <v>2</v>
      </c>
      <c r="AN19888" t="str">
        <f t="shared" si="1553"/>
        <v>Thu</v>
      </c>
      <c r="AO19888">
        <f t="shared" si="1554"/>
        <v>9</v>
      </c>
    </row>
    <row r="19889" spans="1:41" x14ac:dyDescent="0.25">
      <c r="A19889" s="6">
        <v>168773</v>
      </c>
      <c r="B19889" t="s">
        <v>206</v>
      </c>
      <c r="C19889">
        <v>1</v>
      </c>
      <c r="D19889">
        <v>113</v>
      </c>
      <c r="E19889">
        <v>2017</v>
      </c>
      <c r="F19889" t="s">
        <v>137</v>
      </c>
      <c r="G19889">
        <v>20</v>
      </c>
      <c r="H19889">
        <v>20</v>
      </c>
      <c r="I19889">
        <v>2</v>
      </c>
      <c r="J19889">
        <v>1</v>
      </c>
      <c r="K19889">
        <v>1</v>
      </c>
      <c r="L19889">
        <v>1</v>
      </c>
      <c r="M19889">
        <v>1</v>
      </c>
      <c r="N19889">
        <v>0</v>
      </c>
      <c r="O19889">
        <v>0</v>
      </c>
      <c r="P19889" t="s">
        <v>36</v>
      </c>
      <c r="Q19889" t="str">
        <f>VLOOKUP(P19889,'Meal Codes'!$A$2:$B$5,2)</f>
        <v>Bed &amp; Breakfast</v>
      </c>
      <c r="R19889" t="s">
        <v>37</v>
      </c>
      <c r="S19889" t="s">
        <v>52</v>
      </c>
      <c r="T19889" t="s">
        <v>296</v>
      </c>
      <c r="U19889">
        <v>0</v>
      </c>
      <c r="V19889">
        <v>0</v>
      </c>
      <c r="W19889">
        <v>0</v>
      </c>
      <c r="X19889" t="s">
        <v>45</v>
      </c>
      <c r="Y19889" t="s">
        <v>45</v>
      </c>
      <c r="Z19889">
        <v>0</v>
      </c>
      <c r="AA19889" t="s">
        <v>114</v>
      </c>
      <c r="AB19889">
        <v>34</v>
      </c>
      <c r="AC19889" t="s">
        <v>41</v>
      </c>
      <c r="AD19889">
        <v>0</v>
      </c>
      <c r="AE19889" t="s">
        <v>42</v>
      </c>
      <c r="AF19889">
        <v>190</v>
      </c>
      <c r="AG19889">
        <v>0</v>
      </c>
      <c r="AH19889">
        <v>0</v>
      </c>
      <c r="AI19889" t="s">
        <v>50</v>
      </c>
      <c r="AJ19889" s="7">
        <v>42762</v>
      </c>
      <c r="AK19889">
        <f t="shared" si="1550"/>
        <v>2017</v>
      </c>
      <c r="AL19889">
        <f t="shared" si="1551"/>
        <v>1</v>
      </c>
      <c r="AM19889">
        <f t="shared" si="1552"/>
        <v>27</v>
      </c>
      <c r="AN19889" t="str">
        <f t="shared" si="1553"/>
        <v>Fri</v>
      </c>
      <c r="AO19889">
        <f t="shared" si="1554"/>
        <v>4</v>
      </c>
    </row>
    <row r="19890" spans="1:41" x14ac:dyDescent="0.25">
      <c r="A19890" s="6">
        <v>168774</v>
      </c>
      <c r="B19890" t="s">
        <v>206</v>
      </c>
      <c r="C19890">
        <v>1</v>
      </c>
      <c r="D19890">
        <v>66</v>
      </c>
      <c r="E19890">
        <v>2017</v>
      </c>
      <c r="F19890" t="s">
        <v>137</v>
      </c>
      <c r="G19890">
        <v>20</v>
      </c>
      <c r="H19890">
        <v>20</v>
      </c>
      <c r="I19890">
        <v>2</v>
      </c>
      <c r="J19890">
        <v>1</v>
      </c>
      <c r="K19890">
        <v>1</v>
      </c>
      <c r="L19890">
        <v>3</v>
      </c>
      <c r="M19890">
        <v>2</v>
      </c>
      <c r="N19890">
        <v>1</v>
      </c>
      <c r="O19890">
        <v>0</v>
      </c>
      <c r="P19890" t="s">
        <v>36</v>
      </c>
      <c r="Q19890" t="str">
        <f>VLOOKUP(P19890,'Meal Codes'!$A$2:$B$5,2)</f>
        <v>Bed &amp; Breakfast</v>
      </c>
      <c r="R19890" t="s">
        <v>56</v>
      </c>
      <c r="S19890" t="s">
        <v>47</v>
      </c>
      <c r="T19890" t="s">
        <v>296</v>
      </c>
      <c r="U19890">
        <v>0</v>
      </c>
      <c r="V19890">
        <v>0</v>
      </c>
      <c r="W19890">
        <v>0</v>
      </c>
      <c r="X19890" t="s">
        <v>45</v>
      </c>
      <c r="Y19890" t="s">
        <v>45</v>
      </c>
      <c r="Z19890">
        <v>0</v>
      </c>
      <c r="AA19890" t="s">
        <v>40</v>
      </c>
      <c r="AB19890">
        <v>9</v>
      </c>
      <c r="AC19890" t="s">
        <v>41</v>
      </c>
      <c r="AD19890">
        <v>0</v>
      </c>
      <c r="AE19890" t="s">
        <v>42</v>
      </c>
      <c r="AF19890">
        <v>180</v>
      </c>
      <c r="AG19890">
        <v>0</v>
      </c>
      <c r="AH19890">
        <v>1</v>
      </c>
      <c r="AI19890" t="s">
        <v>50</v>
      </c>
      <c r="AJ19890" s="7">
        <v>42810</v>
      </c>
      <c r="AK19890">
        <f t="shared" si="1550"/>
        <v>2017</v>
      </c>
      <c r="AL19890">
        <f t="shared" si="1551"/>
        <v>3</v>
      </c>
      <c r="AM19890">
        <f t="shared" si="1552"/>
        <v>16</v>
      </c>
      <c r="AN19890" t="str">
        <f t="shared" si="1553"/>
        <v>Thu</v>
      </c>
      <c r="AO19890">
        <f t="shared" si="1554"/>
        <v>11</v>
      </c>
    </row>
    <row r="19891" spans="1:41" x14ac:dyDescent="0.25">
      <c r="A19891" s="6">
        <v>168775</v>
      </c>
      <c r="B19891" t="s">
        <v>206</v>
      </c>
      <c r="C19891">
        <v>1</v>
      </c>
      <c r="D19891">
        <v>113</v>
      </c>
      <c r="E19891">
        <v>2017</v>
      </c>
      <c r="F19891" t="s">
        <v>137</v>
      </c>
      <c r="G19891">
        <v>20</v>
      </c>
      <c r="H19891">
        <v>20</v>
      </c>
      <c r="I19891">
        <v>2</v>
      </c>
      <c r="J19891">
        <v>1</v>
      </c>
      <c r="K19891">
        <v>1</v>
      </c>
      <c r="L19891">
        <v>1</v>
      </c>
      <c r="M19891">
        <v>1</v>
      </c>
      <c r="N19891">
        <v>0</v>
      </c>
      <c r="O19891">
        <v>0</v>
      </c>
      <c r="P19891" t="s">
        <v>36</v>
      </c>
      <c r="Q19891" t="str">
        <f>VLOOKUP(P19891,'Meal Codes'!$A$2:$B$5,2)</f>
        <v>Bed &amp; Breakfast</v>
      </c>
      <c r="R19891" t="s">
        <v>37</v>
      </c>
      <c r="S19891" t="s">
        <v>52</v>
      </c>
      <c r="T19891" t="s">
        <v>296</v>
      </c>
      <c r="U19891">
        <v>0</v>
      </c>
      <c r="V19891">
        <v>0</v>
      </c>
      <c r="W19891">
        <v>0</v>
      </c>
      <c r="X19891" t="s">
        <v>45</v>
      </c>
      <c r="Y19891" t="s">
        <v>45</v>
      </c>
      <c r="Z19891">
        <v>0</v>
      </c>
      <c r="AA19891" t="s">
        <v>114</v>
      </c>
      <c r="AB19891">
        <v>34</v>
      </c>
      <c r="AC19891" t="s">
        <v>41</v>
      </c>
      <c r="AD19891">
        <v>0</v>
      </c>
      <c r="AE19891" t="s">
        <v>42</v>
      </c>
      <c r="AF19891">
        <v>190</v>
      </c>
      <c r="AG19891">
        <v>0</v>
      </c>
      <c r="AH19891">
        <v>0</v>
      </c>
      <c r="AI19891" t="s">
        <v>50</v>
      </c>
      <c r="AJ19891" s="7">
        <v>42762</v>
      </c>
      <c r="AK19891">
        <f t="shared" si="1550"/>
        <v>2017</v>
      </c>
      <c r="AL19891">
        <f t="shared" si="1551"/>
        <v>1</v>
      </c>
      <c r="AM19891">
        <f t="shared" si="1552"/>
        <v>27</v>
      </c>
      <c r="AN19891" t="str">
        <f t="shared" si="1553"/>
        <v>Fri</v>
      </c>
      <c r="AO19891">
        <f t="shared" si="1554"/>
        <v>4</v>
      </c>
    </row>
    <row r="19892" spans="1:41" x14ac:dyDescent="0.25">
      <c r="A19892" s="6">
        <v>168776</v>
      </c>
      <c r="B19892" t="s">
        <v>206</v>
      </c>
      <c r="C19892">
        <v>1</v>
      </c>
      <c r="D19892">
        <v>113</v>
      </c>
      <c r="E19892">
        <v>2017</v>
      </c>
      <c r="F19892" t="s">
        <v>137</v>
      </c>
      <c r="G19892">
        <v>20</v>
      </c>
      <c r="H19892">
        <v>20</v>
      </c>
      <c r="I19892">
        <v>2</v>
      </c>
      <c r="J19892">
        <v>1</v>
      </c>
      <c r="K19892">
        <v>1</v>
      </c>
      <c r="L19892">
        <v>1</v>
      </c>
      <c r="M19892">
        <v>1</v>
      </c>
      <c r="N19892">
        <v>0</v>
      </c>
      <c r="O19892">
        <v>0</v>
      </c>
      <c r="P19892" t="s">
        <v>36</v>
      </c>
      <c r="Q19892" t="str">
        <f>VLOOKUP(P19892,'Meal Codes'!$A$2:$B$5,2)</f>
        <v>Bed &amp; Breakfast</v>
      </c>
      <c r="R19892" t="s">
        <v>37</v>
      </c>
      <c r="S19892" t="s">
        <v>52</v>
      </c>
      <c r="T19892" t="s">
        <v>296</v>
      </c>
      <c r="U19892">
        <v>0</v>
      </c>
      <c r="V19892">
        <v>0</v>
      </c>
      <c r="W19892">
        <v>0</v>
      </c>
      <c r="X19892" t="s">
        <v>45</v>
      </c>
      <c r="Y19892" t="s">
        <v>45</v>
      </c>
      <c r="Z19892">
        <v>0</v>
      </c>
      <c r="AA19892" t="s">
        <v>114</v>
      </c>
      <c r="AB19892">
        <v>34</v>
      </c>
      <c r="AC19892" t="s">
        <v>41</v>
      </c>
      <c r="AD19892">
        <v>0</v>
      </c>
      <c r="AE19892" t="s">
        <v>42</v>
      </c>
      <c r="AF19892">
        <v>190</v>
      </c>
      <c r="AG19892">
        <v>0</v>
      </c>
      <c r="AH19892">
        <v>0</v>
      </c>
      <c r="AI19892" t="s">
        <v>50</v>
      </c>
      <c r="AJ19892" s="7">
        <v>42762</v>
      </c>
      <c r="AK19892">
        <f t="shared" si="1550"/>
        <v>2017</v>
      </c>
      <c r="AL19892">
        <f t="shared" si="1551"/>
        <v>1</v>
      </c>
      <c r="AM19892">
        <f t="shared" si="1552"/>
        <v>27</v>
      </c>
      <c r="AN19892" t="str">
        <f t="shared" si="1553"/>
        <v>Fri</v>
      </c>
      <c r="AO19892">
        <f t="shared" si="1554"/>
        <v>4</v>
      </c>
    </row>
    <row r="19893" spans="1:41" x14ac:dyDescent="0.25">
      <c r="A19893" s="6">
        <v>168777</v>
      </c>
      <c r="B19893" t="s">
        <v>206</v>
      </c>
      <c r="C19893">
        <v>1</v>
      </c>
      <c r="D19893">
        <v>113</v>
      </c>
      <c r="E19893">
        <v>2017</v>
      </c>
      <c r="F19893" t="s">
        <v>137</v>
      </c>
      <c r="G19893">
        <v>20</v>
      </c>
      <c r="H19893">
        <v>20</v>
      </c>
      <c r="I19893">
        <v>2</v>
      </c>
      <c r="J19893">
        <v>1</v>
      </c>
      <c r="K19893">
        <v>1</v>
      </c>
      <c r="L19893">
        <v>1</v>
      </c>
      <c r="M19893">
        <v>1</v>
      </c>
      <c r="N19893">
        <v>0</v>
      </c>
      <c r="O19893">
        <v>0</v>
      </c>
      <c r="P19893" t="s">
        <v>36</v>
      </c>
      <c r="Q19893" t="str">
        <f>VLOOKUP(P19893,'Meal Codes'!$A$2:$B$5,2)</f>
        <v>Bed &amp; Breakfast</v>
      </c>
      <c r="R19893" t="s">
        <v>37</v>
      </c>
      <c r="S19893" t="s">
        <v>52</v>
      </c>
      <c r="T19893" t="s">
        <v>296</v>
      </c>
      <c r="U19893">
        <v>0</v>
      </c>
      <c r="V19893">
        <v>0</v>
      </c>
      <c r="W19893">
        <v>0</v>
      </c>
      <c r="X19893" t="s">
        <v>45</v>
      </c>
      <c r="Y19893" t="s">
        <v>45</v>
      </c>
      <c r="Z19893">
        <v>0</v>
      </c>
      <c r="AA19893" t="s">
        <v>114</v>
      </c>
      <c r="AB19893">
        <v>34</v>
      </c>
      <c r="AC19893" t="s">
        <v>41</v>
      </c>
      <c r="AD19893">
        <v>0</v>
      </c>
      <c r="AE19893" t="s">
        <v>42</v>
      </c>
      <c r="AF19893">
        <v>190</v>
      </c>
      <c r="AG19893">
        <v>0</v>
      </c>
      <c r="AH19893">
        <v>0</v>
      </c>
      <c r="AI19893" t="s">
        <v>50</v>
      </c>
      <c r="AJ19893" s="7">
        <v>42762</v>
      </c>
      <c r="AK19893">
        <f t="shared" si="1550"/>
        <v>2017</v>
      </c>
      <c r="AL19893">
        <f t="shared" si="1551"/>
        <v>1</v>
      </c>
      <c r="AM19893">
        <f t="shared" si="1552"/>
        <v>27</v>
      </c>
      <c r="AN19893" t="str">
        <f t="shared" si="1553"/>
        <v>Fri</v>
      </c>
      <c r="AO19893">
        <f t="shared" si="1554"/>
        <v>4</v>
      </c>
    </row>
    <row r="19894" spans="1:41" x14ac:dyDescent="0.25">
      <c r="A19894" s="6">
        <v>168778</v>
      </c>
      <c r="B19894" t="s">
        <v>206</v>
      </c>
      <c r="C19894">
        <v>1</v>
      </c>
      <c r="D19894">
        <v>113</v>
      </c>
      <c r="E19894">
        <v>2017</v>
      </c>
      <c r="F19894" t="s">
        <v>137</v>
      </c>
      <c r="G19894">
        <v>20</v>
      </c>
      <c r="H19894">
        <v>20</v>
      </c>
      <c r="I19894">
        <v>2</v>
      </c>
      <c r="J19894">
        <v>1</v>
      </c>
      <c r="K19894">
        <v>1</v>
      </c>
      <c r="L19894">
        <v>1</v>
      </c>
      <c r="M19894">
        <v>1</v>
      </c>
      <c r="N19894">
        <v>0</v>
      </c>
      <c r="O19894">
        <v>0</v>
      </c>
      <c r="P19894" t="s">
        <v>36</v>
      </c>
      <c r="Q19894" t="str">
        <f>VLOOKUP(P19894,'Meal Codes'!$A$2:$B$5,2)</f>
        <v>Bed &amp; Breakfast</v>
      </c>
      <c r="R19894" t="s">
        <v>37</v>
      </c>
      <c r="S19894" t="s">
        <v>52</v>
      </c>
      <c r="T19894" t="s">
        <v>296</v>
      </c>
      <c r="U19894">
        <v>0</v>
      </c>
      <c r="V19894">
        <v>0</v>
      </c>
      <c r="W19894">
        <v>0</v>
      </c>
      <c r="X19894" t="s">
        <v>45</v>
      </c>
      <c r="Y19894" t="s">
        <v>45</v>
      </c>
      <c r="Z19894">
        <v>0</v>
      </c>
      <c r="AA19894" t="s">
        <v>114</v>
      </c>
      <c r="AB19894">
        <v>34</v>
      </c>
      <c r="AC19894" t="s">
        <v>41</v>
      </c>
      <c r="AD19894">
        <v>0</v>
      </c>
      <c r="AE19894" t="s">
        <v>42</v>
      </c>
      <c r="AF19894">
        <v>190</v>
      </c>
      <c r="AG19894">
        <v>0</v>
      </c>
      <c r="AH19894">
        <v>0</v>
      </c>
      <c r="AI19894" t="s">
        <v>50</v>
      </c>
      <c r="AJ19894" s="7">
        <v>42762</v>
      </c>
      <c r="AK19894">
        <f t="shared" si="1550"/>
        <v>2017</v>
      </c>
      <c r="AL19894">
        <f t="shared" si="1551"/>
        <v>1</v>
      </c>
      <c r="AM19894">
        <f t="shared" si="1552"/>
        <v>27</v>
      </c>
      <c r="AN19894" t="str">
        <f t="shared" si="1553"/>
        <v>Fri</v>
      </c>
      <c r="AO19894">
        <f t="shared" si="1554"/>
        <v>4</v>
      </c>
    </row>
    <row r="19895" spans="1:41" x14ac:dyDescent="0.25">
      <c r="A19895" s="6">
        <v>168779</v>
      </c>
      <c r="B19895" t="s">
        <v>206</v>
      </c>
      <c r="C19895">
        <v>1</v>
      </c>
      <c r="D19895">
        <v>75</v>
      </c>
      <c r="E19895">
        <v>2017</v>
      </c>
      <c r="F19895" t="s">
        <v>137</v>
      </c>
      <c r="G19895">
        <v>20</v>
      </c>
      <c r="H19895">
        <v>20</v>
      </c>
      <c r="I19895">
        <v>2</v>
      </c>
      <c r="J19895">
        <v>1</v>
      </c>
      <c r="K19895">
        <v>1</v>
      </c>
      <c r="L19895">
        <v>2</v>
      </c>
      <c r="M19895">
        <v>2</v>
      </c>
      <c r="N19895">
        <v>0</v>
      </c>
      <c r="O19895">
        <v>0</v>
      </c>
      <c r="P19895" t="s">
        <v>36</v>
      </c>
      <c r="Q19895" t="str">
        <f>VLOOKUP(P19895,'Meal Codes'!$A$2:$B$5,2)</f>
        <v>Bed &amp; Breakfast</v>
      </c>
      <c r="R19895" t="s">
        <v>37</v>
      </c>
      <c r="S19895" t="s">
        <v>89</v>
      </c>
      <c r="T19895" t="s">
        <v>296</v>
      </c>
      <c r="U19895">
        <v>0</v>
      </c>
      <c r="V19895">
        <v>0</v>
      </c>
      <c r="W19895">
        <v>0</v>
      </c>
      <c r="X19895" t="s">
        <v>45</v>
      </c>
      <c r="Y19895" t="s">
        <v>45</v>
      </c>
      <c r="Z19895">
        <v>0</v>
      </c>
      <c r="AA19895" t="s">
        <v>40</v>
      </c>
      <c r="AB19895">
        <v>229</v>
      </c>
      <c r="AC19895" t="s">
        <v>41</v>
      </c>
      <c r="AD19895">
        <v>0</v>
      </c>
      <c r="AE19895" t="s">
        <v>65</v>
      </c>
      <c r="AF19895">
        <v>90</v>
      </c>
      <c r="AG19895">
        <v>0</v>
      </c>
      <c r="AH19895">
        <v>0</v>
      </c>
      <c r="AI19895" t="s">
        <v>50</v>
      </c>
      <c r="AJ19895" s="7">
        <v>42835</v>
      </c>
      <c r="AK19895">
        <f t="shared" si="1550"/>
        <v>2017</v>
      </c>
      <c r="AL19895">
        <f t="shared" si="1551"/>
        <v>4</v>
      </c>
      <c r="AM19895">
        <f t="shared" si="1552"/>
        <v>10</v>
      </c>
      <c r="AN19895" t="str">
        <f t="shared" si="1553"/>
        <v>Mon</v>
      </c>
      <c r="AO19895">
        <f t="shared" si="1554"/>
        <v>15</v>
      </c>
    </row>
    <row r="19896" spans="1:41" x14ac:dyDescent="0.25">
      <c r="A19896" s="6">
        <v>168780</v>
      </c>
      <c r="B19896" t="s">
        <v>206</v>
      </c>
      <c r="C19896">
        <v>1</v>
      </c>
      <c r="D19896">
        <v>117</v>
      </c>
      <c r="E19896">
        <v>2017</v>
      </c>
      <c r="F19896" t="s">
        <v>137</v>
      </c>
      <c r="G19896">
        <v>20</v>
      </c>
      <c r="H19896">
        <v>20</v>
      </c>
      <c r="I19896">
        <v>2</v>
      </c>
      <c r="J19896">
        <v>1</v>
      </c>
      <c r="K19896">
        <v>1</v>
      </c>
      <c r="L19896">
        <v>2</v>
      </c>
      <c r="M19896">
        <v>2</v>
      </c>
      <c r="N19896">
        <v>0</v>
      </c>
      <c r="O19896">
        <v>0</v>
      </c>
      <c r="P19896" t="s">
        <v>36</v>
      </c>
      <c r="Q19896" t="str">
        <f>VLOOKUP(P19896,'Meal Codes'!$A$2:$B$5,2)</f>
        <v>Bed &amp; Breakfast</v>
      </c>
      <c r="R19896" t="s">
        <v>127</v>
      </c>
      <c r="S19896" t="s">
        <v>47</v>
      </c>
      <c r="T19896" t="s">
        <v>296</v>
      </c>
      <c r="U19896">
        <v>0</v>
      </c>
      <c r="V19896">
        <v>0</v>
      </c>
      <c r="W19896">
        <v>0</v>
      </c>
      <c r="X19896" t="s">
        <v>45</v>
      </c>
      <c r="Y19896" t="s">
        <v>45</v>
      </c>
      <c r="Z19896">
        <v>0</v>
      </c>
      <c r="AA19896" t="s">
        <v>40</v>
      </c>
      <c r="AB19896">
        <v>9</v>
      </c>
      <c r="AC19896" t="s">
        <v>41</v>
      </c>
      <c r="AD19896">
        <v>0</v>
      </c>
      <c r="AE19896" t="s">
        <v>42</v>
      </c>
      <c r="AF19896">
        <v>126</v>
      </c>
      <c r="AG19896">
        <v>0</v>
      </c>
      <c r="AH19896">
        <v>3</v>
      </c>
      <c r="AI19896" t="s">
        <v>50</v>
      </c>
      <c r="AJ19896" s="7">
        <v>42763</v>
      </c>
      <c r="AK19896">
        <f t="shared" si="1550"/>
        <v>2017</v>
      </c>
      <c r="AL19896">
        <f t="shared" si="1551"/>
        <v>1</v>
      </c>
      <c r="AM19896">
        <f t="shared" si="1552"/>
        <v>28</v>
      </c>
      <c r="AN19896" t="str">
        <f t="shared" si="1553"/>
        <v>Sat</v>
      </c>
      <c r="AO19896">
        <f t="shared" si="1554"/>
        <v>4</v>
      </c>
    </row>
    <row r="19897" spans="1:41" x14ac:dyDescent="0.25">
      <c r="A19897" s="6">
        <v>168781</v>
      </c>
      <c r="B19897" t="s">
        <v>206</v>
      </c>
      <c r="C19897">
        <v>1</v>
      </c>
      <c r="D19897">
        <v>75</v>
      </c>
      <c r="E19897">
        <v>2017</v>
      </c>
      <c r="F19897" t="s">
        <v>137</v>
      </c>
      <c r="G19897">
        <v>20</v>
      </c>
      <c r="H19897">
        <v>20</v>
      </c>
      <c r="I19897">
        <v>2</v>
      </c>
      <c r="J19897">
        <v>1</v>
      </c>
      <c r="K19897">
        <v>1</v>
      </c>
      <c r="L19897">
        <v>2</v>
      </c>
      <c r="M19897">
        <v>2</v>
      </c>
      <c r="N19897">
        <v>0</v>
      </c>
      <c r="O19897">
        <v>0</v>
      </c>
      <c r="P19897" t="s">
        <v>36</v>
      </c>
      <c r="Q19897" t="str">
        <f>VLOOKUP(P19897,'Meal Codes'!$A$2:$B$5,2)</f>
        <v>Bed &amp; Breakfast</v>
      </c>
      <c r="R19897" t="s">
        <v>37</v>
      </c>
      <c r="S19897" t="s">
        <v>89</v>
      </c>
      <c r="T19897" t="s">
        <v>296</v>
      </c>
      <c r="U19897">
        <v>0</v>
      </c>
      <c r="V19897">
        <v>0</v>
      </c>
      <c r="W19897">
        <v>0</v>
      </c>
      <c r="X19897" t="s">
        <v>45</v>
      </c>
      <c r="Y19897" t="s">
        <v>45</v>
      </c>
      <c r="Z19897">
        <v>0</v>
      </c>
      <c r="AA19897" t="s">
        <v>40</v>
      </c>
      <c r="AB19897">
        <v>229</v>
      </c>
      <c r="AC19897" t="s">
        <v>41</v>
      </c>
      <c r="AD19897">
        <v>0</v>
      </c>
      <c r="AE19897" t="s">
        <v>65</v>
      </c>
      <c r="AF19897">
        <v>90</v>
      </c>
      <c r="AG19897">
        <v>0</v>
      </c>
      <c r="AH19897">
        <v>0</v>
      </c>
      <c r="AI19897" t="s">
        <v>50</v>
      </c>
      <c r="AJ19897" s="7">
        <v>42835</v>
      </c>
      <c r="AK19897">
        <f t="shared" si="1550"/>
        <v>2017</v>
      </c>
      <c r="AL19897">
        <f t="shared" si="1551"/>
        <v>4</v>
      </c>
      <c r="AM19897">
        <f t="shared" si="1552"/>
        <v>10</v>
      </c>
      <c r="AN19897" t="str">
        <f t="shared" si="1553"/>
        <v>Mon</v>
      </c>
      <c r="AO19897">
        <f t="shared" si="1554"/>
        <v>15</v>
      </c>
    </row>
    <row r="19898" spans="1:41" x14ac:dyDescent="0.25">
      <c r="A19898" s="6">
        <v>168782</v>
      </c>
      <c r="B19898" t="s">
        <v>206</v>
      </c>
      <c r="C19898">
        <v>1</v>
      </c>
      <c r="D19898">
        <v>75</v>
      </c>
      <c r="E19898">
        <v>2017</v>
      </c>
      <c r="F19898" t="s">
        <v>137</v>
      </c>
      <c r="G19898">
        <v>20</v>
      </c>
      <c r="H19898">
        <v>20</v>
      </c>
      <c r="I19898">
        <v>2</v>
      </c>
      <c r="J19898">
        <v>1</v>
      </c>
      <c r="K19898">
        <v>1</v>
      </c>
      <c r="L19898">
        <v>2</v>
      </c>
      <c r="M19898">
        <v>2</v>
      </c>
      <c r="N19898">
        <v>0</v>
      </c>
      <c r="O19898">
        <v>0</v>
      </c>
      <c r="P19898" t="s">
        <v>36</v>
      </c>
      <c r="Q19898" t="str">
        <f>VLOOKUP(P19898,'Meal Codes'!$A$2:$B$5,2)</f>
        <v>Bed &amp; Breakfast</v>
      </c>
      <c r="R19898" t="s">
        <v>37</v>
      </c>
      <c r="S19898" t="s">
        <v>89</v>
      </c>
      <c r="T19898" t="s">
        <v>296</v>
      </c>
      <c r="U19898">
        <v>0</v>
      </c>
      <c r="V19898">
        <v>0</v>
      </c>
      <c r="W19898">
        <v>0</v>
      </c>
      <c r="X19898" t="s">
        <v>45</v>
      </c>
      <c r="Y19898" t="s">
        <v>45</v>
      </c>
      <c r="Z19898">
        <v>0</v>
      </c>
      <c r="AA19898" t="s">
        <v>40</v>
      </c>
      <c r="AB19898">
        <v>229</v>
      </c>
      <c r="AC19898" t="s">
        <v>41</v>
      </c>
      <c r="AD19898">
        <v>0</v>
      </c>
      <c r="AE19898" t="s">
        <v>65</v>
      </c>
      <c r="AF19898">
        <v>90</v>
      </c>
      <c r="AG19898">
        <v>0</v>
      </c>
      <c r="AH19898">
        <v>0</v>
      </c>
      <c r="AI19898" t="s">
        <v>50</v>
      </c>
      <c r="AJ19898" s="7">
        <v>42835</v>
      </c>
      <c r="AK19898">
        <f t="shared" si="1550"/>
        <v>2017</v>
      </c>
      <c r="AL19898">
        <f t="shared" si="1551"/>
        <v>4</v>
      </c>
      <c r="AM19898">
        <f t="shared" si="1552"/>
        <v>10</v>
      </c>
      <c r="AN19898" t="str">
        <f t="shared" si="1553"/>
        <v>Mon</v>
      </c>
      <c r="AO19898">
        <f t="shared" si="1554"/>
        <v>15</v>
      </c>
    </row>
    <row r="19899" spans="1:41" x14ac:dyDescent="0.25">
      <c r="A19899" s="6">
        <v>168783</v>
      </c>
      <c r="B19899" t="s">
        <v>206</v>
      </c>
      <c r="C19899">
        <v>1</v>
      </c>
      <c r="D19899">
        <v>75</v>
      </c>
      <c r="E19899">
        <v>2017</v>
      </c>
      <c r="F19899" t="s">
        <v>137</v>
      </c>
      <c r="G19899">
        <v>20</v>
      </c>
      <c r="H19899">
        <v>20</v>
      </c>
      <c r="I19899">
        <v>2</v>
      </c>
      <c r="J19899">
        <v>1</v>
      </c>
      <c r="K19899">
        <v>1</v>
      </c>
      <c r="L19899">
        <v>2</v>
      </c>
      <c r="M19899">
        <v>2</v>
      </c>
      <c r="N19899">
        <v>0</v>
      </c>
      <c r="O19899">
        <v>0</v>
      </c>
      <c r="P19899" t="s">
        <v>36</v>
      </c>
      <c r="Q19899" t="str">
        <f>VLOOKUP(P19899,'Meal Codes'!$A$2:$B$5,2)</f>
        <v>Bed &amp; Breakfast</v>
      </c>
      <c r="R19899" t="s">
        <v>37</v>
      </c>
      <c r="S19899" t="s">
        <v>89</v>
      </c>
      <c r="T19899" t="s">
        <v>296</v>
      </c>
      <c r="U19899">
        <v>0</v>
      </c>
      <c r="V19899">
        <v>0</v>
      </c>
      <c r="W19899">
        <v>0</v>
      </c>
      <c r="X19899" t="s">
        <v>45</v>
      </c>
      <c r="Y19899" t="s">
        <v>45</v>
      </c>
      <c r="Z19899">
        <v>0</v>
      </c>
      <c r="AA19899" t="s">
        <v>40</v>
      </c>
      <c r="AB19899">
        <v>229</v>
      </c>
      <c r="AC19899" t="s">
        <v>41</v>
      </c>
      <c r="AD19899">
        <v>0</v>
      </c>
      <c r="AE19899" t="s">
        <v>65</v>
      </c>
      <c r="AF19899">
        <v>90</v>
      </c>
      <c r="AG19899">
        <v>0</v>
      </c>
      <c r="AH19899">
        <v>0</v>
      </c>
      <c r="AI19899" t="s">
        <v>50</v>
      </c>
      <c r="AJ19899" s="7">
        <v>42835</v>
      </c>
      <c r="AK19899">
        <f t="shared" si="1550"/>
        <v>2017</v>
      </c>
      <c r="AL19899">
        <f t="shared" si="1551"/>
        <v>4</v>
      </c>
      <c r="AM19899">
        <f t="shared" si="1552"/>
        <v>10</v>
      </c>
      <c r="AN19899" t="str">
        <f t="shared" si="1553"/>
        <v>Mon</v>
      </c>
      <c r="AO19899">
        <f t="shared" si="1554"/>
        <v>15</v>
      </c>
    </row>
    <row r="19900" spans="1:41" x14ac:dyDescent="0.25">
      <c r="A19900" s="6">
        <v>168784</v>
      </c>
      <c r="B19900" t="s">
        <v>206</v>
      </c>
      <c r="C19900">
        <v>1</v>
      </c>
      <c r="D19900">
        <v>113</v>
      </c>
      <c r="E19900">
        <v>2017</v>
      </c>
      <c r="F19900" t="s">
        <v>137</v>
      </c>
      <c r="G19900">
        <v>20</v>
      </c>
      <c r="H19900">
        <v>20</v>
      </c>
      <c r="I19900">
        <v>2</v>
      </c>
      <c r="J19900">
        <v>1</v>
      </c>
      <c r="K19900">
        <v>1</v>
      </c>
      <c r="L19900">
        <v>1</v>
      </c>
      <c r="M19900">
        <v>1</v>
      </c>
      <c r="N19900">
        <v>0</v>
      </c>
      <c r="O19900">
        <v>0</v>
      </c>
      <c r="P19900" t="s">
        <v>36</v>
      </c>
      <c r="Q19900" t="str">
        <f>VLOOKUP(P19900,'Meal Codes'!$A$2:$B$5,2)</f>
        <v>Bed &amp; Breakfast</v>
      </c>
      <c r="R19900" t="s">
        <v>37</v>
      </c>
      <c r="S19900" t="s">
        <v>52</v>
      </c>
      <c r="T19900" t="s">
        <v>296</v>
      </c>
      <c r="U19900">
        <v>0</v>
      </c>
      <c r="V19900">
        <v>0</v>
      </c>
      <c r="W19900">
        <v>0</v>
      </c>
      <c r="X19900" t="s">
        <v>45</v>
      </c>
      <c r="Y19900" t="s">
        <v>45</v>
      </c>
      <c r="Z19900">
        <v>0</v>
      </c>
      <c r="AA19900" t="s">
        <v>114</v>
      </c>
      <c r="AB19900">
        <v>34</v>
      </c>
      <c r="AC19900" t="s">
        <v>41</v>
      </c>
      <c r="AD19900">
        <v>0</v>
      </c>
      <c r="AE19900" t="s">
        <v>42</v>
      </c>
      <c r="AF19900">
        <v>190</v>
      </c>
      <c r="AG19900">
        <v>0</v>
      </c>
      <c r="AH19900">
        <v>0</v>
      </c>
      <c r="AI19900" t="s">
        <v>50</v>
      </c>
      <c r="AJ19900" s="7">
        <v>42762</v>
      </c>
      <c r="AK19900">
        <f t="shared" si="1550"/>
        <v>2017</v>
      </c>
      <c r="AL19900">
        <f t="shared" si="1551"/>
        <v>1</v>
      </c>
      <c r="AM19900">
        <f t="shared" si="1552"/>
        <v>27</v>
      </c>
      <c r="AN19900" t="str">
        <f t="shared" si="1553"/>
        <v>Fri</v>
      </c>
      <c r="AO19900">
        <f t="shared" si="1554"/>
        <v>4</v>
      </c>
    </row>
    <row r="19901" spans="1:41" x14ac:dyDescent="0.25">
      <c r="A19901" s="6">
        <v>168785</v>
      </c>
      <c r="B19901" t="s">
        <v>206</v>
      </c>
      <c r="C19901">
        <v>1</v>
      </c>
      <c r="D19901">
        <v>420</v>
      </c>
      <c r="E19901">
        <v>2017</v>
      </c>
      <c r="F19901" t="s">
        <v>137</v>
      </c>
      <c r="G19901">
        <v>20</v>
      </c>
      <c r="H19901">
        <v>20</v>
      </c>
      <c r="I19901">
        <v>2</v>
      </c>
      <c r="J19901">
        <v>1</v>
      </c>
      <c r="K19901">
        <v>1</v>
      </c>
      <c r="L19901">
        <v>2</v>
      </c>
      <c r="M19901">
        <v>2</v>
      </c>
      <c r="N19901">
        <v>0</v>
      </c>
      <c r="O19901">
        <v>0</v>
      </c>
      <c r="P19901" t="s">
        <v>36</v>
      </c>
      <c r="Q19901" t="str">
        <f>VLOOKUP(P19901,'Meal Codes'!$A$2:$B$5,2)</f>
        <v>Bed &amp; Breakfast</v>
      </c>
      <c r="R19901" t="s">
        <v>37</v>
      </c>
      <c r="S19901" t="s">
        <v>89</v>
      </c>
      <c r="T19901" t="s">
        <v>296</v>
      </c>
      <c r="U19901">
        <v>0</v>
      </c>
      <c r="V19901">
        <v>0</v>
      </c>
      <c r="W19901">
        <v>0</v>
      </c>
      <c r="X19901" t="s">
        <v>45</v>
      </c>
      <c r="Y19901" t="s">
        <v>45</v>
      </c>
      <c r="Z19901">
        <v>0</v>
      </c>
      <c r="AA19901" t="s">
        <v>114</v>
      </c>
      <c r="AB19901">
        <v>229</v>
      </c>
      <c r="AC19901" t="s">
        <v>41</v>
      </c>
      <c r="AD19901">
        <v>0</v>
      </c>
      <c r="AE19901" t="s">
        <v>42</v>
      </c>
      <c r="AF19901">
        <v>90</v>
      </c>
      <c r="AG19901">
        <v>0</v>
      </c>
      <c r="AH19901">
        <v>0</v>
      </c>
      <c r="AI19901" t="s">
        <v>50</v>
      </c>
      <c r="AJ19901" s="7">
        <v>42796</v>
      </c>
      <c r="AK19901">
        <f t="shared" si="1550"/>
        <v>2017</v>
      </c>
      <c r="AL19901">
        <f t="shared" si="1551"/>
        <v>3</v>
      </c>
      <c r="AM19901">
        <f t="shared" si="1552"/>
        <v>2</v>
      </c>
      <c r="AN19901" t="str">
        <f t="shared" si="1553"/>
        <v>Thu</v>
      </c>
      <c r="AO19901">
        <f t="shared" si="1554"/>
        <v>9</v>
      </c>
    </row>
    <row r="19902" spans="1:41" x14ac:dyDescent="0.25">
      <c r="A19902" s="6">
        <v>168786</v>
      </c>
      <c r="B19902" t="s">
        <v>206</v>
      </c>
      <c r="C19902">
        <v>1</v>
      </c>
      <c r="D19902">
        <v>200</v>
      </c>
      <c r="E19902">
        <v>2017</v>
      </c>
      <c r="F19902" t="s">
        <v>137</v>
      </c>
      <c r="G19902">
        <v>20</v>
      </c>
      <c r="H19902">
        <v>20</v>
      </c>
      <c r="I19902">
        <v>2</v>
      </c>
      <c r="J19902">
        <v>1</v>
      </c>
      <c r="K19902">
        <v>1</v>
      </c>
      <c r="L19902">
        <v>2</v>
      </c>
      <c r="M19902">
        <v>2</v>
      </c>
      <c r="N19902">
        <v>0</v>
      </c>
      <c r="O19902">
        <v>0</v>
      </c>
      <c r="P19902" t="s">
        <v>36</v>
      </c>
      <c r="Q19902" t="str">
        <f>VLOOKUP(P19902,'Meal Codes'!$A$2:$B$5,2)</f>
        <v>Bed &amp; Breakfast</v>
      </c>
      <c r="R19902" t="s">
        <v>110</v>
      </c>
      <c r="S19902" t="s">
        <v>47</v>
      </c>
      <c r="T19902" t="s">
        <v>296</v>
      </c>
      <c r="U19902">
        <v>0</v>
      </c>
      <c r="V19902">
        <v>0</v>
      </c>
      <c r="W19902">
        <v>0</v>
      </c>
      <c r="X19902" t="s">
        <v>53</v>
      </c>
      <c r="Y19902" t="s">
        <v>53</v>
      </c>
      <c r="Z19902">
        <v>0</v>
      </c>
      <c r="AA19902" t="s">
        <v>40</v>
      </c>
      <c r="AB19902">
        <v>9</v>
      </c>
      <c r="AC19902" t="s">
        <v>41</v>
      </c>
      <c r="AD19902">
        <v>0</v>
      </c>
      <c r="AE19902" t="s">
        <v>42</v>
      </c>
      <c r="AF19902">
        <v>138.6</v>
      </c>
      <c r="AG19902">
        <v>0</v>
      </c>
      <c r="AH19902">
        <v>0</v>
      </c>
      <c r="AI19902" t="s">
        <v>50</v>
      </c>
      <c r="AJ19902" s="7">
        <v>42742</v>
      </c>
      <c r="AK19902">
        <f t="shared" si="1550"/>
        <v>2017</v>
      </c>
      <c r="AL19902">
        <f t="shared" si="1551"/>
        <v>1</v>
      </c>
      <c r="AM19902">
        <f t="shared" si="1552"/>
        <v>7</v>
      </c>
      <c r="AN19902" t="str">
        <f t="shared" si="1553"/>
        <v>Sat</v>
      </c>
      <c r="AO19902">
        <f t="shared" si="1554"/>
        <v>1</v>
      </c>
    </row>
    <row r="19903" spans="1:41" x14ac:dyDescent="0.25">
      <c r="A19903" s="6">
        <v>168787</v>
      </c>
      <c r="B19903" t="s">
        <v>206</v>
      </c>
      <c r="C19903">
        <v>1</v>
      </c>
      <c r="D19903">
        <v>75</v>
      </c>
      <c r="E19903">
        <v>2017</v>
      </c>
      <c r="F19903" t="s">
        <v>137</v>
      </c>
      <c r="G19903">
        <v>20</v>
      </c>
      <c r="H19903">
        <v>20</v>
      </c>
      <c r="I19903">
        <v>2</v>
      </c>
      <c r="J19903">
        <v>1</v>
      </c>
      <c r="K19903">
        <v>1</v>
      </c>
      <c r="L19903">
        <v>2</v>
      </c>
      <c r="M19903">
        <v>2</v>
      </c>
      <c r="N19903">
        <v>0</v>
      </c>
      <c r="O19903">
        <v>0</v>
      </c>
      <c r="P19903" t="s">
        <v>36</v>
      </c>
      <c r="Q19903" t="str">
        <f>VLOOKUP(P19903,'Meal Codes'!$A$2:$B$5,2)</f>
        <v>Bed &amp; Breakfast</v>
      </c>
      <c r="R19903" t="s">
        <v>37</v>
      </c>
      <c r="S19903" t="s">
        <v>89</v>
      </c>
      <c r="T19903" t="s">
        <v>296</v>
      </c>
      <c r="U19903">
        <v>0</v>
      </c>
      <c r="V19903">
        <v>0</v>
      </c>
      <c r="W19903">
        <v>0</v>
      </c>
      <c r="X19903" t="s">
        <v>45</v>
      </c>
      <c r="Y19903" t="s">
        <v>45</v>
      </c>
      <c r="Z19903">
        <v>0</v>
      </c>
      <c r="AA19903" t="s">
        <v>40</v>
      </c>
      <c r="AB19903">
        <v>229</v>
      </c>
      <c r="AC19903" t="s">
        <v>41</v>
      </c>
      <c r="AD19903">
        <v>0</v>
      </c>
      <c r="AE19903" t="s">
        <v>65</v>
      </c>
      <c r="AF19903">
        <v>90</v>
      </c>
      <c r="AG19903">
        <v>0</v>
      </c>
      <c r="AH19903">
        <v>0</v>
      </c>
      <c r="AI19903" t="s">
        <v>50</v>
      </c>
      <c r="AJ19903" s="7">
        <v>42835</v>
      </c>
      <c r="AK19903">
        <f t="shared" si="1550"/>
        <v>2017</v>
      </c>
      <c r="AL19903">
        <f t="shared" si="1551"/>
        <v>4</v>
      </c>
      <c r="AM19903">
        <f t="shared" si="1552"/>
        <v>10</v>
      </c>
      <c r="AN19903" t="str">
        <f t="shared" si="1553"/>
        <v>Mon</v>
      </c>
      <c r="AO19903">
        <f t="shared" si="1554"/>
        <v>15</v>
      </c>
    </row>
    <row r="19904" spans="1:41" x14ac:dyDescent="0.25">
      <c r="A19904" s="6">
        <v>168788</v>
      </c>
      <c r="B19904" t="s">
        <v>206</v>
      </c>
      <c r="C19904">
        <v>1</v>
      </c>
      <c r="D19904">
        <v>75</v>
      </c>
      <c r="E19904">
        <v>2017</v>
      </c>
      <c r="F19904" t="s">
        <v>137</v>
      </c>
      <c r="G19904">
        <v>20</v>
      </c>
      <c r="H19904">
        <v>20</v>
      </c>
      <c r="I19904">
        <v>2</v>
      </c>
      <c r="J19904">
        <v>1</v>
      </c>
      <c r="K19904">
        <v>1</v>
      </c>
      <c r="L19904">
        <v>2</v>
      </c>
      <c r="M19904">
        <v>2</v>
      </c>
      <c r="N19904">
        <v>0</v>
      </c>
      <c r="O19904">
        <v>0</v>
      </c>
      <c r="P19904" t="s">
        <v>36</v>
      </c>
      <c r="Q19904" t="str">
        <f>VLOOKUP(P19904,'Meal Codes'!$A$2:$B$5,2)</f>
        <v>Bed &amp; Breakfast</v>
      </c>
      <c r="R19904" t="s">
        <v>37</v>
      </c>
      <c r="S19904" t="s">
        <v>89</v>
      </c>
      <c r="T19904" t="s">
        <v>296</v>
      </c>
      <c r="U19904">
        <v>0</v>
      </c>
      <c r="V19904">
        <v>0</v>
      </c>
      <c r="W19904">
        <v>0</v>
      </c>
      <c r="X19904" t="s">
        <v>45</v>
      </c>
      <c r="Y19904" t="s">
        <v>45</v>
      </c>
      <c r="Z19904">
        <v>0</v>
      </c>
      <c r="AA19904" t="s">
        <v>40</v>
      </c>
      <c r="AB19904">
        <v>229</v>
      </c>
      <c r="AC19904" t="s">
        <v>41</v>
      </c>
      <c r="AD19904">
        <v>0</v>
      </c>
      <c r="AE19904" t="s">
        <v>65</v>
      </c>
      <c r="AF19904">
        <v>90</v>
      </c>
      <c r="AG19904">
        <v>0</v>
      </c>
      <c r="AH19904">
        <v>0</v>
      </c>
      <c r="AI19904" t="s">
        <v>50</v>
      </c>
      <c r="AJ19904" s="7">
        <v>42835</v>
      </c>
      <c r="AK19904">
        <f t="shared" si="1550"/>
        <v>2017</v>
      </c>
      <c r="AL19904">
        <f t="shared" si="1551"/>
        <v>4</v>
      </c>
      <c r="AM19904">
        <f t="shared" si="1552"/>
        <v>10</v>
      </c>
      <c r="AN19904" t="str">
        <f t="shared" si="1553"/>
        <v>Mon</v>
      </c>
      <c r="AO19904">
        <f t="shared" si="1554"/>
        <v>15</v>
      </c>
    </row>
    <row r="19905" spans="1:41" x14ac:dyDescent="0.25">
      <c r="A19905" s="6">
        <v>168789</v>
      </c>
      <c r="B19905" t="s">
        <v>206</v>
      </c>
      <c r="C19905">
        <v>1</v>
      </c>
      <c r="D19905">
        <v>420</v>
      </c>
      <c r="E19905">
        <v>2017</v>
      </c>
      <c r="F19905" t="s">
        <v>137</v>
      </c>
      <c r="G19905">
        <v>20</v>
      </c>
      <c r="H19905">
        <v>20</v>
      </c>
      <c r="I19905">
        <v>2</v>
      </c>
      <c r="J19905">
        <v>1</v>
      </c>
      <c r="K19905">
        <v>1</v>
      </c>
      <c r="L19905">
        <v>2</v>
      </c>
      <c r="M19905">
        <v>2</v>
      </c>
      <c r="N19905">
        <v>0</v>
      </c>
      <c r="O19905">
        <v>0</v>
      </c>
      <c r="P19905" t="s">
        <v>36</v>
      </c>
      <c r="Q19905" t="str">
        <f>VLOOKUP(P19905,'Meal Codes'!$A$2:$B$5,2)</f>
        <v>Bed &amp; Breakfast</v>
      </c>
      <c r="R19905" t="s">
        <v>37</v>
      </c>
      <c r="S19905" t="s">
        <v>89</v>
      </c>
      <c r="T19905" t="s">
        <v>296</v>
      </c>
      <c r="U19905">
        <v>0</v>
      </c>
      <c r="V19905">
        <v>0</v>
      </c>
      <c r="W19905">
        <v>0</v>
      </c>
      <c r="X19905" t="s">
        <v>45</v>
      </c>
      <c r="Y19905" t="s">
        <v>45</v>
      </c>
      <c r="Z19905">
        <v>0</v>
      </c>
      <c r="AA19905" t="s">
        <v>114</v>
      </c>
      <c r="AB19905">
        <v>229</v>
      </c>
      <c r="AC19905" t="s">
        <v>41</v>
      </c>
      <c r="AD19905">
        <v>0</v>
      </c>
      <c r="AE19905" t="s">
        <v>42</v>
      </c>
      <c r="AF19905">
        <v>90</v>
      </c>
      <c r="AG19905">
        <v>0</v>
      </c>
      <c r="AH19905">
        <v>0</v>
      </c>
      <c r="AI19905" t="s">
        <v>50</v>
      </c>
      <c r="AJ19905" s="7">
        <v>42796</v>
      </c>
      <c r="AK19905">
        <f t="shared" si="1550"/>
        <v>2017</v>
      </c>
      <c r="AL19905">
        <f t="shared" si="1551"/>
        <v>3</v>
      </c>
      <c r="AM19905">
        <f t="shared" si="1552"/>
        <v>2</v>
      </c>
      <c r="AN19905" t="str">
        <f t="shared" si="1553"/>
        <v>Thu</v>
      </c>
      <c r="AO19905">
        <f t="shared" si="1554"/>
        <v>9</v>
      </c>
    </row>
    <row r="19906" spans="1:41" x14ac:dyDescent="0.25">
      <c r="A19906" s="6">
        <v>168790</v>
      </c>
      <c r="B19906" t="s">
        <v>206</v>
      </c>
      <c r="C19906">
        <v>1</v>
      </c>
      <c r="D19906">
        <v>420</v>
      </c>
      <c r="E19906">
        <v>2017</v>
      </c>
      <c r="F19906" t="s">
        <v>137</v>
      </c>
      <c r="G19906">
        <v>20</v>
      </c>
      <c r="H19906">
        <v>20</v>
      </c>
      <c r="I19906">
        <v>2</v>
      </c>
      <c r="J19906">
        <v>1</v>
      </c>
      <c r="K19906">
        <v>1</v>
      </c>
      <c r="L19906">
        <v>2</v>
      </c>
      <c r="M19906">
        <v>2</v>
      </c>
      <c r="N19906">
        <v>0</v>
      </c>
      <c r="O19906">
        <v>0</v>
      </c>
      <c r="P19906" t="s">
        <v>36</v>
      </c>
      <c r="Q19906" t="str">
        <f>VLOOKUP(P19906,'Meal Codes'!$A$2:$B$5,2)</f>
        <v>Bed &amp; Breakfast</v>
      </c>
      <c r="R19906" t="s">
        <v>37</v>
      </c>
      <c r="S19906" t="s">
        <v>89</v>
      </c>
      <c r="T19906" t="s">
        <v>296</v>
      </c>
      <c r="U19906">
        <v>0</v>
      </c>
      <c r="V19906">
        <v>0</v>
      </c>
      <c r="W19906">
        <v>0</v>
      </c>
      <c r="X19906" t="s">
        <v>45</v>
      </c>
      <c r="Y19906" t="s">
        <v>45</v>
      </c>
      <c r="Z19906">
        <v>0</v>
      </c>
      <c r="AA19906" t="s">
        <v>114</v>
      </c>
      <c r="AB19906">
        <v>229</v>
      </c>
      <c r="AC19906" t="s">
        <v>41</v>
      </c>
      <c r="AD19906">
        <v>0</v>
      </c>
      <c r="AE19906" t="s">
        <v>42</v>
      </c>
      <c r="AF19906">
        <v>90</v>
      </c>
      <c r="AG19906">
        <v>0</v>
      </c>
      <c r="AH19906">
        <v>0</v>
      </c>
      <c r="AI19906" t="s">
        <v>50</v>
      </c>
      <c r="AJ19906" s="7">
        <v>42796</v>
      </c>
      <c r="AK19906">
        <f t="shared" si="1550"/>
        <v>2017</v>
      </c>
      <c r="AL19906">
        <f t="shared" si="1551"/>
        <v>3</v>
      </c>
      <c r="AM19906">
        <f t="shared" si="1552"/>
        <v>2</v>
      </c>
      <c r="AN19906" t="str">
        <f t="shared" si="1553"/>
        <v>Thu</v>
      </c>
      <c r="AO19906">
        <f t="shared" si="1554"/>
        <v>9</v>
      </c>
    </row>
    <row r="19907" spans="1:41" x14ac:dyDescent="0.25">
      <c r="A19907" s="6">
        <v>168791</v>
      </c>
      <c r="B19907" t="s">
        <v>206</v>
      </c>
      <c r="C19907">
        <v>1</v>
      </c>
      <c r="D19907">
        <v>113</v>
      </c>
      <c r="E19907">
        <v>2017</v>
      </c>
      <c r="F19907" t="s">
        <v>137</v>
      </c>
      <c r="G19907">
        <v>20</v>
      </c>
      <c r="H19907">
        <v>20</v>
      </c>
      <c r="I19907">
        <v>2</v>
      </c>
      <c r="J19907">
        <v>1</v>
      </c>
      <c r="K19907">
        <v>1</v>
      </c>
      <c r="L19907">
        <v>1</v>
      </c>
      <c r="M19907">
        <v>1</v>
      </c>
      <c r="N19907">
        <v>0</v>
      </c>
      <c r="O19907">
        <v>0</v>
      </c>
      <c r="P19907" t="s">
        <v>36</v>
      </c>
      <c r="Q19907" t="str">
        <f>VLOOKUP(P19907,'Meal Codes'!$A$2:$B$5,2)</f>
        <v>Bed &amp; Breakfast</v>
      </c>
      <c r="R19907" t="s">
        <v>37</v>
      </c>
      <c r="S19907" t="s">
        <v>52</v>
      </c>
      <c r="T19907" t="s">
        <v>296</v>
      </c>
      <c r="U19907">
        <v>0</v>
      </c>
      <c r="V19907">
        <v>0</v>
      </c>
      <c r="W19907">
        <v>0</v>
      </c>
      <c r="X19907" t="s">
        <v>45</v>
      </c>
      <c r="Y19907" t="s">
        <v>45</v>
      </c>
      <c r="Z19907">
        <v>0</v>
      </c>
      <c r="AA19907" t="s">
        <v>114</v>
      </c>
      <c r="AB19907">
        <v>34</v>
      </c>
      <c r="AC19907" t="s">
        <v>41</v>
      </c>
      <c r="AD19907">
        <v>0</v>
      </c>
      <c r="AE19907" t="s">
        <v>42</v>
      </c>
      <c r="AF19907">
        <v>190</v>
      </c>
      <c r="AG19907">
        <v>0</v>
      </c>
      <c r="AH19907">
        <v>0</v>
      </c>
      <c r="AI19907" t="s">
        <v>50</v>
      </c>
      <c r="AJ19907" s="7">
        <v>42762</v>
      </c>
      <c r="AK19907">
        <f t="shared" ref="AK19907:AK19970" si="1555">YEAR(AJ19907)</f>
        <v>2017</v>
      </c>
      <c r="AL19907">
        <f t="shared" ref="AL19907:AL19970" si="1556">MONTH(AJ19907)</f>
        <v>1</v>
      </c>
      <c r="AM19907">
        <f t="shared" ref="AM19907:AM19970" si="1557">DAY(AJ19907)</f>
        <v>27</v>
      </c>
      <c r="AN19907" t="str">
        <f t="shared" ref="AN19907:AN19970" si="1558">TEXT(AJ19907,"ddd")</f>
        <v>Fri</v>
      </c>
      <c r="AO19907">
        <f t="shared" ref="AO19907:AO19970" si="1559">_xlfn.ISOWEEKNUM(AJ19907)</f>
        <v>4</v>
      </c>
    </row>
    <row r="19908" spans="1:41" x14ac:dyDescent="0.25">
      <c r="A19908" s="6">
        <v>168792</v>
      </c>
      <c r="B19908" t="s">
        <v>206</v>
      </c>
      <c r="C19908">
        <v>1</v>
      </c>
      <c r="D19908">
        <v>113</v>
      </c>
      <c r="E19908">
        <v>2017</v>
      </c>
      <c r="F19908" t="s">
        <v>137</v>
      </c>
      <c r="G19908">
        <v>20</v>
      </c>
      <c r="H19908">
        <v>20</v>
      </c>
      <c r="I19908">
        <v>2</v>
      </c>
      <c r="J19908">
        <v>1</v>
      </c>
      <c r="K19908">
        <v>1</v>
      </c>
      <c r="L19908">
        <v>1</v>
      </c>
      <c r="M19908">
        <v>1</v>
      </c>
      <c r="N19908">
        <v>0</v>
      </c>
      <c r="O19908">
        <v>0</v>
      </c>
      <c r="P19908" t="s">
        <v>36</v>
      </c>
      <c r="Q19908" t="str">
        <f>VLOOKUP(P19908,'Meal Codes'!$A$2:$B$5,2)</f>
        <v>Bed &amp; Breakfast</v>
      </c>
      <c r="R19908" t="s">
        <v>37</v>
      </c>
      <c r="S19908" t="s">
        <v>52</v>
      </c>
      <c r="T19908" t="s">
        <v>296</v>
      </c>
      <c r="U19908">
        <v>0</v>
      </c>
      <c r="V19908">
        <v>0</v>
      </c>
      <c r="W19908">
        <v>0</v>
      </c>
      <c r="X19908" t="s">
        <v>45</v>
      </c>
      <c r="Y19908" t="s">
        <v>45</v>
      </c>
      <c r="Z19908">
        <v>0</v>
      </c>
      <c r="AA19908" t="s">
        <v>114</v>
      </c>
      <c r="AB19908">
        <v>34</v>
      </c>
      <c r="AC19908" t="s">
        <v>41</v>
      </c>
      <c r="AD19908">
        <v>0</v>
      </c>
      <c r="AE19908" t="s">
        <v>42</v>
      </c>
      <c r="AF19908">
        <v>190</v>
      </c>
      <c r="AG19908">
        <v>0</v>
      </c>
      <c r="AH19908">
        <v>0</v>
      </c>
      <c r="AI19908" t="s">
        <v>50</v>
      </c>
      <c r="AJ19908" s="7">
        <v>42762</v>
      </c>
      <c r="AK19908">
        <f t="shared" si="1555"/>
        <v>2017</v>
      </c>
      <c r="AL19908">
        <f t="shared" si="1556"/>
        <v>1</v>
      </c>
      <c r="AM19908">
        <f t="shared" si="1557"/>
        <v>27</v>
      </c>
      <c r="AN19908" t="str">
        <f t="shared" si="1558"/>
        <v>Fri</v>
      </c>
      <c r="AO19908">
        <f t="shared" si="1559"/>
        <v>4</v>
      </c>
    </row>
    <row r="19909" spans="1:41" x14ac:dyDescent="0.25">
      <c r="A19909" s="6">
        <v>168793</v>
      </c>
      <c r="B19909" t="s">
        <v>206</v>
      </c>
      <c r="C19909">
        <v>1</v>
      </c>
      <c r="D19909">
        <v>113</v>
      </c>
      <c r="E19909">
        <v>2017</v>
      </c>
      <c r="F19909" t="s">
        <v>137</v>
      </c>
      <c r="G19909">
        <v>20</v>
      </c>
      <c r="H19909">
        <v>20</v>
      </c>
      <c r="I19909">
        <v>2</v>
      </c>
      <c r="J19909">
        <v>1</v>
      </c>
      <c r="K19909">
        <v>1</v>
      </c>
      <c r="L19909">
        <v>1</v>
      </c>
      <c r="M19909">
        <v>1</v>
      </c>
      <c r="N19909">
        <v>0</v>
      </c>
      <c r="O19909">
        <v>0</v>
      </c>
      <c r="P19909" t="s">
        <v>36</v>
      </c>
      <c r="Q19909" t="str">
        <f>VLOOKUP(P19909,'Meal Codes'!$A$2:$B$5,2)</f>
        <v>Bed &amp; Breakfast</v>
      </c>
      <c r="R19909" t="s">
        <v>37</v>
      </c>
      <c r="S19909" t="s">
        <v>52</v>
      </c>
      <c r="T19909" t="s">
        <v>296</v>
      </c>
      <c r="U19909">
        <v>0</v>
      </c>
      <c r="V19909">
        <v>0</v>
      </c>
      <c r="W19909">
        <v>0</v>
      </c>
      <c r="X19909" t="s">
        <v>45</v>
      </c>
      <c r="Y19909" t="s">
        <v>45</v>
      </c>
      <c r="Z19909">
        <v>0</v>
      </c>
      <c r="AA19909" t="s">
        <v>114</v>
      </c>
      <c r="AB19909">
        <v>34</v>
      </c>
      <c r="AC19909" t="s">
        <v>41</v>
      </c>
      <c r="AD19909">
        <v>0</v>
      </c>
      <c r="AE19909" t="s">
        <v>42</v>
      </c>
      <c r="AF19909">
        <v>190</v>
      </c>
      <c r="AG19909">
        <v>0</v>
      </c>
      <c r="AH19909">
        <v>0</v>
      </c>
      <c r="AI19909" t="s">
        <v>50</v>
      </c>
      <c r="AJ19909" s="7">
        <v>42762</v>
      </c>
      <c r="AK19909">
        <f t="shared" si="1555"/>
        <v>2017</v>
      </c>
      <c r="AL19909">
        <f t="shared" si="1556"/>
        <v>1</v>
      </c>
      <c r="AM19909">
        <f t="shared" si="1557"/>
        <v>27</v>
      </c>
      <c r="AN19909" t="str">
        <f t="shared" si="1558"/>
        <v>Fri</v>
      </c>
      <c r="AO19909">
        <f t="shared" si="1559"/>
        <v>4</v>
      </c>
    </row>
    <row r="19910" spans="1:41" x14ac:dyDescent="0.25">
      <c r="A19910" s="6">
        <v>168794</v>
      </c>
      <c r="B19910" t="s">
        <v>206</v>
      </c>
      <c r="C19910">
        <v>1</v>
      </c>
      <c r="D19910">
        <v>113</v>
      </c>
      <c r="E19910">
        <v>2017</v>
      </c>
      <c r="F19910" t="s">
        <v>137</v>
      </c>
      <c r="G19910">
        <v>20</v>
      </c>
      <c r="H19910">
        <v>20</v>
      </c>
      <c r="I19910">
        <v>2</v>
      </c>
      <c r="J19910">
        <v>1</v>
      </c>
      <c r="K19910">
        <v>1</v>
      </c>
      <c r="L19910">
        <v>1</v>
      </c>
      <c r="M19910">
        <v>1</v>
      </c>
      <c r="N19910">
        <v>0</v>
      </c>
      <c r="O19910">
        <v>0</v>
      </c>
      <c r="P19910" t="s">
        <v>36</v>
      </c>
      <c r="Q19910" t="str">
        <f>VLOOKUP(P19910,'Meal Codes'!$A$2:$B$5,2)</f>
        <v>Bed &amp; Breakfast</v>
      </c>
      <c r="R19910" t="s">
        <v>37</v>
      </c>
      <c r="S19910" t="s">
        <v>52</v>
      </c>
      <c r="T19910" t="s">
        <v>296</v>
      </c>
      <c r="U19910">
        <v>0</v>
      </c>
      <c r="V19910">
        <v>0</v>
      </c>
      <c r="W19910">
        <v>0</v>
      </c>
      <c r="X19910" t="s">
        <v>45</v>
      </c>
      <c r="Y19910" t="s">
        <v>45</v>
      </c>
      <c r="Z19910">
        <v>0</v>
      </c>
      <c r="AA19910" t="s">
        <v>114</v>
      </c>
      <c r="AB19910">
        <v>34</v>
      </c>
      <c r="AC19910" t="s">
        <v>41</v>
      </c>
      <c r="AD19910">
        <v>0</v>
      </c>
      <c r="AE19910" t="s">
        <v>42</v>
      </c>
      <c r="AF19910">
        <v>190</v>
      </c>
      <c r="AG19910">
        <v>0</v>
      </c>
      <c r="AH19910">
        <v>0</v>
      </c>
      <c r="AI19910" t="s">
        <v>50</v>
      </c>
      <c r="AJ19910" s="7">
        <v>42762</v>
      </c>
      <c r="AK19910">
        <f t="shared" si="1555"/>
        <v>2017</v>
      </c>
      <c r="AL19910">
        <f t="shared" si="1556"/>
        <v>1</v>
      </c>
      <c r="AM19910">
        <f t="shared" si="1557"/>
        <v>27</v>
      </c>
      <c r="AN19910" t="str">
        <f t="shared" si="1558"/>
        <v>Fri</v>
      </c>
      <c r="AO19910">
        <f t="shared" si="1559"/>
        <v>4</v>
      </c>
    </row>
    <row r="19911" spans="1:41" x14ac:dyDescent="0.25">
      <c r="A19911" s="6">
        <v>168795</v>
      </c>
      <c r="B19911" t="s">
        <v>206</v>
      </c>
      <c r="C19911">
        <v>1</v>
      </c>
      <c r="D19911">
        <v>420</v>
      </c>
      <c r="E19911">
        <v>2017</v>
      </c>
      <c r="F19911" t="s">
        <v>137</v>
      </c>
      <c r="G19911">
        <v>20</v>
      </c>
      <c r="H19911">
        <v>20</v>
      </c>
      <c r="I19911">
        <v>2</v>
      </c>
      <c r="J19911">
        <v>1</v>
      </c>
      <c r="K19911">
        <v>1</v>
      </c>
      <c r="L19911">
        <v>2</v>
      </c>
      <c r="M19911">
        <v>2</v>
      </c>
      <c r="N19911">
        <v>0</v>
      </c>
      <c r="O19911">
        <v>0</v>
      </c>
      <c r="P19911" t="s">
        <v>36</v>
      </c>
      <c r="Q19911" t="str">
        <f>VLOOKUP(P19911,'Meal Codes'!$A$2:$B$5,2)</f>
        <v>Bed &amp; Breakfast</v>
      </c>
      <c r="R19911" t="s">
        <v>37</v>
      </c>
      <c r="S19911" t="s">
        <v>89</v>
      </c>
      <c r="T19911" t="s">
        <v>296</v>
      </c>
      <c r="U19911">
        <v>0</v>
      </c>
      <c r="V19911">
        <v>0</v>
      </c>
      <c r="W19911">
        <v>0</v>
      </c>
      <c r="X19911" t="s">
        <v>45</v>
      </c>
      <c r="Y19911" t="s">
        <v>45</v>
      </c>
      <c r="Z19911">
        <v>0</v>
      </c>
      <c r="AA19911" t="s">
        <v>114</v>
      </c>
      <c r="AB19911">
        <v>229</v>
      </c>
      <c r="AC19911" t="s">
        <v>41</v>
      </c>
      <c r="AD19911">
        <v>0</v>
      </c>
      <c r="AE19911" t="s">
        <v>42</v>
      </c>
      <c r="AF19911">
        <v>90</v>
      </c>
      <c r="AG19911">
        <v>0</v>
      </c>
      <c r="AH19911">
        <v>0</v>
      </c>
      <c r="AI19911" t="s">
        <v>50</v>
      </c>
      <c r="AJ19911" s="7">
        <v>42796</v>
      </c>
      <c r="AK19911">
        <f t="shared" si="1555"/>
        <v>2017</v>
      </c>
      <c r="AL19911">
        <f t="shared" si="1556"/>
        <v>3</v>
      </c>
      <c r="AM19911">
        <f t="shared" si="1557"/>
        <v>2</v>
      </c>
      <c r="AN19911" t="str">
        <f t="shared" si="1558"/>
        <v>Thu</v>
      </c>
      <c r="AO19911">
        <f t="shared" si="1559"/>
        <v>9</v>
      </c>
    </row>
    <row r="19912" spans="1:41" x14ac:dyDescent="0.25">
      <c r="A19912" s="6">
        <v>168796</v>
      </c>
      <c r="B19912" t="s">
        <v>206</v>
      </c>
      <c r="C19912">
        <v>1</v>
      </c>
      <c r="D19912">
        <v>420</v>
      </c>
      <c r="E19912">
        <v>2017</v>
      </c>
      <c r="F19912" t="s">
        <v>137</v>
      </c>
      <c r="G19912">
        <v>20</v>
      </c>
      <c r="H19912">
        <v>20</v>
      </c>
      <c r="I19912">
        <v>2</v>
      </c>
      <c r="J19912">
        <v>1</v>
      </c>
      <c r="K19912">
        <v>1</v>
      </c>
      <c r="L19912">
        <v>2</v>
      </c>
      <c r="M19912">
        <v>2</v>
      </c>
      <c r="N19912">
        <v>0</v>
      </c>
      <c r="O19912">
        <v>0</v>
      </c>
      <c r="P19912" t="s">
        <v>36</v>
      </c>
      <c r="Q19912" t="str">
        <f>VLOOKUP(P19912,'Meal Codes'!$A$2:$B$5,2)</f>
        <v>Bed &amp; Breakfast</v>
      </c>
      <c r="R19912" t="s">
        <v>37</v>
      </c>
      <c r="S19912" t="s">
        <v>89</v>
      </c>
      <c r="T19912" t="s">
        <v>296</v>
      </c>
      <c r="U19912">
        <v>0</v>
      </c>
      <c r="V19912">
        <v>0</v>
      </c>
      <c r="W19912">
        <v>0</v>
      </c>
      <c r="X19912" t="s">
        <v>45</v>
      </c>
      <c r="Y19912" t="s">
        <v>45</v>
      </c>
      <c r="Z19912">
        <v>0</v>
      </c>
      <c r="AA19912" t="s">
        <v>114</v>
      </c>
      <c r="AB19912">
        <v>229</v>
      </c>
      <c r="AC19912" t="s">
        <v>41</v>
      </c>
      <c r="AD19912">
        <v>0</v>
      </c>
      <c r="AE19912" t="s">
        <v>42</v>
      </c>
      <c r="AF19912">
        <v>90</v>
      </c>
      <c r="AG19912">
        <v>0</v>
      </c>
      <c r="AH19912">
        <v>0</v>
      </c>
      <c r="AI19912" t="s">
        <v>50</v>
      </c>
      <c r="AJ19912" s="7">
        <v>42796</v>
      </c>
      <c r="AK19912">
        <f t="shared" si="1555"/>
        <v>2017</v>
      </c>
      <c r="AL19912">
        <f t="shared" si="1556"/>
        <v>3</v>
      </c>
      <c r="AM19912">
        <f t="shared" si="1557"/>
        <v>2</v>
      </c>
      <c r="AN19912" t="str">
        <f t="shared" si="1558"/>
        <v>Thu</v>
      </c>
      <c r="AO19912">
        <f t="shared" si="1559"/>
        <v>9</v>
      </c>
    </row>
    <row r="19913" spans="1:41" x14ac:dyDescent="0.25">
      <c r="A19913" s="6">
        <v>168797</v>
      </c>
      <c r="B19913" t="s">
        <v>206</v>
      </c>
      <c r="C19913">
        <v>1</v>
      </c>
      <c r="D19913">
        <v>25</v>
      </c>
      <c r="E19913">
        <v>2017</v>
      </c>
      <c r="F19913" t="s">
        <v>137</v>
      </c>
      <c r="G19913">
        <v>20</v>
      </c>
      <c r="H19913">
        <v>20</v>
      </c>
      <c r="I19913">
        <v>2</v>
      </c>
      <c r="J19913">
        <v>1</v>
      </c>
      <c r="K19913">
        <v>1</v>
      </c>
      <c r="L19913">
        <v>2</v>
      </c>
      <c r="M19913">
        <v>2</v>
      </c>
      <c r="N19913">
        <v>0</v>
      </c>
      <c r="O19913">
        <v>0</v>
      </c>
      <c r="P19913" t="s">
        <v>36</v>
      </c>
      <c r="Q19913" t="str">
        <f>VLOOKUP(P19913,'Meal Codes'!$A$2:$B$5,2)</f>
        <v>Bed &amp; Breakfast</v>
      </c>
      <c r="R19913" t="s">
        <v>37</v>
      </c>
      <c r="S19913" t="s">
        <v>89</v>
      </c>
      <c r="T19913" t="s">
        <v>296</v>
      </c>
      <c r="U19913">
        <v>0</v>
      </c>
      <c r="V19913">
        <v>0</v>
      </c>
      <c r="W19913">
        <v>0</v>
      </c>
      <c r="X19913" t="s">
        <v>45</v>
      </c>
      <c r="Y19913" t="s">
        <v>45</v>
      </c>
      <c r="Z19913">
        <v>0</v>
      </c>
      <c r="AA19913" t="s">
        <v>40</v>
      </c>
      <c r="AB19913">
        <v>229</v>
      </c>
      <c r="AC19913" t="s">
        <v>41</v>
      </c>
      <c r="AD19913">
        <v>0</v>
      </c>
      <c r="AE19913" t="s">
        <v>65</v>
      </c>
      <c r="AF19913">
        <v>90</v>
      </c>
      <c r="AG19913">
        <v>0</v>
      </c>
      <c r="AH19913">
        <v>0</v>
      </c>
      <c r="AI19913" t="s">
        <v>50</v>
      </c>
      <c r="AJ19913" s="7">
        <v>42850</v>
      </c>
      <c r="AK19913">
        <f t="shared" si="1555"/>
        <v>2017</v>
      </c>
      <c r="AL19913">
        <f t="shared" si="1556"/>
        <v>4</v>
      </c>
      <c r="AM19913">
        <f t="shared" si="1557"/>
        <v>25</v>
      </c>
      <c r="AN19913" t="str">
        <f t="shared" si="1558"/>
        <v>Tue</v>
      </c>
      <c r="AO19913">
        <f t="shared" si="1559"/>
        <v>17</v>
      </c>
    </row>
    <row r="19914" spans="1:41" x14ac:dyDescent="0.25">
      <c r="A19914" s="6">
        <v>168798</v>
      </c>
      <c r="B19914" t="s">
        <v>206</v>
      </c>
      <c r="C19914">
        <v>1</v>
      </c>
      <c r="D19914">
        <v>77</v>
      </c>
      <c r="E19914">
        <v>2017</v>
      </c>
      <c r="F19914" t="s">
        <v>137</v>
      </c>
      <c r="G19914">
        <v>20</v>
      </c>
      <c r="H19914">
        <v>20</v>
      </c>
      <c r="I19914">
        <v>2</v>
      </c>
      <c r="J19914">
        <v>1</v>
      </c>
      <c r="K19914">
        <v>1</v>
      </c>
      <c r="L19914">
        <v>2</v>
      </c>
      <c r="M19914">
        <v>2</v>
      </c>
      <c r="N19914">
        <v>0</v>
      </c>
      <c r="O19914">
        <v>0</v>
      </c>
      <c r="P19914" t="s">
        <v>105</v>
      </c>
      <c r="Q19914" t="str">
        <f>VLOOKUP(P19914,'Meal Codes'!$A$2:$B$5,2)</f>
        <v>Self-Catering</v>
      </c>
      <c r="R19914" t="s">
        <v>55</v>
      </c>
      <c r="S19914" t="s">
        <v>47</v>
      </c>
      <c r="T19914" t="s">
        <v>296</v>
      </c>
      <c r="U19914">
        <v>0</v>
      </c>
      <c r="V19914">
        <v>0</v>
      </c>
      <c r="W19914">
        <v>0</v>
      </c>
      <c r="X19914" t="s">
        <v>45</v>
      </c>
      <c r="Y19914" t="s">
        <v>45</v>
      </c>
      <c r="Z19914">
        <v>0</v>
      </c>
      <c r="AA19914" t="s">
        <v>40</v>
      </c>
      <c r="AB19914">
        <v>9</v>
      </c>
      <c r="AC19914" t="s">
        <v>41</v>
      </c>
      <c r="AD19914">
        <v>0</v>
      </c>
      <c r="AE19914" t="s">
        <v>42</v>
      </c>
      <c r="AF19914">
        <v>144</v>
      </c>
      <c r="AG19914">
        <v>0</v>
      </c>
      <c r="AH19914">
        <v>0</v>
      </c>
      <c r="AI19914" t="s">
        <v>50</v>
      </c>
      <c r="AJ19914" s="7">
        <v>42803</v>
      </c>
      <c r="AK19914">
        <f t="shared" si="1555"/>
        <v>2017</v>
      </c>
      <c r="AL19914">
        <f t="shared" si="1556"/>
        <v>3</v>
      </c>
      <c r="AM19914">
        <f t="shared" si="1557"/>
        <v>9</v>
      </c>
      <c r="AN19914" t="str">
        <f t="shared" si="1558"/>
        <v>Thu</v>
      </c>
      <c r="AO19914">
        <f t="shared" si="1559"/>
        <v>10</v>
      </c>
    </row>
    <row r="19915" spans="1:41" x14ac:dyDescent="0.25">
      <c r="A19915" s="6">
        <v>168799</v>
      </c>
      <c r="B19915" t="s">
        <v>206</v>
      </c>
      <c r="C19915">
        <v>1</v>
      </c>
      <c r="D19915">
        <v>75</v>
      </c>
      <c r="E19915">
        <v>2017</v>
      </c>
      <c r="F19915" t="s">
        <v>137</v>
      </c>
      <c r="G19915">
        <v>20</v>
      </c>
      <c r="H19915">
        <v>20</v>
      </c>
      <c r="I19915">
        <v>2</v>
      </c>
      <c r="J19915">
        <v>1</v>
      </c>
      <c r="K19915">
        <v>1</v>
      </c>
      <c r="L19915">
        <v>2</v>
      </c>
      <c r="M19915">
        <v>2</v>
      </c>
      <c r="N19915">
        <v>0</v>
      </c>
      <c r="O19915">
        <v>0</v>
      </c>
      <c r="P19915" t="s">
        <v>36</v>
      </c>
      <c r="Q19915" t="str">
        <f>VLOOKUP(P19915,'Meal Codes'!$A$2:$B$5,2)</f>
        <v>Bed &amp; Breakfast</v>
      </c>
      <c r="R19915" t="s">
        <v>37</v>
      </c>
      <c r="S19915" t="s">
        <v>89</v>
      </c>
      <c r="T19915" t="s">
        <v>296</v>
      </c>
      <c r="U19915">
        <v>0</v>
      </c>
      <c r="V19915">
        <v>0</v>
      </c>
      <c r="W19915">
        <v>0</v>
      </c>
      <c r="X19915" t="s">
        <v>45</v>
      </c>
      <c r="Y19915" t="s">
        <v>45</v>
      </c>
      <c r="Z19915">
        <v>0</v>
      </c>
      <c r="AA19915" t="s">
        <v>40</v>
      </c>
      <c r="AB19915">
        <v>229</v>
      </c>
      <c r="AC19915" t="s">
        <v>41</v>
      </c>
      <c r="AD19915">
        <v>0</v>
      </c>
      <c r="AE19915" t="s">
        <v>65</v>
      </c>
      <c r="AF19915">
        <v>90</v>
      </c>
      <c r="AG19915">
        <v>0</v>
      </c>
      <c r="AH19915">
        <v>0</v>
      </c>
      <c r="AI19915" t="s">
        <v>50</v>
      </c>
      <c r="AJ19915" s="7">
        <v>42835</v>
      </c>
      <c r="AK19915">
        <f t="shared" si="1555"/>
        <v>2017</v>
      </c>
      <c r="AL19915">
        <f t="shared" si="1556"/>
        <v>4</v>
      </c>
      <c r="AM19915">
        <f t="shared" si="1557"/>
        <v>10</v>
      </c>
      <c r="AN19915" t="str">
        <f t="shared" si="1558"/>
        <v>Mon</v>
      </c>
      <c r="AO19915">
        <f t="shared" si="1559"/>
        <v>15</v>
      </c>
    </row>
    <row r="19916" spans="1:41" x14ac:dyDescent="0.25">
      <c r="A19916" s="6">
        <v>168800</v>
      </c>
      <c r="B19916" t="s">
        <v>206</v>
      </c>
      <c r="C19916">
        <v>1</v>
      </c>
      <c r="D19916">
        <v>75</v>
      </c>
      <c r="E19916">
        <v>2017</v>
      </c>
      <c r="F19916" t="s">
        <v>137</v>
      </c>
      <c r="G19916">
        <v>20</v>
      </c>
      <c r="H19916">
        <v>20</v>
      </c>
      <c r="I19916">
        <v>2</v>
      </c>
      <c r="J19916">
        <v>1</v>
      </c>
      <c r="K19916">
        <v>1</v>
      </c>
      <c r="L19916">
        <v>1</v>
      </c>
      <c r="M19916">
        <v>1</v>
      </c>
      <c r="N19916">
        <v>0</v>
      </c>
      <c r="O19916">
        <v>0</v>
      </c>
      <c r="P19916" t="s">
        <v>36</v>
      </c>
      <c r="Q19916" t="str">
        <f>VLOOKUP(P19916,'Meal Codes'!$A$2:$B$5,2)</f>
        <v>Bed &amp; Breakfast</v>
      </c>
      <c r="R19916" t="s">
        <v>37</v>
      </c>
      <c r="S19916" t="s">
        <v>89</v>
      </c>
      <c r="T19916" t="s">
        <v>296</v>
      </c>
      <c r="U19916">
        <v>0</v>
      </c>
      <c r="V19916">
        <v>0</v>
      </c>
      <c r="W19916">
        <v>0</v>
      </c>
      <c r="X19916" t="s">
        <v>45</v>
      </c>
      <c r="Y19916" t="s">
        <v>45</v>
      </c>
      <c r="Z19916">
        <v>0</v>
      </c>
      <c r="AA19916" t="s">
        <v>40</v>
      </c>
      <c r="AB19916">
        <v>229</v>
      </c>
      <c r="AC19916" t="s">
        <v>41</v>
      </c>
      <c r="AD19916">
        <v>0</v>
      </c>
      <c r="AE19916" t="s">
        <v>65</v>
      </c>
      <c r="AF19916">
        <v>80</v>
      </c>
      <c r="AG19916">
        <v>0</v>
      </c>
      <c r="AH19916">
        <v>0</v>
      </c>
      <c r="AI19916" t="s">
        <v>50</v>
      </c>
      <c r="AJ19916" s="7">
        <v>42835</v>
      </c>
      <c r="AK19916">
        <f t="shared" si="1555"/>
        <v>2017</v>
      </c>
      <c r="AL19916">
        <f t="shared" si="1556"/>
        <v>4</v>
      </c>
      <c r="AM19916">
        <f t="shared" si="1557"/>
        <v>10</v>
      </c>
      <c r="AN19916" t="str">
        <f t="shared" si="1558"/>
        <v>Mon</v>
      </c>
      <c r="AO19916">
        <f t="shared" si="1559"/>
        <v>15</v>
      </c>
    </row>
    <row r="19917" spans="1:41" x14ac:dyDescent="0.25">
      <c r="A19917" s="6">
        <v>168801</v>
      </c>
      <c r="B19917" t="s">
        <v>206</v>
      </c>
      <c r="C19917">
        <v>1</v>
      </c>
      <c r="D19917">
        <v>113</v>
      </c>
      <c r="E19917">
        <v>2017</v>
      </c>
      <c r="F19917" t="s">
        <v>137</v>
      </c>
      <c r="G19917">
        <v>20</v>
      </c>
      <c r="H19917">
        <v>20</v>
      </c>
      <c r="I19917">
        <v>2</v>
      </c>
      <c r="J19917">
        <v>1</v>
      </c>
      <c r="K19917">
        <v>1</v>
      </c>
      <c r="L19917">
        <v>1</v>
      </c>
      <c r="M19917">
        <v>1</v>
      </c>
      <c r="N19917">
        <v>0</v>
      </c>
      <c r="O19917">
        <v>0</v>
      </c>
      <c r="P19917" t="s">
        <v>36</v>
      </c>
      <c r="Q19917" t="str">
        <f>VLOOKUP(P19917,'Meal Codes'!$A$2:$B$5,2)</f>
        <v>Bed &amp; Breakfast</v>
      </c>
      <c r="R19917" t="s">
        <v>37</v>
      </c>
      <c r="S19917" t="s">
        <v>52</v>
      </c>
      <c r="T19917" t="s">
        <v>296</v>
      </c>
      <c r="U19917">
        <v>0</v>
      </c>
      <c r="V19917">
        <v>0</v>
      </c>
      <c r="W19917">
        <v>0</v>
      </c>
      <c r="X19917" t="s">
        <v>45</v>
      </c>
      <c r="Y19917" t="s">
        <v>45</v>
      </c>
      <c r="Z19917">
        <v>0</v>
      </c>
      <c r="AA19917" t="s">
        <v>114</v>
      </c>
      <c r="AB19917">
        <v>34</v>
      </c>
      <c r="AC19917" t="s">
        <v>41</v>
      </c>
      <c r="AD19917">
        <v>0</v>
      </c>
      <c r="AE19917" t="s">
        <v>42</v>
      </c>
      <c r="AF19917">
        <v>190</v>
      </c>
      <c r="AG19917">
        <v>0</v>
      </c>
      <c r="AH19917">
        <v>0</v>
      </c>
      <c r="AI19917" t="s">
        <v>50</v>
      </c>
      <c r="AJ19917" s="7">
        <v>42762</v>
      </c>
      <c r="AK19917">
        <f t="shared" si="1555"/>
        <v>2017</v>
      </c>
      <c r="AL19917">
        <f t="shared" si="1556"/>
        <v>1</v>
      </c>
      <c r="AM19917">
        <f t="shared" si="1557"/>
        <v>27</v>
      </c>
      <c r="AN19917" t="str">
        <f t="shared" si="1558"/>
        <v>Fri</v>
      </c>
      <c r="AO19917">
        <f t="shared" si="1559"/>
        <v>4</v>
      </c>
    </row>
    <row r="19918" spans="1:41" x14ac:dyDescent="0.25">
      <c r="A19918" s="6">
        <v>168802</v>
      </c>
      <c r="B19918" t="s">
        <v>206</v>
      </c>
      <c r="C19918">
        <v>1</v>
      </c>
      <c r="D19918">
        <v>113</v>
      </c>
      <c r="E19918">
        <v>2017</v>
      </c>
      <c r="F19918" t="s">
        <v>137</v>
      </c>
      <c r="G19918">
        <v>20</v>
      </c>
      <c r="H19918">
        <v>20</v>
      </c>
      <c r="I19918">
        <v>2</v>
      </c>
      <c r="J19918">
        <v>1</v>
      </c>
      <c r="K19918">
        <v>1</v>
      </c>
      <c r="L19918">
        <v>1</v>
      </c>
      <c r="M19918">
        <v>1</v>
      </c>
      <c r="N19918">
        <v>0</v>
      </c>
      <c r="O19918">
        <v>0</v>
      </c>
      <c r="P19918" t="s">
        <v>36</v>
      </c>
      <c r="Q19918" t="str">
        <f>VLOOKUP(P19918,'Meal Codes'!$A$2:$B$5,2)</f>
        <v>Bed &amp; Breakfast</v>
      </c>
      <c r="R19918" t="s">
        <v>37</v>
      </c>
      <c r="S19918" t="s">
        <v>52</v>
      </c>
      <c r="T19918" t="s">
        <v>296</v>
      </c>
      <c r="U19918">
        <v>0</v>
      </c>
      <c r="V19918">
        <v>0</v>
      </c>
      <c r="W19918">
        <v>0</v>
      </c>
      <c r="X19918" t="s">
        <v>45</v>
      </c>
      <c r="Y19918" t="s">
        <v>45</v>
      </c>
      <c r="Z19918">
        <v>0</v>
      </c>
      <c r="AA19918" t="s">
        <v>114</v>
      </c>
      <c r="AB19918">
        <v>34</v>
      </c>
      <c r="AC19918" t="s">
        <v>41</v>
      </c>
      <c r="AD19918">
        <v>0</v>
      </c>
      <c r="AE19918" t="s">
        <v>42</v>
      </c>
      <c r="AF19918">
        <v>190</v>
      </c>
      <c r="AG19918">
        <v>0</v>
      </c>
      <c r="AH19918">
        <v>0</v>
      </c>
      <c r="AI19918" t="s">
        <v>50</v>
      </c>
      <c r="AJ19918" s="7">
        <v>42762</v>
      </c>
      <c r="AK19918">
        <f t="shared" si="1555"/>
        <v>2017</v>
      </c>
      <c r="AL19918">
        <f t="shared" si="1556"/>
        <v>1</v>
      </c>
      <c r="AM19918">
        <f t="shared" si="1557"/>
        <v>27</v>
      </c>
      <c r="AN19918" t="str">
        <f t="shared" si="1558"/>
        <v>Fri</v>
      </c>
      <c r="AO19918">
        <f t="shared" si="1559"/>
        <v>4</v>
      </c>
    </row>
    <row r="19919" spans="1:41" x14ac:dyDescent="0.25">
      <c r="A19919" s="6">
        <v>168803</v>
      </c>
      <c r="B19919" t="s">
        <v>206</v>
      </c>
      <c r="C19919">
        <v>1</v>
      </c>
      <c r="D19919">
        <v>178</v>
      </c>
      <c r="E19919">
        <v>2017</v>
      </c>
      <c r="F19919" t="s">
        <v>137</v>
      </c>
      <c r="G19919">
        <v>20</v>
      </c>
      <c r="H19919">
        <v>20</v>
      </c>
      <c r="I19919">
        <v>2</v>
      </c>
      <c r="J19919">
        <v>2</v>
      </c>
      <c r="K19919">
        <v>1</v>
      </c>
      <c r="L19919">
        <v>1</v>
      </c>
      <c r="M19919">
        <v>1</v>
      </c>
      <c r="N19919">
        <v>0</v>
      </c>
      <c r="O19919">
        <v>0</v>
      </c>
      <c r="P19919" t="s">
        <v>36</v>
      </c>
      <c r="Q19919" t="str">
        <f>VLOOKUP(P19919,'Meal Codes'!$A$2:$B$5,2)</f>
        <v>Bed &amp; Breakfast</v>
      </c>
      <c r="R19919" t="s">
        <v>127</v>
      </c>
      <c r="S19919" t="s">
        <v>47</v>
      </c>
      <c r="T19919" t="s">
        <v>296</v>
      </c>
      <c r="U19919">
        <v>0</v>
      </c>
      <c r="V19919">
        <v>0</v>
      </c>
      <c r="W19919">
        <v>0</v>
      </c>
      <c r="X19919" t="s">
        <v>53</v>
      </c>
      <c r="Y19919" t="s">
        <v>53</v>
      </c>
      <c r="Z19919">
        <v>0</v>
      </c>
      <c r="AA19919" t="s">
        <v>40</v>
      </c>
      <c r="AB19919">
        <v>9</v>
      </c>
      <c r="AC19919" t="s">
        <v>41</v>
      </c>
      <c r="AD19919">
        <v>0</v>
      </c>
      <c r="AE19919" t="s">
        <v>42</v>
      </c>
      <c r="AF19919">
        <v>139.28</v>
      </c>
      <c r="AG19919">
        <v>0</v>
      </c>
      <c r="AH19919">
        <v>0</v>
      </c>
      <c r="AI19919" t="s">
        <v>50</v>
      </c>
      <c r="AJ19919" s="7">
        <v>42838</v>
      </c>
      <c r="AK19919">
        <f t="shared" si="1555"/>
        <v>2017</v>
      </c>
      <c r="AL19919">
        <f t="shared" si="1556"/>
        <v>4</v>
      </c>
      <c r="AM19919">
        <f t="shared" si="1557"/>
        <v>13</v>
      </c>
      <c r="AN19919" t="str">
        <f t="shared" si="1558"/>
        <v>Thu</v>
      </c>
      <c r="AO19919">
        <f t="shared" si="1559"/>
        <v>15</v>
      </c>
    </row>
    <row r="19920" spans="1:41" x14ac:dyDescent="0.25">
      <c r="A19920" s="6">
        <v>168804</v>
      </c>
      <c r="B19920" t="s">
        <v>206</v>
      </c>
      <c r="C19920">
        <v>1</v>
      </c>
      <c r="D19920">
        <v>20</v>
      </c>
      <c r="E19920">
        <v>2017</v>
      </c>
      <c r="F19920" t="s">
        <v>137</v>
      </c>
      <c r="G19920">
        <v>20</v>
      </c>
      <c r="H19920">
        <v>20</v>
      </c>
      <c r="I19920">
        <v>2</v>
      </c>
      <c r="J19920">
        <v>2</v>
      </c>
      <c r="K19920">
        <v>1</v>
      </c>
      <c r="L19920">
        <v>2</v>
      </c>
      <c r="M19920">
        <v>2</v>
      </c>
      <c r="N19920">
        <v>0</v>
      </c>
      <c r="O19920">
        <v>0</v>
      </c>
      <c r="P19920" t="s">
        <v>105</v>
      </c>
      <c r="Q19920" t="str">
        <f>VLOOKUP(P19920,'Meal Codes'!$A$2:$B$5,2)</f>
        <v>Self-Catering</v>
      </c>
      <c r="R19920" t="s">
        <v>72</v>
      </c>
      <c r="S19920" t="s">
        <v>47</v>
      </c>
      <c r="T19920" t="s">
        <v>296</v>
      </c>
      <c r="U19920">
        <v>0</v>
      </c>
      <c r="V19920">
        <v>0</v>
      </c>
      <c r="W19920">
        <v>0</v>
      </c>
      <c r="X19920" t="s">
        <v>45</v>
      </c>
      <c r="Y19920" t="s">
        <v>45</v>
      </c>
      <c r="Z19920">
        <v>0</v>
      </c>
      <c r="AA19920" t="s">
        <v>40</v>
      </c>
      <c r="AB19920">
        <v>9</v>
      </c>
      <c r="AC19920" t="s">
        <v>41</v>
      </c>
      <c r="AD19920">
        <v>0</v>
      </c>
      <c r="AE19920" t="s">
        <v>42</v>
      </c>
      <c r="AF19920">
        <v>137.5</v>
      </c>
      <c r="AG19920">
        <v>0</v>
      </c>
      <c r="AH19920">
        <v>1</v>
      </c>
      <c r="AI19920" t="s">
        <v>50</v>
      </c>
      <c r="AJ19920" s="7">
        <v>42855</v>
      </c>
      <c r="AK19920">
        <f t="shared" si="1555"/>
        <v>2017</v>
      </c>
      <c r="AL19920">
        <f t="shared" si="1556"/>
        <v>4</v>
      </c>
      <c r="AM19920">
        <f t="shared" si="1557"/>
        <v>30</v>
      </c>
      <c r="AN19920" t="str">
        <f t="shared" si="1558"/>
        <v>Sun</v>
      </c>
      <c r="AO19920">
        <f t="shared" si="1559"/>
        <v>17</v>
      </c>
    </row>
    <row r="19921" spans="1:41" x14ac:dyDescent="0.25">
      <c r="A19921" s="6">
        <v>168805</v>
      </c>
      <c r="B19921" t="s">
        <v>206</v>
      </c>
      <c r="C19921">
        <v>1</v>
      </c>
      <c r="D19921">
        <v>118</v>
      </c>
      <c r="E19921">
        <v>2017</v>
      </c>
      <c r="F19921" t="s">
        <v>137</v>
      </c>
      <c r="G19921">
        <v>20</v>
      </c>
      <c r="H19921">
        <v>20</v>
      </c>
      <c r="I19921">
        <v>2</v>
      </c>
      <c r="J19921">
        <v>2</v>
      </c>
      <c r="K19921">
        <v>1</v>
      </c>
      <c r="L19921">
        <v>1</v>
      </c>
      <c r="M19921">
        <v>1</v>
      </c>
      <c r="N19921">
        <v>0</v>
      </c>
      <c r="O19921">
        <v>0</v>
      </c>
      <c r="P19921" t="s">
        <v>36</v>
      </c>
      <c r="Q19921" t="str">
        <f>VLOOKUP(P19921,'Meal Codes'!$A$2:$B$5,2)</f>
        <v>Bed &amp; Breakfast</v>
      </c>
      <c r="R19921" t="s">
        <v>135</v>
      </c>
      <c r="S19921" t="s">
        <v>47</v>
      </c>
      <c r="T19921" t="s">
        <v>296</v>
      </c>
      <c r="U19921">
        <v>0</v>
      </c>
      <c r="V19921">
        <v>0</v>
      </c>
      <c r="W19921">
        <v>0</v>
      </c>
      <c r="X19921" t="s">
        <v>53</v>
      </c>
      <c r="Y19921" t="s">
        <v>53</v>
      </c>
      <c r="Z19921">
        <v>0</v>
      </c>
      <c r="AA19921" t="s">
        <v>40</v>
      </c>
      <c r="AB19921">
        <v>9</v>
      </c>
      <c r="AC19921" t="s">
        <v>41</v>
      </c>
      <c r="AD19921">
        <v>0</v>
      </c>
      <c r="AE19921" t="s">
        <v>42</v>
      </c>
      <c r="AF19921">
        <v>135</v>
      </c>
      <c r="AG19921">
        <v>0</v>
      </c>
      <c r="AH19921">
        <v>0</v>
      </c>
      <c r="AI19921" t="s">
        <v>50</v>
      </c>
      <c r="AJ19921" s="7">
        <v>42815</v>
      </c>
      <c r="AK19921">
        <f t="shared" si="1555"/>
        <v>2017</v>
      </c>
      <c r="AL19921">
        <f t="shared" si="1556"/>
        <v>3</v>
      </c>
      <c r="AM19921">
        <f t="shared" si="1557"/>
        <v>21</v>
      </c>
      <c r="AN19921" t="str">
        <f t="shared" si="1558"/>
        <v>Tue</v>
      </c>
      <c r="AO19921">
        <f t="shared" si="1559"/>
        <v>12</v>
      </c>
    </row>
    <row r="19922" spans="1:41" x14ac:dyDescent="0.25">
      <c r="A19922" s="6">
        <v>168806</v>
      </c>
      <c r="B19922" t="s">
        <v>206</v>
      </c>
      <c r="C19922">
        <v>1</v>
      </c>
      <c r="D19922">
        <v>24</v>
      </c>
      <c r="E19922">
        <v>2017</v>
      </c>
      <c r="F19922" t="s">
        <v>137</v>
      </c>
      <c r="G19922">
        <v>20</v>
      </c>
      <c r="H19922">
        <v>20</v>
      </c>
      <c r="I19922">
        <v>2</v>
      </c>
      <c r="J19922">
        <v>2</v>
      </c>
      <c r="K19922">
        <v>1</v>
      </c>
      <c r="L19922">
        <v>1</v>
      </c>
      <c r="M19922">
        <v>1</v>
      </c>
      <c r="N19922">
        <v>0</v>
      </c>
      <c r="O19922">
        <v>0</v>
      </c>
      <c r="P19922" t="s">
        <v>105</v>
      </c>
      <c r="Q19922" t="str">
        <f>VLOOKUP(P19922,'Meal Codes'!$A$2:$B$5,2)</f>
        <v>Self-Catering</v>
      </c>
      <c r="R19922" t="s">
        <v>153</v>
      </c>
      <c r="S19922" t="s">
        <v>47</v>
      </c>
      <c r="T19922" t="s">
        <v>296</v>
      </c>
      <c r="U19922">
        <v>0</v>
      </c>
      <c r="V19922">
        <v>0</v>
      </c>
      <c r="W19922">
        <v>0</v>
      </c>
      <c r="X19922" t="s">
        <v>45</v>
      </c>
      <c r="Y19922" t="s">
        <v>45</v>
      </c>
      <c r="Z19922">
        <v>0</v>
      </c>
      <c r="AA19922" t="s">
        <v>40</v>
      </c>
      <c r="AB19922">
        <v>9</v>
      </c>
      <c r="AC19922" t="s">
        <v>41</v>
      </c>
      <c r="AD19922">
        <v>0</v>
      </c>
      <c r="AE19922" t="s">
        <v>42</v>
      </c>
      <c r="AF19922">
        <v>160</v>
      </c>
      <c r="AG19922">
        <v>0</v>
      </c>
      <c r="AH19922">
        <v>1</v>
      </c>
      <c r="AI19922" t="s">
        <v>50</v>
      </c>
      <c r="AJ19922" s="7">
        <v>42866</v>
      </c>
      <c r="AK19922">
        <f t="shared" si="1555"/>
        <v>2017</v>
      </c>
      <c r="AL19922">
        <f t="shared" si="1556"/>
        <v>5</v>
      </c>
      <c r="AM19922">
        <f t="shared" si="1557"/>
        <v>11</v>
      </c>
      <c r="AN19922" t="str">
        <f t="shared" si="1558"/>
        <v>Thu</v>
      </c>
      <c r="AO19922">
        <f t="shared" si="1559"/>
        <v>19</v>
      </c>
    </row>
    <row r="19923" spans="1:41" x14ac:dyDescent="0.25">
      <c r="A19923" s="6">
        <v>168807</v>
      </c>
      <c r="B19923" t="s">
        <v>206</v>
      </c>
      <c r="C19923">
        <v>1</v>
      </c>
      <c r="D19923">
        <v>178</v>
      </c>
      <c r="E19923">
        <v>2017</v>
      </c>
      <c r="F19923" t="s">
        <v>137</v>
      </c>
      <c r="G19923">
        <v>20</v>
      </c>
      <c r="H19923">
        <v>20</v>
      </c>
      <c r="I19923">
        <v>2</v>
      </c>
      <c r="J19923">
        <v>2</v>
      </c>
      <c r="K19923">
        <v>1</v>
      </c>
      <c r="L19923">
        <v>1</v>
      </c>
      <c r="M19923">
        <v>1</v>
      </c>
      <c r="N19923">
        <v>0</v>
      </c>
      <c r="O19923">
        <v>0</v>
      </c>
      <c r="P19923" t="s">
        <v>36</v>
      </c>
      <c r="Q19923" t="str">
        <f>VLOOKUP(P19923,'Meal Codes'!$A$2:$B$5,2)</f>
        <v>Bed &amp; Breakfast</v>
      </c>
      <c r="R19923" t="s">
        <v>127</v>
      </c>
      <c r="S19923" t="s">
        <v>47</v>
      </c>
      <c r="T19923" t="s">
        <v>296</v>
      </c>
      <c r="U19923">
        <v>0</v>
      </c>
      <c r="V19923">
        <v>0</v>
      </c>
      <c r="W19923">
        <v>0</v>
      </c>
      <c r="X19923" t="s">
        <v>53</v>
      </c>
      <c r="Y19923" t="s">
        <v>53</v>
      </c>
      <c r="Z19923">
        <v>0</v>
      </c>
      <c r="AA19923" t="s">
        <v>40</v>
      </c>
      <c r="AB19923">
        <v>9</v>
      </c>
      <c r="AC19923" t="s">
        <v>41</v>
      </c>
      <c r="AD19923">
        <v>0</v>
      </c>
      <c r="AE19923" t="s">
        <v>42</v>
      </c>
      <c r="AF19923">
        <v>139.28</v>
      </c>
      <c r="AG19923">
        <v>0</v>
      </c>
      <c r="AH19923">
        <v>0</v>
      </c>
      <c r="AI19923" t="s">
        <v>50</v>
      </c>
      <c r="AJ19923" s="7">
        <v>42838</v>
      </c>
      <c r="AK19923">
        <f t="shared" si="1555"/>
        <v>2017</v>
      </c>
      <c r="AL19923">
        <f t="shared" si="1556"/>
        <v>4</v>
      </c>
      <c r="AM19923">
        <f t="shared" si="1557"/>
        <v>13</v>
      </c>
      <c r="AN19923" t="str">
        <f t="shared" si="1558"/>
        <v>Thu</v>
      </c>
      <c r="AO19923">
        <f t="shared" si="1559"/>
        <v>15</v>
      </c>
    </row>
    <row r="19924" spans="1:41" x14ac:dyDescent="0.25">
      <c r="A19924" s="6">
        <v>168808</v>
      </c>
      <c r="B19924" t="s">
        <v>206</v>
      </c>
      <c r="C19924">
        <v>1</v>
      </c>
      <c r="D19924">
        <v>67</v>
      </c>
      <c r="E19924">
        <v>2017</v>
      </c>
      <c r="F19924" t="s">
        <v>137</v>
      </c>
      <c r="G19924">
        <v>20</v>
      </c>
      <c r="H19924">
        <v>20</v>
      </c>
      <c r="I19924">
        <v>2</v>
      </c>
      <c r="J19924">
        <v>2</v>
      </c>
      <c r="K19924">
        <v>1</v>
      </c>
      <c r="L19924">
        <v>2</v>
      </c>
      <c r="M19924">
        <v>2</v>
      </c>
      <c r="N19924">
        <v>0</v>
      </c>
      <c r="O19924">
        <v>0</v>
      </c>
      <c r="P19924" t="s">
        <v>105</v>
      </c>
      <c r="Q19924" t="str">
        <f>VLOOKUP(P19924,'Meal Codes'!$A$2:$B$5,2)</f>
        <v>Self-Catering</v>
      </c>
      <c r="R19924" t="s">
        <v>56</v>
      </c>
      <c r="S19924" t="s">
        <v>47</v>
      </c>
      <c r="T19924" t="s">
        <v>296</v>
      </c>
      <c r="U19924">
        <v>0</v>
      </c>
      <c r="V19924">
        <v>0</v>
      </c>
      <c r="W19924">
        <v>0</v>
      </c>
      <c r="X19924" t="s">
        <v>45</v>
      </c>
      <c r="Y19924" t="s">
        <v>45</v>
      </c>
      <c r="Z19924">
        <v>0</v>
      </c>
      <c r="AA19924" t="s">
        <v>40</v>
      </c>
      <c r="AB19924">
        <v>9</v>
      </c>
      <c r="AC19924" t="s">
        <v>41</v>
      </c>
      <c r="AD19924">
        <v>0</v>
      </c>
      <c r="AE19924" t="s">
        <v>42</v>
      </c>
      <c r="AF19924">
        <v>144</v>
      </c>
      <c r="AG19924">
        <v>0</v>
      </c>
      <c r="AH19924">
        <v>0</v>
      </c>
      <c r="AI19924" t="s">
        <v>50</v>
      </c>
      <c r="AJ19924" s="7">
        <v>42842</v>
      </c>
      <c r="AK19924">
        <f t="shared" si="1555"/>
        <v>2017</v>
      </c>
      <c r="AL19924">
        <f t="shared" si="1556"/>
        <v>4</v>
      </c>
      <c r="AM19924">
        <f t="shared" si="1557"/>
        <v>17</v>
      </c>
      <c r="AN19924" t="str">
        <f t="shared" si="1558"/>
        <v>Mon</v>
      </c>
      <c r="AO19924">
        <f t="shared" si="1559"/>
        <v>16</v>
      </c>
    </row>
    <row r="19925" spans="1:41" x14ac:dyDescent="0.25">
      <c r="A19925" s="6">
        <v>168809</v>
      </c>
      <c r="B19925" t="s">
        <v>206</v>
      </c>
      <c r="C19925">
        <v>1</v>
      </c>
      <c r="D19925">
        <v>49</v>
      </c>
      <c r="E19925">
        <v>2017</v>
      </c>
      <c r="F19925" t="s">
        <v>137</v>
      </c>
      <c r="G19925">
        <v>20</v>
      </c>
      <c r="H19925">
        <v>20</v>
      </c>
      <c r="I19925">
        <v>2</v>
      </c>
      <c r="J19925">
        <v>2</v>
      </c>
      <c r="K19925">
        <v>1</v>
      </c>
      <c r="L19925">
        <v>4</v>
      </c>
      <c r="M19925">
        <v>2</v>
      </c>
      <c r="N19925">
        <v>2</v>
      </c>
      <c r="O19925">
        <v>0</v>
      </c>
      <c r="P19925" t="s">
        <v>36</v>
      </c>
      <c r="Q19925" t="str">
        <f>VLOOKUP(P19925,'Meal Codes'!$A$2:$B$5,2)</f>
        <v>Bed &amp; Breakfast</v>
      </c>
      <c r="R19925" t="s">
        <v>98</v>
      </c>
      <c r="S19925" t="s">
        <v>47</v>
      </c>
      <c r="T19925" t="s">
        <v>296</v>
      </c>
      <c r="U19925">
        <v>0</v>
      </c>
      <c r="V19925">
        <v>0</v>
      </c>
      <c r="W19925">
        <v>0</v>
      </c>
      <c r="X19925" t="s">
        <v>61</v>
      </c>
      <c r="Y19925" t="s">
        <v>61</v>
      </c>
      <c r="Z19925">
        <v>0</v>
      </c>
      <c r="AA19925" t="s">
        <v>40</v>
      </c>
      <c r="AB19925">
        <v>9</v>
      </c>
      <c r="AC19925" t="s">
        <v>41</v>
      </c>
      <c r="AD19925">
        <v>0</v>
      </c>
      <c r="AE19925" t="s">
        <v>42</v>
      </c>
      <c r="AF19925">
        <v>243</v>
      </c>
      <c r="AG19925">
        <v>0</v>
      </c>
      <c r="AH19925">
        <v>0</v>
      </c>
      <c r="AI19925" t="s">
        <v>50</v>
      </c>
      <c r="AJ19925" s="7">
        <v>42830</v>
      </c>
      <c r="AK19925">
        <f t="shared" si="1555"/>
        <v>2017</v>
      </c>
      <c r="AL19925">
        <f t="shared" si="1556"/>
        <v>4</v>
      </c>
      <c r="AM19925">
        <f t="shared" si="1557"/>
        <v>5</v>
      </c>
      <c r="AN19925" t="str">
        <f t="shared" si="1558"/>
        <v>Wed</v>
      </c>
      <c r="AO19925">
        <f t="shared" si="1559"/>
        <v>14</v>
      </c>
    </row>
    <row r="19926" spans="1:41" x14ac:dyDescent="0.25">
      <c r="A19926" s="6">
        <v>168810</v>
      </c>
      <c r="B19926" t="s">
        <v>206</v>
      </c>
      <c r="C19926">
        <v>1</v>
      </c>
      <c r="D19926">
        <v>178</v>
      </c>
      <c r="E19926">
        <v>2017</v>
      </c>
      <c r="F19926" t="s">
        <v>137</v>
      </c>
      <c r="G19926">
        <v>20</v>
      </c>
      <c r="H19926">
        <v>20</v>
      </c>
      <c r="I19926">
        <v>2</v>
      </c>
      <c r="J19926">
        <v>2</v>
      </c>
      <c r="K19926">
        <v>1</v>
      </c>
      <c r="L19926">
        <v>1</v>
      </c>
      <c r="M19926">
        <v>1</v>
      </c>
      <c r="N19926">
        <v>0</v>
      </c>
      <c r="O19926">
        <v>0</v>
      </c>
      <c r="P19926" t="s">
        <v>36</v>
      </c>
      <c r="Q19926" t="str">
        <f>VLOOKUP(P19926,'Meal Codes'!$A$2:$B$5,2)</f>
        <v>Bed &amp; Breakfast</v>
      </c>
      <c r="R19926" t="s">
        <v>127</v>
      </c>
      <c r="S19926" t="s">
        <v>47</v>
      </c>
      <c r="T19926" t="s">
        <v>296</v>
      </c>
      <c r="U19926">
        <v>0</v>
      </c>
      <c r="V19926">
        <v>0</v>
      </c>
      <c r="W19926">
        <v>0</v>
      </c>
      <c r="X19926" t="s">
        <v>53</v>
      </c>
      <c r="Y19926" t="s">
        <v>53</v>
      </c>
      <c r="Z19926">
        <v>0</v>
      </c>
      <c r="AA19926" t="s">
        <v>40</v>
      </c>
      <c r="AB19926">
        <v>9</v>
      </c>
      <c r="AC19926" t="s">
        <v>41</v>
      </c>
      <c r="AD19926">
        <v>0</v>
      </c>
      <c r="AE19926" t="s">
        <v>42</v>
      </c>
      <c r="AF19926">
        <v>139.28</v>
      </c>
      <c r="AG19926">
        <v>0</v>
      </c>
      <c r="AH19926">
        <v>0</v>
      </c>
      <c r="AI19926" t="s">
        <v>50</v>
      </c>
      <c r="AJ19926" s="7">
        <v>42838</v>
      </c>
      <c r="AK19926">
        <f t="shared" si="1555"/>
        <v>2017</v>
      </c>
      <c r="AL19926">
        <f t="shared" si="1556"/>
        <v>4</v>
      </c>
      <c r="AM19926">
        <f t="shared" si="1557"/>
        <v>13</v>
      </c>
      <c r="AN19926" t="str">
        <f t="shared" si="1558"/>
        <v>Thu</v>
      </c>
      <c r="AO19926">
        <f t="shared" si="1559"/>
        <v>15</v>
      </c>
    </row>
    <row r="19927" spans="1:41" x14ac:dyDescent="0.25">
      <c r="A19927" s="6">
        <v>168811</v>
      </c>
      <c r="B19927" t="s">
        <v>206</v>
      </c>
      <c r="C19927">
        <v>1</v>
      </c>
      <c r="D19927">
        <v>178</v>
      </c>
      <c r="E19927">
        <v>2017</v>
      </c>
      <c r="F19927" t="s">
        <v>137</v>
      </c>
      <c r="G19927">
        <v>20</v>
      </c>
      <c r="H19927">
        <v>20</v>
      </c>
      <c r="I19927">
        <v>2</v>
      </c>
      <c r="J19927">
        <v>2</v>
      </c>
      <c r="K19927">
        <v>1</v>
      </c>
      <c r="L19927">
        <v>1</v>
      </c>
      <c r="M19927">
        <v>1</v>
      </c>
      <c r="N19927">
        <v>0</v>
      </c>
      <c r="O19927">
        <v>0</v>
      </c>
      <c r="P19927" t="s">
        <v>36</v>
      </c>
      <c r="Q19927" t="str">
        <f>VLOOKUP(P19927,'Meal Codes'!$A$2:$B$5,2)</f>
        <v>Bed &amp; Breakfast</v>
      </c>
      <c r="R19927" t="s">
        <v>127</v>
      </c>
      <c r="S19927" t="s">
        <v>47</v>
      </c>
      <c r="T19927" t="s">
        <v>296</v>
      </c>
      <c r="U19927">
        <v>0</v>
      </c>
      <c r="V19927">
        <v>0</v>
      </c>
      <c r="W19927">
        <v>0</v>
      </c>
      <c r="X19927" t="s">
        <v>53</v>
      </c>
      <c r="Y19927" t="s">
        <v>53</v>
      </c>
      <c r="Z19927">
        <v>0</v>
      </c>
      <c r="AA19927" t="s">
        <v>40</v>
      </c>
      <c r="AB19927">
        <v>9</v>
      </c>
      <c r="AC19927" t="s">
        <v>41</v>
      </c>
      <c r="AD19927">
        <v>0</v>
      </c>
      <c r="AE19927" t="s">
        <v>42</v>
      </c>
      <c r="AF19927">
        <v>139.28</v>
      </c>
      <c r="AG19927">
        <v>0</v>
      </c>
      <c r="AH19927">
        <v>0</v>
      </c>
      <c r="AI19927" t="s">
        <v>50</v>
      </c>
      <c r="AJ19927" s="7">
        <v>42838</v>
      </c>
      <c r="AK19927">
        <f t="shared" si="1555"/>
        <v>2017</v>
      </c>
      <c r="AL19927">
        <f t="shared" si="1556"/>
        <v>4</v>
      </c>
      <c r="AM19927">
        <f t="shared" si="1557"/>
        <v>13</v>
      </c>
      <c r="AN19927" t="str">
        <f t="shared" si="1558"/>
        <v>Thu</v>
      </c>
      <c r="AO19927">
        <f t="shared" si="1559"/>
        <v>15</v>
      </c>
    </row>
    <row r="19928" spans="1:41" x14ac:dyDescent="0.25">
      <c r="A19928" s="6">
        <v>168812</v>
      </c>
      <c r="B19928" t="s">
        <v>206</v>
      </c>
      <c r="C19928">
        <v>1</v>
      </c>
      <c r="D19928">
        <v>178</v>
      </c>
      <c r="E19928">
        <v>2017</v>
      </c>
      <c r="F19928" t="s">
        <v>137</v>
      </c>
      <c r="G19928">
        <v>20</v>
      </c>
      <c r="H19928">
        <v>20</v>
      </c>
      <c r="I19928">
        <v>2</v>
      </c>
      <c r="J19928">
        <v>2</v>
      </c>
      <c r="K19928">
        <v>1</v>
      </c>
      <c r="L19928">
        <v>1</v>
      </c>
      <c r="M19928">
        <v>1</v>
      </c>
      <c r="N19928">
        <v>0</v>
      </c>
      <c r="O19928">
        <v>0</v>
      </c>
      <c r="P19928" t="s">
        <v>36</v>
      </c>
      <c r="Q19928" t="str">
        <f>VLOOKUP(P19928,'Meal Codes'!$A$2:$B$5,2)</f>
        <v>Bed &amp; Breakfast</v>
      </c>
      <c r="R19928" t="s">
        <v>127</v>
      </c>
      <c r="S19928" t="s">
        <v>47</v>
      </c>
      <c r="T19928" t="s">
        <v>296</v>
      </c>
      <c r="U19928">
        <v>0</v>
      </c>
      <c r="V19928">
        <v>0</v>
      </c>
      <c r="W19928">
        <v>0</v>
      </c>
      <c r="X19928" t="s">
        <v>53</v>
      </c>
      <c r="Y19928" t="s">
        <v>53</v>
      </c>
      <c r="Z19928">
        <v>0</v>
      </c>
      <c r="AA19928" t="s">
        <v>40</v>
      </c>
      <c r="AB19928">
        <v>9</v>
      </c>
      <c r="AC19928" t="s">
        <v>41</v>
      </c>
      <c r="AD19928">
        <v>0</v>
      </c>
      <c r="AE19928" t="s">
        <v>42</v>
      </c>
      <c r="AF19928">
        <v>139.28</v>
      </c>
      <c r="AG19928">
        <v>0</v>
      </c>
      <c r="AH19928">
        <v>0</v>
      </c>
      <c r="AI19928" t="s">
        <v>50</v>
      </c>
      <c r="AJ19928" s="7">
        <v>42838</v>
      </c>
      <c r="AK19928">
        <f t="shared" si="1555"/>
        <v>2017</v>
      </c>
      <c r="AL19928">
        <f t="shared" si="1556"/>
        <v>4</v>
      </c>
      <c r="AM19928">
        <f t="shared" si="1557"/>
        <v>13</v>
      </c>
      <c r="AN19928" t="str">
        <f t="shared" si="1558"/>
        <v>Thu</v>
      </c>
      <c r="AO19928">
        <f t="shared" si="1559"/>
        <v>15</v>
      </c>
    </row>
    <row r="19929" spans="1:41" x14ac:dyDescent="0.25">
      <c r="A19929" s="6">
        <v>168813</v>
      </c>
      <c r="B19929" t="s">
        <v>206</v>
      </c>
      <c r="C19929">
        <v>1</v>
      </c>
      <c r="D19929">
        <v>178</v>
      </c>
      <c r="E19929">
        <v>2017</v>
      </c>
      <c r="F19929" t="s">
        <v>137</v>
      </c>
      <c r="G19929">
        <v>20</v>
      </c>
      <c r="H19929">
        <v>20</v>
      </c>
      <c r="I19929">
        <v>2</v>
      </c>
      <c r="J19929">
        <v>2</v>
      </c>
      <c r="K19929">
        <v>1</v>
      </c>
      <c r="L19929">
        <v>1</v>
      </c>
      <c r="M19929">
        <v>1</v>
      </c>
      <c r="N19929">
        <v>0</v>
      </c>
      <c r="O19929">
        <v>0</v>
      </c>
      <c r="P19929" t="s">
        <v>36</v>
      </c>
      <c r="Q19929" t="str">
        <f>VLOOKUP(P19929,'Meal Codes'!$A$2:$B$5,2)</f>
        <v>Bed &amp; Breakfast</v>
      </c>
      <c r="R19929" t="s">
        <v>127</v>
      </c>
      <c r="S19929" t="s">
        <v>47</v>
      </c>
      <c r="T19929" t="s">
        <v>296</v>
      </c>
      <c r="U19929">
        <v>0</v>
      </c>
      <c r="V19929">
        <v>0</v>
      </c>
      <c r="W19929">
        <v>0</v>
      </c>
      <c r="X19929" t="s">
        <v>53</v>
      </c>
      <c r="Y19929" t="s">
        <v>53</v>
      </c>
      <c r="Z19929">
        <v>0</v>
      </c>
      <c r="AA19929" t="s">
        <v>40</v>
      </c>
      <c r="AB19929">
        <v>9</v>
      </c>
      <c r="AC19929" t="s">
        <v>41</v>
      </c>
      <c r="AD19929">
        <v>0</v>
      </c>
      <c r="AE19929" t="s">
        <v>42</v>
      </c>
      <c r="AF19929">
        <v>139.28</v>
      </c>
      <c r="AG19929">
        <v>0</v>
      </c>
      <c r="AH19929">
        <v>0</v>
      </c>
      <c r="AI19929" t="s">
        <v>50</v>
      </c>
      <c r="AJ19929" s="7">
        <v>42838</v>
      </c>
      <c r="AK19929">
        <f t="shared" si="1555"/>
        <v>2017</v>
      </c>
      <c r="AL19929">
        <f t="shared" si="1556"/>
        <v>4</v>
      </c>
      <c r="AM19929">
        <f t="shared" si="1557"/>
        <v>13</v>
      </c>
      <c r="AN19929" t="str">
        <f t="shared" si="1558"/>
        <v>Thu</v>
      </c>
      <c r="AO19929">
        <f t="shared" si="1559"/>
        <v>15</v>
      </c>
    </row>
    <row r="19930" spans="1:41" x14ac:dyDescent="0.25">
      <c r="A19930" s="6">
        <v>168814</v>
      </c>
      <c r="B19930" t="s">
        <v>206</v>
      </c>
      <c r="C19930">
        <v>1</v>
      </c>
      <c r="D19930">
        <v>116</v>
      </c>
      <c r="E19930">
        <v>2017</v>
      </c>
      <c r="F19930" t="s">
        <v>137</v>
      </c>
      <c r="G19930">
        <v>20</v>
      </c>
      <c r="H19930">
        <v>20</v>
      </c>
      <c r="I19930">
        <v>2</v>
      </c>
      <c r="J19930">
        <v>2</v>
      </c>
      <c r="K19930">
        <v>1</v>
      </c>
      <c r="L19930">
        <v>2</v>
      </c>
      <c r="M19930">
        <v>2</v>
      </c>
      <c r="N19930">
        <v>0</v>
      </c>
      <c r="O19930">
        <v>0</v>
      </c>
      <c r="P19930" t="s">
        <v>105</v>
      </c>
      <c r="Q19930" t="str">
        <f>VLOOKUP(P19930,'Meal Codes'!$A$2:$B$5,2)</f>
        <v>Self-Catering</v>
      </c>
      <c r="R19930" t="s">
        <v>76</v>
      </c>
      <c r="S19930" t="s">
        <v>47</v>
      </c>
      <c r="T19930" t="s">
        <v>296</v>
      </c>
      <c r="U19930">
        <v>0</v>
      </c>
      <c r="V19930">
        <v>0</v>
      </c>
      <c r="W19930">
        <v>0</v>
      </c>
      <c r="X19930" t="s">
        <v>45</v>
      </c>
      <c r="Y19930" t="s">
        <v>45</v>
      </c>
      <c r="Z19930">
        <v>0</v>
      </c>
      <c r="AA19930" t="s">
        <v>40</v>
      </c>
      <c r="AB19930">
        <v>9</v>
      </c>
      <c r="AC19930" t="s">
        <v>41</v>
      </c>
      <c r="AD19930">
        <v>0</v>
      </c>
      <c r="AE19930" t="s">
        <v>42</v>
      </c>
      <c r="AF19930">
        <v>108</v>
      </c>
      <c r="AG19930">
        <v>0</v>
      </c>
      <c r="AH19930">
        <v>0</v>
      </c>
      <c r="AI19930" t="s">
        <v>50</v>
      </c>
      <c r="AJ19930" s="7">
        <v>42844</v>
      </c>
      <c r="AK19930">
        <f t="shared" si="1555"/>
        <v>2017</v>
      </c>
      <c r="AL19930">
        <f t="shared" si="1556"/>
        <v>4</v>
      </c>
      <c r="AM19930">
        <f t="shared" si="1557"/>
        <v>19</v>
      </c>
      <c r="AN19930" t="str">
        <f t="shared" si="1558"/>
        <v>Wed</v>
      </c>
      <c r="AO19930">
        <f t="shared" si="1559"/>
        <v>16</v>
      </c>
    </row>
    <row r="19931" spans="1:41" x14ac:dyDescent="0.25">
      <c r="A19931" s="6">
        <v>168815</v>
      </c>
      <c r="B19931" t="s">
        <v>206</v>
      </c>
      <c r="C19931">
        <v>1</v>
      </c>
      <c r="D19931">
        <v>1</v>
      </c>
      <c r="E19931">
        <v>2017</v>
      </c>
      <c r="F19931" t="s">
        <v>137</v>
      </c>
      <c r="G19931">
        <v>20</v>
      </c>
      <c r="H19931">
        <v>20</v>
      </c>
      <c r="I19931">
        <v>2</v>
      </c>
      <c r="J19931">
        <v>3</v>
      </c>
      <c r="K19931">
        <v>1</v>
      </c>
      <c r="L19931">
        <v>1</v>
      </c>
      <c r="M19931">
        <v>1</v>
      </c>
      <c r="N19931">
        <v>0</v>
      </c>
      <c r="O19931">
        <v>0</v>
      </c>
      <c r="P19931" t="s">
        <v>36</v>
      </c>
      <c r="Q19931" t="str">
        <f>VLOOKUP(P19931,'Meal Codes'!$A$2:$B$5,2)</f>
        <v>Bed &amp; Breakfast</v>
      </c>
      <c r="R19931" t="s">
        <v>37</v>
      </c>
      <c r="S19931" t="s">
        <v>38</v>
      </c>
      <c r="T19931" t="s">
        <v>38</v>
      </c>
      <c r="U19931">
        <v>0</v>
      </c>
      <c r="V19931">
        <v>0</v>
      </c>
      <c r="W19931">
        <v>0</v>
      </c>
      <c r="X19931" t="s">
        <v>61</v>
      </c>
      <c r="Y19931" t="s">
        <v>61</v>
      </c>
      <c r="Z19931">
        <v>1</v>
      </c>
      <c r="AA19931" t="s">
        <v>40</v>
      </c>
      <c r="AB19931" t="s">
        <v>41</v>
      </c>
      <c r="AC19931" t="s">
        <v>41</v>
      </c>
      <c r="AD19931">
        <v>0</v>
      </c>
      <c r="AE19931" t="s">
        <v>42</v>
      </c>
      <c r="AF19931">
        <v>265</v>
      </c>
      <c r="AG19931">
        <v>0</v>
      </c>
      <c r="AH19931">
        <v>0</v>
      </c>
      <c r="AI19931" t="s">
        <v>50</v>
      </c>
      <c r="AJ19931" s="7">
        <v>42874</v>
      </c>
      <c r="AK19931">
        <f t="shared" si="1555"/>
        <v>2017</v>
      </c>
      <c r="AL19931">
        <f t="shared" si="1556"/>
        <v>5</v>
      </c>
      <c r="AM19931">
        <f t="shared" si="1557"/>
        <v>19</v>
      </c>
      <c r="AN19931" t="str">
        <f t="shared" si="1558"/>
        <v>Fri</v>
      </c>
      <c r="AO19931">
        <f t="shared" si="1559"/>
        <v>20</v>
      </c>
    </row>
    <row r="19932" spans="1:41" x14ac:dyDescent="0.25">
      <c r="A19932" s="6">
        <v>168816</v>
      </c>
      <c r="B19932" t="s">
        <v>206</v>
      </c>
      <c r="C19932">
        <v>1</v>
      </c>
      <c r="D19932">
        <v>127</v>
      </c>
      <c r="E19932">
        <v>2017</v>
      </c>
      <c r="F19932" t="s">
        <v>137</v>
      </c>
      <c r="G19932">
        <v>20</v>
      </c>
      <c r="H19932">
        <v>20</v>
      </c>
      <c r="I19932">
        <v>2</v>
      </c>
      <c r="J19932">
        <v>3</v>
      </c>
      <c r="K19932">
        <v>1</v>
      </c>
      <c r="L19932">
        <v>2</v>
      </c>
      <c r="M19932">
        <v>2</v>
      </c>
      <c r="N19932">
        <v>0</v>
      </c>
      <c r="O19932">
        <v>0</v>
      </c>
      <c r="P19932" t="s">
        <v>105</v>
      </c>
      <c r="Q19932" t="str">
        <f>VLOOKUP(P19932,'Meal Codes'!$A$2:$B$5,2)</f>
        <v>Self-Catering</v>
      </c>
      <c r="R19932" t="s">
        <v>60</v>
      </c>
      <c r="S19932" t="s">
        <v>47</v>
      </c>
      <c r="T19932" t="s">
        <v>296</v>
      </c>
      <c r="U19932">
        <v>0</v>
      </c>
      <c r="V19932">
        <v>0</v>
      </c>
      <c r="W19932">
        <v>0</v>
      </c>
      <c r="X19932" t="s">
        <v>45</v>
      </c>
      <c r="Y19932" t="s">
        <v>45</v>
      </c>
      <c r="Z19932">
        <v>0</v>
      </c>
      <c r="AA19932" t="s">
        <v>40</v>
      </c>
      <c r="AB19932">
        <v>9</v>
      </c>
      <c r="AC19932" t="s">
        <v>41</v>
      </c>
      <c r="AD19932">
        <v>0</v>
      </c>
      <c r="AE19932" t="s">
        <v>42</v>
      </c>
      <c r="AF19932">
        <v>108</v>
      </c>
      <c r="AG19932">
        <v>0</v>
      </c>
      <c r="AH19932">
        <v>1</v>
      </c>
      <c r="AI19932" t="s">
        <v>50</v>
      </c>
      <c r="AJ19932" s="7">
        <v>42867</v>
      </c>
      <c r="AK19932">
        <f t="shared" si="1555"/>
        <v>2017</v>
      </c>
      <c r="AL19932">
        <f t="shared" si="1556"/>
        <v>5</v>
      </c>
      <c r="AM19932">
        <f t="shared" si="1557"/>
        <v>12</v>
      </c>
      <c r="AN19932" t="str">
        <f t="shared" si="1558"/>
        <v>Fri</v>
      </c>
      <c r="AO19932">
        <f t="shared" si="1559"/>
        <v>19</v>
      </c>
    </row>
    <row r="19933" spans="1:41" x14ac:dyDescent="0.25">
      <c r="A19933" s="6">
        <v>168817</v>
      </c>
      <c r="B19933" t="s">
        <v>206</v>
      </c>
      <c r="C19933">
        <v>1</v>
      </c>
      <c r="D19933">
        <v>102</v>
      </c>
      <c r="E19933">
        <v>2017</v>
      </c>
      <c r="F19933" t="s">
        <v>137</v>
      </c>
      <c r="G19933">
        <v>20</v>
      </c>
      <c r="H19933">
        <v>20</v>
      </c>
      <c r="I19933">
        <v>2</v>
      </c>
      <c r="J19933">
        <v>3</v>
      </c>
      <c r="K19933">
        <v>1</v>
      </c>
      <c r="L19933">
        <v>1</v>
      </c>
      <c r="M19933">
        <v>1</v>
      </c>
      <c r="N19933">
        <v>0</v>
      </c>
      <c r="O19933">
        <v>0</v>
      </c>
      <c r="P19933" t="s">
        <v>36</v>
      </c>
      <c r="Q19933" t="str">
        <f>VLOOKUP(P19933,'Meal Codes'!$A$2:$B$5,2)</f>
        <v>Bed &amp; Breakfast</v>
      </c>
      <c r="R19933" t="s">
        <v>71</v>
      </c>
      <c r="S19933" t="s">
        <v>47</v>
      </c>
      <c r="T19933" t="s">
        <v>296</v>
      </c>
      <c r="U19933">
        <v>0</v>
      </c>
      <c r="V19933">
        <v>0</v>
      </c>
      <c r="W19933">
        <v>0</v>
      </c>
      <c r="X19933" t="s">
        <v>45</v>
      </c>
      <c r="Y19933" t="s">
        <v>45</v>
      </c>
      <c r="Z19933">
        <v>0</v>
      </c>
      <c r="AA19933" t="s">
        <v>40</v>
      </c>
      <c r="AB19933">
        <v>9</v>
      </c>
      <c r="AC19933" t="s">
        <v>41</v>
      </c>
      <c r="AD19933">
        <v>0</v>
      </c>
      <c r="AE19933" t="s">
        <v>42</v>
      </c>
      <c r="AF19933">
        <v>138.6</v>
      </c>
      <c r="AG19933">
        <v>0</v>
      </c>
      <c r="AH19933">
        <v>0</v>
      </c>
      <c r="AI19933" t="s">
        <v>50</v>
      </c>
      <c r="AJ19933" s="7">
        <v>42862</v>
      </c>
      <c r="AK19933">
        <f t="shared" si="1555"/>
        <v>2017</v>
      </c>
      <c r="AL19933">
        <f t="shared" si="1556"/>
        <v>5</v>
      </c>
      <c r="AM19933">
        <f t="shared" si="1557"/>
        <v>7</v>
      </c>
      <c r="AN19933" t="str">
        <f t="shared" si="1558"/>
        <v>Sun</v>
      </c>
      <c r="AO19933">
        <f t="shared" si="1559"/>
        <v>18</v>
      </c>
    </row>
    <row r="19934" spans="1:41" x14ac:dyDescent="0.25">
      <c r="A19934" s="6">
        <v>168818</v>
      </c>
      <c r="B19934" t="s">
        <v>206</v>
      </c>
      <c r="C19934">
        <v>1</v>
      </c>
      <c r="D19934">
        <v>210</v>
      </c>
      <c r="E19934">
        <v>2017</v>
      </c>
      <c r="F19934" t="s">
        <v>137</v>
      </c>
      <c r="G19934">
        <v>20</v>
      </c>
      <c r="H19934">
        <v>20</v>
      </c>
      <c r="I19934">
        <v>2</v>
      </c>
      <c r="J19934">
        <v>4</v>
      </c>
      <c r="K19934">
        <v>1</v>
      </c>
      <c r="L19934">
        <v>3</v>
      </c>
      <c r="M19934">
        <v>2</v>
      </c>
      <c r="N19934">
        <v>1</v>
      </c>
      <c r="O19934">
        <v>0</v>
      </c>
      <c r="P19934" t="s">
        <v>36</v>
      </c>
      <c r="Q19934" t="str">
        <f>VLOOKUP(P19934,'Meal Codes'!$A$2:$B$5,2)</f>
        <v>Bed &amp; Breakfast</v>
      </c>
      <c r="R19934" t="s">
        <v>80</v>
      </c>
      <c r="S19934" t="s">
        <v>47</v>
      </c>
      <c r="T19934" t="s">
        <v>296</v>
      </c>
      <c r="U19934">
        <v>0</v>
      </c>
      <c r="V19934">
        <v>0</v>
      </c>
      <c r="W19934">
        <v>0</v>
      </c>
      <c r="X19934" t="s">
        <v>61</v>
      </c>
      <c r="Y19934" t="s">
        <v>61</v>
      </c>
      <c r="Z19934">
        <v>0</v>
      </c>
      <c r="AA19934" t="s">
        <v>40</v>
      </c>
      <c r="AB19934">
        <v>9</v>
      </c>
      <c r="AC19934" t="s">
        <v>41</v>
      </c>
      <c r="AD19934">
        <v>0</v>
      </c>
      <c r="AE19934" t="s">
        <v>42</v>
      </c>
      <c r="AF19934">
        <v>197.1</v>
      </c>
      <c r="AG19934">
        <v>0</v>
      </c>
      <c r="AH19934">
        <v>0</v>
      </c>
      <c r="AI19934" t="s">
        <v>50</v>
      </c>
      <c r="AJ19934" s="7">
        <v>42665</v>
      </c>
      <c r="AK19934">
        <f t="shared" si="1555"/>
        <v>2016</v>
      </c>
      <c r="AL19934">
        <f t="shared" si="1556"/>
        <v>10</v>
      </c>
      <c r="AM19934">
        <f t="shared" si="1557"/>
        <v>22</v>
      </c>
      <c r="AN19934" t="str">
        <f t="shared" si="1558"/>
        <v>Sat</v>
      </c>
      <c r="AO19934">
        <f t="shared" si="1559"/>
        <v>42</v>
      </c>
    </row>
    <row r="19935" spans="1:41" x14ac:dyDescent="0.25">
      <c r="A19935" s="6">
        <v>168819</v>
      </c>
      <c r="B19935" t="s">
        <v>206</v>
      </c>
      <c r="C19935">
        <v>1</v>
      </c>
      <c r="D19935">
        <v>210</v>
      </c>
      <c r="E19935">
        <v>2017</v>
      </c>
      <c r="F19935" t="s">
        <v>137</v>
      </c>
      <c r="G19935">
        <v>20</v>
      </c>
      <c r="H19935">
        <v>20</v>
      </c>
      <c r="I19935">
        <v>2</v>
      </c>
      <c r="J19935">
        <v>4</v>
      </c>
      <c r="K19935">
        <v>1</v>
      </c>
      <c r="L19935">
        <v>3</v>
      </c>
      <c r="M19935">
        <v>2</v>
      </c>
      <c r="N19935">
        <v>1</v>
      </c>
      <c r="O19935">
        <v>0</v>
      </c>
      <c r="P19935" t="s">
        <v>36</v>
      </c>
      <c r="Q19935" t="str">
        <f>VLOOKUP(P19935,'Meal Codes'!$A$2:$B$5,2)</f>
        <v>Bed &amp; Breakfast</v>
      </c>
      <c r="R19935" t="s">
        <v>80</v>
      </c>
      <c r="S19935" t="s">
        <v>47</v>
      </c>
      <c r="T19935" t="s">
        <v>296</v>
      </c>
      <c r="U19935">
        <v>0</v>
      </c>
      <c r="V19935">
        <v>0</v>
      </c>
      <c r="W19935">
        <v>0</v>
      </c>
      <c r="X19935" t="s">
        <v>61</v>
      </c>
      <c r="Y19935" t="s">
        <v>61</v>
      </c>
      <c r="Z19935">
        <v>0</v>
      </c>
      <c r="AA19935" t="s">
        <v>40</v>
      </c>
      <c r="AB19935">
        <v>9</v>
      </c>
      <c r="AC19935" t="s">
        <v>41</v>
      </c>
      <c r="AD19935">
        <v>0</v>
      </c>
      <c r="AE19935" t="s">
        <v>42</v>
      </c>
      <c r="AF19935">
        <v>197.1</v>
      </c>
      <c r="AG19935">
        <v>0</v>
      </c>
      <c r="AH19935">
        <v>0</v>
      </c>
      <c r="AI19935" t="s">
        <v>50</v>
      </c>
      <c r="AJ19935" s="7">
        <v>42665</v>
      </c>
      <c r="AK19935">
        <f t="shared" si="1555"/>
        <v>2016</v>
      </c>
      <c r="AL19935">
        <f t="shared" si="1556"/>
        <v>10</v>
      </c>
      <c r="AM19935">
        <f t="shared" si="1557"/>
        <v>22</v>
      </c>
      <c r="AN19935" t="str">
        <f t="shared" si="1558"/>
        <v>Sat</v>
      </c>
      <c r="AO19935">
        <f t="shared" si="1559"/>
        <v>42</v>
      </c>
    </row>
    <row r="19936" spans="1:41" x14ac:dyDescent="0.25">
      <c r="A19936" s="6">
        <v>168820</v>
      </c>
      <c r="B19936" t="s">
        <v>206</v>
      </c>
      <c r="C19936">
        <v>1</v>
      </c>
      <c r="D19936">
        <v>210</v>
      </c>
      <c r="E19936">
        <v>2017</v>
      </c>
      <c r="F19936" t="s">
        <v>137</v>
      </c>
      <c r="G19936">
        <v>20</v>
      </c>
      <c r="H19936">
        <v>20</v>
      </c>
      <c r="I19936">
        <v>2</v>
      </c>
      <c r="J19936">
        <v>4</v>
      </c>
      <c r="K19936">
        <v>1</v>
      </c>
      <c r="L19936">
        <v>4</v>
      </c>
      <c r="M19936">
        <v>2</v>
      </c>
      <c r="N19936">
        <v>2</v>
      </c>
      <c r="O19936">
        <v>0</v>
      </c>
      <c r="P19936" t="s">
        <v>51</v>
      </c>
      <c r="Q19936" t="str">
        <f>VLOOKUP(P19936,'Meal Codes'!$A$2:$B$5,2)</f>
        <v>Half Board</v>
      </c>
      <c r="R19936" t="s">
        <v>80</v>
      </c>
      <c r="S19936" t="s">
        <v>47</v>
      </c>
      <c r="T19936" t="s">
        <v>296</v>
      </c>
      <c r="U19936">
        <v>0</v>
      </c>
      <c r="V19936">
        <v>0</v>
      </c>
      <c r="W19936">
        <v>0</v>
      </c>
      <c r="X19936" t="s">
        <v>45</v>
      </c>
      <c r="Y19936" t="s">
        <v>45</v>
      </c>
      <c r="Z19936">
        <v>0</v>
      </c>
      <c r="AA19936" t="s">
        <v>40</v>
      </c>
      <c r="AB19936">
        <v>9</v>
      </c>
      <c r="AC19936" t="s">
        <v>41</v>
      </c>
      <c r="AD19936">
        <v>0</v>
      </c>
      <c r="AE19936" t="s">
        <v>42</v>
      </c>
      <c r="AF19936">
        <v>142.19999999999999</v>
      </c>
      <c r="AG19936">
        <v>0</v>
      </c>
      <c r="AH19936">
        <v>0</v>
      </c>
      <c r="AI19936" t="s">
        <v>50</v>
      </c>
      <c r="AJ19936" s="7">
        <v>42665</v>
      </c>
      <c r="AK19936">
        <f t="shared" si="1555"/>
        <v>2016</v>
      </c>
      <c r="AL19936">
        <f t="shared" si="1556"/>
        <v>10</v>
      </c>
      <c r="AM19936">
        <f t="shared" si="1557"/>
        <v>22</v>
      </c>
      <c r="AN19936" t="str">
        <f t="shared" si="1558"/>
        <v>Sat</v>
      </c>
      <c r="AO19936">
        <f t="shared" si="1559"/>
        <v>42</v>
      </c>
    </row>
    <row r="19937" spans="1:41" x14ac:dyDescent="0.25">
      <c r="A19937" s="6">
        <v>168821</v>
      </c>
      <c r="B19937" t="s">
        <v>206</v>
      </c>
      <c r="C19937">
        <v>1</v>
      </c>
      <c r="D19937">
        <v>183</v>
      </c>
      <c r="E19937">
        <v>2017</v>
      </c>
      <c r="F19937" t="s">
        <v>137</v>
      </c>
      <c r="G19937">
        <v>20</v>
      </c>
      <c r="H19937">
        <v>20</v>
      </c>
      <c r="I19937">
        <v>2</v>
      </c>
      <c r="J19937">
        <v>5</v>
      </c>
      <c r="K19937">
        <v>1</v>
      </c>
      <c r="L19937">
        <v>2</v>
      </c>
      <c r="M19937">
        <v>2</v>
      </c>
      <c r="N19937">
        <v>0</v>
      </c>
      <c r="O19937">
        <v>0</v>
      </c>
      <c r="P19937" t="s">
        <v>36</v>
      </c>
      <c r="Q19937" t="str">
        <f>VLOOKUP(P19937,'Meal Codes'!$A$2:$B$5,2)</f>
        <v>Bed &amp; Breakfast</v>
      </c>
      <c r="R19937" t="s">
        <v>60</v>
      </c>
      <c r="S19937" t="s">
        <v>47</v>
      </c>
      <c r="T19937" t="s">
        <v>296</v>
      </c>
      <c r="U19937">
        <v>0</v>
      </c>
      <c r="V19937">
        <v>0</v>
      </c>
      <c r="W19937">
        <v>0</v>
      </c>
      <c r="X19937" t="s">
        <v>53</v>
      </c>
      <c r="Y19937" t="s">
        <v>53</v>
      </c>
      <c r="Z19937">
        <v>0</v>
      </c>
      <c r="AA19937" t="s">
        <v>40</v>
      </c>
      <c r="AB19937">
        <v>9</v>
      </c>
      <c r="AC19937" t="s">
        <v>41</v>
      </c>
      <c r="AD19937">
        <v>0</v>
      </c>
      <c r="AE19937" t="s">
        <v>42</v>
      </c>
      <c r="AF19937">
        <v>139.11000000000001</v>
      </c>
      <c r="AG19937">
        <v>0</v>
      </c>
      <c r="AH19937">
        <v>0</v>
      </c>
      <c r="AI19937" t="s">
        <v>50</v>
      </c>
      <c r="AJ19937" s="7">
        <v>42693</v>
      </c>
      <c r="AK19937">
        <f t="shared" si="1555"/>
        <v>2016</v>
      </c>
      <c r="AL19937">
        <f t="shared" si="1556"/>
        <v>11</v>
      </c>
      <c r="AM19937">
        <f t="shared" si="1557"/>
        <v>19</v>
      </c>
      <c r="AN19937" t="str">
        <f t="shared" si="1558"/>
        <v>Sat</v>
      </c>
      <c r="AO19937">
        <f t="shared" si="1559"/>
        <v>46</v>
      </c>
    </row>
    <row r="19938" spans="1:41" x14ac:dyDescent="0.25">
      <c r="A19938" s="6">
        <v>168822</v>
      </c>
      <c r="B19938" t="s">
        <v>206</v>
      </c>
      <c r="C19938">
        <v>1</v>
      </c>
      <c r="D19938">
        <v>183</v>
      </c>
      <c r="E19938">
        <v>2017</v>
      </c>
      <c r="F19938" t="s">
        <v>137</v>
      </c>
      <c r="G19938">
        <v>20</v>
      </c>
      <c r="H19938">
        <v>20</v>
      </c>
      <c r="I19938">
        <v>2</v>
      </c>
      <c r="J19938">
        <v>5</v>
      </c>
      <c r="K19938">
        <v>1</v>
      </c>
      <c r="L19938">
        <v>3</v>
      </c>
      <c r="M19938">
        <v>3</v>
      </c>
      <c r="N19938">
        <v>0</v>
      </c>
      <c r="O19938">
        <v>0</v>
      </c>
      <c r="P19938" t="s">
        <v>36</v>
      </c>
      <c r="Q19938" t="str">
        <f>VLOOKUP(P19938,'Meal Codes'!$A$2:$B$5,2)</f>
        <v>Bed &amp; Breakfast</v>
      </c>
      <c r="R19938" t="s">
        <v>60</v>
      </c>
      <c r="S19938" t="s">
        <v>47</v>
      </c>
      <c r="T19938" t="s">
        <v>296</v>
      </c>
      <c r="U19938">
        <v>0</v>
      </c>
      <c r="V19938">
        <v>0</v>
      </c>
      <c r="W19938">
        <v>0</v>
      </c>
      <c r="X19938" t="s">
        <v>53</v>
      </c>
      <c r="Y19938" t="s">
        <v>53</v>
      </c>
      <c r="Z19938">
        <v>0</v>
      </c>
      <c r="AA19938" t="s">
        <v>40</v>
      </c>
      <c r="AB19938">
        <v>9</v>
      </c>
      <c r="AC19938" t="s">
        <v>41</v>
      </c>
      <c r="AD19938">
        <v>0</v>
      </c>
      <c r="AE19938" t="s">
        <v>42</v>
      </c>
      <c r="AF19938">
        <v>175.11</v>
      </c>
      <c r="AG19938">
        <v>0</v>
      </c>
      <c r="AH19938">
        <v>0</v>
      </c>
      <c r="AI19938" t="s">
        <v>50</v>
      </c>
      <c r="AJ19938" s="7">
        <v>42693</v>
      </c>
      <c r="AK19938">
        <f t="shared" si="1555"/>
        <v>2016</v>
      </c>
      <c r="AL19938">
        <f t="shared" si="1556"/>
        <v>11</v>
      </c>
      <c r="AM19938">
        <f t="shared" si="1557"/>
        <v>19</v>
      </c>
      <c r="AN19938" t="str">
        <f t="shared" si="1558"/>
        <v>Sat</v>
      </c>
      <c r="AO19938">
        <f t="shared" si="1559"/>
        <v>46</v>
      </c>
    </row>
    <row r="19939" spans="1:41" x14ac:dyDescent="0.25">
      <c r="A19939" s="6">
        <v>168823</v>
      </c>
      <c r="B19939" t="s">
        <v>206</v>
      </c>
      <c r="C19939">
        <v>1</v>
      </c>
      <c r="D19939">
        <v>25</v>
      </c>
      <c r="E19939">
        <v>2017</v>
      </c>
      <c r="F19939" t="s">
        <v>137</v>
      </c>
      <c r="G19939">
        <v>21</v>
      </c>
      <c r="H19939">
        <v>21</v>
      </c>
      <c r="I19939">
        <v>2</v>
      </c>
      <c r="J19939">
        <v>0</v>
      </c>
      <c r="K19939">
        <v>1</v>
      </c>
      <c r="L19939">
        <v>1</v>
      </c>
      <c r="M19939">
        <v>1</v>
      </c>
      <c r="N19939">
        <v>0</v>
      </c>
      <c r="O19939">
        <v>0</v>
      </c>
      <c r="P19939" t="s">
        <v>105</v>
      </c>
      <c r="Q19939" t="str">
        <f>VLOOKUP(P19939,'Meal Codes'!$A$2:$B$5,2)</f>
        <v>Self-Catering</v>
      </c>
      <c r="R19939" t="s">
        <v>58</v>
      </c>
      <c r="S19939" t="s">
        <v>47</v>
      </c>
      <c r="T19939" t="s">
        <v>296</v>
      </c>
      <c r="U19939">
        <v>0</v>
      </c>
      <c r="V19939">
        <v>0</v>
      </c>
      <c r="W19939">
        <v>0</v>
      </c>
      <c r="X19939" t="s">
        <v>45</v>
      </c>
      <c r="Y19939" t="s">
        <v>45</v>
      </c>
      <c r="Z19939">
        <v>0</v>
      </c>
      <c r="AA19939" t="s">
        <v>40</v>
      </c>
      <c r="AB19939">
        <v>9</v>
      </c>
      <c r="AC19939" t="s">
        <v>41</v>
      </c>
      <c r="AD19939">
        <v>0</v>
      </c>
      <c r="AE19939" t="s">
        <v>42</v>
      </c>
      <c r="AF19939">
        <v>160</v>
      </c>
      <c r="AG19939">
        <v>0</v>
      </c>
      <c r="AH19939">
        <v>1</v>
      </c>
      <c r="AI19939" t="s">
        <v>50</v>
      </c>
      <c r="AJ19939" s="7">
        <v>42851</v>
      </c>
      <c r="AK19939">
        <f t="shared" si="1555"/>
        <v>2017</v>
      </c>
      <c r="AL19939">
        <f t="shared" si="1556"/>
        <v>4</v>
      </c>
      <c r="AM19939">
        <f t="shared" si="1557"/>
        <v>26</v>
      </c>
      <c r="AN19939" t="str">
        <f t="shared" si="1558"/>
        <v>Wed</v>
      </c>
      <c r="AO19939">
        <f t="shared" si="1559"/>
        <v>17</v>
      </c>
    </row>
    <row r="19940" spans="1:41" x14ac:dyDescent="0.25">
      <c r="A19940" s="6">
        <v>168824</v>
      </c>
      <c r="B19940" t="s">
        <v>206</v>
      </c>
      <c r="C19940">
        <v>1</v>
      </c>
      <c r="D19940">
        <v>26</v>
      </c>
      <c r="E19940">
        <v>2017</v>
      </c>
      <c r="F19940" t="s">
        <v>137</v>
      </c>
      <c r="G19940">
        <v>21</v>
      </c>
      <c r="H19940">
        <v>21</v>
      </c>
      <c r="I19940">
        <v>2</v>
      </c>
      <c r="J19940">
        <v>0</v>
      </c>
      <c r="K19940">
        <v>1</v>
      </c>
      <c r="L19940">
        <v>1</v>
      </c>
      <c r="M19940">
        <v>1</v>
      </c>
      <c r="N19940">
        <v>0</v>
      </c>
      <c r="O19940">
        <v>0</v>
      </c>
      <c r="P19940" t="s">
        <v>105</v>
      </c>
      <c r="Q19940" t="str">
        <f>VLOOKUP(P19940,'Meal Codes'!$A$2:$B$5,2)</f>
        <v>Self-Catering</v>
      </c>
      <c r="R19940" t="s">
        <v>98</v>
      </c>
      <c r="S19940" t="s">
        <v>47</v>
      </c>
      <c r="T19940" t="s">
        <v>296</v>
      </c>
      <c r="U19940">
        <v>0</v>
      </c>
      <c r="V19940">
        <v>0</v>
      </c>
      <c r="W19940">
        <v>0</v>
      </c>
      <c r="X19940" t="s">
        <v>45</v>
      </c>
      <c r="Y19940" t="s">
        <v>45</v>
      </c>
      <c r="Z19940">
        <v>0</v>
      </c>
      <c r="AA19940" t="s">
        <v>40</v>
      </c>
      <c r="AB19940">
        <v>9</v>
      </c>
      <c r="AC19940" t="s">
        <v>41</v>
      </c>
      <c r="AD19940">
        <v>0</v>
      </c>
      <c r="AE19940" t="s">
        <v>42</v>
      </c>
      <c r="AF19940">
        <v>144</v>
      </c>
      <c r="AG19940">
        <v>0</v>
      </c>
      <c r="AH19940">
        <v>1</v>
      </c>
      <c r="AI19940" t="s">
        <v>50</v>
      </c>
      <c r="AJ19940" s="7">
        <v>42860</v>
      </c>
      <c r="AK19940">
        <f t="shared" si="1555"/>
        <v>2017</v>
      </c>
      <c r="AL19940">
        <f t="shared" si="1556"/>
        <v>5</v>
      </c>
      <c r="AM19940">
        <f t="shared" si="1557"/>
        <v>5</v>
      </c>
      <c r="AN19940" t="str">
        <f t="shared" si="1558"/>
        <v>Fri</v>
      </c>
      <c r="AO19940">
        <f t="shared" si="1559"/>
        <v>18</v>
      </c>
    </row>
    <row r="19941" spans="1:41" x14ac:dyDescent="0.25">
      <c r="A19941" s="6">
        <v>168825</v>
      </c>
      <c r="B19941" t="s">
        <v>206</v>
      </c>
      <c r="C19941">
        <v>1</v>
      </c>
      <c r="D19941">
        <v>26</v>
      </c>
      <c r="E19941">
        <v>2017</v>
      </c>
      <c r="F19941" t="s">
        <v>137</v>
      </c>
      <c r="G19941">
        <v>21</v>
      </c>
      <c r="H19941">
        <v>21</v>
      </c>
      <c r="I19941">
        <v>2</v>
      </c>
      <c r="J19941">
        <v>0</v>
      </c>
      <c r="K19941">
        <v>1</v>
      </c>
      <c r="L19941">
        <v>2</v>
      </c>
      <c r="M19941">
        <v>2</v>
      </c>
      <c r="N19941">
        <v>0</v>
      </c>
      <c r="O19941">
        <v>0</v>
      </c>
      <c r="P19941" t="s">
        <v>105</v>
      </c>
      <c r="Q19941" t="str">
        <f>VLOOKUP(P19941,'Meal Codes'!$A$2:$B$5,2)</f>
        <v>Self-Catering</v>
      </c>
      <c r="R19941" t="s">
        <v>98</v>
      </c>
      <c r="S19941" t="s">
        <v>47</v>
      </c>
      <c r="T19941" t="s">
        <v>296</v>
      </c>
      <c r="U19941">
        <v>0</v>
      </c>
      <c r="V19941">
        <v>0</v>
      </c>
      <c r="W19941">
        <v>0</v>
      </c>
      <c r="X19941" t="s">
        <v>45</v>
      </c>
      <c r="Y19941" t="s">
        <v>45</v>
      </c>
      <c r="Z19941">
        <v>0</v>
      </c>
      <c r="AA19941" t="s">
        <v>40</v>
      </c>
      <c r="AB19941">
        <v>9</v>
      </c>
      <c r="AC19941" t="s">
        <v>41</v>
      </c>
      <c r="AD19941">
        <v>0</v>
      </c>
      <c r="AE19941" t="s">
        <v>42</v>
      </c>
      <c r="AF19941">
        <v>144</v>
      </c>
      <c r="AG19941">
        <v>0</v>
      </c>
      <c r="AH19941">
        <v>1</v>
      </c>
      <c r="AI19941" t="s">
        <v>50</v>
      </c>
      <c r="AJ19941" s="7">
        <v>42859</v>
      </c>
      <c r="AK19941">
        <f t="shared" si="1555"/>
        <v>2017</v>
      </c>
      <c r="AL19941">
        <f t="shared" si="1556"/>
        <v>5</v>
      </c>
      <c r="AM19941">
        <f t="shared" si="1557"/>
        <v>4</v>
      </c>
      <c r="AN19941" t="str">
        <f t="shared" si="1558"/>
        <v>Thu</v>
      </c>
      <c r="AO19941">
        <f t="shared" si="1559"/>
        <v>18</v>
      </c>
    </row>
    <row r="19942" spans="1:41" x14ac:dyDescent="0.25">
      <c r="A19942" s="6">
        <v>168826</v>
      </c>
      <c r="B19942" t="s">
        <v>206</v>
      </c>
      <c r="C19942">
        <v>1</v>
      </c>
      <c r="D19942">
        <v>77</v>
      </c>
      <c r="E19942">
        <v>2017</v>
      </c>
      <c r="F19942" t="s">
        <v>137</v>
      </c>
      <c r="G19942">
        <v>21</v>
      </c>
      <c r="H19942">
        <v>21</v>
      </c>
      <c r="I19942">
        <v>2</v>
      </c>
      <c r="J19942">
        <v>0</v>
      </c>
      <c r="K19942">
        <v>1</v>
      </c>
      <c r="L19942">
        <v>2</v>
      </c>
      <c r="M19942">
        <v>2</v>
      </c>
      <c r="N19942">
        <v>0</v>
      </c>
      <c r="O19942">
        <v>0</v>
      </c>
      <c r="P19942" t="s">
        <v>105</v>
      </c>
      <c r="Q19942" t="str">
        <f>VLOOKUP(P19942,'Meal Codes'!$A$2:$B$5,2)</f>
        <v>Self-Catering</v>
      </c>
      <c r="R19942" t="s">
        <v>37</v>
      </c>
      <c r="S19942" t="s">
        <v>47</v>
      </c>
      <c r="T19942" t="s">
        <v>296</v>
      </c>
      <c r="U19942">
        <v>0</v>
      </c>
      <c r="V19942">
        <v>0</v>
      </c>
      <c r="W19942">
        <v>0</v>
      </c>
      <c r="X19942" t="s">
        <v>45</v>
      </c>
      <c r="Y19942" t="s">
        <v>45</v>
      </c>
      <c r="Z19942">
        <v>0</v>
      </c>
      <c r="AA19942" t="s">
        <v>40</v>
      </c>
      <c r="AB19942">
        <v>8</v>
      </c>
      <c r="AC19942" t="s">
        <v>41</v>
      </c>
      <c r="AD19942">
        <v>0</v>
      </c>
      <c r="AE19942" t="s">
        <v>42</v>
      </c>
      <c r="AF19942">
        <v>144</v>
      </c>
      <c r="AG19942">
        <v>0</v>
      </c>
      <c r="AH19942">
        <v>0</v>
      </c>
      <c r="AI19942" t="s">
        <v>50</v>
      </c>
      <c r="AJ19942" s="7">
        <v>42802</v>
      </c>
      <c r="AK19942">
        <f t="shared" si="1555"/>
        <v>2017</v>
      </c>
      <c r="AL19942">
        <f t="shared" si="1556"/>
        <v>3</v>
      </c>
      <c r="AM19942">
        <f t="shared" si="1557"/>
        <v>8</v>
      </c>
      <c r="AN19942" t="str">
        <f t="shared" si="1558"/>
        <v>Wed</v>
      </c>
      <c r="AO19942">
        <f t="shared" si="1559"/>
        <v>10</v>
      </c>
    </row>
    <row r="19943" spans="1:41" x14ac:dyDescent="0.25">
      <c r="A19943" s="6">
        <v>168827</v>
      </c>
      <c r="B19943" t="s">
        <v>206</v>
      </c>
      <c r="C19943">
        <v>1</v>
      </c>
      <c r="D19943">
        <v>61</v>
      </c>
      <c r="E19943">
        <v>2017</v>
      </c>
      <c r="F19943" t="s">
        <v>137</v>
      </c>
      <c r="G19943">
        <v>21</v>
      </c>
      <c r="H19943">
        <v>21</v>
      </c>
      <c r="I19943">
        <v>2</v>
      </c>
      <c r="J19943">
        <v>1</v>
      </c>
      <c r="K19943">
        <v>1</v>
      </c>
      <c r="L19943">
        <v>2</v>
      </c>
      <c r="M19943">
        <v>2</v>
      </c>
      <c r="N19943">
        <v>0</v>
      </c>
      <c r="O19943">
        <v>0</v>
      </c>
      <c r="P19943" t="s">
        <v>105</v>
      </c>
      <c r="Q19943" t="str">
        <f>VLOOKUP(P19943,'Meal Codes'!$A$2:$B$5,2)</f>
        <v>Self-Catering</v>
      </c>
      <c r="R19943" t="s">
        <v>44</v>
      </c>
      <c r="S19943" t="s">
        <v>47</v>
      </c>
      <c r="T19943" t="s">
        <v>296</v>
      </c>
      <c r="U19943">
        <v>0</v>
      </c>
      <c r="V19943">
        <v>0</v>
      </c>
      <c r="W19943">
        <v>0</v>
      </c>
      <c r="X19943" t="s">
        <v>45</v>
      </c>
      <c r="Y19943" t="s">
        <v>45</v>
      </c>
      <c r="Z19943">
        <v>2</v>
      </c>
      <c r="AA19943" t="s">
        <v>40</v>
      </c>
      <c r="AB19943">
        <v>9</v>
      </c>
      <c r="AC19943" t="s">
        <v>41</v>
      </c>
      <c r="AD19943">
        <v>0</v>
      </c>
      <c r="AE19943" t="s">
        <v>42</v>
      </c>
      <c r="AF19943">
        <v>144</v>
      </c>
      <c r="AG19943">
        <v>0</v>
      </c>
      <c r="AH19943">
        <v>0</v>
      </c>
      <c r="AI19943" t="s">
        <v>50</v>
      </c>
      <c r="AJ19943" s="7">
        <v>42864</v>
      </c>
      <c r="AK19943">
        <f t="shared" si="1555"/>
        <v>2017</v>
      </c>
      <c r="AL19943">
        <f t="shared" si="1556"/>
        <v>5</v>
      </c>
      <c r="AM19943">
        <f t="shared" si="1557"/>
        <v>9</v>
      </c>
      <c r="AN19943" t="str">
        <f t="shared" si="1558"/>
        <v>Tue</v>
      </c>
      <c r="AO19943">
        <f t="shared" si="1559"/>
        <v>19</v>
      </c>
    </row>
    <row r="19944" spans="1:41" x14ac:dyDescent="0.25">
      <c r="A19944" s="6">
        <v>168828</v>
      </c>
      <c r="B19944" t="s">
        <v>206</v>
      </c>
      <c r="C19944">
        <v>1</v>
      </c>
      <c r="D19944">
        <v>12</v>
      </c>
      <c r="E19944">
        <v>2017</v>
      </c>
      <c r="F19944" t="s">
        <v>137</v>
      </c>
      <c r="G19944">
        <v>21</v>
      </c>
      <c r="H19944">
        <v>21</v>
      </c>
      <c r="I19944">
        <v>2</v>
      </c>
      <c r="J19944">
        <v>1</v>
      </c>
      <c r="K19944">
        <v>1</v>
      </c>
      <c r="L19944">
        <v>2</v>
      </c>
      <c r="M19944">
        <v>2</v>
      </c>
      <c r="N19944">
        <v>0</v>
      </c>
      <c r="O19944">
        <v>0</v>
      </c>
      <c r="P19944" t="s">
        <v>36</v>
      </c>
      <c r="Q19944" t="str">
        <f>VLOOKUP(P19944,'Meal Codes'!$A$2:$B$5,2)</f>
        <v>Bed &amp; Breakfast</v>
      </c>
      <c r="R19944" t="s">
        <v>78</v>
      </c>
      <c r="S19944" t="s">
        <v>47</v>
      </c>
      <c r="T19944" t="s">
        <v>296</v>
      </c>
      <c r="U19944">
        <v>0</v>
      </c>
      <c r="V19944">
        <v>0</v>
      </c>
      <c r="W19944">
        <v>0</v>
      </c>
      <c r="X19944" t="s">
        <v>53</v>
      </c>
      <c r="Y19944" t="s">
        <v>53</v>
      </c>
      <c r="Z19944">
        <v>0</v>
      </c>
      <c r="AA19944" t="s">
        <v>40</v>
      </c>
      <c r="AB19944">
        <v>9</v>
      </c>
      <c r="AC19944" t="s">
        <v>41</v>
      </c>
      <c r="AD19944">
        <v>0</v>
      </c>
      <c r="AE19944" t="s">
        <v>42</v>
      </c>
      <c r="AF19944">
        <v>163.33000000000001</v>
      </c>
      <c r="AG19944">
        <v>0</v>
      </c>
      <c r="AH19944">
        <v>1</v>
      </c>
      <c r="AI19944" t="s">
        <v>50</v>
      </c>
      <c r="AJ19944" s="7">
        <v>42869</v>
      </c>
      <c r="AK19944">
        <f t="shared" si="1555"/>
        <v>2017</v>
      </c>
      <c r="AL19944">
        <f t="shared" si="1556"/>
        <v>5</v>
      </c>
      <c r="AM19944">
        <f t="shared" si="1557"/>
        <v>14</v>
      </c>
      <c r="AN19944" t="str">
        <f t="shared" si="1558"/>
        <v>Sun</v>
      </c>
      <c r="AO19944">
        <f t="shared" si="1559"/>
        <v>19</v>
      </c>
    </row>
    <row r="19945" spans="1:41" x14ac:dyDescent="0.25">
      <c r="A19945" s="6">
        <v>168829</v>
      </c>
      <c r="B19945" t="s">
        <v>206</v>
      </c>
      <c r="C19945">
        <v>1</v>
      </c>
      <c r="D19945">
        <v>19</v>
      </c>
      <c r="E19945">
        <v>2017</v>
      </c>
      <c r="F19945" t="s">
        <v>137</v>
      </c>
      <c r="G19945">
        <v>21</v>
      </c>
      <c r="H19945">
        <v>21</v>
      </c>
      <c r="I19945">
        <v>2</v>
      </c>
      <c r="J19945">
        <v>1</v>
      </c>
      <c r="K19945">
        <v>1</v>
      </c>
      <c r="L19945">
        <v>2</v>
      </c>
      <c r="M19945">
        <v>2</v>
      </c>
      <c r="N19945">
        <v>0</v>
      </c>
      <c r="O19945">
        <v>0</v>
      </c>
      <c r="P19945" t="s">
        <v>105</v>
      </c>
      <c r="Q19945" t="str">
        <f>VLOOKUP(P19945,'Meal Codes'!$A$2:$B$5,2)</f>
        <v>Self-Catering</v>
      </c>
      <c r="R19945" t="s">
        <v>60</v>
      </c>
      <c r="S19945" t="s">
        <v>47</v>
      </c>
      <c r="T19945" t="s">
        <v>296</v>
      </c>
      <c r="U19945">
        <v>0</v>
      </c>
      <c r="V19945">
        <v>0</v>
      </c>
      <c r="W19945">
        <v>0</v>
      </c>
      <c r="X19945" t="s">
        <v>45</v>
      </c>
      <c r="Y19945" t="s">
        <v>45</v>
      </c>
      <c r="Z19945">
        <v>0</v>
      </c>
      <c r="AA19945" t="s">
        <v>40</v>
      </c>
      <c r="AB19945">
        <v>9</v>
      </c>
      <c r="AC19945" t="s">
        <v>41</v>
      </c>
      <c r="AD19945">
        <v>0</v>
      </c>
      <c r="AE19945" t="s">
        <v>42</v>
      </c>
      <c r="AF19945">
        <v>130</v>
      </c>
      <c r="AG19945">
        <v>0</v>
      </c>
      <c r="AH19945">
        <v>1</v>
      </c>
      <c r="AI19945" t="s">
        <v>50</v>
      </c>
      <c r="AJ19945" s="7">
        <v>42858</v>
      </c>
      <c r="AK19945">
        <f t="shared" si="1555"/>
        <v>2017</v>
      </c>
      <c r="AL19945">
        <f t="shared" si="1556"/>
        <v>5</v>
      </c>
      <c r="AM19945">
        <f t="shared" si="1557"/>
        <v>3</v>
      </c>
      <c r="AN19945" t="str">
        <f t="shared" si="1558"/>
        <v>Wed</v>
      </c>
      <c r="AO19945">
        <f t="shared" si="1559"/>
        <v>18</v>
      </c>
    </row>
    <row r="19946" spans="1:41" x14ac:dyDescent="0.25">
      <c r="A19946" s="6">
        <v>168830</v>
      </c>
      <c r="B19946" t="s">
        <v>206</v>
      </c>
      <c r="C19946">
        <v>1</v>
      </c>
      <c r="D19946">
        <v>101</v>
      </c>
      <c r="E19946">
        <v>2017</v>
      </c>
      <c r="F19946" t="s">
        <v>137</v>
      </c>
      <c r="G19946">
        <v>21</v>
      </c>
      <c r="H19946">
        <v>21</v>
      </c>
      <c r="I19946">
        <v>2</v>
      </c>
      <c r="J19946">
        <v>1</v>
      </c>
      <c r="K19946">
        <v>1</v>
      </c>
      <c r="L19946">
        <v>2</v>
      </c>
      <c r="M19946">
        <v>2</v>
      </c>
      <c r="N19946">
        <v>0</v>
      </c>
      <c r="O19946">
        <v>0</v>
      </c>
      <c r="P19946" t="s">
        <v>36</v>
      </c>
      <c r="Q19946" t="str">
        <f>VLOOKUP(P19946,'Meal Codes'!$A$2:$B$5,2)</f>
        <v>Bed &amp; Breakfast</v>
      </c>
      <c r="R19946" t="s">
        <v>86</v>
      </c>
      <c r="S19946" t="s">
        <v>47</v>
      </c>
      <c r="T19946" t="s">
        <v>296</v>
      </c>
      <c r="U19946">
        <v>0</v>
      </c>
      <c r="V19946">
        <v>0</v>
      </c>
      <c r="W19946">
        <v>0</v>
      </c>
      <c r="X19946" t="s">
        <v>45</v>
      </c>
      <c r="Y19946" t="s">
        <v>45</v>
      </c>
      <c r="Z19946">
        <v>0</v>
      </c>
      <c r="AA19946" t="s">
        <v>40</v>
      </c>
      <c r="AB19946">
        <v>9</v>
      </c>
      <c r="AC19946" t="s">
        <v>41</v>
      </c>
      <c r="AD19946">
        <v>0</v>
      </c>
      <c r="AE19946" t="s">
        <v>42</v>
      </c>
      <c r="AF19946">
        <v>135</v>
      </c>
      <c r="AG19946">
        <v>0</v>
      </c>
      <c r="AH19946">
        <v>0</v>
      </c>
      <c r="AI19946" t="s">
        <v>50</v>
      </c>
      <c r="AJ19946" s="7">
        <v>42780</v>
      </c>
      <c r="AK19946">
        <f t="shared" si="1555"/>
        <v>2017</v>
      </c>
      <c r="AL19946">
        <f t="shared" si="1556"/>
        <v>2</v>
      </c>
      <c r="AM19946">
        <f t="shared" si="1557"/>
        <v>14</v>
      </c>
      <c r="AN19946" t="str">
        <f t="shared" si="1558"/>
        <v>Tue</v>
      </c>
      <c r="AO19946">
        <f t="shared" si="1559"/>
        <v>7</v>
      </c>
    </row>
    <row r="19947" spans="1:41" x14ac:dyDescent="0.25">
      <c r="A19947" s="6">
        <v>168831</v>
      </c>
      <c r="B19947" t="s">
        <v>206</v>
      </c>
      <c r="C19947">
        <v>1</v>
      </c>
      <c r="D19947">
        <v>97</v>
      </c>
      <c r="E19947">
        <v>2017</v>
      </c>
      <c r="F19947" t="s">
        <v>137</v>
      </c>
      <c r="G19947">
        <v>21</v>
      </c>
      <c r="H19947">
        <v>21</v>
      </c>
      <c r="I19947">
        <v>2</v>
      </c>
      <c r="J19947">
        <v>1</v>
      </c>
      <c r="K19947">
        <v>1</v>
      </c>
      <c r="L19947">
        <v>3</v>
      </c>
      <c r="M19947">
        <v>3</v>
      </c>
      <c r="N19947">
        <v>0</v>
      </c>
      <c r="O19947">
        <v>0</v>
      </c>
      <c r="P19947" t="s">
        <v>36</v>
      </c>
      <c r="Q19947" t="str">
        <f>VLOOKUP(P19947,'Meal Codes'!$A$2:$B$5,2)</f>
        <v>Bed &amp; Breakfast</v>
      </c>
      <c r="R19947" t="s">
        <v>58</v>
      </c>
      <c r="S19947" t="s">
        <v>47</v>
      </c>
      <c r="T19947" t="s">
        <v>296</v>
      </c>
      <c r="U19947">
        <v>0</v>
      </c>
      <c r="V19947">
        <v>0</v>
      </c>
      <c r="W19947">
        <v>0</v>
      </c>
      <c r="X19947" t="s">
        <v>53</v>
      </c>
      <c r="Y19947" t="s">
        <v>53</v>
      </c>
      <c r="Z19947">
        <v>0</v>
      </c>
      <c r="AA19947" t="s">
        <v>40</v>
      </c>
      <c r="AB19947">
        <v>9</v>
      </c>
      <c r="AC19947" t="s">
        <v>41</v>
      </c>
      <c r="AD19947">
        <v>0</v>
      </c>
      <c r="AE19947" t="s">
        <v>42</v>
      </c>
      <c r="AF19947">
        <v>180</v>
      </c>
      <c r="AG19947">
        <v>0</v>
      </c>
      <c r="AH19947">
        <v>0</v>
      </c>
      <c r="AI19947" t="s">
        <v>50</v>
      </c>
      <c r="AJ19947" s="7">
        <v>42830</v>
      </c>
      <c r="AK19947">
        <f t="shared" si="1555"/>
        <v>2017</v>
      </c>
      <c r="AL19947">
        <f t="shared" si="1556"/>
        <v>4</v>
      </c>
      <c r="AM19947">
        <f t="shared" si="1557"/>
        <v>5</v>
      </c>
      <c r="AN19947" t="str">
        <f t="shared" si="1558"/>
        <v>Wed</v>
      </c>
      <c r="AO19947">
        <f t="shared" si="1559"/>
        <v>14</v>
      </c>
    </row>
    <row r="19948" spans="1:41" x14ac:dyDescent="0.25">
      <c r="A19948" s="6">
        <v>168832</v>
      </c>
      <c r="B19948" t="s">
        <v>206</v>
      </c>
      <c r="C19948">
        <v>1</v>
      </c>
      <c r="D19948">
        <v>161</v>
      </c>
      <c r="E19948">
        <v>2017</v>
      </c>
      <c r="F19948" t="s">
        <v>137</v>
      </c>
      <c r="G19948">
        <v>21</v>
      </c>
      <c r="H19948">
        <v>21</v>
      </c>
      <c r="I19948">
        <v>2</v>
      </c>
      <c r="J19948">
        <v>1</v>
      </c>
      <c r="K19948">
        <v>1</v>
      </c>
      <c r="L19948">
        <v>2</v>
      </c>
      <c r="M19948">
        <v>2</v>
      </c>
      <c r="N19948">
        <v>0</v>
      </c>
      <c r="O19948">
        <v>0</v>
      </c>
      <c r="P19948" t="s">
        <v>36</v>
      </c>
      <c r="Q19948" t="str">
        <f>VLOOKUP(P19948,'Meal Codes'!$A$2:$B$5,2)</f>
        <v>Bed &amp; Breakfast</v>
      </c>
      <c r="R19948" t="s">
        <v>44</v>
      </c>
      <c r="S19948" t="s">
        <v>47</v>
      </c>
      <c r="T19948" t="s">
        <v>296</v>
      </c>
      <c r="U19948">
        <v>0</v>
      </c>
      <c r="V19948">
        <v>0</v>
      </c>
      <c r="W19948">
        <v>0</v>
      </c>
      <c r="X19948" t="s">
        <v>53</v>
      </c>
      <c r="Y19948" t="s">
        <v>53</v>
      </c>
      <c r="Z19948">
        <v>0</v>
      </c>
      <c r="AA19948" t="s">
        <v>40</v>
      </c>
      <c r="AB19948">
        <v>9</v>
      </c>
      <c r="AC19948" t="s">
        <v>41</v>
      </c>
      <c r="AD19948">
        <v>0</v>
      </c>
      <c r="AE19948" t="s">
        <v>42</v>
      </c>
      <c r="AF19948">
        <v>139.5</v>
      </c>
      <c r="AG19948">
        <v>0</v>
      </c>
      <c r="AH19948">
        <v>0</v>
      </c>
      <c r="AI19948" t="s">
        <v>50</v>
      </c>
      <c r="AJ19948" s="7">
        <v>42715</v>
      </c>
      <c r="AK19948">
        <f t="shared" si="1555"/>
        <v>2016</v>
      </c>
      <c r="AL19948">
        <f t="shared" si="1556"/>
        <v>12</v>
      </c>
      <c r="AM19948">
        <f t="shared" si="1557"/>
        <v>11</v>
      </c>
      <c r="AN19948" t="str">
        <f t="shared" si="1558"/>
        <v>Sun</v>
      </c>
      <c r="AO19948">
        <f t="shared" si="1559"/>
        <v>49</v>
      </c>
    </row>
    <row r="19949" spans="1:41" x14ac:dyDescent="0.25">
      <c r="A19949" s="6">
        <v>168833</v>
      </c>
      <c r="B19949" t="s">
        <v>206</v>
      </c>
      <c r="C19949">
        <v>1</v>
      </c>
      <c r="D19949">
        <v>101</v>
      </c>
      <c r="E19949">
        <v>2017</v>
      </c>
      <c r="F19949" t="s">
        <v>137</v>
      </c>
      <c r="G19949">
        <v>21</v>
      </c>
      <c r="H19949">
        <v>21</v>
      </c>
      <c r="I19949">
        <v>2</v>
      </c>
      <c r="J19949">
        <v>1</v>
      </c>
      <c r="K19949">
        <v>1</v>
      </c>
      <c r="L19949">
        <v>2</v>
      </c>
      <c r="M19949">
        <v>2</v>
      </c>
      <c r="N19949">
        <v>0</v>
      </c>
      <c r="O19949">
        <v>0</v>
      </c>
      <c r="P19949" t="s">
        <v>36</v>
      </c>
      <c r="Q19949" t="str">
        <f>VLOOKUP(P19949,'Meal Codes'!$A$2:$B$5,2)</f>
        <v>Bed &amp; Breakfast</v>
      </c>
      <c r="R19949" t="s">
        <v>86</v>
      </c>
      <c r="S19949" t="s">
        <v>47</v>
      </c>
      <c r="T19949" t="s">
        <v>296</v>
      </c>
      <c r="U19949">
        <v>0</v>
      </c>
      <c r="V19949">
        <v>0</v>
      </c>
      <c r="W19949">
        <v>0</v>
      </c>
      <c r="X19949" t="s">
        <v>45</v>
      </c>
      <c r="Y19949" t="s">
        <v>45</v>
      </c>
      <c r="Z19949">
        <v>0</v>
      </c>
      <c r="AA19949" t="s">
        <v>40</v>
      </c>
      <c r="AB19949">
        <v>9</v>
      </c>
      <c r="AC19949" t="s">
        <v>41</v>
      </c>
      <c r="AD19949">
        <v>0</v>
      </c>
      <c r="AE19949" t="s">
        <v>42</v>
      </c>
      <c r="AF19949">
        <v>135</v>
      </c>
      <c r="AG19949">
        <v>0</v>
      </c>
      <c r="AH19949">
        <v>0</v>
      </c>
      <c r="AI19949" t="s">
        <v>50</v>
      </c>
      <c r="AJ19949" s="7">
        <v>42780</v>
      </c>
      <c r="AK19949">
        <f t="shared" si="1555"/>
        <v>2017</v>
      </c>
      <c r="AL19949">
        <f t="shared" si="1556"/>
        <v>2</v>
      </c>
      <c r="AM19949">
        <f t="shared" si="1557"/>
        <v>14</v>
      </c>
      <c r="AN19949" t="str">
        <f t="shared" si="1558"/>
        <v>Tue</v>
      </c>
      <c r="AO19949">
        <f t="shared" si="1559"/>
        <v>7</v>
      </c>
    </row>
    <row r="19950" spans="1:41" x14ac:dyDescent="0.25">
      <c r="A19950" s="6">
        <v>168834</v>
      </c>
      <c r="B19950" t="s">
        <v>206</v>
      </c>
      <c r="C19950">
        <v>1</v>
      </c>
      <c r="D19950">
        <v>99</v>
      </c>
      <c r="E19950">
        <v>2017</v>
      </c>
      <c r="F19950" t="s">
        <v>137</v>
      </c>
      <c r="G19950">
        <v>21</v>
      </c>
      <c r="H19950">
        <v>21</v>
      </c>
      <c r="I19950">
        <v>2</v>
      </c>
      <c r="J19950">
        <v>1</v>
      </c>
      <c r="K19950">
        <v>1</v>
      </c>
      <c r="L19950">
        <v>2</v>
      </c>
      <c r="M19950">
        <v>2</v>
      </c>
      <c r="N19950">
        <v>0</v>
      </c>
      <c r="O19950">
        <v>0</v>
      </c>
      <c r="P19950" t="s">
        <v>51</v>
      </c>
      <c r="Q19950" t="str">
        <f>VLOOKUP(P19950,'Meal Codes'!$A$2:$B$5,2)</f>
        <v>Half Board</v>
      </c>
      <c r="R19950" t="s">
        <v>71</v>
      </c>
      <c r="S19950" t="s">
        <v>47</v>
      </c>
      <c r="T19950" t="s">
        <v>296</v>
      </c>
      <c r="U19950">
        <v>0</v>
      </c>
      <c r="V19950">
        <v>0</v>
      </c>
      <c r="W19950">
        <v>0</v>
      </c>
      <c r="X19950" t="s">
        <v>53</v>
      </c>
      <c r="Y19950" t="s">
        <v>53</v>
      </c>
      <c r="Z19950">
        <v>0</v>
      </c>
      <c r="AA19950" t="s">
        <v>40</v>
      </c>
      <c r="AB19950">
        <v>9</v>
      </c>
      <c r="AC19950" t="s">
        <v>41</v>
      </c>
      <c r="AD19950">
        <v>0</v>
      </c>
      <c r="AE19950" t="s">
        <v>42</v>
      </c>
      <c r="AF19950">
        <v>178.2</v>
      </c>
      <c r="AG19950">
        <v>0</v>
      </c>
      <c r="AH19950">
        <v>0</v>
      </c>
      <c r="AI19950" t="s">
        <v>50</v>
      </c>
      <c r="AJ19950" s="7">
        <v>42839</v>
      </c>
      <c r="AK19950">
        <f t="shared" si="1555"/>
        <v>2017</v>
      </c>
      <c r="AL19950">
        <f t="shared" si="1556"/>
        <v>4</v>
      </c>
      <c r="AM19950">
        <f t="shared" si="1557"/>
        <v>14</v>
      </c>
      <c r="AN19950" t="str">
        <f t="shared" si="1558"/>
        <v>Fri</v>
      </c>
      <c r="AO19950">
        <f t="shared" si="1559"/>
        <v>15</v>
      </c>
    </row>
    <row r="19951" spans="1:41" x14ac:dyDescent="0.25">
      <c r="A19951" s="6">
        <v>168835</v>
      </c>
      <c r="B19951" t="s">
        <v>206</v>
      </c>
      <c r="C19951">
        <v>1</v>
      </c>
      <c r="D19951">
        <v>123</v>
      </c>
      <c r="E19951">
        <v>2017</v>
      </c>
      <c r="F19951" t="s">
        <v>137</v>
      </c>
      <c r="G19951">
        <v>21</v>
      </c>
      <c r="H19951">
        <v>21</v>
      </c>
      <c r="I19951">
        <v>2</v>
      </c>
      <c r="J19951">
        <v>1</v>
      </c>
      <c r="K19951">
        <v>1</v>
      </c>
      <c r="L19951">
        <v>2</v>
      </c>
      <c r="M19951">
        <v>2</v>
      </c>
      <c r="N19951">
        <v>0</v>
      </c>
      <c r="O19951">
        <v>0</v>
      </c>
      <c r="P19951" t="s">
        <v>105</v>
      </c>
      <c r="Q19951" t="str">
        <f>VLOOKUP(P19951,'Meal Codes'!$A$2:$B$5,2)</f>
        <v>Self-Catering</v>
      </c>
      <c r="R19951" t="s">
        <v>58</v>
      </c>
      <c r="S19951" t="s">
        <v>47</v>
      </c>
      <c r="T19951" t="s">
        <v>296</v>
      </c>
      <c r="U19951">
        <v>0</v>
      </c>
      <c r="V19951">
        <v>0</v>
      </c>
      <c r="W19951">
        <v>0</v>
      </c>
      <c r="X19951" t="s">
        <v>45</v>
      </c>
      <c r="Y19951" t="s">
        <v>45</v>
      </c>
      <c r="Z19951">
        <v>0</v>
      </c>
      <c r="AA19951" t="s">
        <v>40</v>
      </c>
      <c r="AB19951">
        <v>9</v>
      </c>
      <c r="AC19951" t="s">
        <v>41</v>
      </c>
      <c r="AD19951">
        <v>0</v>
      </c>
      <c r="AE19951" t="s">
        <v>42</v>
      </c>
      <c r="AF19951">
        <v>108</v>
      </c>
      <c r="AG19951">
        <v>0</v>
      </c>
      <c r="AH19951">
        <v>0</v>
      </c>
      <c r="AI19951" t="s">
        <v>50</v>
      </c>
      <c r="AJ19951" s="7">
        <v>42865</v>
      </c>
      <c r="AK19951">
        <f t="shared" si="1555"/>
        <v>2017</v>
      </c>
      <c r="AL19951">
        <f t="shared" si="1556"/>
        <v>5</v>
      </c>
      <c r="AM19951">
        <f t="shared" si="1557"/>
        <v>10</v>
      </c>
      <c r="AN19951" t="str">
        <f t="shared" si="1558"/>
        <v>Wed</v>
      </c>
      <c r="AO19951">
        <f t="shared" si="1559"/>
        <v>19</v>
      </c>
    </row>
    <row r="19952" spans="1:41" x14ac:dyDescent="0.25">
      <c r="A19952" s="6">
        <v>168836</v>
      </c>
      <c r="B19952" t="s">
        <v>206</v>
      </c>
      <c r="C19952">
        <v>1</v>
      </c>
      <c r="D19952">
        <v>97</v>
      </c>
      <c r="E19952">
        <v>2017</v>
      </c>
      <c r="F19952" t="s">
        <v>137</v>
      </c>
      <c r="G19952">
        <v>21</v>
      </c>
      <c r="H19952">
        <v>21</v>
      </c>
      <c r="I19952">
        <v>2</v>
      </c>
      <c r="J19952">
        <v>1</v>
      </c>
      <c r="K19952">
        <v>1</v>
      </c>
      <c r="L19952">
        <v>3</v>
      </c>
      <c r="M19952">
        <v>3</v>
      </c>
      <c r="N19952">
        <v>0</v>
      </c>
      <c r="O19952">
        <v>0</v>
      </c>
      <c r="P19952" t="s">
        <v>51</v>
      </c>
      <c r="Q19952" t="str">
        <f>VLOOKUP(P19952,'Meal Codes'!$A$2:$B$5,2)</f>
        <v>Half Board</v>
      </c>
      <c r="R19952" t="s">
        <v>58</v>
      </c>
      <c r="S19952" t="s">
        <v>47</v>
      </c>
      <c r="T19952" t="s">
        <v>296</v>
      </c>
      <c r="U19952">
        <v>0</v>
      </c>
      <c r="V19952">
        <v>0</v>
      </c>
      <c r="W19952">
        <v>0</v>
      </c>
      <c r="X19952" t="s">
        <v>54</v>
      </c>
      <c r="Y19952" t="s">
        <v>54</v>
      </c>
      <c r="Z19952">
        <v>0</v>
      </c>
      <c r="AA19952" t="s">
        <v>40</v>
      </c>
      <c r="AB19952">
        <v>9</v>
      </c>
      <c r="AC19952" t="s">
        <v>41</v>
      </c>
      <c r="AD19952">
        <v>0</v>
      </c>
      <c r="AE19952" t="s">
        <v>42</v>
      </c>
      <c r="AF19952">
        <v>205.2</v>
      </c>
      <c r="AG19952">
        <v>0</v>
      </c>
      <c r="AH19952">
        <v>0</v>
      </c>
      <c r="AI19952" t="s">
        <v>50</v>
      </c>
      <c r="AJ19952" s="7">
        <v>42781</v>
      </c>
      <c r="AK19952">
        <f t="shared" si="1555"/>
        <v>2017</v>
      </c>
      <c r="AL19952">
        <f t="shared" si="1556"/>
        <v>2</v>
      </c>
      <c r="AM19952">
        <f t="shared" si="1557"/>
        <v>15</v>
      </c>
      <c r="AN19952" t="str">
        <f t="shared" si="1558"/>
        <v>Wed</v>
      </c>
      <c r="AO19952">
        <f t="shared" si="1559"/>
        <v>7</v>
      </c>
    </row>
    <row r="19953" spans="1:41" x14ac:dyDescent="0.25">
      <c r="A19953" s="6">
        <v>168837</v>
      </c>
      <c r="B19953" t="s">
        <v>206</v>
      </c>
      <c r="C19953">
        <v>1</v>
      </c>
      <c r="D19953">
        <v>101</v>
      </c>
      <c r="E19953">
        <v>2017</v>
      </c>
      <c r="F19953" t="s">
        <v>137</v>
      </c>
      <c r="G19953">
        <v>21</v>
      </c>
      <c r="H19953">
        <v>21</v>
      </c>
      <c r="I19953">
        <v>2</v>
      </c>
      <c r="J19953">
        <v>1</v>
      </c>
      <c r="K19953">
        <v>1</v>
      </c>
      <c r="L19953">
        <v>2</v>
      </c>
      <c r="M19953">
        <v>2</v>
      </c>
      <c r="N19953">
        <v>0</v>
      </c>
      <c r="O19953">
        <v>0</v>
      </c>
      <c r="P19953" t="s">
        <v>36</v>
      </c>
      <c r="Q19953" t="str">
        <f>VLOOKUP(P19953,'Meal Codes'!$A$2:$B$5,2)</f>
        <v>Bed &amp; Breakfast</v>
      </c>
      <c r="R19953" t="s">
        <v>86</v>
      </c>
      <c r="S19953" t="s">
        <v>47</v>
      </c>
      <c r="T19953" t="s">
        <v>296</v>
      </c>
      <c r="U19953">
        <v>0</v>
      </c>
      <c r="V19953">
        <v>0</v>
      </c>
      <c r="W19953">
        <v>0</v>
      </c>
      <c r="X19953" t="s">
        <v>45</v>
      </c>
      <c r="Y19953" t="s">
        <v>45</v>
      </c>
      <c r="Z19953">
        <v>0</v>
      </c>
      <c r="AA19953" t="s">
        <v>40</v>
      </c>
      <c r="AB19953">
        <v>9</v>
      </c>
      <c r="AC19953" t="s">
        <v>41</v>
      </c>
      <c r="AD19953">
        <v>0</v>
      </c>
      <c r="AE19953" t="s">
        <v>42</v>
      </c>
      <c r="AF19953">
        <v>135</v>
      </c>
      <c r="AG19953">
        <v>0</v>
      </c>
      <c r="AH19953">
        <v>0</v>
      </c>
      <c r="AI19953" t="s">
        <v>50</v>
      </c>
      <c r="AJ19953" s="7">
        <v>42780</v>
      </c>
      <c r="AK19953">
        <f t="shared" si="1555"/>
        <v>2017</v>
      </c>
      <c r="AL19953">
        <f t="shared" si="1556"/>
        <v>2</v>
      </c>
      <c r="AM19953">
        <f t="shared" si="1557"/>
        <v>14</v>
      </c>
      <c r="AN19953" t="str">
        <f t="shared" si="1558"/>
        <v>Tue</v>
      </c>
      <c r="AO19953">
        <f t="shared" si="1559"/>
        <v>7</v>
      </c>
    </row>
    <row r="19954" spans="1:41" x14ac:dyDescent="0.25">
      <c r="A19954" s="6">
        <v>168838</v>
      </c>
      <c r="B19954" t="s">
        <v>206</v>
      </c>
      <c r="C19954">
        <v>1</v>
      </c>
      <c r="D19954">
        <v>28</v>
      </c>
      <c r="E19954">
        <v>2017</v>
      </c>
      <c r="F19954" t="s">
        <v>137</v>
      </c>
      <c r="G19954">
        <v>21</v>
      </c>
      <c r="H19954">
        <v>21</v>
      </c>
      <c r="I19954">
        <v>2</v>
      </c>
      <c r="J19954">
        <v>1</v>
      </c>
      <c r="K19954">
        <v>1</v>
      </c>
      <c r="L19954">
        <v>2</v>
      </c>
      <c r="M19954">
        <v>2</v>
      </c>
      <c r="N19954">
        <v>0</v>
      </c>
      <c r="O19954">
        <v>0</v>
      </c>
      <c r="P19954" t="s">
        <v>36</v>
      </c>
      <c r="Q19954" t="str">
        <f>VLOOKUP(P19954,'Meal Codes'!$A$2:$B$5,2)</f>
        <v>Bed &amp; Breakfast</v>
      </c>
      <c r="R19954" t="s">
        <v>78</v>
      </c>
      <c r="S19954" t="s">
        <v>47</v>
      </c>
      <c r="T19954" t="s">
        <v>296</v>
      </c>
      <c r="U19954">
        <v>0</v>
      </c>
      <c r="V19954">
        <v>0</v>
      </c>
      <c r="W19954">
        <v>0</v>
      </c>
      <c r="X19954" t="s">
        <v>53</v>
      </c>
      <c r="Y19954" t="s">
        <v>53</v>
      </c>
      <c r="Z19954">
        <v>0</v>
      </c>
      <c r="AA19954" t="s">
        <v>40</v>
      </c>
      <c r="AB19954">
        <v>9</v>
      </c>
      <c r="AC19954" t="s">
        <v>41</v>
      </c>
      <c r="AD19954">
        <v>0</v>
      </c>
      <c r="AE19954" t="s">
        <v>42</v>
      </c>
      <c r="AF19954">
        <v>190</v>
      </c>
      <c r="AG19954">
        <v>0</v>
      </c>
      <c r="AH19954">
        <v>2</v>
      </c>
      <c r="AI19954" t="s">
        <v>50</v>
      </c>
      <c r="AJ19954" s="7">
        <v>42848</v>
      </c>
      <c r="AK19954">
        <f t="shared" si="1555"/>
        <v>2017</v>
      </c>
      <c r="AL19954">
        <f t="shared" si="1556"/>
        <v>4</v>
      </c>
      <c r="AM19954">
        <f t="shared" si="1557"/>
        <v>23</v>
      </c>
      <c r="AN19954" t="str">
        <f t="shared" si="1558"/>
        <v>Sun</v>
      </c>
      <c r="AO19954">
        <f t="shared" si="1559"/>
        <v>16</v>
      </c>
    </row>
    <row r="19955" spans="1:41" x14ac:dyDescent="0.25">
      <c r="A19955" s="6">
        <v>168839</v>
      </c>
      <c r="B19955" t="s">
        <v>206</v>
      </c>
      <c r="C19955">
        <v>1</v>
      </c>
      <c r="D19955">
        <v>101</v>
      </c>
      <c r="E19955">
        <v>2017</v>
      </c>
      <c r="F19955" t="s">
        <v>137</v>
      </c>
      <c r="G19955">
        <v>21</v>
      </c>
      <c r="H19955">
        <v>21</v>
      </c>
      <c r="I19955">
        <v>2</v>
      </c>
      <c r="J19955">
        <v>1</v>
      </c>
      <c r="K19955">
        <v>1</v>
      </c>
      <c r="L19955">
        <v>2</v>
      </c>
      <c r="M19955">
        <v>2</v>
      </c>
      <c r="N19955">
        <v>0</v>
      </c>
      <c r="O19955">
        <v>0</v>
      </c>
      <c r="P19955" t="s">
        <v>36</v>
      </c>
      <c r="Q19955" t="str">
        <f>VLOOKUP(P19955,'Meal Codes'!$A$2:$B$5,2)</f>
        <v>Bed &amp; Breakfast</v>
      </c>
      <c r="R19955" t="s">
        <v>86</v>
      </c>
      <c r="S19955" t="s">
        <v>47</v>
      </c>
      <c r="T19955" t="s">
        <v>296</v>
      </c>
      <c r="U19955">
        <v>0</v>
      </c>
      <c r="V19955">
        <v>0</v>
      </c>
      <c r="W19955">
        <v>0</v>
      </c>
      <c r="X19955" t="s">
        <v>45</v>
      </c>
      <c r="Y19955" t="s">
        <v>45</v>
      </c>
      <c r="Z19955">
        <v>0</v>
      </c>
      <c r="AA19955" t="s">
        <v>40</v>
      </c>
      <c r="AB19955">
        <v>9</v>
      </c>
      <c r="AC19955" t="s">
        <v>41</v>
      </c>
      <c r="AD19955">
        <v>0</v>
      </c>
      <c r="AE19955" t="s">
        <v>42</v>
      </c>
      <c r="AF19955">
        <v>135</v>
      </c>
      <c r="AG19955">
        <v>0</v>
      </c>
      <c r="AH19955">
        <v>0</v>
      </c>
      <c r="AI19955" t="s">
        <v>50</v>
      </c>
      <c r="AJ19955" s="7">
        <v>42780</v>
      </c>
      <c r="AK19955">
        <f t="shared" si="1555"/>
        <v>2017</v>
      </c>
      <c r="AL19955">
        <f t="shared" si="1556"/>
        <v>2</v>
      </c>
      <c r="AM19955">
        <f t="shared" si="1557"/>
        <v>14</v>
      </c>
      <c r="AN19955" t="str">
        <f t="shared" si="1558"/>
        <v>Tue</v>
      </c>
      <c r="AO19955">
        <f t="shared" si="1559"/>
        <v>7</v>
      </c>
    </row>
    <row r="19956" spans="1:41" x14ac:dyDescent="0.25">
      <c r="A19956" s="6">
        <v>168840</v>
      </c>
      <c r="B19956" t="s">
        <v>206</v>
      </c>
      <c r="C19956">
        <v>1</v>
      </c>
      <c r="D19956">
        <v>27</v>
      </c>
      <c r="E19956">
        <v>2017</v>
      </c>
      <c r="F19956" t="s">
        <v>137</v>
      </c>
      <c r="G19956">
        <v>21</v>
      </c>
      <c r="H19956">
        <v>21</v>
      </c>
      <c r="I19956">
        <v>2</v>
      </c>
      <c r="J19956">
        <v>1</v>
      </c>
      <c r="K19956">
        <v>1</v>
      </c>
      <c r="L19956">
        <v>2</v>
      </c>
      <c r="M19956">
        <v>2</v>
      </c>
      <c r="N19956">
        <v>0</v>
      </c>
      <c r="O19956">
        <v>0</v>
      </c>
      <c r="P19956" t="s">
        <v>36</v>
      </c>
      <c r="Q19956" t="str">
        <f>VLOOKUP(P19956,'Meal Codes'!$A$2:$B$5,2)</f>
        <v>Bed &amp; Breakfast</v>
      </c>
      <c r="R19956" t="s">
        <v>98</v>
      </c>
      <c r="S19956" t="s">
        <v>47</v>
      </c>
      <c r="T19956" t="s">
        <v>296</v>
      </c>
      <c r="U19956">
        <v>0</v>
      </c>
      <c r="V19956">
        <v>0</v>
      </c>
      <c r="W19956">
        <v>0</v>
      </c>
      <c r="X19956" t="s">
        <v>53</v>
      </c>
      <c r="Y19956" t="s">
        <v>53</v>
      </c>
      <c r="Z19956">
        <v>0</v>
      </c>
      <c r="AA19956" t="s">
        <v>40</v>
      </c>
      <c r="AB19956">
        <v>9</v>
      </c>
      <c r="AC19956" t="s">
        <v>41</v>
      </c>
      <c r="AD19956">
        <v>0</v>
      </c>
      <c r="AE19956" t="s">
        <v>42</v>
      </c>
      <c r="AF19956">
        <v>171</v>
      </c>
      <c r="AG19956">
        <v>0</v>
      </c>
      <c r="AH19956">
        <v>0</v>
      </c>
      <c r="AI19956" t="s">
        <v>50</v>
      </c>
      <c r="AJ19956" s="7">
        <v>42854</v>
      </c>
      <c r="AK19956">
        <f t="shared" si="1555"/>
        <v>2017</v>
      </c>
      <c r="AL19956">
        <f t="shared" si="1556"/>
        <v>4</v>
      </c>
      <c r="AM19956">
        <f t="shared" si="1557"/>
        <v>29</v>
      </c>
      <c r="AN19956" t="str">
        <f t="shared" si="1558"/>
        <v>Sat</v>
      </c>
      <c r="AO19956">
        <f t="shared" si="1559"/>
        <v>17</v>
      </c>
    </row>
    <row r="19957" spans="1:41" x14ac:dyDescent="0.25">
      <c r="A19957" s="6">
        <v>168841</v>
      </c>
      <c r="B19957" t="s">
        <v>206</v>
      </c>
      <c r="C19957">
        <v>1</v>
      </c>
      <c r="D19957">
        <v>138</v>
      </c>
      <c r="E19957">
        <v>2017</v>
      </c>
      <c r="F19957" t="s">
        <v>137</v>
      </c>
      <c r="G19957">
        <v>21</v>
      </c>
      <c r="H19957">
        <v>21</v>
      </c>
      <c r="I19957">
        <v>2</v>
      </c>
      <c r="J19957">
        <v>2</v>
      </c>
      <c r="K19957">
        <v>1</v>
      </c>
      <c r="L19957">
        <v>4</v>
      </c>
      <c r="M19957">
        <v>2</v>
      </c>
      <c r="N19957">
        <v>2</v>
      </c>
      <c r="O19957">
        <v>0</v>
      </c>
      <c r="P19957" t="s">
        <v>36</v>
      </c>
      <c r="Q19957" t="str">
        <f>VLOOKUP(P19957,'Meal Codes'!$A$2:$B$5,2)</f>
        <v>Bed &amp; Breakfast</v>
      </c>
      <c r="R19957" t="s">
        <v>79</v>
      </c>
      <c r="S19957" t="s">
        <v>47</v>
      </c>
      <c r="T19957" t="s">
        <v>296</v>
      </c>
      <c r="U19957">
        <v>0</v>
      </c>
      <c r="V19957">
        <v>0</v>
      </c>
      <c r="W19957">
        <v>0</v>
      </c>
      <c r="X19957" t="s">
        <v>61</v>
      </c>
      <c r="Y19957" t="s">
        <v>61</v>
      </c>
      <c r="Z19957">
        <v>0</v>
      </c>
      <c r="AA19957" t="s">
        <v>40</v>
      </c>
      <c r="AB19957">
        <v>9</v>
      </c>
      <c r="AC19957" t="s">
        <v>41</v>
      </c>
      <c r="AD19957">
        <v>0</v>
      </c>
      <c r="AE19957" t="s">
        <v>42</v>
      </c>
      <c r="AF19957">
        <v>198</v>
      </c>
      <c r="AG19957">
        <v>0</v>
      </c>
      <c r="AH19957">
        <v>1</v>
      </c>
      <c r="AI19957" t="s">
        <v>50</v>
      </c>
      <c r="AJ19957" s="7">
        <v>42867</v>
      </c>
      <c r="AK19957">
        <f t="shared" si="1555"/>
        <v>2017</v>
      </c>
      <c r="AL19957">
        <f t="shared" si="1556"/>
        <v>5</v>
      </c>
      <c r="AM19957">
        <f t="shared" si="1557"/>
        <v>12</v>
      </c>
      <c r="AN19957" t="str">
        <f t="shared" si="1558"/>
        <v>Fri</v>
      </c>
      <c r="AO19957">
        <f t="shared" si="1559"/>
        <v>19</v>
      </c>
    </row>
    <row r="19958" spans="1:41" x14ac:dyDescent="0.25">
      <c r="A19958" s="6">
        <v>168842</v>
      </c>
      <c r="B19958" t="s">
        <v>206</v>
      </c>
      <c r="C19958">
        <v>1</v>
      </c>
      <c r="D19958">
        <v>18</v>
      </c>
      <c r="E19958">
        <v>2017</v>
      </c>
      <c r="F19958" t="s">
        <v>137</v>
      </c>
      <c r="G19958">
        <v>21</v>
      </c>
      <c r="H19958">
        <v>21</v>
      </c>
      <c r="I19958">
        <v>2</v>
      </c>
      <c r="J19958">
        <v>2</v>
      </c>
      <c r="K19958">
        <v>1</v>
      </c>
      <c r="L19958">
        <v>2</v>
      </c>
      <c r="M19958">
        <v>2</v>
      </c>
      <c r="N19958">
        <v>0</v>
      </c>
      <c r="O19958">
        <v>0</v>
      </c>
      <c r="P19958" t="s">
        <v>105</v>
      </c>
      <c r="Q19958" t="str">
        <f>VLOOKUP(P19958,'Meal Codes'!$A$2:$B$5,2)</f>
        <v>Self-Catering</v>
      </c>
      <c r="R19958" t="s">
        <v>60</v>
      </c>
      <c r="S19958" t="s">
        <v>38</v>
      </c>
      <c r="T19958" t="s">
        <v>38</v>
      </c>
      <c r="U19958">
        <v>0</v>
      </c>
      <c r="V19958">
        <v>0</v>
      </c>
      <c r="W19958">
        <v>0</v>
      </c>
      <c r="X19958" t="s">
        <v>45</v>
      </c>
      <c r="Y19958" t="s">
        <v>45</v>
      </c>
      <c r="Z19958">
        <v>0</v>
      </c>
      <c r="AA19958" t="s">
        <v>40</v>
      </c>
      <c r="AB19958">
        <v>14</v>
      </c>
      <c r="AC19958" t="s">
        <v>41</v>
      </c>
      <c r="AD19958">
        <v>0</v>
      </c>
      <c r="AE19958" t="s">
        <v>42</v>
      </c>
      <c r="AF19958">
        <v>137.5</v>
      </c>
      <c r="AG19958">
        <v>0</v>
      </c>
      <c r="AH19958">
        <v>0</v>
      </c>
      <c r="AI19958" t="s">
        <v>74</v>
      </c>
      <c r="AJ19958" s="7">
        <v>42876</v>
      </c>
      <c r="AK19958">
        <f t="shared" si="1555"/>
        <v>2017</v>
      </c>
      <c r="AL19958">
        <f t="shared" si="1556"/>
        <v>5</v>
      </c>
      <c r="AM19958">
        <f t="shared" si="1557"/>
        <v>21</v>
      </c>
      <c r="AN19958" t="str">
        <f t="shared" si="1558"/>
        <v>Sun</v>
      </c>
      <c r="AO19958">
        <f t="shared" si="1559"/>
        <v>20</v>
      </c>
    </row>
    <row r="19959" spans="1:41" x14ac:dyDescent="0.25">
      <c r="A19959" s="6">
        <v>168843</v>
      </c>
      <c r="B19959" t="s">
        <v>206</v>
      </c>
      <c r="C19959">
        <v>1</v>
      </c>
      <c r="D19959">
        <v>49</v>
      </c>
      <c r="E19959">
        <v>2017</v>
      </c>
      <c r="F19959" t="s">
        <v>137</v>
      </c>
      <c r="G19959">
        <v>21</v>
      </c>
      <c r="H19959">
        <v>21</v>
      </c>
      <c r="I19959">
        <v>2</v>
      </c>
      <c r="J19959">
        <v>2</v>
      </c>
      <c r="K19959">
        <v>1</v>
      </c>
      <c r="L19959">
        <v>2</v>
      </c>
      <c r="M19959">
        <v>2</v>
      </c>
      <c r="N19959">
        <v>0</v>
      </c>
      <c r="O19959">
        <v>0</v>
      </c>
      <c r="P19959" t="s">
        <v>36</v>
      </c>
      <c r="Q19959" t="str">
        <f>VLOOKUP(P19959,'Meal Codes'!$A$2:$B$5,2)</f>
        <v>Bed &amp; Breakfast</v>
      </c>
      <c r="R19959" t="s">
        <v>60</v>
      </c>
      <c r="S19959" t="s">
        <v>47</v>
      </c>
      <c r="T19959" t="s">
        <v>296</v>
      </c>
      <c r="U19959">
        <v>0</v>
      </c>
      <c r="V19959">
        <v>0</v>
      </c>
      <c r="W19959">
        <v>0</v>
      </c>
      <c r="X19959" t="s">
        <v>53</v>
      </c>
      <c r="Y19959" t="s">
        <v>53</v>
      </c>
      <c r="Z19959">
        <v>0</v>
      </c>
      <c r="AA19959" t="s">
        <v>40</v>
      </c>
      <c r="AB19959">
        <v>9</v>
      </c>
      <c r="AC19959" t="s">
        <v>41</v>
      </c>
      <c r="AD19959">
        <v>0</v>
      </c>
      <c r="AE19959" t="s">
        <v>42</v>
      </c>
      <c r="AF19959">
        <v>190</v>
      </c>
      <c r="AG19959">
        <v>0</v>
      </c>
      <c r="AH19959">
        <v>1</v>
      </c>
      <c r="AI19959" t="s">
        <v>50</v>
      </c>
      <c r="AJ19959" s="7">
        <v>42868</v>
      </c>
      <c r="AK19959">
        <f t="shared" si="1555"/>
        <v>2017</v>
      </c>
      <c r="AL19959">
        <f t="shared" si="1556"/>
        <v>5</v>
      </c>
      <c r="AM19959">
        <f t="shared" si="1557"/>
        <v>13</v>
      </c>
      <c r="AN19959" t="str">
        <f t="shared" si="1558"/>
        <v>Sat</v>
      </c>
      <c r="AO19959">
        <f t="shared" si="1559"/>
        <v>19</v>
      </c>
    </row>
    <row r="19960" spans="1:41" x14ac:dyDescent="0.25">
      <c r="A19960" s="6">
        <v>168844</v>
      </c>
      <c r="B19960" t="s">
        <v>206</v>
      </c>
      <c r="C19960">
        <v>1</v>
      </c>
      <c r="D19960">
        <v>80</v>
      </c>
      <c r="E19960">
        <v>2017</v>
      </c>
      <c r="F19960" t="s">
        <v>137</v>
      </c>
      <c r="G19960">
        <v>21</v>
      </c>
      <c r="H19960">
        <v>21</v>
      </c>
      <c r="I19960">
        <v>2</v>
      </c>
      <c r="J19960">
        <v>2</v>
      </c>
      <c r="K19960">
        <v>1</v>
      </c>
      <c r="L19960">
        <v>2</v>
      </c>
      <c r="M19960">
        <v>2</v>
      </c>
      <c r="N19960">
        <v>0</v>
      </c>
      <c r="O19960">
        <v>0</v>
      </c>
      <c r="P19960" t="s">
        <v>36</v>
      </c>
      <c r="Q19960" t="str">
        <f>VLOOKUP(P19960,'Meal Codes'!$A$2:$B$5,2)</f>
        <v>Bed &amp; Breakfast</v>
      </c>
      <c r="R19960" t="s">
        <v>37</v>
      </c>
      <c r="S19960" t="s">
        <v>52</v>
      </c>
      <c r="T19960" t="s">
        <v>296</v>
      </c>
      <c r="U19960">
        <v>0</v>
      </c>
      <c r="V19960">
        <v>0</v>
      </c>
      <c r="W19960">
        <v>0</v>
      </c>
      <c r="X19960" t="s">
        <v>53</v>
      </c>
      <c r="Y19960" t="s">
        <v>53</v>
      </c>
      <c r="Z19960">
        <v>0</v>
      </c>
      <c r="AA19960" t="s">
        <v>40</v>
      </c>
      <c r="AB19960">
        <v>27</v>
      </c>
      <c r="AC19960" t="s">
        <v>41</v>
      </c>
      <c r="AD19960">
        <v>0</v>
      </c>
      <c r="AE19960" t="s">
        <v>42</v>
      </c>
      <c r="AF19960">
        <v>98.1</v>
      </c>
      <c r="AG19960">
        <v>0</v>
      </c>
      <c r="AH19960">
        <v>0</v>
      </c>
      <c r="AI19960" t="s">
        <v>50</v>
      </c>
      <c r="AJ19960" s="7">
        <v>42796</v>
      </c>
      <c r="AK19960">
        <f t="shared" si="1555"/>
        <v>2017</v>
      </c>
      <c r="AL19960">
        <f t="shared" si="1556"/>
        <v>3</v>
      </c>
      <c r="AM19960">
        <f t="shared" si="1557"/>
        <v>2</v>
      </c>
      <c r="AN19960" t="str">
        <f t="shared" si="1558"/>
        <v>Thu</v>
      </c>
      <c r="AO19960">
        <f t="shared" si="1559"/>
        <v>9</v>
      </c>
    </row>
    <row r="19961" spans="1:41" x14ac:dyDescent="0.25">
      <c r="A19961" s="6">
        <v>168845</v>
      </c>
      <c r="B19961" t="s">
        <v>206</v>
      </c>
      <c r="C19961">
        <v>1</v>
      </c>
      <c r="D19961">
        <v>128</v>
      </c>
      <c r="E19961">
        <v>2017</v>
      </c>
      <c r="F19961" t="s">
        <v>137</v>
      </c>
      <c r="G19961">
        <v>21</v>
      </c>
      <c r="H19961">
        <v>21</v>
      </c>
      <c r="I19961">
        <v>2</v>
      </c>
      <c r="J19961">
        <v>2</v>
      </c>
      <c r="K19961">
        <v>1</v>
      </c>
      <c r="L19961">
        <v>2</v>
      </c>
      <c r="M19961">
        <v>2</v>
      </c>
      <c r="N19961">
        <v>0</v>
      </c>
      <c r="O19961">
        <v>0</v>
      </c>
      <c r="P19961" t="s">
        <v>36</v>
      </c>
      <c r="Q19961" t="str">
        <f>VLOOKUP(P19961,'Meal Codes'!$A$2:$B$5,2)</f>
        <v>Bed &amp; Breakfast</v>
      </c>
      <c r="R19961" t="s">
        <v>92</v>
      </c>
      <c r="S19961" t="s">
        <v>47</v>
      </c>
      <c r="T19961" t="s">
        <v>296</v>
      </c>
      <c r="U19961">
        <v>0</v>
      </c>
      <c r="V19961">
        <v>0</v>
      </c>
      <c r="W19961">
        <v>0</v>
      </c>
      <c r="X19961" t="s">
        <v>53</v>
      </c>
      <c r="Y19961" t="s">
        <v>53</v>
      </c>
      <c r="Z19961">
        <v>0</v>
      </c>
      <c r="AA19961" t="s">
        <v>40</v>
      </c>
      <c r="AB19961">
        <v>9</v>
      </c>
      <c r="AC19961" t="s">
        <v>41</v>
      </c>
      <c r="AD19961">
        <v>0</v>
      </c>
      <c r="AE19961" t="s">
        <v>42</v>
      </c>
      <c r="AF19961">
        <v>136.80000000000001</v>
      </c>
      <c r="AG19961">
        <v>0</v>
      </c>
      <c r="AH19961">
        <v>0</v>
      </c>
      <c r="AI19961" t="s">
        <v>50</v>
      </c>
      <c r="AJ19961" s="7">
        <v>42754</v>
      </c>
      <c r="AK19961">
        <f t="shared" si="1555"/>
        <v>2017</v>
      </c>
      <c r="AL19961">
        <f t="shared" si="1556"/>
        <v>1</v>
      </c>
      <c r="AM19961">
        <f t="shared" si="1557"/>
        <v>19</v>
      </c>
      <c r="AN19961" t="str">
        <f t="shared" si="1558"/>
        <v>Thu</v>
      </c>
      <c r="AO19961">
        <f t="shared" si="1559"/>
        <v>3</v>
      </c>
    </row>
    <row r="19962" spans="1:41" x14ac:dyDescent="0.25">
      <c r="A19962" s="6">
        <v>168846</v>
      </c>
      <c r="B19962" t="s">
        <v>206</v>
      </c>
      <c r="C19962">
        <v>1</v>
      </c>
      <c r="D19962">
        <v>189</v>
      </c>
      <c r="E19962">
        <v>2017</v>
      </c>
      <c r="F19962" t="s">
        <v>137</v>
      </c>
      <c r="G19962">
        <v>21</v>
      </c>
      <c r="H19962">
        <v>21</v>
      </c>
      <c r="I19962">
        <v>2</v>
      </c>
      <c r="J19962">
        <v>2</v>
      </c>
      <c r="K19962">
        <v>1</v>
      </c>
      <c r="L19962">
        <v>2</v>
      </c>
      <c r="M19962">
        <v>2</v>
      </c>
      <c r="N19962">
        <v>0</v>
      </c>
      <c r="O19962">
        <v>0</v>
      </c>
      <c r="P19962" t="s">
        <v>51</v>
      </c>
      <c r="Q19962" t="str">
        <f>VLOOKUP(P19962,'Meal Codes'!$A$2:$B$5,2)</f>
        <v>Half Board</v>
      </c>
      <c r="R19962" t="s">
        <v>44</v>
      </c>
      <c r="S19962" t="s">
        <v>47</v>
      </c>
      <c r="T19962" t="s">
        <v>296</v>
      </c>
      <c r="U19962">
        <v>0</v>
      </c>
      <c r="V19962">
        <v>0</v>
      </c>
      <c r="W19962">
        <v>0</v>
      </c>
      <c r="X19962" t="s">
        <v>45</v>
      </c>
      <c r="Y19962" t="s">
        <v>45</v>
      </c>
      <c r="Z19962">
        <v>0</v>
      </c>
      <c r="AA19962" t="s">
        <v>40</v>
      </c>
      <c r="AB19962">
        <v>9</v>
      </c>
      <c r="AC19962" t="s">
        <v>41</v>
      </c>
      <c r="AD19962">
        <v>0</v>
      </c>
      <c r="AE19962" t="s">
        <v>42</v>
      </c>
      <c r="AF19962">
        <v>134.1</v>
      </c>
      <c r="AG19962">
        <v>0</v>
      </c>
      <c r="AH19962">
        <v>2</v>
      </c>
      <c r="AI19962" t="s">
        <v>50</v>
      </c>
      <c r="AJ19962" s="7">
        <v>42697</v>
      </c>
      <c r="AK19962">
        <f t="shared" si="1555"/>
        <v>2016</v>
      </c>
      <c r="AL19962">
        <f t="shared" si="1556"/>
        <v>11</v>
      </c>
      <c r="AM19962">
        <f t="shared" si="1557"/>
        <v>23</v>
      </c>
      <c r="AN19962" t="str">
        <f t="shared" si="1558"/>
        <v>Wed</v>
      </c>
      <c r="AO19962">
        <f t="shared" si="1559"/>
        <v>47</v>
      </c>
    </row>
    <row r="19963" spans="1:41" x14ac:dyDescent="0.25">
      <c r="A19963" s="6">
        <v>168847</v>
      </c>
      <c r="B19963" t="s">
        <v>206</v>
      </c>
      <c r="C19963">
        <v>1</v>
      </c>
      <c r="D19963">
        <v>27</v>
      </c>
      <c r="E19963">
        <v>2017</v>
      </c>
      <c r="F19963" t="s">
        <v>137</v>
      </c>
      <c r="G19963">
        <v>21</v>
      </c>
      <c r="H19963">
        <v>21</v>
      </c>
      <c r="I19963">
        <v>2</v>
      </c>
      <c r="J19963">
        <v>2</v>
      </c>
      <c r="K19963">
        <v>1</v>
      </c>
      <c r="L19963">
        <v>2</v>
      </c>
      <c r="M19963">
        <v>2</v>
      </c>
      <c r="N19963">
        <v>0</v>
      </c>
      <c r="O19963">
        <v>0</v>
      </c>
      <c r="P19963" t="s">
        <v>105</v>
      </c>
      <c r="Q19963" t="str">
        <f>VLOOKUP(P19963,'Meal Codes'!$A$2:$B$5,2)</f>
        <v>Self-Catering</v>
      </c>
      <c r="R19963" t="s">
        <v>44</v>
      </c>
      <c r="S19963" t="s">
        <v>47</v>
      </c>
      <c r="T19963" t="s">
        <v>296</v>
      </c>
      <c r="U19963">
        <v>0</v>
      </c>
      <c r="V19963">
        <v>0</v>
      </c>
      <c r="W19963">
        <v>0</v>
      </c>
      <c r="X19963" t="s">
        <v>45</v>
      </c>
      <c r="Y19963" t="s">
        <v>45</v>
      </c>
      <c r="Z19963">
        <v>0</v>
      </c>
      <c r="AA19963" t="s">
        <v>40</v>
      </c>
      <c r="AB19963">
        <v>9</v>
      </c>
      <c r="AC19963" t="s">
        <v>41</v>
      </c>
      <c r="AD19963">
        <v>0</v>
      </c>
      <c r="AE19963" t="s">
        <v>42</v>
      </c>
      <c r="AF19963">
        <v>160</v>
      </c>
      <c r="AG19963">
        <v>0</v>
      </c>
      <c r="AH19963">
        <v>1</v>
      </c>
      <c r="AI19963" t="s">
        <v>50</v>
      </c>
      <c r="AJ19963" s="7">
        <v>42856</v>
      </c>
      <c r="AK19963">
        <f t="shared" si="1555"/>
        <v>2017</v>
      </c>
      <c r="AL19963">
        <f t="shared" si="1556"/>
        <v>5</v>
      </c>
      <c r="AM19963">
        <f t="shared" si="1557"/>
        <v>1</v>
      </c>
      <c r="AN19963" t="str">
        <f t="shared" si="1558"/>
        <v>Mon</v>
      </c>
      <c r="AO19963">
        <f t="shared" si="1559"/>
        <v>18</v>
      </c>
    </row>
    <row r="19964" spans="1:41" x14ac:dyDescent="0.25">
      <c r="A19964" s="6">
        <v>168848</v>
      </c>
      <c r="B19964" t="s">
        <v>206</v>
      </c>
      <c r="C19964">
        <v>1</v>
      </c>
      <c r="D19964">
        <v>84</v>
      </c>
      <c r="E19964">
        <v>2017</v>
      </c>
      <c r="F19964" t="s">
        <v>137</v>
      </c>
      <c r="G19964">
        <v>21</v>
      </c>
      <c r="H19964">
        <v>21</v>
      </c>
      <c r="I19964">
        <v>2</v>
      </c>
      <c r="J19964">
        <v>2</v>
      </c>
      <c r="K19964">
        <v>1</v>
      </c>
      <c r="L19964">
        <v>2</v>
      </c>
      <c r="M19964">
        <v>2</v>
      </c>
      <c r="N19964">
        <v>0</v>
      </c>
      <c r="O19964">
        <v>0</v>
      </c>
      <c r="P19964" t="s">
        <v>36</v>
      </c>
      <c r="Q19964" t="str">
        <f>VLOOKUP(P19964,'Meal Codes'!$A$2:$B$5,2)</f>
        <v>Bed &amp; Breakfast</v>
      </c>
      <c r="R19964" t="s">
        <v>71</v>
      </c>
      <c r="S19964" t="s">
        <v>38</v>
      </c>
      <c r="T19964" t="s">
        <v>38</v>
      </c>
      <c r="U19964">
        <v>0</v>
      </c>
      <c r="V19964">
        <v>0</v>
      </c>
      <c r="W19964">
        <v>0</v>
      </c>
      <c r="X19964" t="s">
        <v>45</v>
      </c>
      <c r="Y19964" t="s">
        <v>45</v>
      </c>
      <c r="Z19964">
        <v>2</v>
      </c>
      <c r="AA19964" t="s">
        <v>40</v>
      </c>
      <c r="AB19964">
        <v>14</v>
      </c>
      <c r="AC19964" t="s">
        <v>41</v>
      </c>
      <c r="AD19964">
        <v>0</v>
      </c>
      <c r="AE19964" t="s">
        <v>42</v>
      </c>
      <c r="AF19964">
        <v>109.25</v>
      </c>
      <c r="AG19964">
        <v>0</v>
      </c>
      <c r="AH19964">
        <v>0</v>
      </c>
      <c r="AI19964" t="s">
        <v>50</v>
      </c>
      <c r="AJ19964" s="7">
        <v>42795</v>
      </c>
      <c r="AK19964">
        <f t="shared" si="1555"/>
        <v>2017</v>
      </c>
      <c r="AL19964">
        <f t="shared" si="1556"/>
        <v>3</v>
      </c>
      <c r="AM19964">
        <f t="shared" si="1557"/>
        <v>1</v>
      </c>
      <c r="AN19964" t="str">
        <f t="shared" si="1558"/>
        <v>Wed</v>
      </c>
      <c r="AO19964">
        <f t="shared" si="1559"/>
        <v>9</v>
      </c>
    </row>
    <row r="19965" spans="1:41" x14ac:dyDescent="0.25">
      <c r="A19965" s="6">
        <v>168849</v>
      </c>
      <c r="B19965" t="s">
        <v>206</v>
      </c>
      <c r="C19965">
        <v>1</v>
      </c>
      <c r="D19965">
        <v>180</v>
      </c>
      <c r="E19965">
        <v>2017</v>
      </c>
      <c r="F19965" t="s">
        <v>137</v>
      </c>
      <c r="G19965">
        <v>21</v>
      </c>
      <c r="H19965">
        <v>21</v>
      </c>
      <c r="I19965">
        <v>2</v>
      </c>
      <c r="J19965">
        <v>3</v>
      </c>
      <c r="K19965">
        <v>1</v>
      </c>
      <c r="L19965">
        <v>2</v>
      </c>
      <c r="M19965">
        <v>2</v>
      </c>
      <c r="N19965">
        <v>0</v>
      </c>
      <c r="O19965">
        <v>0</v>
      </c>
      <c r="P19965" t="s">
        <v>36</v>
      </c>
      <c r="Q19965" t="str">
        <f>VLOOKUP(P19965,'Meal Codes'!$A$2:$B$5,2)</f>
        <v>Bed &amp; Breakfast</v>
      </c>
      <c r="R19965" t="s">
        <v>71</v>
      </c>
      <c r="S19965" t="s">
        <v>47</v>
      </c>
      <c r="T19965" t="s">
        <v>296</v>
      </c>
      <c r="U19965">
        <v>0</v>
      </c>
      <c r="V19965">
        <v>0</v>
      </c>
      <c r="W19965">
        <v>0</v>
      </c>
      <c r="X19965" t="s">
        <v>53</v>
      </c>
      <c r="Y19965" t="s">
        <v>53</v>
      </c>
      <c r="Z19965">
        <v>0</v>
      </c>
      <c r="AA19965" t="s">
        <v>40</v>
      </c>
      <c r="AB19965">
        <v>9</v>
      </c>
      <c r="AC19965" t="s">
        <v>41</v>
      </c>
      <c r="AD19965">
        <v>0</v>
      </c>
      <c r="AE19965" t="s">
        <v>42</v>
      </c>
      <c r="AF19965">
        <v>139.13999999999999</v>
      </c>
      <c r="AG19965">
        <v>0</v>
      </c>
      <c r="AH19965">
        <v>0</v>
      </c>
      <c r="AI19965" t="s">
        <v>50</v>
      </c>
      <c r="AJ19965" s="7">
        <v>42698</v>
      </c>
      <c r="AK19965">
        <f t="shared" si="1555"/>
        <v>2016</v>
      </c>
      <c r="AL19965">
        <f t="shared" si="1556"/>
        <v>11</v>
      </c>
      <c r="AM19965">
        <f t="shared" si="1557"/>
        <v>24</v>
      </c>
      <c r="AN19965" t="str">
        <f t="shared" si="1558"/>
        <v>Thu</v>
      </c>
      <c r="AO19965">
        <f t="shared" si="1559"/>
        <v>47</v>
      </c>
    </row>
    <row r="19966" spans="1:41" x14ac:dyDescent="0.25">
      <c r="A19966" s="6">
        <v>168850</v>
      </c>
      <c r="B19966" t="s">
        <v>206</v>
      </c>
      <c r="C19966">
        <v>1</v>
      </c>
      <c r="D19966">
        <v>91</v>
      </c>
      <c r="E19966">
        <v>2017</v>
      </c>
      <c r="F19966" t="s">
        <v>137</v>
      </c>
      <c r="G19966">
        <v>21</v>
      </c>
      <c r="H19966">
        <v>21</v>
      </c>
      <c r="I19966">
        <v>2</v>
      </c>
      <c r="J19966">
        <v>3</v>
      </c>
      <c r="K19966">
        <v>1</v>
      </c>
      <c r="L19966">
        <v>2</v>
      </c>
      <c r="M19966">
        <v>2</v>
      </c>
      <c r="N19966">
        <v>0</v>
      </c>
      <c r="O19966">
        <v>0</v>
      </c>
      <c r="P19966" t="s">
        <v>36</v>
      </c>
      <c r="Q19966" t="str">
        <f>VLOOKUP(P19966,'Meal Codes'!$A$2:$B$5,2)</f>
        <v>Bed &amp; Breakfast</v>
      </c>
      <c r="R19966" t="s">
        <v>72</v>
      </c>
      <c r="S19966" t="s">
        <v>47</v>
      </c>
      <c r="T19966" t="s">
        <v>296</v>
      </c>
      <c r="U19966">
        <v>0</v>
      </c>
      <c r="V19966">
        <v>0</v>
      </c>
      <c r="W19966">
        <v>0</v>
      </c>
      <c r="X19966" t="s">
        <v>45</v>
      </c>
      <c r="Y19966" t="s">
        <v>45</v>
      </c>
      <c r="Z19966">
        <v>0</v>
      </c>
      <c r="AA19966" t="s">
        <v>40</v>
      </c>
      <c r="AB19966">
        <v>9</v>
      </c>
      <c r="AC19966" t="s">
        <v>41</v>
      </c>
      <c r="AD19966">
        <v>0</v>
      </c>
      <c r="AE19966" t="s">
        <v>42</v>
      </c>
      <c r="AF19966">
        <v>138.6</v>
      </c>
      <c r="AG19966">
        <v>0</v>
      </c>
      <c r="AH19966">
        <v>0</v>
      </c>
      <c r="AI19966" t="s">
        <v>50</v>
      </c>
      <c r="AJ19966" s="7">
        <v>42787</v>
      </c>
      <c r="AK19966">
        <f t="shared" si="1555"/>
        <v>2017</v>
      </c>
      <c r="AL19966">
        <f t="shared" si="1556"/>
        <v>2</v>
      </c>
      <c r="AM19966">
        <f t="shared" si="1557"/>
        <v>21</v>
      </c>
      <c r="AN19966" t="str">
        <f t="shared" si="1558"/>
        <v>Tue</v>
      </c>
      <c r="AO19966">
        <f t="shared" si="1559"/>
        <v>8</v>
      </c>
    </row>
    <row r="19967" spans="1:41" x14ac:dyDescent="0.25">
      <c r="A19967" s="6">
        <v>168851</v>
      </c>
      <c r="B19967" t="s">
        <v>206</v>
      </c>
      <c r="C19967">
        <v>1</v>
      </c>
      <c r="D19967">
        <v>128</v>
      </c>
      <c r="E19967">
        <v>2017</v>
      </c>
      <c r="F19967" t="s">
        <v>137</v>
      </c>
      <c r="G19967">
        <v>21</v>
      </c>
      <c r="H19967">
        <v>21</v>
      </c>
      <c r="I19967">
        <v>2</v>
      </c>
      <c r="J19967">
        <v>3</v>
      </c>
      <c r="K19967">
        <v>1</v>
      </c>
      <c r="L19967">
        <v>2</v>
      </c>
      <c r="M19967">
        <v>2</v>
      </c>
      <c r="N19967">
        <v>0</v>
      </c>
      <c r="O19967">
        <v>0</v>
      </c>
      <c r="P19967" t="s">
        <v>36</v>
      </c>
      <c r="Q19967" t="str">
        <f>VLOOKUP(P19967,'Meal Codes'!$A$2:$B$5,2)</f>
        <v>Bed &amp; Breakfast</v>
      </c>
      <c r="R19967" t="s">
        <v>60</v>
      </c>
      <c r="S19967" t="s">
        <v>47</v>
      </c>
      <c r="T19967" t="s">
        <v>296</v>
      </c>
      <c r="U19967">
        <v>0</v>
      </c>
      <c r="V19967">
        <v>0</v>
      </c>
      <c r="W19967">
        <v>0</v>
      </c>
      <c r="X19967" t="s">
        <v>53</v>
      </c>
      <c r="Y19967" t="s">
        <v>53</v>
      </c>
      <c r="Z19967">
        <v>0</v>
      </c>
      <c r="AA19967" t="s">
        <v>40</v>
      </c>
      <c r="AB19967">
        <v>9</v>
      </c>
      <c r="AC19967" t="s">
        <v>41</v>
      </c>
      <c r="AD19967">
        <v>0</v>
      </c>
      <c r="AE19967" t="s">
        <v>42</v>
      </c>
      <c r="AF19967">
        <v>136.80000000000001</v>
      </c>
      <c r="AG19967">
        <v>0</v>
      </c>
      <c r="AH19967">
        <v>0</v>
      </c>
      <c r="AI19967" t="s">
        <v>50</v>
      </c>
      <c r="AJ19967" s="7">
        <v>42831</v>
      </c>
      <c r="AK19967">
        <f t="shared" si="1555"/>
        <v>2017</v>
      </c>
      <c r="AL19967">
        <f t="shared" si="1556"/>
        <v>4</v>
      </c>
      <c r="AM19967">
        <f t="shared" si="1557"/>
        <v>6</v>
      </c>
      <c r="AN19967" t="str">
        <f t="shared" si="1558"/>
        <v>Thu</v>
      </c>
      <c r="AO19967">
        <f t="shared" si="1559"/>
        <v>14</v>
      </c>
    </row>
    <row r="19968" spans="1:41" x14ac:dyDescent="0.25">
      <c r="A19968" s="6">
        <v>168852</v>
      </c>
      <c r="B19968" t="s">
        <v>206</v>
      </c>
      <c r="C19968">
        <v>1</v>
      </c>
      <c r="D19968">
        <v>270</v>
      </c>
      <c r="E19968">
        <v>2017</v>
      </c>
      <c r="F19968" t="s">
        <v>137</v>
      </c>
      <c r="G19968">
        <v>21</v>
      </c>
      <c r="H19968">
        <v>21</v>
      </c>
      <c r="I19968">
        <v>2</v>
      </c>
      <c r="J19968">
        <v>3</v>
      </c>
      <c r="K19968">
        <v>1</v>
      </c>
      <c r="L19968">
        <v>2</v>
      </c>
      <c r="M19968">
        <v>2</v>
      </c>
      <c r="N19968">
        <v>0</v>
      </c>
      <c r="O19968">
        <v>0</v>
      </c>
      <c r="P19968" t="s">
        <v>51</v>
      </c>
      <c r="Q19968" t="str">
        <f>VLOOKUP(P19968,'Meal Codes'!$A$2:$B$5,2)</f>
        <v>Half Board</v>
      </c>
      <c r="R19968" t="s">
        <v>72</v>
      </c>
      <c r="S19968" t="s">
        <v>47</v>
      </c>
      <c r="T19968" t="s">
        <v>296</v>
      </c>
      <c r="U19968">
        <v>0</v>
      </c>
      <c r="V19968">
        <v>0</v>
      </c>
      <c r="W19968">
        <v>0</v>
      </c>
      <c r="X19968" t="s">
        <v>45</v>
      </c>
      <c r="Y19968" t="s">
        <v>45</v>
      </c>
      <c r="Z19968">
        <v>0</v>
      </c>
      <c r="AA19968" t="s">
        <v>40</v>
      </c>
      <c r="AB19968">
        <v>9</v>
      </c>
      <c r="AC19968" t="s">
        <v>41</v>
      </c>
      <c r="AD19968">
        <v>0</v>
      </c>
      <c r="AE19968" t="s">
        <v>42</v>
      </c>
      <c r="AF19968">
        <v>126.54</v>
      </c>
      <c r="AG19968">
        <v>0</v>
      </c>
      <c r="AH19968">
        <v>1</v>
      </c>
      <c r="AI19968" t="s">
        <v>50</v>
      </c>
      <c r="AJ19968" s="7">
        <v>42750</v>
      </c>
      <c r="AK19968">
        <f t="shared" si="1555"/>
        <v>2017</v>
      </c>
      <c r="AL19968">
        <f t="shared" si="1556"/>
        <v>1</v>
      </c>
      <c r="AM19968">
        <f t="shared" si="1557"/>
        <v>15</v>
      </c>
      <c r="AN19968" t="str">
        <f t="shared" si="1558"/>
        <v>Sun</v>
      </c>
      <c r="AO19968">
        <f t="shared" si="1559"/>
        <v>2</v>
      </c>
    </row>
    <row r="19969" spans="1:41" x14ac:dyDescent="0.25">
      <c r="A19969" s="6">
        <v>168853</v>
      </c>
      <c r="B19969" t="s">
        <v>206</v>
      </c>
      <c r="C19969">
        <v>1</v>
      </c>
      <c r="D19969">
        <v>211</v>
      </c>
      <c r="E19969">
        <v>2017</v>
      </c>
      <c r="F19969" t="s">
        <v>137</v>
      </c>
      <c r="G19969">
        <v>21</v>
      </c>
      <c r="H19969">
        <v>21</v>
      </c>
      <c r="I19969">
        <v>2</v>
      </c>
      <c r="J19969">
        <v>4</v>
      </c>
      <c r="K19969">
        <v>1</v>
      </c>
      <c r="L19969">
        <v>4</v>
      </c>
      <c r="M19969">
        <v>2</v>
      </c>
      <c r="N19969">
        <v>2</v>
      </c>
      <c r="O19969">
        <v>0</v>
      </c>
      <c r="P19969" t="s">
        <v>36</v>
      </c>
      <c r="Q19969" t="str">
        <f>VLOOKUP(P19969,'Meal Codes'!$A$2:$B$5,2)</f>
        <v>Bed &amp; Breakfast</v>
      </c>
      <c r="R19969" t="s">
        <v>80</v>
      </c>
      <c r="S19969" t="s">
        <v>47</v>
      </c>
      <c r="T19969" t="s">
        <v>296</v>
      </c>
      <c r="U19969">
        <v>0</v>
      </c>
      <c r="V19969">
        <v>0</v>
      </c>
      <c r="W19969">
        <v>0</v>
      </c>
      <c r="X19969" t="s">
        <v>61</v>
      </c>
      <c r="Y19969" t="s">
        <v>61</v>
      </c>
      <c r="Z19969">
        <v>1</v>
      </c>
      <c r="AA19969" t="s">
        <v>40</v>
      </c>
      <c r="AB19969">
        <v>9</v>
      </c>
      <c r="AC19969" t="s">
        <v>41</v>
      </c>
      <c r="AD19969">
        <v>0</v>
      </c>
      <c r="AE19969" t="s">
        <v>42</v>
      </c>
      <c r="AF19969">
        <v>197.1</v>
      </c>
      <c r="AG19969">
        <v>0</v>
      </c>
      <c r="AH19969">
        <v>1</v>
      </c>
      <c r="AI19969" t="s">
        <v>50</v>
      </c>
      <c r="AJ19969" s="7">
        <v>42749</v>
      </c>
      <c r="AK19969">
        <f t="shared" si="1555"/>
        <v>2017</v>
      </c>
      <c r="AL19969">
        <f t="shared" si="1556"/>
        <v>1</v>
      </c>
      <c r="AM19969">
        <f t="shared" si="1557"/>
        <v>14</v>
      </c>
      <c r="AN19969" t="str">
        <f t="shared" si="1558"/>
        <v>Sat</v>
      </c>
      <c r="AO19969">
        <f t="shared" si="1559"/>
        <v>2</v>
      </c>
    </row>
    <row r="19970" spans="1:41" x14ac:dyDescent="0.25">
      <c r="A19970" s="6">
        <v>168854</v>
      </c>
      <c r="B19970" t="s">
        <v>206</v>
      </c>
      <c r="C19970">
        <v>1</v>
      </c>
      <c r="D19970">
        <v>211</v>
      </c>
      <c r="E19970">
        <v>2017</v>
      </c>
      <c r="F19970" t="s">
        <v>137</v>
      </c>
      <c r="G19970">
        <v>21</v>
      </c>
      <c r="H19970">
        <v>21</v>
      </c>
      <c r="I19970">
        <v>2</v>
      </c>
      <c r="J19970">
        <v>4</v>
      </c>
      <c r="K19970">
        <v>1</v>
      </c>
      <c r="L19970">
        <v>2</v>
      </c>
      <c r="M19970">
        <v>2</v>
      </c>
      <c r="N19970">
        <v>0</v>
      </c>
      <c r="O19970">
        <v>0</v>
      </c>
      <c r="P19970" t="s">
        <v>51</v>
      </c>
      <c r="Q19970" t="str">
        <f>VLOOKUP(P19970,'Meal Codes'!$A$2:$B$5,2)</f>
        <v>Half Board</v>
      </c>
      <c r="R19970" t="s">
        <v>80</v>
      </c>
      <c r="S19970" t="s">
        <v>47</v>
      </c>
      <c r="T19970" t="s">
        <v>296</v>
      </c>
      <c r="U19970">
        <v>0</v>
      </c>
      <c r="V19970">
        <v>0</v>
      </c>
      <c r="W19970">
        <v>0</v>
      </c>
      <c r="X19970" t="s">
        <v>45</v>
      </c>
      <c r="Y19970" t="s">
        <v>45</v>
      </c>
      <c r="Z19970">
        <v>1</v>
      </c>
      <c r="AA19970" t="s">
        <v>40</v>
      </c>
      <c r="AB19970">
        <v>9</v>
      </c>
      <c r="AC19970" t="s">
        <v>41</v>
      </c>
      <c r="AD19970">
        <v>0</v>
      </c>
      <c r="AE19970" t="s">
        <v>42</v>
      </c>
      <c r="AF19970">
        <v>136.5</v>
      </c>
      <c r="AG19970">
        <v>0</v>
      </c>
      <c r="AH19970">
        <v>1</v>
      </c>
      <c r="AI19970" t="s">
        <v>50</v>
      </c>
      <c r="AJ19970" s="7">
        <v>42749</v>
      </c>
      <c r="AK19970">
        <f t="shared" si="1555"/>
        <v>2017</v>
      </c>
      <c r="AL19970">
        <f t="shared" si="1556"/>
        <v>1</v>
      </c>
      <c r="AM19970">
        <f t="shared" si="1557"/>
        <v>14</v>
      </c>
      <c r="AN19970" t="str">
        <f t="shared" si="1558"/>
        <v>Sat</v>
      </c>
      <c r="AO19970">
        <f t="shared" si="1559"/>
        <v>2</v>
      </c>
    </row>
    <row r="19971" spans="1:41" x14ac:dyDescent="0.25">
      <c r="A19971" s="6">
        <v>168855</v>
      </c>
      <c r="B19971" t="s">
        <v>206</v>
      </c>
      <c r="C19971">
        <v>1</v>
      </c>
      <c r="D19971">
        <v>209</v>
      </c>
      <c r="E19971">
        <v>2017</v>
      </c>
      <c r="F19971" t="s">
        <v>137</v>
      </c>
      <c r="G19971">
        <v>21</v>
      </c>
      <c r="H19971">
        <v>21</v>
      </c>
      <c r="I19971">
        <v>2</v>
      </c>
      <c r="J19971">
        <v>4</v>
      </c>
      <c r="K19971">
        <v>1</v>
      </c>
      <c r="L19971">
        <v>2</v>
      </c>
      <c r="M19971">
        <v>0</v>
      </c>
      <c r="N19971">
        <v>2</v>
      </c>
      <c r="O19971">
        <v>0</v>
      </c>
      <c r="P19971" t="s">
        <v>36</v>
      </c>
      <c r="Q19971" t="str">
        <f>VLOOKUP(P19971,'Meal Codes'!$A$2:$B$5,2)</f>
        <v>Bed &amp; Breakfast</v>
      </c>
      <c r="R19971" t="s">
        <v>80</v>
      </c>
      <c r="S19971" t="s">
        <v>47</v>
      </c>
      <c r="T19971" t="s">
        <v>296</v>
      </c>
      <c r="U19971">
        <v>0</v>
      </c>
      <c r="V19971">
        <v>0</v>
      </c>
      <c r="W19971">
        <v>0</v>
      </c>
      <c r="X19971" t="s">
        <v>66</v>
      </c>
      <c r="Y19971" t="s">
        <v>66</v>
      </c>
      <c r="Z19971">
        <v>0</v>
      </c>
      <c r="AA19971" t="s">
        <v>40</v>
      </c>
      <c r="AB19971">
        <v>9</v>
      </c>
      <c r="AC19971" t="s">
        <v>41</v>
      </c>
      <c r="AD19971">
        <v>0</v>
      </c>
      <c r="AE19971" t="s">
        <v>42</v>
      </c>
      <c r="AF19971">
        <v>110.75</v>
      </c>
      <c r="AG19971">
        <v>0</v>
      </c>
      <c r="AH19971">
        <v>1</v>
      </c>
      <c r="AI19971" t="s">
        <v>50</v>
      </c>
      <c r="AJ19971" s="7">
        <v>42752</v>
      </c>
      <c r="AK19971">
        <f t="shared" ref="AK19971:AK20034" si="1560">YEAR(AJ19971)</f>
        <v>2017</v>
      </c>
      <c r="AL19971">
        <f t="shared" ref="AL19971:AL20034" si="1561">MONTH(AJ19971)</f>
        <v>1</v>
      </c>
      <c r="AM19971">
        <f t="shared" ref="AM19971:AM20034" si="1562">DAY(AJ19971)</f>
        <v>17</v>
      </c>
      <c r="AN19971" t="str">
        <f t="shared" ref="AN19971:AN20034" si="1563">TEXT(AJ19971,"ddd")</f>
        <v>Tue</v>
      </c>
      <c r="AO19971">
        <f t="shared" ref="AO19971:AO20034" si="1564">_xlfn.ISOWEEKNUM(AJ19971)</f>
        <v>3</v>
      </c>
    </row>
    <row r="19972" spans="1:41" x14ac:dyDescent="0.25">
      <c r="A19972" s="6">
        <v>168856</v>
      </c>
      <c r="B19972" t="s">
        <v>206</v>
      </c>
      <c r="C19972">
        <v>1</v>
      </c>
      <c r="D19972">
        <v>211</v>
      </c>
      <c r="E19972">
        <v>2017</v>
      </c>
      <c r="F19972" t="s">
        <v>137</v>
      </c>
      <c r="G19972">
        <v>21</v>
      </c>
      <c r="H19972">
        <v>21</v>
      </c>
      <c r="I19972">
        <v>2</v>
      </c>
      <c r="J19972">
        <v>4</v>
      </c>
      <c r="K19972">
        <v>1</v>
      </c>
      <c r="L19972">
        <v>2</v>
      </c>
      <c r="M19972">
        <v>2</v>
      </c>
      <c r="N19972">
        <v>0</v>
      </c>
      <c r="O19972">
        <v>0</v>
      </c>
      <c r="P19972" t="s">
        <v>36</v>
      </c>
      <c r="Q19972" t="str">
        <f>VLOOKUP(P19972,'Meal Codes'!$A$2:$B$5,2)</f>
        <v>Bed &amp; Breakfast</v>
      </c>
      <c r="R19972" t="s">
        <v>80</v>
      </c>
      <c r="S19972" t="s">
        <v>47</v>
      </c>
      <c r="T19972" t="s">
        <v>296</v>
      </c>
      <c r="U19972">
        <v>0</v>
      </c>
      <c r="V19972">
        <v>0</v>
      </c>
      <c r="W19972">
        <v>0</v>
      </c>
      <c r="X19972" t="s">
        <v>66</v>
      </c>
      <c r="Y19972" t="s">
        <v>66</v>
      </c>
      <c r="Z19972">
        <v>1</v>
      </c>
      <c r="AA19972" t="s">
        <v>40</v>
      </c>
      <c r="AB19972">
        <v>9</v>
      </c>
      <c r="AC19972" t="s">
        <v>41</v>
      </c>
      <c r="AD19972">
        <v>0</v>
      </c>
      <c r="AE19972" t="s">
        <v>42</v>
      </c>
      <c r="AF19972">
        <v>110.75</v>
      </c>
      <c r="AG19972">
        <v>0</v>
      </c>
      <c r="AH19972">
        <v>1</v>
      </c>
      <c r="AI19972" t="s">
        <v>50</v>
      </c>
      <c r="AJ19972" s="7">
        <v>42749</v>
      </c>
      <c r="AK19972">
        <f t="shared" si="1560"/>
        <v>2017</v>
      </c>
      <c r="AL19972">
        <f t="shared" si="1561"/>
        <v>1</v>
      </c>
      <c r="AM19972">
        <f t="shared" si="1562"/>
        <v>14</v>
      </c>
      <c r="AN19972" t="str">
        <f t="shared" si="1563"/>
        <v>Sat</v>
      </c>
      <c r="AO19972">
        <f t="shared" si="1564"/>
        <v>2</v>
      </c>
    </row>
    <row r="19973" spans="1:41" x14ac:dyDescent="0.25">
      <c r="A19973" s="6">
        <v>168857</v>
      </c>
      <c r="B19973" t="s">
        <v>206</v>
      </c>
      <c r="C19973">
        <v>1</v>
      </c>
      <c r="D19973">
        <v>29</v>
      </c>
      <c r="E19973">
        <v>2017</v>
      </c>
      <c r="F19973" t="s">
        <v>137</v>
      </c>
      <c r="G19973">
        <v>21</v>
      </c>
      <c r="H19973">
        <v>21</v>
      </c>
      <c r="I19973">
        <v>2</v>
      </c>
      <c r="J19973">
        <v>5</v>
      </c>
      <c r="K19973">
        <v>1</v>
      </c>
      <c r="L19973">
        <v>2</v>
      </c>
      <c r="M19973">
        <v>2</v>
      </c>
      <c r="N19973">
        <v>0</v>
      </c>
      <c r="O19973">
        <v>0</v>
      </c>
      <c r="P19973" t="s">
        <v>36</v>
      </c>
      <c r="Q19973" t="str">
        <f>VLOOKUP(P19973,'Meal Codes'!$A$2:$B$5,2)</f>
        <v>Bed &amp; Breakfast</v>
      </c>
      <c r="R19973" t="s">
        <v>86</v>
      </c>
      <c r="S19973" t="s">
        <v>47</v>
      </c>
      <c r="T19973" t="s">
        <v>296</v>
      </c>
      <c r="U19973">
        <v>0</v>
      </c>
      <c r="V19973">
        <v>0</v>
      </c>
      <c r="W19973">
        <v>0</v>
      </c>
      <c r="X19973" t="s">
        <v>53</v>
      </c>
      <c r="Y19973" t="s">
        <v>53</v>
      </c>
      <c r="Z19973">
        <v>0</v>
      </c>
      <c r="AA19973" t="s">
        <v>40</v>
      </c>
      <c r="AB19973">
        <v>9</v>
      </c>
      <c r="AC19973" t="s">
        <v>41</v>
      </c>
      <c r="AD19973">
        <v>0</v>
      </c>
      <c r="AE19973" t="s">
        <v>42</v>
      </c>
      <c r="AF19973">
        <v>190</v>
      </c>
      <c r="AG19973">
        <v>0</v>
      </c>
      <c r="AH19973">
        <v>2</v>
      </c>
      <c r="AI19973" t="s">
        <v>50</v>
      </c>
      <c r="AJ19973" s="7">
        <v>42874</v>
      </c>
      <c r="AK19973">
        <f t="shared" si="1560"/>
        <v>2017</v>
      </c>
      <c r="AL19973">
        <f t="shared" si="1561"/>
        <v>5</v>
      </c>
      <c r="AM19973">
        <f t="shared" si="1562"/>
        <v>19</v>
      </c>
      <c r="AN19973" t="str">
        <f t="shared" si="1563"/>
        <v>Fri</v>
      </c>
      <c r="AO19973">
        <f t="shared" si="1564"/>
        <v>20</v>
      </c>
    </row>
    <row r="19974" spans="1:41" x14ac:dyDescent="0.25">
      <c r="A19974" s="6">
        <v>168858</v>
      </c>
      <c r="B19974" t="s">
        <v>206</v>
      </c>
      <c r="C19974">
        <v>1</v>
      </c>
      <c r="D19974">
        <v>29</v>
      </c>
      <c r="E19974">
        <v>2017</v>
      </c>
      <c r="F19974" t="s">
        <v>137</v>
      </c>
      <c r="G19974">
        <v>21</v>
      </c>
      <c r="H19974">
        <v>21</v>
      </c>
      <c r="I19974">
        <v>2</v>
      </c>
      <c r="J19974">
        <v>5</v>
      </c>
      <c r="K19974">
        <v>1</v>
      </c>
      <c r="L19974">
        <v>2</v>
      </c>
      <c r="M19974">
        <v>2</v>
      </c>
      <c r="N19974">
        <v>0</v>
      </c>
      <c r="O19974">
        <v>0</v>
      </c>
      <c r="P19974" t="s">
        <v>36</v>
      </c>
      <c r="Q19974" t="str">
        <f>VLOOKUP(P19974,'Meal Codes'!$A$2:$B$5,2)</f>
        <v>Bed &amp; Breakfast</v>
      </c>
      <c r="R19974" t="s">
        <v>86</v>
      </c>
      <c r="S19974" t="s">
        <v>47</v>
      </c>
      <c r="T19974" t="s">
        <v>296</v>
      </c>
      <c r="U19974">
        <v>0</v>
      </c>
      <c r="V19974">
        <v>0</v>
      </c>
      <c r="W19974">
        <v>0</v>
      </c>
      <c r="X19974" t="s">
        <v>53</v>
      </c>
      <c r="Y19974" t="s">
        <v>53</v>
      </c>
      <c r="Z19974">
        <v>0</v>
      </c>
      <c r="AA19974" t="s">
        <v>40</v>
      </c>
      <c r="AB19974">
        <v>9</v>
      </c>
      <c r="AC19974" t="s">
        <v>41</v>
      </c>
      <c r="AD19974">
        <v>0</v>
      </c>
      <c r="AE19974" t="s">
        <v>42</v>
      </c>
      <c r="AF19974">
        <v>190</v>
      </c>
      <c r="AG19974">
        <v>0</v>
      </c>
      <c r="AH19974">
        <v>4</v>
      </c>
      <c r="AI19974" t="s">
        <v>50</v>
      </c>
      <c r="AJ19974" s="7">
        <v>42874</v>
      </c>
      <c r="AK19974">
        <f t="shared" si="1560"/>
        <v>2017</v>
      </c>
      <c r="AL19974">
        <f t="shared" si="1561"/>
        <v>5</v>
      </c>
      <c r="AM19974">
        <f t="shared" si="1562"/>
        <v>19</v>
      </c>
      <c r="AN19974" t="str">
        <f t="shared" si="1563"/>
        <v>Fri</v>
      </c>
      <c r="AO19974">
        <f t="shared" si="1564"/>
        <v>20</v>
      </c>
    </row>
    <row r="19975" spans="1:41" x14ac:dyDescent="0.25">
      <c r="A19975" s="6">
        <v>168859</v>
      </c>
      <c r="B19975" t="s">
        <v>206</v>
      </c>
      <c r="C19975">
        <v>1</v>
      </c>
      <c r="D19975">
        <v>18</v>
      </c>
      <c r="E19975">
        <v>2017</v>
      </c>
      <c r="F19975" t="s">
        <v>137</v>
      </c>
      <c r="G19975">
        <v>21</v>
      </c>
      <c r="H19975">
        <v>22</v>
      </c>
      <c r="I19975">
        <v>1</v>
      </c>
      <c r="J19975">
        <v>0</v>
      </c>
      <c r="K19975">
        <v>1</v>
      </c>
      <c r="L19975">
        <v>2</v>
      </c>
      <c r="M19975">
        <v>2</v>
      </c>
      <c r="N19975">
        <v>0</v>
      </c>
      <c r="O19975">
        <v>0</v>
      </c>
      <c r="P19975" t="s">
        <v>36</v>
      </c>
      <c r="Q19975" t="str">
        <f>VLOOKUP(P19975,'Meal Codes'!$A$2:$B$5,2)</f>
        <v>Bed &amp; Breakfast</v>
      </c>
      <c r="R19975" t="s">
        <v>55</v>
      </c>
      <c r="S19975" t="s">
        <v>38</v>
      </c>
      <c r="T19975" t="s">
        <v>38</v>
      </c>
      <c r="U19975">
        <v>0</v>
      </c>
      <c r="V19975">
        <v>0</v>
      </c>
      <c r="W19975">
        <v>0</v>
      </c>
      <c r="X19975" t="s">
        <v>54</v>
      </c>
      <c r="Y19975" t="s">
        <v>54</v>
      </c>
      <c r="Z19975">
        <v>0</v>
      </c>
      <c r="AA19975" t="s">
        <v>40</v>
      </c>
      <c r="AB19975">
        <v>14</v>
      </c>
      <c r="AC19975" t="s">
        <v>41</v>
      </c>
      <c r="AD19975">
        <v>0</v>
      </c>
      <c r="AE19975" t="s">
        <v>42</v>
      </c>
      <c r="AF19975">
        <v>195</v>
      </c>
      <c r="AG19975">
        <v>0</v>
      </c>
      <c r="AH19975">
        <v>0</v>
      </c>
      <c r="AI19975" t="s">
        <v>50</v>
      </c>
      <c r="AJ19975" s="7">
        <v>42871</v>
      </c>
      <c r="AK19975">
        <f t="shared" si="1560"/>
        <v>2017</v>
      </c>
      <c r="AL19975">
        <f t="shared" si="1561"/>
        <v>5</v>
      </c>
      <c r="AM19975">
        <f t="shared" si="1562"/>
        <v>16</v>
      </c>
      <c r="AN19975" t="str">
        <f t="shared" si="1563"/>
        <v>Tue</v>
      </c>
      <c r="AO19975">
        <f t="shared" si="1564"/>
        <v>20</v>
      </c>
    </row>
    <row r="19976" spans="1:41" x14ac:dyDescent="0.25">
      <c r="A19976" s="6">
        <v>168860</v>
      </c>
      <c r="B19976" t="s">
        <v>206</v>
      </c>
      <c r="C19976">
        <v>1</v>
      </c>
      <c r="D19976">
        <v>26</v>
      </c>
      <c r="E19976">
        <v>2017</v>
      </c>
      <c r="F19976" t="s">
        <v>137</v>
      </c>
      <c r="G19976">
        <v>21</v>
      </c>
      <c r="H19976">
        <v>22</v>
      </c>
      <c r="I19976">
        <v>1</v>
      </c>
      <c r="J19976">
        <v>0</v>
      </c>
      <c r="K19976">
        <v>1</v>
      </c>
      <c r="L19976">
        <v>1</v>
      </c>
      <c r="M19976">
        <v>1</v>
      </c>
      <c r="N19976">
        <v>0</v>
      </c>
      <c r="O19976">
        <v>0</v>
      </c>
      <c r="P19976" t="s">
        <v>105</v>
      </c>
      <c r="Q19976" t="str">
        <f>VLOOKUP(P19976,'Meal Codes'!$A$2:$B$5,2)</f>
        <v>Self-Catering</v>
      </c>
      <c r="R19976" t="s">
        <v>58</v>
      </c>
      <c r="S19976" t="s">
        <v>47</v>
      </c>
      <c r="T19976" t="s">
        <v>296</v>
      </c>
      <c r="U19976">
        <v>0</v>
      </c>
      <c r="V19976">
        <v>0</v>
      </c>
      <c r="W19976">
        <v>0</v>
      </c>
      <c r="X19976" t="s">
        <v>45</v>
      </c>
      <c r="Y19976" t="s">
        <v>45</v>
      </c>
      <c r="Z19976">
        <v>0</v>
      </c>
      <c r="AA19976" t="s">
        <v>40</v>
      </c>
      <c r="AB19976">
        <v>9</v>
      </c>
      <c r="AC19976" t="s">
        <v>41</v>
      </c>
      <c r="AD19976">
        <v>0</v>
      </c>
      <c r="AE19976" t="s">
        <v>42</v>
      </c>
      <c r="AF19976">
        <v>160</v>
      </c>
      <c r="AG19976">
        <v>0</v>
      </c>
      <c r="AH19976">
        <v>1</v>
      </c>
      <c r="AI19976" t="s">
        <v>50</v>
      </c>
      <c r="AJ19976" s="7">
        <v>42851</v>
      </c>
      <c r="AK19976">
        <f t="shared" si="1560"/>
        <v>2017</v>
      </c>
      <c r="AL19976">
        <f t="shared" si="1561"/>
        <v>4</v>
      </c>
      <c r="AM19976">
        <f t="shared" si="1562"/>
        <v>26</v>
      </c>
      <c r="AN19976" t="str">
        <f t="shared" si="1563"/>
        <v>Wed</v>
      </c>
      <c r="AO19976">
        <f t="shared" si="1564"/>
        <v>17</v>
      </c>
    </row>
    <row r="19977" spans="1:41" x14ac:dyDescent="0.25">
      <c r="A19977" s="6">
        <v>168861</v>
      </c>
      <c r="B19977" t="s">
        <v>206</v>
      </c>
      <c r="C19977">
        <v>1</v>
      </c>
      <c r="D19977">
        <v>26</v>
      </c>
      <c r="E19977">
        <v>2017</v>
      </c>
      <c r="F19977" t="s">
        <v>137</v>
      </c>
      <c r="G19977">
        <v>21</v>
      </c>
      <c r="H19977">
        <v>22</v>
      </c>
      <c r="I19977">
        <v>1</v>
      </c>
      <c r="J19977">
        <v>0</v>
      </c>
      <c r="K19977">
        <v>1</v>
      </c>
      <c r="L19977">
        <v>1</v>
      </c>
      <c r="M19977">
        <v>1</v>
      </c>
      <c r="N19977">
        <v>0</v>
      </c>
      <c r="O19977">
        <v>0</v>
      </c>
      <c r="P19977" t="s">
        <v>105</v>
      </c>
      <c r="Q19977" t="str">
        <f>VLOOKUP(P19977,'Meal Codes'!$A$2:$B$5,2)</f>
        <v>Self-Catering</v>
      </c>
      <c r="R19977" t="s">
        <v>58</v>
      </c>
      <c r="S19977" t="s">
        <v>47</v>
      </c>
      <c r="T19977" t="s">
        <v>296</v>
      </c>
      <c r="U19977">
        <v>0</v>
      </c>
      <c r="V19977">
        <v>0</v>
      </c>
      <c r="W19977">
        <v>0</v>
      </c>
      <c r="X19977" t="s">
        <v>45</v>
      </c>
      <c r="Y19977" t="s">
        <v>45</v>
      </c>
      <c r="Z19977">
        <v>0</v>
      </c>
      <c r="AA19977" t="s">
        <v>40</v>
      </c>
      <c r="AB19977">
        <v>9</v>
      </c>
      <c r="AC19977" t="s">
        <v>41</v>
      </c>
      <c r="AD19977">
        <v>0</v>
      </c>
      <c r="AE19977" t="s">
        <v>42</v>
      </c>
      <c r="AF19977">
        <v>160</v>
      </c>
      <c r="AG19977">
        <v>0</v>
      </c>
      <c r="AH19977">
        <v>1</v>
      </c>
      <c r="AI19977" t="s">
        <v>50</v>
      </c>
      <c r="AJ19977" s="7">
        <v>42851</v>
      </c>
      <c r="AK19977">
        <f t="shared" si="1560"/>
        <v>2017</v>
      </c>
      <c r="AL19977">
        <f t="shared" si="1561"/>
        <v>4</v>
      </c>
      <c r="AM19977">
        <f t="shared" si="1562"/>
        <v>26</v>
      </c>
      <c r="AN19977" t="str">
        <f t="shared" si="1563"/>
        <v>Wed</v>
      </c>
      <c r="AO19977">
        <f t="shared" si="1564"/>
        <v>17</v>
      </c>
    </row>
    <row r="19978" spans="1:41" x14ac:dyDescent="0.25">
      <c r="A19978" s="6">
        <v>168862</v>
      </c>
      <c r="B19978" t="s">
        <v>206</v>
      </c>
      <c r="C19978">
        <v>1</v>
      </c>
      <c r="D19978">
        <v>26</v>
      </c>
      <c r="E19978">
        <v>2017</v>
      </c>
      <c r="F19978" t="s">
        <v>137</v>
      </c>
      <c r="G19978">
        <v>21</v>
      </c>
      <c r="H19978">
        <v>22</v>
      </c>
      <c r="I19978">
        <v>1</v>
      </c>
      <c r="J19978">
        <v>0</v>
      </c>
      <c r="K19978">
        <v>1</v>
      </c>
      <c r="L19978">
        <v>1</v>
      </c>
      <c r="M19978">
        <v>1</v>
      </c>
      <c r="N19978">
        <v>0</v>
      </c>
      <c r="O19978">
        <v>0</v>
      </c>
      <c r="P19978" t="s">
        <v>105</v>
      </c>
      <c r="Q19978" t="str">
        <f>VLOOKUP(P19978,'Meal Codes'!$A$2:$B$5,2)</f>
        <v>Self-Catering</v>
      </c>
      <c r="R19978" t="s">
        <v>58</v>
      </c>
      <c r="S19978" t="s">
        <v>47</v>
      </c>
      <c r="T19978" t="s">
        <v>296</v>
      </c>
      <c r="U19978">
        <v>0</v>
      </c>
      <c r="V19978">
        <v>0</v>
      </c>
      <c r="W19978">
        <v>0</v>
      </c>
      <c r="X19978" t="s">
        <v>45</v>
      </c>
      <c r="Y19978" t="s">
        <v>45</v>
      </c>
      <c r="Z19978">
        <v>0</v>
      </c>
      <c r="AA19978" t="s">
        <v>40</v>
      </c>
      <c r="AB19978">
        <v>9</v>
      </c>
      <c r="AC19978" t="s">
        <v>41</v>
      </c>
      <c r="AD19978">
        <v>0</v>
      </c>
      <c r="AE19978" t="s">
        <v>42</v>
      </c>
      <c r="AF19978">
        <v>160</v>
      </c>
      <c r="AG19978">
        <v>0</v>
      </c>
      <c r="AH19978">
        <v>1</v>
      </c>
      <c r="AI19978" t="s">
        <v>50</v>
      </c>
      <c r="AJ19978" s="7">
        <v>42851</v>
      </c>
      <c r="AK19978">
        <f t="shared" si="1560"/>
        <v>2017</v>
      </c>
      <c r="AL19978">
        <f t="shared" si="1561"/>
        <v>4</v>
      </c>
      <c r="AM19978">
        <f t="shared" si="1562"/>
        <v>26</v>
      </c>
      <c r="AN19978" t="str">
        <f t="shared" si="1563"/>
        <v>Wed</v>
      </c>
      <c r="AO19978">
        <f t="shared" si="1564"/>
        <v>17</v>
      </c>
    </row>
    <row r="19979" spans="1:41" x14ac:dyDescent="0.25">
      <c r="A19979" s="6">
        <v>168863</v>
      </c>
      <c r="B19979" t="s">
        <v>206</v>
      </c>
      <c r="C19979">
        <v>1</v>
      </c>
      <c r="D19979">
        <v>26</v>
      </c>
      <c r="E19979">
        <v>2017</v>
      </c>
      <c r="F19979" t="s">
        <v>137</v>
      </c>
      <c r="G19979">
        <v>21</v>
      </c>
      <c r="H19979">
        <v>22</v>
      </c>
      <c r="I19979">
        <v>1</v>
      </c>
      <c r="J19979">
        <v>0</v>
      </c>
      <c r="K19979">
        <v>1</v>
      </c>
      <c r="L19979">
        <v>1</v>
      </c>
      <c r="M19979">
        <v>1</v>
      </c>
      <c r="N19979">
        <v>0</v>
      </c>
      <c r="O19979">
        <v>0</v>
      </c>
      <c r="P19979" t="s">
        <v>105</v>
      </c>
      <c r="Q19979" t="str">
        <f>VLOOKUP(P19979,'Meal Codes'!$A$2:$B$5,2)</f>
        <v>Self-Catering</v>
      </c>
      <c r="R19979" t="s">
        <v>58</v>
      </c>
      <c r="S19979" t="s">
        <v>47</v>
      </c>
      <c r="T19979" t="s">
        <v>296</v>
      </c>
      <c r="U19979">
        <v>0</v>
      </c>
      <c r="V19979">
        <v>0</v>
      </c>
      <c r="W19979">
        <v>0</v>
      </c>
      <c r="X19979" t="s">
        <v>45</v>
      </c>
      <c r="Y19979" t="s">
        <v>45</v>
      </c>
      <c r="Z19979">
        <v>0</v>
      </c>
      <c r="AA19979" t="s">
        <v>40</v>
      </c>
      <c r="AB19979">
        <v>9</v>
      </c>
      <c r="AC19979" t="s">
        <v>41</v>
      </c>
      <c r="AD19979">
        <v>0</v>
      </c>
      <c r="AE19979" t="s">
        <v>42</v>
      </c>
      <c r="AF19979">
        <v>160</v>
      </c>
      <c r="AG19979">
        <v>0</v>
      </c>
      <c r="AH19979">
        <v>1</v>
      </c>
      <c r="AI19979" t="s">
        <v>50</v>
      </c>
      <c r="AJ19979" s="7">
        <v>42851</v>
      </c>
      <c r="AK19979">
        <f t="shared" si="1560"/>
        <v>2017</v>
      </c>
      <c r="AL19979">
        <f t="shared" si="1561"/>
        <v>4</v>
      </c>
      <c r="AM19979">
        <f t="shared" si="1562"/>
        <v>26</v>
      </c>
      <c r="AN19979" t="str">
        <f t="shared" si="1563"/>
        <v>Wed</v>
      </c>
      <c r="AO19979">
        <f t="shared" si="1564"/>
        <v>17</v>
      </c>
    </row>
    <row r="19980" spans="1:41" x14ac:dyDescent="0.25">
      <c r="A19980" s="6">
        <v>168864</v>
      </c>
      <c r="B19980" t="s">
        <v>206</v>
      </c>
      <c r="C19980">
        <v>1</v>
      </c>
      <c r="D19980">
        <v>26</v>
      </c>
      <c r="E19980">
        <v>2017</v>
      </c>
      <c r="F19980" t="s">
        <v>137</v>
      </c>
      <c r="G19980">
        <v>21</v>
      </c>
      <c r="H19980">
        <v>22</v>
      </c>
      <c r="I19980">
        <v>1</v>
      </c>
      <c r="J19980">
        <v>0</v>
      </c>
      <c r="K19980">
        <v>1</v>
      </c>
      <c r="L19980">
        <v>1</v>
      </c>
      <c r="M19980">
        <v>1</v>
      </c>
      <c r="N19980">
        <v>0</v>
      </c>
      <c r="O19980">
        <v>0</v>
      </c>
      <c r="P19980" t="s">
        <v>105</v>
      </c>
      <c r="Q19980" t="str">
        <f>VLOOKUP(P19980,'Meal Codes'!$A$2:$B$5,2)</f>
        <v>Self-Catering</v>
      </c>
      <c r="R19980" t="s">
        <v>58</v>
      </c>
      <c r="S19980" t="s">
        <v>47</v>
      </c>
      <c r="T19980" t="s">
        <v>296</v>
      </c>
      <c r="U19980">
        <v>0</v>
      </c>
      <c r="V19980">
        <v>0</v>
      </c>
      <c r="W19980">
        <v>0</v>
      </c>
      <c r="X19980" t="s">
        <v>45</v>
      </c>
      <c r="Y19980" t="s">
        <v>45</v>
      </c>
      <c r="Z19980">
        <v>0</v>
      </c>
      <c r="AA19980" t="s">
        <v>40</v>
      </c>
      <c r="AB19980">
        <v>9</v>
      </c>
      <c r="AC19980" t="s">
        <v>41</v>
      </c>
      <c r="AD19980">
        <v>0</v>
      </c>
      <c r="AE19980" t="s">
        <v>42</v>
      </c>
      <c r="AF19980">
        <v>160</v>
      </c>
      <c r="AG19980">
        <v>0</v>
      </c>
      <c r="AH19980">
        <v>1</v>
      </c>
      <c r="AI19980" t="s">
        <v>50</v>
      </c>
      <c r="AJ19980" s="7">
        <v>42851</v>
      </c>
      <c r="AK19980">
        <f t="shared" si="1560"/>
        <v>2017</v>
      </c>
      <c r="AL19980">
        <f t="shared" si="1561"/>
        <v>4</v>
      </c>
      <c r="AM19980">
        <f t="shared" si="1562"/>
        <v>26</v>
      </c>
      <c r="AN19980" t="str">
        <f t="shared" si="1563"/>
        <v>Wed</v>
      </c>
      <c r="AO19980">
        <f t="shared" si="1564"/>
        <v>17</v>
      </c>
    </row>
    <row r="19981" spans="1:41" x14ac:dyDescent="0.25">
      <c r="A19981" s="6">
        <v>168865</v>
      </c>
      <c r="B19981" t="s">
        <v>206</v>
      </c>
      <c r="C19981">
        <v>1</v>
      </c>
      <c r="D19981">
        <v>12</v>
      </c>
      <c r="E19981">
        <v>2017</v>
      </c>
      <c r="F19981" t="s">
        <v>137</v>
      </c>
      <c r="G19981">
        <v>21</v>
      </c>
      <c r="H19981">
        <v>22</v>
      </c>
      <c r="I19981">
        <v>1</v>
      </c>
      <c r="J19981">
        <v>0</v>
      </c>
      <c r="K19981">
        <v>1</v>
      </c>
      <c r="L19981">
        <v>1</v>
      </c>
      <c r="M19981">
        <v>1</v>
      </c>
      <c r="N19981">
        <v>0</v>
      </c>
      <c r="O19981">
        <v>0</v>
      </c>
      <c r="P19981" t="s">
        <v>36</v>
      </c>
      <c r="Q19981" t="str">
        <f>VLOOKUP(P19981,'Meal Codes'!$A$2:$B$5,2)</f>
        <v>Bed &amp; Breakfast</v>
      </c>
      <c r="R19981" t="s">
        <v>37</v>
      </c>
      <c r="S19981" t="s">
        <v>38</v>
      </c>
      <c r="T19981" t="s">
        <v>38</v>
      </c>
      <c r="U19981">
        <v>0</v>
      </c>
      <c r="V19981">
        <v>0</v>
      </c>
      <c r="W19981">
        <v>0</v>
      </c>
      <c r="X19981" t="s">
        <v>45</v>
      </c>
      <c r="Y19981" t="s">
        <v>54</v>
      </c>
      <c r="Z19981">
        <v>0</v>
      </c>
      <c r="AA19981" t="s">
        <v>40</v>
      </c>
      <c r="AB19981" t="s">
        <v>41</v>
      </c>
      <c r="AC19981" t="s">
        <v>41</v>
      </c>
      <c r="AD19981">
        <v>0</v>
      </c>
      <c r="AE19981" t="s">
        <v>42</v>
      </c>
      <c r="AF19981">
        <v>90</v>
      </c>
      <c r="AG19981">
        <v>0</v>
      </c>
      <c r="AH19981">
        <v>0</v>
      </c>
      <c r="AI19981" t="s">
        <v>50</v>
      </c>
      <c r="AJ19981" s="7">
        <v>42877</v>
      </c>
      <c r="AK19981">
        <f t="shared" si="1560"/>
        <v>2017</v>
      </c>
      <c r="AL19981">
        <f t="shared" si="1561"/>
        <v>5</v>
      </c>
      <c r="AM19981">
        <f t="shared" si="1562"/>
        <v>22</v>
      </c>
      <c r="AN19981" t="str">
        <f t="shared" si="1563"/>
        <v>Mon</v>
      </c>
      <c r="AO19981">
        <f t="shared" si="1564"/>
        <v>21</v>
      </c>
    </row>
    <row r="19982" spans="1:41" x14ac:dyDescent="0.25">
      <c r="A19982" s="6">
        <v>168866</v>
      </c>
      <c r="B19982" t="s">
        <v>206</v>
      </c>
      <c r="C19982">
        <v>1</v>
      </c>
      <c r="D19982">
        <v>26</v>
      </c>
      <c r="E19982">
        <v>2017</v>
      </c>
      <c r="F19982" t="s">
        <v>137</v>
      </c>
      <c r="G19982">
        <v>21</v>
      </c>
      <c r="H19982">
        <v>22</v>
      </c>
      <c r="I19982">
        <v>1</v>
      </c>
      <c r="J19982">
        <v>0</v>
      </c>
      <c r="K19982">
        <v>1</v>
      </c>
      <c r="L19982">
        <v>1</v>
      </c>
      <c r="M19982">
        <v>1</v>
      </c>
      <c r="N19982">
        <v>0</v>
      </c>
      <c r="O19982">
        <v>0</v>
      </c>
      <c r="P19982" t="s">
        <v>105</v>
      </c>
      <c r="Q19982" t="str">
        <f>VLOOKUP(P19982,'Meal Codes'!$A$2:$B$5,2)</f>
        <v>Self-Catering</v>
      </c>
      <c r="R19982" t="s">
        <v>58</v>
      </c>
      <c r="S19982" t="s">
        <v>47</v>
      </c>
      <c r="T19982" t="s">
        <v>296</v>
      </c>
      <c r="U19982">
        <v>0</v>
      </c>
      <c r="V19982">
        <v>0</v>
      </c>
      <c r="W19982">
        <v>0</v>
      </c>
      <c r="X19982" t="s">
        <v>45</v>
      </c>
      <c r="Y19982" t="s">
        <v>45</v>
      </c>
      <c r="Z19982">
        <v>0</v>
      </c>
      <c r="AA19982" t="s">
        <v>40</v>
      </c>
      <c r="AB19982">
        <v>9</v>
      </c>
      <c r="AC19982" t="s">
        <v>41</v>
      </c>
      <c r="AD19982">
        <v>0</v>
      </c>
      <c r="AE19982" t="s">
        <v>42</v>
      </c>
      <c r="AF19982">
        <v>160</v>
      </c>
      <c r="AG19982">
        <v>0</v>
      </c>
      <c r="AH19982">
        <v>1</v>
      </c>
      <c r="AI19982" t="s">
        <v>50</v>
      </c>
      <c r="AJ19982" s="7">
        <v>42851</v>
      </c>
      <c r="AK19982">
        <f t="shared" si="1560"/>
        <v>2017</v>
      </c>
      <c r="AL19982">
        <f t="shared" si="1561"/>
        <v>4</v>
      </c>
      <c r="AM19982">
        <f t="shared" si="1562"/>
        <v>26</v>
      </c>
      <c r="AN19982" t="str">
        <f t="shared" si="1563"/>
        <v>Wed</v>
      </c>
      <c r="AO19982">
        <f t="shared" si="1564"/>
        <v>17</v>
      </c>
    </row>
    <row r="19983" spans="1:41" x14ac:dyDescent="0.25">
      <c r="A19983" s="6">
        <v>168867</v>
      </c>
      <c r="B19983" t="s">
        <v>206</v>
      </c>
      <c r="C19983">
        <v>1</v>
      </c>
      <c r="D19983">
        <v>13</v>
      </c>
      <c r="E19983">
        <v>2017</v>
      </c>
      <c r="F19983" t="s">
        <v>137</v>
      </c>
      <c r="G19983">
        <v>21</v>
      </c>
      <c r="H19983">
        <v>22</v>
      </c>
      <c r="I19983">
        <v>1</v>
      </c>
      <c r="J19983">
        <v>0</v>
      </c>
      <c r="K19983">
        <v>1</v>
      </c>
      <c r="L19983">
        <v>1</v>
      </c>
      <c r="M19983">
        <v>1</v>
      </c>
      <c r="N19983">
        <v>0</v>
      </c>
      <c r="O19983">
        <v>0</v>
      </c>
      <c r="P19983" t="s">
        <v>36</v>
      </c>
      <c r="Q19983" t="str">
        <f>VLOOKUP(P19983,'Meal Codes'!$A$2:$B$5,2)</f>
        <v>Bed &amp; Breakfast</v>
      </c>
      <c r="R19983" t="s">
        <v>37</v>
      </c>
      <c r="S19983" t="s">
        <v>46</v>
      </c>
      <c r="T19983" t="s">
        <v>46</v>
      </c>
      <c r="U19983">
        <v>0</v>
      </c>
      <c r="V19983">
        <v>0</v>
      </c>
      <c r="W19983">
        <v>0</v>
      </c>
      <c r="X19983" t="s">
        <v>53</v>
      </c>
      <c r="Y19983" t="s">
        <v>53</v>
      </c>
      <c r="Z19983">
        <v>0</v>
      </c>
      <c r="AA19983" t="s">
        <v>40</v>
      </c>
      <c r="AB19983" t="s">
        <v>41</v>
      </c>
      <c r="AC19983">
        <v>179</v>
      </c>
      <c r="AD19983">
        <v>0</v>
      </c>
      <c r="AE19983" t="s">
        <v>42</v>
      </c>
      <c r="AF19983">
        <v>110</v>
      </c>
      <c r="AG19983">
        <v>0</v>
      </c>
      <c r="AH19983">
        <v>0</v>
      </c>
      <c r="AI19983" t="s">
        <v>50</v>
      </c>
      <c r="AJ19983" s="7">
        <v>42867</v>
      </c>
      <c r="AK19983">
        <f t="shared" si="1560"/>
        <v>2017</v>
      </c>
      <c r="AL19983">
        <f t="shared" si="1561"/>
        <v>5</v>
      </c>
      <c r="AM19983">
        <f t="shared" si="1562"/>
        <v>12</v>
      </c>
      <c r="AN19983" t="str">
        <f t="shared" si="1563"/>
        <v>Fri</v>
      </c>
      <c r="AO19983">
        <f t="shared" si="1564"/>
        <v>19</v>
      </c>
    </row>
    <row r="19984" spans="1:41" x14ac:dyDescent="0.25">
      <c r="A19984" s="6">
        <v>168868</v>
      </c>
      <c r="B19984" t="s">
        <v>206</v>
      </c>
      <c r="C19984">
        <v>1</v>
      </c>
      <c r="D19984">
        <v>286</v>
      </c>
      <c r="E19984">
        <v>2017</v>
      </c>
      <c r="F19984" t="s">
        <v>137</v>
      </c>
      <c r="G19984">
        <v>21</v>
      </c>
      <c r="H19984">
        <v>22</v>
      </c>
      <c r="I19984">
        <v>1</v>
      </c>
      <c r="J19984">
        <v>0</v>
      </c>
      <c r="K19984">
        <v>1</v>
      </c>
      <c r="L19984">
        <v>2</v>
      </c>
      <c r="M19984">
        <v>2</v>
      </c>
      <c r="N19984">
        <v>0</v>
      </c>
      <c r="O19984">
        <v>0</v>
      </c>
      <c r="P19984" t="s">
        <v>36</v>
      </c>
      <c r="Q19984" t="str">
        <f>VLOOKUP(P19984,'Meal Codes'!$A$2:$B$5,2)</f>
        <v>Bed &amp; Breakfast</v>
      </c>
      <c r="R19984" t="s">
        <v>37</v>
      </c>
      <c r="S19984" t="s">
        <v>52</v>
      </c>
      <c r="T19984" t="s">
        <v>296</v>
      </c>
      <c r="U19984">
        <v>0</v>
      </c>
      <c r="V19984">
        <v>0</v>
      </c>
      <c r="W19984">
        <v>0</v>
      </c>
      <c r="X19984" t="s">
        <v>45</v>
      </c>
      <c r="Y19984" t="s">
        <v>45</v>
      </c>
      <c r="Z19984">
        <v>0</v>
      </c>
      <c r="AA19984" t="s">
        <v>40</v>
      </c>
      <c r="AB19984">
        <v>85</v>
      </c>
      <c r="AC19984" t="s">
        <v>41</v>
      </c>
      <c r="AD19984">
        <v>0</v>
      </c>
      <c r="AE19984" t="s">
        <v>42</v>
      </c>
      <c r="AF19984">
        <v>89.1</v>
      </c>
      <c r="AG19984">
        <v>0</v>
      </c>
      <c r="AH19984">
        <v>0</v>
      </c>
      <c r="AI19984" t="s">
        <v>50</v>
      </c>
      <c r="AJ19984" s="7">
        <v>42597</v>
      </c>
      <c r="AK19984">
        <f t="shared" si="1560"/>
        <v>2016</v>
      </c>
      <c r="AL19984">
        <f t="shared" si="1561"/>
        <v>8</v>
      </c>
      <c r="AM19984">
        <f t="shared" si="1562"/>
        <v>15</v>
      </c>
      <c r="AN19984" t="str">
        <f t="shared" si="1563"/>
        <v>Mon</v>
      </c>
      <c r="AO19984">
        <f t="shared" si="1564"/>
        <v>33</v>
      </c>
    </row>
    <row r="19985" spans="1:41" x14ac:dyDescent="0.25">
      <c r="A19985" s="6">
        <v>168869</v>
      </c>
      <c r="B19985" t="s">
        <v>206</v>
      </c>
      <c r="C19985">
        <v>1</v>
      </c>
      <c r="D19985">
        <v>286</v>
      </c>
      <c r="E19985">
        <v>2017</v>
      </c>
      <c r="F19985" t="s">
        <v>137</v>
      </c>
      <c r="G19985">
        <v>21</v>
      </c>
      <c r="H19985">
        <v>22</v>
      </c>
      <c r="I19985">
        <v>1</v>
      </c>
      <c r="J19985">
        <v>0</v>
      </c>
      <c r="K19985">
        <v>1</v>
      </c>
      <c r="L19985">
        <v>2</v>
      </c>
      <c r="M19985">
        <v>2</v>
      </c>
      <c r="N19985">
        <v>0</v>
      </c>
      <c r="O19985">
        <v>0</v>
      </c>
      <c r="P19985" t="s">
        <v>36</v>
      </c>
      <c r="Q19985" t="str">
        <f>VLOOKUP(P19985,'Meal Codes'!$A$2:$B$5,2)</f>
        <v>Bed &amp; Breakfast</v>
      </c>
      <c r="R19985" t="s">
        <v>37</v>
      </c>
      <c r="S19985" t="s">
        <v>52</v>
      </c>
      <c r="T19985" t="s">
        <v>296</v>
      </c>
      <c r="U19985">
        <v>0</v>
      </c>
      <c r="V19985">
        <v>0</v>
      </c>
      <c r="W19985">
        <v>0</v>
      </c>
      <c r="X19985" t="s">
        <v>45</v>
      </c>
      <c r="Y19985" t="s">
        <v>45</v>
      </c>
      <c r="Z19985">
        <v>0</v>
      </c>
      <c r="AA19985" t="s">
        <v>40</v>
      </c>
      <c r="AB19985">
        <v>85</v>
      </c>
      <c r="AC19985" t="s">
        <v>41</v>
      </c>
      <c r="AD19985">
        <v>0</v>
      </c>
      <c r="AE19985" t="s">
        <v>42</v>
      </c>
      <c r="AF19985">
        <v>84.6</v>
      </c>
      <c r="AG19985">
        <v>0</v>
      </c>
      <c r="AH19985">
        <v>0</v>
      </c>
      <c r="AI19985" t="s">
        <v>50</v>
      </c>
      <c r="AJ19985" s="7">
        <v>42865</v>
      </c>
      <c r="AK19985">
        <f t="shared" si="1560"/>
        <v>2017</v>
      </c>
      <c r="AL19985">
        <f t="shared" si="1561"/>
        <v>5</v>
      </c>
      <c r="AM19985">
        <f t="shared" si="1562"/>
        <v>10</v>
      </c>
      <c r="AN19985" t="str">
        <f t="shared" si="1563"/>
        <v>Wed</v>
      </c>
      <c r="AO19985">
        <f t="shared" si="1564"/>
        <v>19</v>
      </c>
    </row>
    <row r="19986" spans="1:41" x14ac:dyDescent="0.25">
      <c r="A19986" s="6">
        <v>168870</v>
      </c>
      <c r="B19986" t="s">
        <v>206</v>
      </c>
      <c r="C19986">
        <v>1</v>
      </c>
      <c r="D19986">
        <v>26</v>
      </c>
      <c r="E19986">
        <v>2017</v>
      </c>
      <c r="F19986" t="s">
        <v>137</v>
      </c>
      <c r="G19986">
        <v>21</v>
      </c>
      <c r="H19986">
        <v>22</v>
      </c>
      <c r="I19986">
        <v>1</v>
      </c>
      <c r="J19986">
        <v>0</v>
      </c>
      <c r="K19986">
        <v>1</v>
      </c>
      <c r="L19986">
        <v>1</v>
      </c>
      <c r="M19986">
        <v>1</v>
      </c>
      <c r="N19986">
        <v>0</v>
      </c>
      <c r="O19986">
        <v>0</v>
      </c>
      <c r="P19986" t="s">
        <v>105</v>
      </c>
      <c r="Q19986" t="str">
        <f>VLOOKUP(P19986,'Meal Codes'!$A$2:$B$5,2)</f>
        <v>Self-Catering</v>
      </c>
      <c r="R19986" t="s">
        <v>58</v>
      </c>
      <c r="S19986" t="s">
        <v>47</v>
      </c>
      <c r="T19986" t="s">
        <v>296</v>
      </c>
      <c r="U19986">
        <v>0</v>
      </c>
      <c r="V19986">
        <v>0</v>
      </c>
      <c r="W19986">
        <v>0</v>
      </c>
      <c r="X19986" t="s">
        <v>45</v>
      </c>
      <c r="Y19986" t="s">
        <v>45</v>
      </c>
      <c r="Z19986">
        <v>0</v>
      </c>
      <c r="AA19986" t="s">
        <v>40</v>
      </c>
      <c r="AB19986">
        <v>9</v>
      </c>
      <c r="AC19986" t="s">
        <v>41</v>
      </c>
      <c r="AD19986">
        <v>0</v>
      </c>
      <c r="AE19986" t="s">
        <v>42</v>
      </c>
      <c r="AF19986">
        <v>160</v>
      </c>
      <c r="AG19986">
        <v>0</v>
      </c>
      <c r="AH19986">
        <v>1</v>
      </c>
      <c r="AI19986" t="s">
        <v>50</v>
      </c>
      <c r="AJ19986" s="7">
        <v>42851</v>
      </c>
      <c r="AK19986">
        <f t="shared" si="1560"/>
        <v>2017</v>
      </c>
      <c r="AL19986">
        <f t="shared" si="1561"/>
        <v>4</v>
      </c>
      <c r="AM19986">
        <f t="shared" si="1562"/>
        <v>26</v>
      </c>
      <c r="AN19986" t="str">
        <f t="shared" si="1563"/>
        <v>Wed</v>
      </c>
      <c r="AO19986">
        <f t="shared" si="1564"/>
        <v>17</v>
      </c>
    </row>
    <row r="19987" spans="1:41" x14ac:dyDescent="0.25">
      <c r="A19987" s="6">
        <v>168871</v>
      </c>
      <c r="B19987" t="s">
        <v>206</v>
      </c>
      <c r="C19987">
        <v>1</v>
      </c>
      <c r="D19987">
        <v>26</v>
      </c>
      <c r="E19987">
        <v>2017</v>
      </c>
      <c r="F19987" t="s">
        <v>137</v>
      </c>
      <c r="G19987">
        <v>21</v>
      </c>
      <c r="H19987">
        <v>22</v>
      </c>
      <c r="I19987">
        <v>1</v>
      </c>
      <c r="J19987">
        <v>0</v>
      </c>
      <c r="K19987">
        <v>1</v>
      </c>
      <c r="L19987">
        <v>1</v>
      </c>
      <c r="M19987">
        <v>1</v>
      </c>
      <c r="N19987">
        <v>0</v>
      </c>
      <c r="O19987">
        <v>0</v>
      </c>
      <c r="P19987" t="s">
        <v>105</v>
      </c>
      <c r="Q19987" t="str">
        <f>VLOOKUP(P19987,'Meal Codes'!$A$2:$B$5,2)</f>
        <v>Self-Catering</v>
      </c>
      <c r="R19987" t="s">
        <v>58</v>
      </c>
      <c r="S19987" t="s">
        <v>47</v>
      </c>
      <c r="T19987" t="s">
        <v>296</v>
      </c>
      <c r="U19987">
        <v>0</v>
      </c>
      <c r="V19987">
        <v>0</v>
      </c>
      <c r="W19987">
        <v>0</v>
      </c>
      <c r="X19987" t="s">
        <v>45</v>
      </c>
      <c r="Y19987" t="s">
        <v>45</v>
      </c>
      <c r="Z19987">
        <v>0</v>
      </c>
      <c r="AA19987" t="s">
        <v>40</v>
      </c>
      <c r="AB19987">
        <v>9</v>
      </c>
      <c r="AC19987" t="s">
        <v>41</v>
      </c>
      <c r="AD19987">
        <v>0</v>
      </c>
      <c r="AE19987" t="s">
        <v>42</v>
      </c>
      <c r="AF19987">
        <v>160</v>
      </c>
      <c r="AG19987">
        <v>0</v>
      </c>
      <c r="AH19987">
        <v>1</v>
      </c>
      <c r="AI19987" t="s">
        <v>50</v>
      </c>
      <c r="AJ19987" s="7">
        <v>42851</v>
      </c>
      <c r="AK19987">
        <f t="shared" si="1560"/>
        <v>2017</v>
      </c>
      <c r="AL19987">
        <f t="shared" si="1561"/>
        <v>4</v>
      </c>
      <c r="AM19987">
        <f t="shared" si="1562"/>
        <v>26</v>
      </c>
      <c r="AN19987" t="str">
        <f t="shared" si="1563"/>
        <v>Wed</v>
      </c>
      <c r="AO19987">
        <f t="shared" si="1564"/>
        <v>17</v>
      </c>
    </row>
    <row r="19988" spans="1:41" x14ac:dyDescent="0.25">
      <c r="A19988" s="6">
        <v>168872</v>
      </c>
      <c r="B19988" t="s">
        <v>206</v>
      </c>
      <c r="C19988">
        <v>1</v>
      </c>
      <c r="D19988">
        <v>26</v>
      </c>
      <c r="E19988">
        <v>2017</v>
      </c>
      <c r="F19988" t="s">
        <v>137</v>
      </c>
      <c r="G19988">
        <v>21</v>
      </c>
      <c r="H19988">
        <v>22</v>
      </c>
      <c r="I19988">
        <v>1</v>
      </c>
      <c r="J19988">
        <v>0</v>
      </c>
      <c r="K19988">
        <v>1</v>
      </c>
      <c r="L19988">
        <v>1</v>
      </c>
      <c r="M19988">
        <v>1</v>
      </c>
      <c r="N19988">
        <v>0</v>
      </c>
      <c r="O19988">
        <v>0</v>
      </c>
      <c r="P19988" t="s">
        <v>105</v>
      </c>
      <c r="Q19988" t="str">
        <f>VLOOKUP(P19988,'Meal Codes'!$A$2:$B$5,2)</f>
        <v>Self-Catering</v>
      </c>
      <c r="R19988" t="s">
        <v>58</v>
      </c>
      <c r="S19988" t="s">
        <v>47</v>
      </c>
      <c r="T19988" t="s">
        <v>296</v>
      </c>
      <c r="U19988">
        <v>0</v>
      </c>
      <c r="V19988">
        <v>0</v>
      </c>
      <c r="W19988">
        <v>0</v>
      </c>
      <c r="X19988" t="s">
        <v>45</v>
      </c>
      <c r="Y19988" t="s">
        <v>45</v>
      </c>
      <c r="Z19988">
        <v>0</v>
      </c>
      <c r="AA19988" t="s">
        <v>40</v>
      </c>
      <c r="AB19988">
        <v>9</v>
      </c>
      <c r="AC19988" t="s">
        <v>41</v>
      </c>
      <c r="AD19988">
        <v>0</v>
      </c>
      <c r="AE19988" t="s">
        <v>42</v>
      </c>
      <c r="AF19988">
        <v>160</v>
      </c>
      <c r="AG19988">
        <v>0</v>
      </c>
      <c r="AH19988">
        <v>1</v>
      </c>
      <c r="AI19988" t="s">
        <v>50</v>
      </c>
      <c r="AJ19988" s="7">
        <v>42851</v>
      </c>
      <c r="AK19988">
        <f t="shared" si="1560"/>
        <v>2017</v>
      </c>
      <c r="AL19988">
        <f t="shared" si="1561"/>
        <v>4</v>
      </c>
      <c r="AM19988">
        <f t="shared" si="1562"/>
        <v>26</v>
      </c>
      <c r="AN19988" t="str">
        <f t="shared" si="1563"/>
        <v>Wed</v>
      </c>
      <c r="AO19988">
        <f t="shared" si="1564"/>
        <v>17</v>
      </c>
    </row>
    <row r="19989" spans="1:41" x14ac:dyDescent="0.25">
      <c r="A19989" s="6">
        <v>168873</v>
      </c>
      <c r="B19989" t="s">
        <v>206</v>
      </c>
      <c r="C19989">
        <v>1</v>
      </c>
      <c r="D19989">
        <v>26</v>
      </c>
      <c r="E19989">
        <v>2017</v>
      </c>
      <c r="F19989" t="s">
        <v>137</v>
      </c>
      <c r="G19989">
        <v>21</v>
      </c>
      <c r="H19989">
        <v>22</v>
      </c>
      <c r="I19989">
        <v>1</v>
      </c>
      <c r="J19989">
        <v>0</v>
      </c>
      <c r="K19989">
        <v>1</v>
      </c>
      <c r="L19989">
        <v>1</v>
      </c>
      <c r="M19989">
        <v>1</v>
      </c>
      <c r="N19989">
        <v>0</v>
      </c>
      <c r="O19989">
        <v>0</v>
      </c>
      <c r="P19989" t="s">
        <v>105</v>
      </c>
      <c r="Q19989" t="str">
        <f>VLOOKUP(P19989,'Meal Codes'!$A$2:$B$5,2)</f>
        <v>Self-Catering</v>
      </c>
      <c r="R19989" t="s">
        <v>58</v>
      </c>
      <c r="S19989" t="s">
        <v>47</v>
      </c>
      <c r="T19989" t="s">
        <v>296</v>
      </c>
      <c r="U19989">
        <v>0</v>
      </c>
      <c r="V19989">
        <v>0</v>
      </c>
      <c r="W19989">
        <v>0</v>
      </c>
      <c r="X19989" t="s">
        <v>45</v>
      </c>
      <c r="Y19989" t="s">
        <v>45</v>
      </c>
      <c r="Z19989">
        <v>0</v>
      </c>
      <c r="AA19989" t="s">
        <v>40</v>
      </c>
      <c r="AB19989">
        <v>9</v>
      </c>
      <c r="AC19989" t="s">
        <v>41</v>
      </c>
      <c r="AD19989">
        <v>0</v>
      </c>
      <c r="AE19989" t="s">
        <v>42</v>
      </c>
      <c r="AF19989">
        <v>160</v>
      </c>
      <c r="AG19989">
        <v>0</v>
      </c>
      <c r="AH19989">
        <v>1</v>
      </c>
      <c r="AI19989" t="s">
        <v>50</v>
      </c>
      <c r="AJ19989" s="7">
        <v>42851</v>
      </c>
      <c r="AK19989">
        <f t="shared" si="1560"/>
        <v>2017</v>
      </c>
      <c r="AL19989">
        <f t="shared" si="1561"/>
        <v>4</v>
      </c>
      <c r="AM19989">
        <f t="shared" si="1562"/>
        <v>26</v>
      </c>
      <c r="AN19989" t="str">
        <f t="shared" si="1563"/>
        <v>Wed</v>
      </c>
      <c r="AO19989">
        <f t="shared" si="1564"/>
        <v>17</v>
      </c>
    </row>
    <row r="19990" spans="1:41" x14ac:dyDescent="0.25">
      <c r="A19990" s="6">
        <v>168874</v>
      </c>
      <c r="B19990" t="s">
        <v>206</v>
      </c>
      <c r="C19990">
        <v>1</v>
      </c>
      <c r="D19990">
        <v>26</v>
      </c>
      <c r="E19990">
        <v>2017</v>
      </c>
      <c r="F19990" t="s">
        <v>137</v>
      </c>
      <c r="G19990">
        <v>21</v>
      </c>
      <c r="H19990">
        <v>22</v>
      </c>
      <c r="I19990">
        <v>1</v>
      </c>
      <c r="J19990">
        <v>0</v>
      </c>
      <c r="K19990">
        <v>1</v>
      </c>
      <c r="L19990">
        <v>1</v>
      </c>
      <c r="M19990">
        <v>1</v>
      </c>
      <c r="N19990">
        <v>0</v>
      </c>
      <c r="O19990">
        <v>0</v>
      </c>
      <c r="P19990" t="s">
        <v>105</v>
      </c>
      <c r="Q19990" t="str">
        <f>VLOOKUP(P19990,'Meal Codes'!$A$2:$B$5,2)</f>
        <v>Self-Catering</v>
      </c>
      <c r="R19990" t="s">
        <v>58</v>
      </c>
      <c r="S19990" t="s">
        <v>47</v>
      </c>
      <c r="T19990" t="s">
        <v>296</v>
      </c>
      <c r="U19990">
        <v>0</v>
      </c>
      <c r="V19990">
        <v>0</v>
      </c>
      <c r="W19990">
        <v>0</v>
      </c>
      <c r="X19990" t="s">
        <v>45</v>
      </c>
      <c r="Y19990" t="s">
        <v>45</v>
      </c>
      <c r="Z19990">
        <v>0</v>
      </c>
      <c r="AA19990" t="s">
        <v>40</v>
      </c>
      <c r="AB19990">
        <v>9</v>
      </c>
      <c r="AC19990" t="s">
        <v>41</v>
      </c>
      <c r="AD19990">
        <v>0</v>
      </c>
      <c r="AE19990" t="s">
        <v>42</v>
      </c>
      <c r="AF19990">
        <v>160</v>
      </c>
      <c r="AG19990">
        <v>0</v>
      </c>
      <c r="AH19990">
        <v>1</v>
      </c>
      <c r="AI19990" t="s">
        <v>50</v>
      </c>
      <c r="AJ19990" s="7">
        <v>42851</v>
      </c>
      <c r="AK19990">
        <f t="shared" si="1560"/>
        <v>2017</v>
      </c>
      <c r="AL19990">
        <f t="shared" si="1561"/>
        <v>4</v>
      </c>
      <c r="AM19990">
        <f t="shared" si="1562"/>
        <v>26</v>
      </c>
      <c r="AN19990" t="str">
        <f t="shared" si="1563"/>
        <v>Wed</v>
      </c>
      <c r="AO19990">
        <f t="shared" si="1564"/>
        <v>17</v>
      </c>
    </row>
    <row r="19991" spans="1:41" x14ac:dyDescent="0.25">
      <c r="A19991" s="6">
        <v>168875</v>
      </c>
      <c r="B19991" t="s">
        <v>206</v>
      </c>
      <c r="C19991">
        <v>1</v>
      </c>
      <c r="D19991">
        <v>26</v>
      </c>
      <c r="E19991">
        <v>2017</v>
      </c>
      <c r="F19991" t="s">
        <v>137</v>
      </c>
      <c r="G19991">
        <v>21</v>
      </c>
      <c r="H19991">
        <v>22</v>
      </c>
      <c r="I19991">
        <v>1</v>
      </c>
      <c r="J19991">
        <v>0</v>
      </c>
      <c r="K19991">
        <v>1</v>
      </c>
      <c r="L19991">
        <v>2</v>
      </c>
      <c r="M19991">
        <v>2</v>
      </c>
      <c r="N19991">
        <v>0</v>
      </c>
      <c r="O19991">
        <v>0</v>
      </c>
      <c r="P19991" t="s">
        <v>105</v>
      </c>
      <c r="Q19991" t="str">
        <f>VLOOKUP(P19991,'Meal Codes'!$A$2:$B$5,2)</f>
        <v>Self-Catering</v>
      </c>
      <c r="R19991" t="s">
        <v>58</v>
      </c>
      <c r="S19991" t="s">
        <v>47</v>
      </c>
      <c r="T19991" t="s">
        <v>296</v>
      </c>
      <c r="U19991">
        <v>0</v>
      </c>
      <c r="V19991">
        <v>0</v>
      </c>
      <c r="W19991">
        <v>0</v>
      </c>
      <c r="X19991" t="s">
        <v>45</v>
      </c>
      <c r="Y19991" t="s">
        <v>45</v>
      </c>
      <c r="Z19991">
        <v>0</v>
      </c>
      <c r="AA19991" t="s">
        <v>40</v>
      </c>
      <c r="AB19991">
        <v>9</v>
      </c>
      <c r="AC19991" t="s">
        <v>41</v>
      </c>
      <c r="AD19991">
        <v>0</v>
      </c>
      <c r="AE19991" t="s">
        <v>42</v>
      </c>
      <c r="AF19991">
        <v>160</v>
      </c>
      <c r="AG19991">
        <v>0</v>
      </c>
      <c r="AH19991">
        <v>1</v>
      </c>
      <c r="AI19991" t="s">
        <v>50</v>
      </c>
      <c r="AJ19991" s="7">
        <v>42851</v>
      </c>
      <c r="AK19991">
        <f t="shared" si="1560"/>
        <v>2017</v>
      </c>
      <c r="AL19991">
        <f t="shared" si="1561"/>
        <v>4</v>
      </c>
      <c r="AM19991">
        <f t="shared" si="1562"/>
        <v>26</v>
      </c>
      <c r="AN19991" t="str">
        <f t="shared" si="1563"/>
        <v>Wed</v>
      </c>
      <c r="AO19991">
        <f t="shared" si="1564"/>
        <v>17</v>
      </c>
    </row>
    <row r="19992" spans="1:41" x14ac:dyDescent="0.25">
      <c r="A19992" s="6">
        <v>168876</v>
      </c>
      <c r="B19992" t="s">
        <v>206</v>
      </c>
      <c r="C19992">
        <v>1</v>
      </c>
      <c r="D19992">
        <v>99</v>
      </c>
      <c r="E19992">
        <v>2017</v>
      </c>
      <c r="F19992" t="s">
        <v>137</v>
      </c>
      <c r="G19992">
        <v>21</v>
      </c>
      <c r="H19992">
        <v>22</v>
      </c>
      <c r="I19992">
        <v>1</v>
      </c>
      <c r="J19992">
        <v>1</v>
      </c>
      <c r="K19992">
        <v>1</v>
      </c>
      <c r="L19992">
        <v>2</v>
      </c>
      <c r="M19992">
        <v>2</v>
      </c>
      <c r="N19992">
        <v>0</v>
      </c>
      <c r="O19992">
        <v>0</v>
      </c>
      <c r="P19992" t="s">
        <v>36</v>
      </c>
      <c r="Q19992" t="str">
        <f>VLOOKUP(P19992,'Meal Codes'!$A$2:$B$5,2)</f>
        <v>Bed &amp; Breakfast</v>
      </c>
      <c r="R19992" t="s">
        <v>44</v>
      </c>
      <c r="S19992" t="s">
        <v>47</v>
      </c>
      <c r="T19992" t="s">
        <v>296</v>
      </c>
      <c r="U19992">
        <v>0</v>
      </c>
      <c r="V19992">
        <v>0</v>
      </c>
      <c r="W19992">
        <v>0</v>
      </c>
      <c r="X19992" t="s">
        <v>53</v>
      </c>
      <c r="Y19992" t="s">
        <v>53</v>
      </c>
      <c r="Z19992">
        <v>0</v>
      </c>
      <c r="AA19992" t="s">
        <v>40</v>
      </c>
      <c r="AB19992">
        <v>9</v>
      </c>
      <c r="AC19992" t="s">
        <v>41</v>
      </c>
      <c r="AD19992">
        <v>0</v>
      </c>
      <c r="AE19992" t="s">
        <v>42</v>
      </c>
      <c r="AF19992">
        <v>139.5</v>
      </c>
      <c r="AG19992">
        <v>0</v>
      </c>
      <c r="AH19992">
        <v>0</v>
      </c>
      <c r="AI19992" t="s">
        <v>50</v>
      </c>
      <c r="AJ19992" s="7">
        <v>42820</v>
      </c>
      <c r="AK19992">
        <f t="shared" si="1560"/>
        <v>2017</v>
      </c>
      <c r="AL19992">
        <f t="shared" si="1561"/>
        <v>3</v>
      </c>
      <c r="AM19992">
        <f t="shared" si="1562"/>
        <v>26</v>
      </c>
      <c r="AN19992" t="str">
        <f t="shared" si="1563"/>
        <v>Sun</v>
      </c>
      <c r="AO19992">
        <f t="shared" si="1564"/>
        <v>12</v>
      </c>
    </row>
    <row r="19993" spans="1:41" x14ac:dyDescent="0.25">
      <c r="A19993" s="6">
        <v>168877</v>
      </c>
      <c r="B19993" t="s">
        <v>206</v>
      </c>
      <c r="C19993">
        <v>1</v>
      </c>
      <c r="D19993">
        <v>26</v>
      </c>
      <c r="E19993">
        <v>2017</v>
      </c>
      <c r="F19993" t="s">
        <v>137</v>
      </c>
      <c r="G19993">
        <v>21</v>
      </c>
      <c r="H19993">
        <v>22</v>
      </c>
      <c r="I19993">
        <v>1</v>
      </c>
      <c r="J19993">
        <v>1</v>
      </c>
      <c r="K19993">
        <v>1</v>
      </c>
      <c r="L19993">
        <v>2</v>
      </c>
      <c r="M19993">
        <v>2</v>
      </c>
      <c r="N19993">
        <v>0</v>
      </c>
      <c r="O19993">
        <v>0</v>
      </c>
      <c r="P19993" t="s">
        <v>36</v>
      </c>
      <c r="Q19993" t="str">
        <f>VLOOKUP(P19993,'Meal Codes'!$A$2:$B$5,2)</f>
        <v>Bed &amp; Breakfast</v>
      </c>
      <c r="R19993" t="s">
        <v>37</v>
      </c>
      <c r="S19993" t="s">
        <v>52</v>
      </c>
      <c r="T19993" t="s">
        <v>296</v>
      </c>
      <c r="U19993">
        <v>0</v>
      </c>
      <c r="V19993">
        <v>0</v>
      </c>
      <c r="W19993">
        <v>0</v>
      </c>
      <c r="X19993" t="s">
        <v>45</v>
      </c>
      <c r="Y19993" t="s">
        <v>45</v>
      </c>
      <c r="Z19993">
        <v>0</v>
      </c>
      <c r="AA19993" t="s">
        <v>114</v>
      </c>
      <c r="AB19993">
        <v>3</v>
      </c>
      <c r="AC19993" t="s">
        <v>41</v>
      </c>
      <c r="AD19993">
        <v>0</v>
      </c>
      <c r="AE19993" t="s">
        <v>42</v>
      </c>
      <c r="AF19993">
        <v>128</v>
      </c>
      <c r="AG19993">
        <v>0</v>
      </c>
      <c r="AH19993">
        <v>0</v>
      </c>
      <c r="AI19993" t="s">
        <v>50</v>
      </c>
      <c r="AJ19993" s="7">
        <v>42851</v>
      </c>
      <c r="AK19993">
        <f t="shared" si="1560"/>
        <v>2017</v>
      </c>
      <c r="AL19993">
        <f t="shared" si="1561"/>
        <v>4</v>
      </c>
      <c r="AM19993">
        <f t="shared" si="1562"/>
        <v>26</v>
      </c>
      <c r="AN19993" t="str">
        <f t="shared" si="1563"/>
        <v>Wed</v>
      </c>
      <c r="AO19993">
        <f t="shared" si="1564"/>
        <v>17</v>
      </c>
    </row>
    <row r="19994" spans="1:41" x14ac:dyDescent="0.25">
      <c r="A19994" s="6">
        <v>168878</v>
      </c>
      <c r="B19994" t="s">
        <v>206</v>
      </c>
      <c r="C19994">
        <v>1</v>
      </c>
      <c r="D19994">
        <v>26</v>
      </c>
      <c r="E19994">
        <v>2017</v>
      </c>
      <c r="F19994" t="s">
        <v>137</v>
      </c>
      <c r="G19994">
        <v>21</v>
      </c>
      <c r="H19994">
        <v>22</v>
      </c>
      <c r="I19994">
        <v>1</v>
      </c>
      <c r="J19994">
        <v>1</v>
      </c>
      <c r="K19994">
        <v>1</v>
      </c>
      <c r="L19994">
        <v>2</v>
      </c>
      <c r="M19994">
        <v>2</v>
      </c>
      <c r="N19994">
        <v>0</v>
      </c>
      <c r="O19994">
        <v>0</v>
      </c>
      <c r="P19994" t="s">
        <v>36</v>
      </c>
      <c r="Q19994" t="str">
        <f>VLOOKUP(P19994,'Meal Codes'!$A$2:$B$5,2)</f>
        <v>Bed &amp; Breakfast</v>
      </c>
      <c r="R19994" t="s">
        <v>37</v>
      </c>
      <c r="S19994" t="s">
        <v>52</v>
      </c>
      <c r="T19994" t="s">
        <v>296</v>
      </c>
      <c r="U19994">
        <v>0</v>
      </c>
      <c r="V19994">
        <v>0</v>
      </c>
      <c r="W19994">
        <v>0</v>
      </c>
      <c r="X19994" t="s">
        <v>45</v>
      </c>
      <c r="Y19994" t="s">
        <v>45</v>
      </c>
      <c r="Z19994">
        <v>0</v>
      </c>
      <c r="AA19994" t="s">
        <v>114</v>
      </c>
      <c r="AB19994">
        <v>3</v>
      </c>
      <c r="AC19994" t="s">
        <v>41</v>
      </c>
      <c r="AD19994">
        <v>0</v>
      </c>
      <c r="AE19994" t="s">
        <v>42</v>
      </c>
      <c r="AF19994">
        <v>128</v>
      </c>
      <c r="AG19994">
        <v>0</v>
      </c>
      <c r="AH19994">
        <v>0</v>
      </c>
      <c r="AI19994" t="s">
        <v>50</v>
      </c>
      <c r="AJ19994" s="7">
        <v>42851</v>
      </c>
      <c r="AK19994">
        <f t="shared" si="1560"/>
        <v>2017</v>
      </c>
      <c r="AL19994">
        <f t="shared" si="1561"/>
        <v>4</v>
      </c>
      <c r="AM19994">
        <f t="shared" si="1562"/>
        <v>26</v>
      </c>
      <c r="AN19994" t="str">
        <f t="shared" si="1563"/>
        <v>Wed</v>
      </c>
      <c r="AO19994">
        <f t="shared" si="1564"/>
        <v>17</v>
      </c>
    </row>
    <row r="19995" spans="1:41" x14ac:dyDescent="0.25">
      <c r="A19995" s="6">
        <v>168879</v>
      </c>
      <c r="B19995" t="s">
        <v>206</v>
      </c>
      <c r="C19995">
        <v>1</v>
      </c>
      <c r="D19995">
        <v>30</v>
      </c>
      <c r="E19995">
        <v>2017</v>
      </c>
      <c r="F19995" t="s">
        <v>137</v>
      </c>
      <c r="G19995">
        <v>21</v>
      </c>
      <c r="H19995">
        <v>22</v>
      </c>
      <c r="I19995">
        <v>1</v>
      </c>
      <c r="J19995">
        <v>1</v>
      </c>
      <c r="K19995">
        <v>1</v>
      </c>
      <c r="L19995">
        <v>1</v>
      </c>
      <c r="M19995">
        <v>1</v>
      </c>
      <c r="N19995">
        <v>0</v>
      </c>
      <c r="O19995">
        <v>0</v>
      </c>
      <c r="P19995" t="s">
        <v>36</v>
      </c>
      <c r="Q19995" t="str">
        <f>VLOOKUP(P19995,'Meal Codes'!$A$2:$B$5,2)</f>
        <v>Bed &amp; Breakfast</v>
      </c>
      <c r="R19995" t="s">
        <v>37</v>
      </c>
      <c r="S19995" t="s">
        <v>38</v>
      </c>
      <c r="T19995" t="s">
        <v>38</v>
      </c>
      <c r="U19995">
        <v>0</v>
      </c>
      <c r="V19995">
        <v>0</v>
      </c>
      <c r="W19995">
        <v>0</v>
      </c>
      <c r="X19995" t="s">
        <v>45</v>
      </c>
      <c r="Y19995" t="s">
        <v>45</v>
      </c>
      <c r="Z19995">
        <v>0</v>
      </c>
      <c r="AA19995" t="s">
        <v>40</v>
      </c>
      <c r="AB19995" t="s">
        <v>41</v>
      </c>
      <c r="AC19995" t="s">
        <v>41</v>
      </c>
      <c r="AD19995">
        <v>0</v>
      </c>
      <c r="AE19995" t="s">
        <v>65</v>
      </c>
      <c r="AF19995">
        <v>144</v>
      </c>
      <c r="AG19995">
        <v>0</v>
      </c>
      <c r="AH19995">
        <v>0</v>
      </c>
      <c r="AI19995" t="s">
        <v>50</v>
      </c>
      <c r="AJ19995" s="7">
        <v>42851</v>
      </c>
      <c r="AK19995">
        <f t="shared" si="1560"/>
        <v>2017</v>
      </c>
      <c r="AL19995">
        <f t="shared" si="1561"/>
        <v>4</v>
      </c>
      <c r="AM19995">
        <f t="shared" si="1562"/>
        <v>26</v>
      </c>
      <c r="AN19995" t="str">
        <f t="shared" si="1563"/>
        <v>Wed</v>
      </c>
      <c r="AO19995">
        <f t="shared" si="1564"/>
        <v>17</v>
      </c>
    </row>
    <row r="19996" spans="1:41" x14ac:dyDescent="0.25">
      <c r="A19996" s="6">
        <v>168880</v>
      </c>
      <c r="B19996" t="s">
        <v>206</v>
      </c>
      <c r="C19996">
        <v>1</v>
      </c>
      <c r="D19996">
        <v>26</v>
      </c>
      <c r="E19996">
        <v>2017</v>
      </c>
      <c r="F19996" t="s">
        <v>137</v>
      </c>
      <c r="G19996">
        <v>21</v>
      </c>
      <c r="H19996">
        <v>22</v>
      </c>
      <c r="I19996">
        <v>1</v>
      </c>
      <c r="J19996">
        <v>1</v>
      </c>
      <c r="K19996">
        <v>1</v>
      </c>
      <c r="L19996">
        <v>2</v>
      </c>
      <c r="M19996">
        <v>2</v>
      </c>
      <c r="N19996">
        <v>0</v>
      </c>
      <c r="O19996">
        <v>0</v>
      </c>
      <c r="P19996" t="s">
        <v>36</v>
      </c>
      <c r="Q19996" t="str">
        <f>VLOOKUP(P19996,'Meal Codes'!$A$2:$B$5,2)</f>
        <v>Bed &amp; Breakfast</v>
      </c>
      <c r="R19996" t="s">
        <v>37</v>
      </c>
      <c r="S19996" t="s">
        <v>52</v>
      </c>
      <c r="T19996" t="s">
        <v>296</v>
      </c>
      <c r="U19996">
        <v>0</v>
      </c>
      <c r="V19996">
        <v>0</v>
      </c>
      <c r="W19996">
        <v>0</v>
      </c>
      <c r="X19996" t="s">
        <v>45</v>
      </c>
      <c r="Y19996" t="s">
        <v>45</v>
      </c>
      <c r="Z19996">
        <v>0</v>
      </c>
      <c r="AA19996" t="s">
        <v>114</v>
      </c>
      <c r="AB19996">
        <v>3</v>
      </c>
      <c r="AC19996" t="s">
        <v>41</v>
      </c>
      <c r="AD19996">
        <v>0</v>
      </c>
      <c r="AE19996" t="s">
        <v>42</v>
      </c>
      <c r="AF19996">
        <v>128</v>
      </c>
      <c r="AG19996">
        <v>0</v>
      </c>
      <c r="AH19996">
        <v>0</v>
      </c>
      <c r="AI19996" t="s">
        <v>50</v>
      </c>
      <c r="AJ19996" s="7">
        <v>42851</v>
      </c>
      <c r="AK19996">
        <f t="shared" si="1560"/>
        <v>2017</v>
      </c>
      <c r="AL19996">
        <f t="shared" si="1561"/>
        <v>4</v>
      </c>
      <c r="AM19996">
        <f t="shared" si="1562"/>
        <v>26</v>
      </c>
      <c r="AN19996" t="str">
        <f t="shared" si="1563"/>
        <v>Wed</v>
      </c>
      <c r="AO19996">
        <f t="shared" si="1564"/>
        <v>17</v>
      </c>
    </row>
    <row r="19997" spans="1:41" x14ac:dyDescent="0.25">
      <c r="A19997" s="6">
        <v>168881</v>
      </c>
      <c r="B19997" t="s">
        <v>206</v>
      </c>
      <c r="C19997">
        <v>1</v>
      </c>
      <c r="D19997">
        <v>30</v>
      </c>
      <c r="E19997">
        <v>2017</v>
      </c>
      <c r="F19997" t="s">
        <v>137</v>
      </c>
      <c r="G19997">
        <v>21</v>
      </c>
      <c r="H19997">
        <v>22</v>
      </c>
      <c r="I19997">
        <v>1</v>
      </c>
      <c r="J19997">
        <v>1</v>
      </c>
      <c r="K19997">
        <v>1</v>
      </c>
      <c r="L19997">
        <v>1</v>
      </c>
      <c r="M19997">
        <v>1</v>
      </c>
      <c r="N19997">
        <v>0</v>
      </c>
      <c r="O19997">
        <v>0</v>
      </c>
      <c r="P19997" t="s">
        <v>36</v>
      </c>
      <c r="Q19997" t="str">
        <f>VLOOKUP(P19997,'Meal Codes'!$A$2:$B$5,2)</f>
        <v>Bed &amp; Breakfast</v>
      </c>
      <c r="R19997" t="s">
        <v>37</v>
      </c>
      <c r="S19997" t="s">
        <v>38</v>
      </c>
      <c r="T19997" t="s">
        <v>38</v>
      </c>
      <c r="U19997">
        <v>0</v>
      </c>
      <c r="V19997">
        <v>0</v>
      </c>
      <c r="W19997">
        <v>0</v>
      </c>
      <c r="X19997" t="s">
        <v>45</v>
      </c>
      <c r="Y19997" t="s">
        <v>45</v>
      </c>
      <c r="Z19997">
        <v>0</v>
      </c>
      <c r="AA19997" t="s">
        <v>40</v>
      </c>
      <c r="AB19997" t="s">
        <v>41</v>
      </c>
      <c r="AC19997" t="s">
        <v>41</v>
      </c>
      <c r="AD19997">
        <v>0</v>
      </c>
      <c r="AE19997" t="s">
        <v>65</v>
      </c>
      <c r="AF19997">
        <v>144</v>
      </c>
      <c r="AG19997">
        <v>0</v>
      </c>
      <c r="AH19997">
        <v>0</v>
      </c>
      <c r="AI19997" t="s">
        <v>50</v>
      </c>
      <c r="AJ19997" s="7">
        <v>42851</v>
      </c>
      <c r="AK19997">
        <f t="shared" si="1560"/>
        <v>2017</v>
      </c>
      <c r="AL19997">
        <f t="shared" si="1561"/>
        <v>4</v>
      </c>
      <c r="AM19997">
        <f t="shared" si="1562"/>
        <v>26</v>
      </c>
      <c r="AN19997" t="str">
        <f t="shared" si="1563"/>
        <v>Wed</v>
      </c>
      <c r="AO19997">
        <f t="shared" si="1564"/>
        <v>17</v>
      </c>
    </row>
    <row r="19998" spans="1:41" x14ac:dyDescent="0.25">
      <c r="A19998" s="6">
        <v>168882</v>
      </c>
      <c r="B19998" t="s">
        <v>206</v>
      </c>
      <c r="C19998">
        <v>1</v>
      </c>
      <c r="D19998">
        <v>87</v>
      </c>
      <c r="E19998">
        <v>2017</v>
      </c>
      <c r="F19998" t="s">
        <v>137</v>
      </c>
      <c r="G19998">
        <v>21</v>
      </c>
      <c r="H19998">
        <v>22</v>
      </c>
      <c r="I19998">
        <v>1</v>
      </c>
      <c r="J19998">
        <v>1</v>
      </c>
      <c r="K19998">
        <v>1</v>
      </c>
      <c r="L19998">
        <v>1</v>
      </c>
      <c r="M19998">
        <v>1</v>
      </c>
      <c r="N19998">
        <v>0</v>
      </c>
      <c r="O19998">
        <v>0</v>
      </c>
      <c r="P19998" t="s">
        <v>36</v>
      </c>
      <c r="Q19998" t="str">
        <f>VLOOKUP(P19998,'Meal Codes'!$A$2:$B$5,2)</f>
        <v>Bed &amp; Breakfast</v>
      </c>
      <c r="R19998" t="s">
        <v>37</v>
      </c>
      <c r="S19998" t="s">
        <v>89</v>
      </c>
      <c r="T19998" t="s">
        <v>38</v>
      </c>
      <c r="U19998">
        <v>0</v>
      </c>
      <c r="V19998">
        <v>0</v>
      </c>
      <c r="W19998">
        <v>0</v>
      </c>
      <c r="X19998" t="s">
        <v>45</v>
      </c>
      <c r="Y19998" t="s">
        <v>45</v>
      </c>
      <c r="Z19998">
        <v>0</v>
      </c>
      <c r="AA19998" t="s">
        <v>40</v>
      </c>
      <c r="AB19998" t="s">
        <v>41</v>
      </c>
      <c r="AC19998" t="s">
        <v>41</v>
      </c>
      <c r="AD19998">
        <v>0</v>
      </c>
      <c r="AE19998" t="s">
        <v>65</v>
      </c>
      <c r="AF19998">
        <v>126</v>
      </c>
      <c r="AG19998">
        <v>0</v>
      </c>
      <c r="AH19998">
        <v>0</v>
      </c>
      <c r="AI19998" t="s">
        <v>50</v>
      </c>
      <c r="AJ19998" s="7">
        <v>42843</v>
      </c>
      <c r="AK19998">
        <f t="shared" si="1560"/>
        <v>2017</v>
      </c>
      <c r="AL19998">
        <f t="shared" si="1561"/>
        <v>4</v>
      </c>
      <c r="AM19998">
        <f t="shared" si="1562"/>
        <v>18</v>
      </c>
      <c r="AN19998" t="str">
        <f t="shared" si="1563"/>
        <v>Tue</v>
      </c>
      <c r="AO19998">
        <f t="shared" si="1564"/>
        <v>16</v>
      </c>
    </row>
    <row r="19999" spans="1:41" x14ac:dyDescent="0.25">
      <c r="A19999" s="6">
        <v>168883</v>
      </c>
      <c r="B19999" t="s">
        <v>206</v>
      </c>
      <c r="C19999">
        <v>1</v>
      </c>
      <c r="D19999">
        <v>62</v>
      </c>
      <c r="E19999">
        <v>2017</v>
      </c>
      <c r="F19999" t="s">
        <v>137</v>
      </c>
      <c r="G19999">
        <v>21</v>
      </c>
      <c r="H19999">
        <v>22</v>
      </c>
      <c r="I19999">
        <v>1</v>
      </c>
      <c r="J19999">
        <v>1</v>
      </c>
      <c r="K19999">
        <v>1</v>
      </c>
      <c r="L19999">
        <v>2</v>
      </c>
      <c r="M19999">
        <v>2</v>
      </c>
      <c r="N19999">
        <v>0</v>
      </c>
      <c r="O19999">
        <v>0</v>
      </c>
      <c r="P19999" t="s">
        <v>36</v>
      </c>
      <c r="Q19999" t="str">
        <f>VLOOKUP(P19999,'Meal Codes'!$A$2:$B$5,2)</f>
        <v>Bed &amp; Breakfast</v>
      </c>
      <c r="R19999" t="s">
        <v>79</v>
      </c>
      <c r="S19999" t="s">
        <v>47</v>
      </c>
      <c r="T19999" t="s">
        <v>296</v>
      </c>
      <c r="U19999">
        <v>0</v>
      </c>
      <c r="V19999">
        <v>0</v>
      </c>
      <c r="W19999">
        <v>0</v>
      </c>
      <c r="X19999" t="s">
        <v>45</v>
      </c>
      <c r="Y19999" t="s">
        <v>45</v>
      </c>
      <c r="Z19999">
        <v>0</v>
      </c>
      <c r="AA19999" t="s">
        <v>40</v>
      </c>
      <c r="AB19999">
        <v>9</v>
      </c>
      <c r="AC19999" t="s">
        <v>41</v>
      </c>
      <c r="AD19999">
        <v>0</v>
      </c>
      <c r="AE19999" t="s">
        <v>42</v>
      </c>
      <c r="AF19999">
        <v>162</v>
      </c>
      <c r="AG19999">
        <v>0</v>
      </c>
      <c r="AH19999">
        <v>0</v>
      </c>
      <c r="AI19999" t="s">
        <v>50</v>
      </c>
      <c r="AJ19999" s="7">
        <v>42830</v>
      </c>
      <c r="AK19999">
        <f t="shared" si="1560"/>
        <v>2017</v>
      </c>
      <c r="AL19999">
        <f t="shared" si="1561"/>
        <v>4</v>
      </c>
      <c r="AM19999">
        <f t="shared" si="1562"/>
        <v>5</v>
      </c>
      <c r="AN19999" t="str">
        <f t="shared" si="1563"/>
        <v>Wed</v>
      </c>
      <c r="AO19999">
        <f t="shared" si="1564"/>
        <v>14</v>
      </c>
    </row>
    <row r="20000" spans="1:41" x14ac:dyDescent="0.25">
      <c r="A20000" s="6">
        <v>168884</v>
      </c>
      <c r="B20000" t="s">
        <v>206</v>
      </c>
      <c r="C20000">
        <v>1</v>
      </c>
      <c r="D20000">
        <v>26</v>
      </c>
      <c r="E20000">
        <v>2017</v>
      </c>
      <c r="F20000" t="s">
        <v>137</v>
      </c>
      <c r="G20000">
        <v>21</v>
      </c>
      <c r="H20000">
        <v>22</v>
      </c>
      <c r="I20000">
        <v>1</v>
      </c>
      <c r="J20000">
        <v>1</v>
      </c>
      <c r="K20000">
        <v>1</v>
      </c>
      <c r="L20000">
        <v>2</v>
      </c>
      <c r="M20000">
        <v>2</v>
      </c>
      <c r="N20000">
        <v>0</v>
      </c>
      <c r="O20000">
        <v>0</v>
      </c>
      <c r="P20000" t="s">
        <v>36</v>
      </c>
      <c r="Q20000" t="str">
        <f>VLOOKUP(P20000,'Meal Codes'!$A$2:$B$5,2)</f>
        <v>Bed &amp; Breakfast</v>
      </c>
      <c r="R20000" t="s">
        <v>37</v>
      </c>
      <c r="S20000" t="s">
        <v>52</v>
      </c>
      <c r="T20000" t="s">
        <v>296</v>
      </c>
      <c r="U20000">
        <v>0</v>
      </c>
      <c r="V20000">
        <v>0</v>
      </c>
      <c r="W20000">
        <v>0</v>
      </c>
      <c r="X20000" t="s">
        <v>45</v>
      </c>
      <c r="Y20000" t="s">
        <v>45</v>
      </c>
      <c r="Z20000">
        <v>0</v>
      </c>
      <c r="AA20000" t="s">
        <v>114</v>
      </c>
      <c r="AB20000">
        <v>3</v>
      </c>
      <c r="AC20000" t="s">
        <v>41</v>
      </c>
      <c r="AD20000">
        <v>0</v>
      </c>
      <c r="AE20000" t="s">
        <v>42</v>
      </c>
      <c r="AF20000">
        <v>128</v>
      </c>
      <c r="AG20000">
        <v>0</v>
      </c>
      <c r="AH20000">
        <v>0</v>
      </c>
      <c r="AI20000" t="s">
        <v>50</v>
      </c>
      <c r="AJ20000" s="7">
        <v>42851</v>
      </c>
      <c r="AK20000">
        <f t="shared" si="1560"/>
        <v>2017</v>
      </c>
      <c r="AL20000">
        <f t="shared" si="1561"/>
        <v>4</v>
      </c>
      <c r="AM20000">
        <f t="shared" si="1562"/>
        <v>26</v>
      </c>
      <c r="AN20000" t="str">
        <f t="shared" si="1563"/>
        <v>Wed</v>
      </c>
      <c r="AO20000">
        <f t="shared" si="1564"/>
        <v>17</v>
      </c>
    </row>
    <row r="20001" spans="1:41" x14ac:dyDescent="0.25">
      <c r="A20001" s="6">
        <v>168885</v>
      </c>
      <c r="B20001" t="s">
        <v>206</v>
      </c>
      <c r="C20001">
        <v>1</v>
      </c>
      <c r="D20001">
        <v>26</v>
      </c>
      <c r="E20001">
        <v>2017</v>
      </c>
      <c r="F20001" t="s">
        <v>137</v>
      </c>
      <c r="G20001">
        <v>21</v>
      </c>
      <c r="H20001">
        <v>22</v>
      </c>
      <c r="I20001">
        <v>1</v>
      </c>
      <c r="J20001">
        <v>1</v>
      </c>
      <c r="K20001">
        <v>1</v>
      </c>
      <c r="L20001">
        <v>2</v>
      </c>
      <c r="M20001">
        <v>2</v>
      </c>
      <c r="N20001">
        <v>0</v>
      </c>
      <c r="O20001">
        <v>0</v>
      </c>
      <c r="P20001" t="s">
        <v>36</v>
      </c>
      <c r="Q20001" t="str">
        <f>VLOOKUP(P20001,'Meal Codes'!$A$2:$B$5,2)</f>
        <v>Bed &amp; Breakfast</v>
      </c>
      <c r="R20001" t="s">
        <v>37</v>
      </c>
      <c r="S20001" t="s">
        <v>52</v>
      </c>
      <c r="T20001" t="s">
        <v>296</v>
      </c>
      <c r="U20001">
        <v>0</v>
      </c>
      <c r="V20001">
        <v>0</v>
      </c>
      <c r="W20001">
        <v>0</v>
      </c>
      <c r="X20001" t="s">
        <v>45</v>
      </c>
      <c r="Y20001" t="s">
        <v>45</v>
      </c>
      <c r="Z20001">
        <v>0</v>
      </c>
      <c r="AA20001" t="s">
        <v>114</v>
      </c>
      <c r="AB20001">
        <v>3</v>
      </c>
      <c r="AC20001" t="s">
        <v>41</v>
      </c>
      <c r="AD20001">
        <v>0</v>
      </c>
      <c r="AE20001" t="s">
        <v>42</v>
      </c>
      <c r="AF20001">
        <v>128</v>
      </c>
      <c r="AG20001">
        <v>0</v>
      </c>
      <c r="AH20001">
        <v>0</v>
      </c>
      <c r="AI20001" t="s">
        <v>50</v>
      </c>
      <c r="AJ20001" s="7">
        <v>42851</v>
      </c>
      <c r="AK20001">
        <f t="shared" si="1560"/>
        <v>2017</v>
      </c>
      <c r="AL20001">
        <f t="shared" si="1561"/>
        <v>4</v>
      </c>
      <c r="AM20001">
        <f t="shared" si="1562"/>
        <v>26</v>
      </c>
      <c r="AN20001" t="str">
        <f t="shared" si="1563"/>
        <v>Wed</v>
      </c>
      <c r="AO20001">
        <f t="shared" si="1564"/>
        <v>17</v>
      </c>
    </row>
    <row r="20002" spans="1:41" x14ac:dyDescent="0.25">
      <c r="A20002" s="6">
        <v>168886</v>
      </c>
      <c r="B20002" t="s">
        <v>206</v>
      </c>
      <c r="C20002">
        <v>1</v>
      </c>
      <c r="D20002">
        <v>26</v>
      </c>
      <c r="E20002">
        <v>2017</v>
      </c>
      <c r="F20002" t="s">
        <v>137</v>
      </c>
      <c r="G20002">
        <v>21</v>
      </c>
      <c r="H20002">
        <v>22</v>
      </c>
      <c r="I20002">
        <v>1</v>
      </c>
      <c r="J20002">
        <v>1</v>
      </c>
      <c r="K20002">
        <v>1</v>
      </c>
      <c r="L20002">
        <v>2</v>
      </c>
      <c r="M20002">
        <v>2</v>
      </c>
      <c r="N20002">
        <v>0</v>
      </c>
      <c r="O20002">
        <v>0</v>
      </c>
      <c r="P20002" t="s">
        <v>36</v>
      </c>
      <c r="Q20002" t="str">
        <f>VLOOKUP(P20002,'Meal Codes'!$A$2:$B$5,2)</f>
        <v>Bed &amp; Breakfast</v>
      </c>
      <c r="R20002" t="s">
        <v>37</v>
      </c>
      <c r="S20002" t="s">
        <v>52</v>
      </c>
      <c r="T20002" t="s">
        <v>296</v>
      </c>
      <c r="U20002">
        <v>0</v>
      </c>
      <c r="V20002">
        <v>0</v>
      </c>
      <c r="W20002">
        <v>0</v>
      </c>
      <c r="X20002" t="s">
        <v>45</v>
      </c>
      <c r="Y20002" t="s">
        <v>45</v>
      </c>
      <c r="Z20002">
        <v>0</v>
      </c>
      <c r="AA20002" t="s">
        <v>114</v>
      </c>
      <c r="AB20002">
        <v>3</v>
      </c>
      <c r="AC20002" t="s">
        <v>41</v>
      </c>
      <c r="AD20002">
        <v>0</v>
      </c>
      <c r="AE20002" t="s">
        <v>42</v>
      </c>
      <c r="AF20002">
        <v>128</v>
      </c>
      <c r="AG20002">
        <v>0</v>
      </c>
      <c r="AH20002">
        <v>0</v>
      </c>
      <c r="AI20002" t="s">
        <v>50</v>
      </c>
      <c r="AJ20002" s="7">
        <v>42851</v>
      </c>
      <c r="AK20002">
        <f t="shared" si="1560"/>
        <v>2017</v>
      </c>
      <c r="AL20002">
        <f t="shared" si="1561"/>
        <v>4</v>
      </c>
      <c r="AM20002">
        <f t="shared" si="1562"/>
        <v>26</v>
      </c>
      <c r="AN20002" t="str">
        <f t="shared" si="1563"/>
        <v>Wed</v>
      </c>
      <c r="AO20002">
        <f t="shared" si="1564"/>
        <v>17</v>
      </c>
    </row>
    <row r="20003" spans="1:41" x14ac:dyDescent="0.25">
      <c r="A20003" s="6">
        <v>168887</v>
      </c>
      <c r="B20003" t="s">
        <v>206</v>
      </c>
      <c r="C20003">
        <v>1</v>
      </c>
      <c r="D20003">
        <v>26</v>
      </c>
      <c r="E20003">
        <v>2017</v>
      </c>
      <c r="F20003" t="s">
        <v>137</v>
      </c>
      <c r="G20003">
        <v>21</v>
      </c>
      <c r="H20003">
        <v>22</v>
      </c>
      <c r="I20003">
        <v>1</v>
      </c>
      <c r="J20003">
        <v>1</v>
      </c>
      <c r="K20003">
        <v>1</v>
      </c>
      <c r="L20003">
        <v>2</v>
      </c>
      <c r="M20003">
        <v>2</v>
      </c>
      <c r="N20003">
        <v>0</v>
      </c>
      <c r="O20003">
        <v>0</v>
      </c>
      <c r="P20003" t="s">
        <v>36</v>
      </c>
      <c r="Q20003" t="str">
        <f>VLOOKUP(P20003,'Meal Codes'!$A$2:$B$5,2)</f>
        <v>Bed &amp; Breakfast</v>
      </c>
      <c r="R20003" t="s">
        <v>37</v>
      </c>
      <c r="S20003" t="s">
        <v>52</v>
      </c>
      <c r="T20003" t="s">
        <v>296</v>
      </c>
      <c r="U20003">
        <v>0</v>
      </c>
      <c r="V20003">
        <v>0</v>
      </c>
      <c r="W20003">
        <v>0</v>
      </c>
      <c r="X20003" t="s">
        <v>45</v>
      </c>
      <c r="Y20003" t="s">
        <v>45</v>
      </c>
      <c r="Z20003">
        <v>0</v>
      </c>
      <c r="AA20003" t="s">
        <v>114</v>
      </c>
      <c r="AB20003">
        <v>3</v>
      </c>
      <c r="AC20003" t="s">
        <v>41</v>
      </c>
      <c r="AD20003">
        <v>0</v>
      </c>
      <c r="AE20003" t="s">
        <v>42</v>
      </c>
      <c r="AF20003">
        <v>128</v>
      </c>
      <c r="AG20003">
        <v>0</v>
      </c>
      <c r="AH20003">
        <v>0</v>
      </c>
      <c r="AI20003" t="s">
        <v>50</v>
      </c>
      <c r="AJ20003" s="7">
        <v>42851</v>
      </c>
      <c r="AK20003">
        <f t="shared" si="1560"/>
        <v>2017</v>
      </c>
      <c r="AL20003">
        <f t="shared" si="1561"/>
        <v>4</v>
      </c>
      <c r="AM20003">
        <f t="shared" si="1562"/>
        <v>26</v>
      </c>
      <c r="AN20003" t="str">
        <f t="shared" si="1563"/>
        <v>Wed</v>
      </c>
      <c r="AO20003">
        <f t="shared" si="1564"/>
        <v>17</v>
      </c>
    </row>
    <row r="20004" spans="1:41" x14ac:dyDescent="0.25">
      <c r="A20004" s="6">
        <v>168888</v>
      </c>
      <c r="B20004" t="s">
        <v>206</v>
      </c>
      <c r="C20004">
        <v>1</v>
      </c>
      <c r="D20004">
        <v>18</v>
      </c>
      <c r="E20004">
        <v>2017</v>
      </c>
      <c r="F20004" t="s">
        <v>137</v>
      </c>
      <c r="G20004">
        <v>21</v>
      </c>
      <c r="H20004">
        <v>22</v>
      </c>
      <c r="I20004">
        <v>1</v>
      </c>
      <c r="J20004">
        <v>1</v>
      </c>
      <c r="K20004">
        <v>1</v>
      </c>
      <c r="L20004">
        <v>2</v>
      </c>
      <c r="M20004">
        <v>2</v>
      </c>
      <c r="N20004">
        <v>0</v>
      </c>
      <c r="O20004">
        <v>0</v>
      </c>
      <c r="P20004" t="s">
        <v>36</v>
      </c>
      <c r="Q20004" t="str">
        <f>VLOOKUP(P20004,'Meal Codes'!$A$2:$B$5,2)</f>
        <v>Bed &amp; Breakfast</v>
      </c>
      <c r="R20004" t="s">
        <v>37</v>
      </c>
      <c r="S20004" t="s">
        <v>89</v>
      </c>
      <c r="T20004" t="s">
        <v>296</v>
      </c>
      <c r="U20004">
        <v>0</v>
      </c>
      <c r="V20004">
        <v>0</v>
      </c>
      <c r="W20004">
        <v>0</v>
      </c>
      <c r="X20004" t="s">
        <v>45</v>
      </c>
      <c r="Y20004" t="s">
        <v>45</v>
      </c>
      <c r="Z20004">
        <v>0</v>
      </c>
      <c r="AA20004" t="s">
        <v>40</v>
      </c>
      <c r="AB20004">
        <v>315</v>
      </c>
      <c r="AC20004" t="s">
        <v>41</v>
      </c>
      <c r="AD20004">
        <v>0</v>
      </c>
      <c r="AE20004" t="s">
        <v>65</v>
      </c>
      <c r="AF20004">
        <v>120</v>
      </c>
      <c r="AG20004">
        <v>0</v>
      </c>
      <c r="AH20004">
        <v>0</v>
      </c>
      <c r="AI20004" t="s">
        <v>50</v>
      </c>
      <c r="AJ20004" s="7">
        <v>42872</v>
      </c>
      <c r="AK20004">
        <f t="shared" si="1560"/>
        <v>2017</v>
      </c>
      <c r="AL20004">
        <f t="shared" si="1561"/>
        <v>5</v>
      </c>
      <c r="AM20004">
        <f t="shared" si="1562"/>
        <v>17</v>
      </c>
      <c r="AN20004" t="str">
        <f t="shared" si="1563"/>
        <v>Wed</v>
      </c>
      <c r="AO20004">
        <f t="shared" si="1564"/>
        <v>20</v>
      </c>
    </row>
    <row r="20005" spans="1:41" x14ac:dyDescent="0.25">
      <c r="A20005" s="6">
        <v>168889</v>
      </c>
      <c r="B20005" t="s">
        <v>206</v>
      </c>
      <c r="C20005">
        <v>1</v>
      </c>
      <c r="D20005">
        <v>99</v>
      </c>
      <c r="E20005">
        <v>2017</v>
      </c>
      <c r="F20005" t="s">
        <v>137</v>
      </c>
      <c r="G20005">
        <v>21</v>
      </c>
      <c r="H20005">
        <v>22</v>
      </c>
      <c r="I20005">
        <v>1</v>
      </c>
      <c r="J20005">
        <v>1</v>
      </c>
      <c r="K20005">
        <v>1</v>
      </c>
      <c r="L20005">
        <v>2</v>
      </c>
      <c r="M20005">
        <v>2</v>
      </c>
      <c r="N20005">
        <v>0</v>
      </c>
      <c r="O20005">
        <v>0</v>
      </c>
      <c r="P20005" t="s">
        <v>36</v>
      </c>
      <c r="Q20005" t="str">
        <f>VLOOKUP(P20005,'Meal Codes'!$A$2:$B$5,2)</f>
        <v>Bed &amp; Breakfast</v>
      </c>
      <c r="R20005" t="s">
        <v>44</v>
      </c>
      <c r="S20005" t="s">
        <v>47</v>
      </c>
      <c r="T20005" t="s">
        <v>296</v>
      </c>
      <c r="U20005">
        <v>0</v>
      </c>
      <c r="V20005">
        <v>0</v>
      </c>
      <c r="W20005">
        <v>0</v>
      </c>
      <c r="X20005" t="s">
        <v>53</v>
      </c>
      <c r="Y20005" t="s">
        <v>53</v>
      </c>
      <c r="Z20005">
        <v>0</v>
      </c>
      <c r="AA20005" t="s">
        <v>40</v>
      </c>
      <c r="AB20005">
        <v>9</v>
      </c>
      <c r="AC20005" t="s">
        <v>41</v>
      </c>
      <c r="AD20005">
        <v>0</v>
      </c>
      <c r="AE20005" t="s">
        <v>42</v>
      </c>
      <c r="AF20005">
        <v>139.5</v>
      </c>
      <c r="AG20005">
        <v>0</v>
      </c>
      <c r="AH20005">
        <v>0</v>
      </c>
      <c r="AI20005" t="s">
        <v>50</v>
      </c>
      <c r="AJ20005" s="7">
        <v>42820</v>
      </c>
      <c r="AK20005">
        <f t="shared" si="1560"/>
        <v>2017</v>
      </c>
      <c r="AL20005">
        <f t="shared" si="1561"/>
        <v>3</v>
      </c>
      <c r="AM20005">
        <f t="shared" si="1562"/>
        <v>26</v>
      </c>
      <c r="AN20005" t="str">
        <f t="shared" si="1563"/>
        <v>Sun</v>
      </c>
      <c r="AO20005">
        <f t="shared" si="1564"/>
        <v>12</v>
      </c>
    </row>
    <row r="20006" spans="1:41" x14ac:dyDescent="0.25">
      <c r="A20006" s="6">
        <v>168890</v>
      </c>
      <c r="B20006" t="s">
        <v>206</v>
      </c>
      <c r="C20006">
        <v>1</v>
      </c>
      <c r="D20006">
        <v>22</v>
      </c>
      <c r="E20006">
        <v>2017</v>
      </c>
      <c r="F20006" t="s">
        <v>137</v>
      </c>
      <c r="G20006">
        <v>21</v>
      </c>
      <c r="H20006">
        <v>22</v>
      </c>
      <c r="I20006">
        <v>1</v>
      </c>
      <c r="J20006">
        <v>1</v>
      </c>
      <c r="K20006">
        <v>1</v>
      </c>
      <c r="L20006">
        <v>2</v>
      </c>
      <c r="M20006">
        <v>2</v>
      </c>
      <c r="N20006">
        <v>0</v>
      </c>
      <c r="O20006">
        <v>0</v>
      </c>
      <c r="P20006" t="s">
        <v>105</v>
      </c>
      <c r="Q20006" t="str">
        <f>VLOOKUP(P20006,'Meal Codes'!$A$2:$B$5,2)</f>
        <v>Self-Catering</v>
      </c>
      <c r="R20006" t="s">
        <v>37</v>
      </c>
      <c r="S20006" t="s">
        <v>47</v>
      </c>
      <c r="T20006" t="s">
        <v>296</v>
      </c>
      <c r="U20006">
        <v>0</v>
      </c>
      <c r="V20006">
        <v>0</v>
      </c>
      <c r="W20006">
        <v>0</v>
      </c>
      <c r="X20006" t="s">
        <v>45</v>
      </c>
      <c r="Y20006" t="s">
        <v>45</v>
      </c>
      <c r="Z20006">
        <v>0</v>
      </c>
      <c r="AA20006" t="s">
        <v>40</v>
      </c>
      <c r="AB20006">
        <v>7</v>
      </c>
      <c r="AC20006" t="s">
        <v>41</v>
      </c>
      <c r="AD20006">
        <v>0</v>
      </c>
      <c r="AE20006" t="s">
        <v>42</v>
      </c>
      <c r="AF20006">
        <v>130</v>
      </c>
      <c r="AG20006">
        <v>0</v>
      </c>
      <c r="AH20006">
        <v>1</v>
      </c>
      <c r="AI20006" t="s">
        <v>50</v>
      </c>
      <c r="AJ20006" s="7">
        <v>42855</v>
      </c>
      <c r="AK20006">
        <f t="shared" si="1560"/>
        <v>2017</v>
      </c>
      <c r="AL20006">
        <f t="shared" si="1561"/>
        <v>4</v>
      </c>
      <c r="AM20006">
        <f t="shared" si="1562"/>
        <v>30</v>
      </c>
      <c r="AN20006" t="str">
        <f t="shared" si="1563"/>
        <v>Sun</v>
      </c>
      <c r="AO20006">
        <f t="shared" si="1564"/>
        <v>17</v>
      </c>
    </row>
    <row r="20007" spans="1:41" x14ac:dyDescent="0.25">
      <c r="A20007" s="6">
        <v>168891</v>
      </c>
      <c r="B20007" t="s">
        <v>206</v>
      </c>
      <c r="C20007">
        <v>1</v>
      </c>
      <c r="D20007">
        <v>26</v>
      </c>
      <c r="E20007">
        <v>2017</v>
      </c>
      <c r="F20007" t="s">
        <v>137</v>
      </c>
      <c r="G20007">
        <v>21</v>
      </c>
      <c r="H20007">
        <v>22</v>
      </c>
      <c r="I20007">
        <v>1</v>
      </c>
      <c r="J20007">
        <v>1</v>
      </c>
      <c r="K20007">
        <v>1</v>
      </c>
      <c r="L20007">
        <v>2</v>
      </c>
      <c r="M20007">
        <v>2</v>
      </c>
      <c r="N20007">
        <v>0</v>
      </c>
      <c r="O20007">
        <v>0</v>
      </c>
      <c r="P20007" t="s">
        <v>36</v>
      </c>
      <c r="Q20007" t="str">
        <f>VLOOKUP(P20007,'Meal Codes'!$A$2:$B$5,2)</f>
        <v>Bed &amp; Breakfast</v>
      </c>
      <c r="R20007" t="s">
        <v>37</v>
      </c>
      <c r="S20007" t="s">
        <v>52</v>
      </c>
      <c r="T20007" t="s">
        <v>296</v>
      </c>
      <c r="U20007">
        <v>0</v>
      </c>
      <c r="V20007">
        <v>0</v>
      </c>
      <c r="W20007">
        <v>0</v>
      </c>
      <c r="X20007" t="s">
        <v>45</v>
      </c>
      <c r="Y20007" t="s">
        <v>45</v>
      </c>
      <c r="Z20007">
        <v>0</v>
      </c>
      <c r="AA20007" t="s">
        <v>114</v>
      </c>
      <c r="AB20007">
        <v>3</v>
      </c>
      <c r="AC20007" t="s">
        <v>41</v>
      </c>
      <c r="AD20007">
        <v>0</v>
      </c>
      <c r="AE20007" t="s">
        <v>42</v>
      </c>
      <c r="AF20007">
        <v>128</v>
      </c>
      <c r="AG20007">
        <v>0</v>
      </c>
      <c r="AH20007">
        <v>0</v>
      </c>
      <c r="AI20007" t="s">
        <v>50</v>
      </c>
      <c r="AJ20007" s="7">
        <v>42851</v>
      </c>
      <c r="AK20007">
        <f t="shared" si="1560"/>
        <v>2017</v>
      </c>
      <c r="AL20007">
        <f t="shared" si="1561"/>
        <v>4</v>
      </c>
      <c r="AM20007">
        <f t="shared" si="1562"/>
        <v>26</v>
      </c>
      <c r="AN20007" t="str">
        <f t="shared" si="1563"/>
        <v>Wed</v>
      </c>
      <c r="AO20007">
        <f t="shared" si="1564"/>
        <v>17</v>
      </c>
    </row>
    <row r="20008" spans="1:41" x14ac:dyDescent="0.25">
      <c r="A20008" s="6">
        <v>168892</v>
      </c>
      <c r="B20008" t="s">
        <v>206</v>
      </c>
      <c r="C20008">
        <v>1</v>
      </c>
      <c r="D20008">
        <v>26</v>
      </c>
      <c r="E20008">
        <v>2017</v>
      </c>
      <c r="F20008" t="s">
        <v>137</v>
      </c>
      <c r="G20008">
        <v>21</v>
      </c>
      <c r="H20008">
        <v>22</v>
      </c>
      <c r="I20008">
        <v>1</v>
      </c>
      <c r="J20008">
        <v>1</v>
      </c>
      <c r="K20008">
        <v>1</v>
      </c>
      <c r="L20008">
        <v>2</v>
      </c>
      <c r="M20008">
        <v>2</v>
      </c>
      <c r="N20008">
        <v>0</v>
      </c>
      <c r="O20008">
        <v>0</v>
      </c>
      <c r="P20008" t="s">
        <v>36</v>
      </c>
      <c r="Q20008" t="str">
        <f>VLOOKUP(P20008,'Meal Codes'!$A$2:$B$5,2)</f>
        <v>Bed &amp; Breakfast</v>
      </c>
      <c r="R20008" t="s">
        <v>37</v>
      </c>
      <c r="S20008" t="s">
        <v>52</v>
      </c>
      <c r="T20008" t="s">
        <v>296</v>
      </c>
      <c r="U20008">
        <v>0</v>
      </c>
      <c r="V20008">
        <v>0</v>
      </c>
      <c r="W20008">
        <v>0</v>
      </c>
      <c r="X20008" t="s">
        <v>45</v>
      </c>
      <c r="Y20008" t="s">
        <v>45</v>
      </c>
      <c r="Z20008">
        <v>0</v>
      </c>
      <c r="AA20008" t="s">
        <v>114</v>
      </c>
      <c r="AB20008">
        <v>3</v>
      </c>
      <c r="AC20008" t="s">
        <v>41</v>
      </c>
      <c r="AD20008">
        <v>0</v>
      </c>
      <c r="AE20008" t="s">
        <v>42</v>
      </c>
      <c r="AF20008">
        <v>128</v>
      </c>
      <c r="AG20008">
        <v>0</v>
      </c>
      <c r="AH20008">
        <v>0</v>
      </c>
      <c r="AI20008" t="s">
        <v>50</v>
      </c>
      <c r="AJ20008" s="7">
        <v>42851</v>
      </c>
      <c r="AK20008">
        <f t="shared" si="1560"/>
        <v>2017</v>
      </c>
      <c r="AL20008">
        <f t="shared" si="1561"/>
        <v>4</v>
      </c>
      <c r="AM20008">
        <f t="shared" si="1562"/>
        <v>26</v>
      </c>
      <c r="AN20008" t="str">
        <f t="shared" si="1563"/>
        <v>Wed</v>
      </c>
      <c r="AO20008">
        <f t="shared" si="1564"/>
        <v>17</v>
      </c>
    </row>
    <row r="20009" spans="1:41" x14ac:dyDescent="0.25">
      <c r="A20009" s="6">
        <v>168893</v>
      </c>
      <c r="B20009" t="s">
        <v>206</v>
      </c>
      <c r="C20009">
        <v>1</v>
      </c>
      <c r="D20009">
        <v>59</v>
      </c>
      <c r="E20009">
        <v>2017</v>
      </c>
      <c r="F20009" t="s">
        <v>137</v>
      </c>
      <c r="G20009">
        <v>21</v>
      </c>
      <c r="H20009">
        <v>22</v>
      </c>
      <c r="I20009">
        <v>1</v>
      </c>
      <c r="J20009">
        <v>1</v>
      </c>
      <c r="K20009">
        <v>1</v>
      </c>
      <c r="L20009">
        <v>2</v>
      </c>
      <c r="M20009">
        <v>2</v>
      </c>
      <c r="N20009">
        <v>0</v>
      </c>
      <c r="O20009">
        <v>0</v>
      </c>
      <c r="P20009" t="s">
        <v>36</v>
      </c>
      <c r="Q20009" t="str">
        <f>VLOOKUP(P20009,'Meal Codes'!$A$2:$B$5,2)</f>
        <v>Bed &amp; Breakfast</v>
      </c>
      <c r="R20009" t="s">
        <v>37</v>
      </c>
      <c r="S20009" t="s">
        <v>52</v>
      </c>
      <c r="T20009" t="s">
        <v>296</v>
      </c>
      <c r="U20009">
        <v>0</v>
      </c>
      <c r="V20009">
        <v>0</v>
      </c>
      <c r="W20009">
        <v>0</v>
      </c>
      <c r="X20009" t="s">
        <v>45</v>
      </c>
      <c r="Y20009" t="s">
        <v>45</v>
      </c>
      <c r="Z20009">
        <v>0</v>
      </c>
      <c r="AA20009" t="s">
        <v>114</v>
      </c>
      <c r="AB20009">
        <v>3</v>
      </c>
      <c r="AC20009" t="s">
        <v>41</v>
      </c>
      <c r="AD20009">
        <v>33</v>
      </c>
      <c r="AE20009" t="s">
        <v>42</v>
      </c>
      <c r="AF20009">
        <v>128</v>
      </c>
      <c r="AG20009">
        <v>0</v>
      </c>
      <c r="AH20009">
        <v>0</v>
      </c>
      <c r="AI20009" t="s">
        <v>50</v>
      </c>
      <c r="AJ20009" s="7">
        <v>42851</v>
      </c>
      <c r="AK20009">
        <f t="shared" si="1560"/>
        <v>2017</v>
      </c>
      <c r="AL20009">
        <f t="shared" si="1561"/>
        <v>4</v>
      </c>
      <c r="AM20009">
        <f t="shared" si="1562"/>
        <v>26</v>
      </c>
      <c r="AN20009" t="str">
        <f t="shared" si="1563"/>
        <v>Wed</v>
      </c>
      <c r="AO20009">
        <f t="shared" si="1564"/>
        <v>17</v>
      </c>
    </row>
    <row r="20010" spans="1:41" x14ac:dyDescent="0.25">
      <c r="A20010" s="6">
        <v>168894</v>
      </c>
      <c r="B20010" t="s">
        <v>206</v>
      </c>
      <c r="C20010">
        <v>1</v>
      </c>
      <c r="D20010">
        <v>75</v>
      </c>
      <c r="E20010">
        <v>2017</v>
      </c>
      <c r="F20010" t="s">
        <v>137</v>
      </c>
      <c r="G20010">
        <v>21</v>
      </c>
      <c r="H20010">
        <v>22</v>
      </c>
      <c r="I20010">
        <v>1</v>
      </c>
      <c r="J20010">
        <v>1</v>
      </c>
      <c r="K20010">
        <v>1</v>
      </c>
      <c r="L20010">
        <v>2</v>
      </c>
      <c r="M20010">
        <v>2</v>
      </c>
      <c r="N20010">
        <v>0</v>
      </c>
      <c r="O20010">
        <v>0</v>
      </c>
      <c r="P20010" t="s">
        <v>105</v>
      </c>
      <c r="Q20010" t="str">
        <f>VLOOKUP(P20010,'Meal Codes'!$A$2:$B$5,2)</f>
        <v>Self-Catering</v>
      </c>
      <c r="R20010" t="s">
        <v>37</v>
      </c>
      <c r="S20010" t="s">
        <v>47</v>
      </c>
      <c r="T20010" t="s">
        <v>296</v>
      </c>
      <c r="U20010">
        <v>0</v>
      </c>
      <c r="V20010">
        <v>0</v>
      </c>
      <c r="W20010">
        <v>0</v>
      </c>
      <c r="X20010" t="s">
        <v>45</v>
      </c>
      <c r="Y20010" t="s">
        <v>45</v>
      </c>
      <c r="Z20010">
        <v>0</v>
      </c>
      <c r="AA20010" t="s">
        <v>40</v>
      </c>
      <c r="AB20010">
        <v>8</v>
      </c>
      <c r="AC20010" t="s">
        <v>41</v>
      </c>
      <c r="AD20010">
        <v>0</v>
      </c>
      <c r="AE20010" t="s">
        <v>42</v>
      </c>
      <c r="AF20010">
        <v>144</v>
      </c>
      <c r="AG20010">
        <v>0</v>
      </c>
      <c r="AH20010">
        <v>0</v>
      </c>
      <c r="AI20010" t="s">
        <v>50</v>
      </c>
      <c r="AJ20010" s="7">
        <v>42855</v>
      </c>
      <c r="AK20010">
        <f t="shared" si="1560"/>
        <v>2017</v>
      </c>
      <c r="AL20010">
        <f t="shared" si="1561"/>
        <v>4</v>
      </c>
      <c r="AM20010">
        <f t="shared" si="1562"/>
        <v>30</v>
      </c>
      <c r="AN20010" t="str">
        <f t="shared" si="1563"/>
        <v>Sun</v>
      </c>
      <c r="AO20010">
        <f t="shared" si="1564"/>
        <v>17</v>
      </c>
    </row>
    <row r="20011" spans="1:41" x14ac:dyDescent="0.25">
      <c r="A20011" s="6">
        <v>168895</v>
      </c>
      <c r="B20011" t="s">
        <v>206</v>
      </c>
      <c r="C20011">
        <v>1</v>
      </c>
      <c r="D20011">
        <v>159</v>
      </c>
      <c r="E20011">
        <v>2017</v>
      </c>
      <c r="F20011" t="s">
        <v>137</v>
      </c>
      <c r="G20011">
        <v>21</v>
      </c>
      <c r="H20011">
        <v>22</v>
      </c>
      <c r="I20011">
        <v>1</v>
      </c>
      <c r="J20011">
        <v>2</v>
      </c>
      <c r="K20011">
        <v>1</v>
      </c>
      <c r="L20011">
        <v>1</v>
      </c>
      <c r="M20011">
        <v>1</v>
      </c>
      <c r="N20011">
        <v>0</v>
      </c>
      <c r="O20011">
        <v>0</v>
      </c>
      <c r="P20011" t="s">
        <v>36</v>
      </c>
      <c r="Q20011" t="str">
        <f>VLOOKUP(P20011,'Meal Codes'!$A$2:$B$5,2)</f>
        <v>Bed &amp; Breakfast</v>
      </c>
      <c r="R20011" t="s">
        <v>149</v>
      </c>
      <c r="S20011" t="s">
        <v>47</v>
      </c>
      <c r="T20011" t="s">
        <v>296</v>
      </c>
      <c r="U20011">
        <v>0</v>
      </c>
      <c r="V20011">
        <v>0</v>
      </c>
      <c r="W20011">
        <v>0</v>
      </c>
      <c r="X20011" t="s">
        <v>45</v>
      </c>
      <c r="Y20011" t="s">
        <v>45</v>
      </c>
      <c r="Z20011">
        <v>2</v>
      </c>
      <c r="AA20011" t="s">
        <v>40</v>
      </c>
      <c r="AB20011">
        <v>9</v>
      </c>
      <c r="AC20011" t="s">
        <v>41</v>
      </c>
      <c r="AD20011">
        <v>0</v>
      </c>
      <c r="AE20011" t="s">
        <v>42</v>
      </c>
      <c r="AF20011">
        <v>126</v>
      </c>
      <c r="AG20011">
        <v>0</v>
      </c>
      <c r="AH20011">
        <v>0</v>
      </c>
      <c r="AI20011" t="s">
        <v>50</v>
      </c>
      <c r="AJ20011" s="7">
        <v>42788</v>
      </c>
      <c r="AK20011">
        <f t="shared" si="1560"/>
        <v>2017</v>
      </c>
      <c r="AL20011">
        <f t="shared" si="1561"/>
        <v>2</v>
      </c>
      <c r="AM20011">
        <f t="shared" si="1562"/>
        <v>22</v>
      </c>
      <c r="AN20011" t="str">
        <f t="shared" si="1563"/>
        <v>Wed</v>
      </c>
      <c r="AO20011">
        <f t="shared" si="1564"/>
        <v>8</v>
      </c>
    </row>
    <row r="20012" spans="1:41" x14ac:dyDescent="0.25">
      <c r="A20012" s="6">
        <v>168896</v>
      </c>
      <c r="B20012" t="s">
        <v>206</v>
      </c>
      <c r="C20012">
        <v>1</v>
      </c>
      <c r="D20012">
        <v>129</v>
      </c>
      <c r="E20012">
        <v>2017</v>
      </c>
      <c r="F20012" t="s">
        <v>137</v>
      </c>
      <c r="G20012">
        <v>21</v>
      </c>
      <c r="H20012">
        <v>22</v>
      </c>
      <c r="I20012">
        <v>1</v>
      </c>
      <c r="J20012">
        <v>2</v>
      </c>
      <c r="K20012">
        <v>1</v>
      </c>
      <c r="L20012">
        <v>2</v>
      </c>
      <c r="M20012">
        <v>2</v>
      </c>
      <c r="N20012">
        <v>0</v>
      </c>
      <c r="O20012">
        <v>0</v>
      </c>
      <c r="P20012" t="s">
        <v>36</v>
      </c>
      <c r="Q20012" t="str">
        <f>VLOOKUP(P20012,'Meal Codes'!$A$2:$B$5,2)</f>
        <v>Bed &amp; Breakfast</v>
      </c>
      <c r="R20012" t="s">
        <v>71</v>
      </c>
      <c r="S20012" t="s">
        <v>47</v>
      </c>
      <c r="T20012" t="s">
        <v>296</v>
      </c>
      <c r="U20012">
        <v>0</v>
      </c>
      <c r="V20012">
        <v>0</v>
      </c>
      <c r="W20012">
        <v>0</v>
      </c>
      <c r="X20012" t="s">
        <v>45</v>
      </c>
      <c r="Y20012" t="s">
        <v>45</v>
      </c>
      <c r="Z20012">
        <v>0</v>
      </c>
      <c r="AA20012" t="s">
        <v>40</v>
      </c>
      <c r="AB20012">
        <v>9</v>
      </c>
      <c r="AC20012" t="s">
        <v>41</v>
      </c>
      <c r="AD20012">
        <v>0</v>
      </c>
      <c r="AE20012" t="s">
        <v>42</v>
      </c>
      <c r="AF20012">
        <v>126</v>
      </c>
      <c r="AG20012">
        <v>0</v>
      </c>
      <c r="AH20012">
        <v>0</v>
      </c>
      <c r="AI20012" t="s">
        <v>50</v>
      </c>
      <c r="AJ20012" s="7">
        <v>42756</v>
      </c>
      <c r="AK20012">
        <f t="shared" si="1560"/>
        <v>2017</v>
      </c>
      <c r="AL20012">
        <f t="shared" si="1561"/>
        <v>1</v>
      </c>
      <c r="AM20012">
        <f t="shared" si="1562"/>
        <v>21</v>
      </c>
      <c r="AN20012" t="str">
        <f t="shared" si="1563"/>
        <v>Sat</v>
      </c>
      <c r="AO20012">
        <f t="shared" si="1564"/>
        <v>3</v>
      </c>
    </row>
    <row r="20013" spans="1:41" x14ac:dyDescent="0.25">
      <c r="A20013" s="6">
        <v>168897</v>
      </c>
      <c r="B20013" t="s">
        <v>206</v>
      </c>
      <c r="C20013">
        <v>1</v>
      </c>
      <c r="D20013">
        <v>50</v>
      </c>
      <c r="E20013">
        <v>2017</v>
      </c>
      <c r="F20013" t="s">
        <v>137</v>
      </c>
      <c r="G20013">
        <v>21</v>
      </c>
      <c r="H20013">
        <v>22</v>
      </c>
      <c r="I20013">
        <v>1</v>
      </c>
      <c r="J20013">
        <v>2</v>
      </c>
      <c r="K20013">
        <v>1</v>
      </c>
      <c r="L20013">
        <v>2</v>
      </c>
      <c r="M20013">
        <v>2</v>
      </c>
      <c r="N20013">
        <v>0</v>
      </c>
      <c r="O20013">
        <v>0</v>
      </c>
      <c r="P20013" t="s">
        <v>105</v>
      </c>
      <c r="Q20013" t="str">
        <f>VLOOKUP(P20013,'Meal Codes'!$A$2:$B$5,2)</f>
        <v>Self-Catering</v>
      </c>
      <c r="R20013" t="s">
        <v>98</v>
      </c>
      <c r="S20013" t="s">
        <v>47</v>
      </c>
      <c r="T20013" t="s">
        <v>296</v>
      </c>
      <c r="U20013">
        <v>0</v>
      </c>
      <c r="V20013">
        <v>0</v>
      </c>
      <c r="W20013">
        <v>0</v>
      </c>
      <c r="X20013" t="s">
        <v>45</v>
      </c>
      <c r="Y20013" t="s">
        <v>45</v>
      </c>
      <c r="Z20013">
        <v>0</v>
      </c>
      <c r="AA20013" t="s">
        <v>40</v>
      </c>
      <c r="AB20013">
        <v>9</v>
      </c>
      <c r="AC20013" t="s">
        <v>41</v>
      </c>
      <c r="AD20013">
        <v>0</v>
      </c>
      <c r="AE20013" t="s">
        <v>42</v>
      </c>
      <c r="AF20013">
        <v>144</v>
      </c>
      <c r="AG20013">
        <v>0</v>
      </c>
      <c r="AH20013">
        <v>1</v>
      </c>
      <c r="AI20013" t="s">
        <v>50</v>
      </c>
      <c r="AJ20013" s="7">
        <v>42834</v>
      </c>
      <c r="AK20013">
        <f t="shared" si="1560"/>
        <v>2017</v>
      </c>
      <c r="AL20013">
        <f t="shared" si="1561"/>
        <v>4</v>
      </c>
      <c r="AM20013">
        <f t="shared" si="1562"/>
        <v>9</v>
      </c>
      <c r="AN20013" t="str">
        <f t="shared" si="1563"/>
        <v>Sun</v>
      </c>
      <c r="AO20013">
        <f t="shared" si="1564"/>
        <v>14</v>
      </c>
    </row>
    <row r="20014" spans="1:41" x14ac:dyDescent="0.25">
      <c r="A20014" s="6">
        <v>168898</v>
      </c>
      <c r="B20014" t="s">
        <v>206</v>
      </c>
      <c r="C20014">
        <v>1</v>
      </c>
      <c r="D20014">
        <v>27</v>
      </c>
      <c r="E20014">
        <v>2017</v>
      </c>
      <c r="F20014" t="s">
        <v>137</v>
      </c>
      <c r="G20014">
        <v>21</v>
      </c>
      <c r="H20014">
        <v>22</v>
      </c>
      <c r="I20014">
        <v>1</v>
      </c>
      <c r="J20014">
        <v>2</v>
      </c>
      <c r="K20014">
        <v>1</v>
      </c>
      <c r="L20014">
        <v>2</v>
      </c>
      <c r="M20014">
        <v>2</v>
      </c>
      <c r="N20014">
        <v>0</v>
      </c>
      <c r="O20014">
        <v>0</v>
      </c>
      <c r="P20014" t="s">
        <v>105</v>
      </c>
      <c r="Q20014" t="str">
        <f>VLOOKUP(P20014,'Meal Codes'!$A$2:$B$5,2)</f>
        <v>Self-Catering</v>
      </c>
      <c r="R20014" t="s">
        <v>68</v>
      </c>
      <c r="S20014" t="s">
        <v>47</v>
      </c>
      <c r="T20014" t="s">
        <v>296</v>
      </c>
      <c r="U20014">
        <v>0</v>
      </c>
      <c r="V20014">
        <v>0</v>
      </c>
      <c r="W20014">
        <v>0</v>
      </c>
      <c r="X20014" t="s">
        <v>45</v>
      </c>
      <c r="Y20014" t="s">
        <v>45</v>
      </c>
      <c r="Z20014">
        <v>0</v>
      </c>
      <c r="AA20014" t="s">
        <v>40</v>
      </c>
      <c r="AB20014">
        <v>9</v>
      </c>
      <c r="AC20014" t="s">
        <v>41</v>
      </c>
      <c r="AD20014">
        <v>0</v>
      </c>
      <c r="AE20014" t="s">
        <v>42</v>
      </c>
      <c r="AF20014">
        <v>160</v>
      </c>
      <c r="AG20014">
        <v>0</v>
      </c>
      <c r="AH20014">
        <v>2</v>
      </c>
      <c r="AI20014" t="s">
        <v>50</v>
      </c>
      <c r="AJ20014" s="7">
        <v>42863</v>
      </c>
      <c r="AK20014">
        <f t="shared" si="1560"/>
        <v>2017</v>
      </c>
      <c r="AL20014">
        <f t="shared" si="1561"/>
        <v>5</v>
      </c>
      <c r="AM20014">
        <f t="shared" si="1562"/>
        <v>8</v>
      </c>
      <c r="AN20014" t="str">
        <f t="shared" si="1563"/>
        <v>Mon</v>
      </c>
      <c r="AO20014">
        <f t="shared" si="1564"/>
        <v>19</v>
      </c>
    </row>
    <row r="20015" spans="1:41" x14ac:dyDescent="0.25">
      <c r="A20015" s="6">
        <v>168899</v>
      </c>
      <c r="B20015" t="s">
        <v>206</v>
      </c>
      <c r="C20015">
        <v>1</v>
      </c>
      <c r="D20015">
        <v>159</v>
      </c>
      <c r="E20015">
        <v>2017</v>
      </c>
      <c r="F20015" t="s">
        <v>137</v>
      </c>
      <c r="G20015">
        <v>21</v>
      </c>
      <c r="H20015">
        <v>22</v>
      </c>
      <c r="I20015">
        <v>1</v>
      </c>
      <c r="J20015">
        <v>2</v>
      </c>
      <c r="K20015">
        <v>1</v>
      </c>
      <c r="L20015">
        <v>1</v>
      </c>
      <c r="M20015">
        <v>1</v>
      </c>
      <c r="N20015">
        <v>0</v>
      </c>
      <c r="O20015">
        <v>0</v>
      </c>
      <c r="P20015" t="s">
        <v>36</v>
      </c>
      <c r="Q20015" t="str">
        <f>VLOOKUP(P20015,'Meal Codes'!$A$2:$B$5,2)</f>
        <v>Bed &amp; Breakfast</v>
      </c>
      <c r="R20015" t="s">
        <v>149</v>
      </c>
      <c r="S20015" t="s">
        <v>47</v>
      </c>
      <c r="T20015" t="s">
        <v>296</v>
      </c>
      <c r="U20015">
        <v>0</v>
      </c>
      <c r="V20015">
        <v>0</v>
      </c>
      <c r="W20015">
        <v>0</v>
      </c>
      <c r="X20015" t="s">
        <v>45</v>
      </c>
      <c r="Y20015" t="s">
        <v>45</v>
      </c>
      <c r="Z20015">
        <v>2</v>
      </c>
      <c r="AA20015" t="s">
        <v>40</v>
      </c>
      <c r="AB20015">
        <v>9</v>
      </c>
      <c r="AC20015" t="s">
        <v>41</v>
      </c>
      <c r="AD20015">
        <v>0</v>
      </c>
      <c r="AE20015" t="s">
        <v>42</v>
      </c>
      <c r="AF20015">
        <v>126</v>
      </c>
      <c r="AG20015">
        <v>0</v>
      </c>
      <c r="AH20015">
        <v>2</v>
      </c>
      <c r="AI20015" t="s">
        <v>50</v>
      </c>
      <c r="AJ20015" s="7">
        <v>42788</v>
      </c>
      <c r="AK20015">
        <f t="shared" si="1560"/>
        <v>2017</v>
      </c>
      <c r="AL20015">
        <f t="shared" si="1561"/>
        <v>2</v>
      </c>
      <c r="AM20015">
        <f t="shared" si="1562"/>
        <v>22</v>
      </c>
      <c r="AN20015" t="str">
        <f t="shared" si="1563"/>
        <v>Wed</v>
      </c>
      <c r="AO20015">
        <f t="shared" si="1564"/>
        <v>8</v>
      </c>
    </row>
    <row r="20016" spans="1:41" x14ac:dyDescent="0.25">
      <c r="A20016" s="6">
        <v>168900</v>
      </c>
      <c r="B20016" t="s">
        <v>206</v>
      </c>
      <c r="C20016">
        <v>1</v>
      </c>
      <c r="D20016">
        <v>129</v>
      </c>
      <c r="E20016">
        <v>2017</v>
      </c>
      <c r="F20016" t="s">
        <v>137</v>
      </c>
      <c r="G20016">
        <v>21</v>
      </c>
      <c r="H20016">
        <v>22</v>
      </c>
      <c r="I20016">
        <v>1</v>
      </c>
      <c r="J20016">
        <v>2</v>
      </c>
      <c r="K20016">
        <v>1</v>
      </c>
      <c r="L20016">
        <v>2</v>
      </c>
      <c r="M20016">
        <v>2</v>
      </c>
      <c r="N20016">
        <v>0</v>
      </c>
      <c r="O20016">
        <v>0</v>
      </c>
      <c r="P20016" t="s">
        <v>36</v>
      </c>
      <c r="Q20016" t="str">
        <f>VLOOKUP(P20016,'Meal Codes'!$A$2:$B$5,2)</f>
        <v>Bed &amp; Breakfast</v>
      </c>
      <c r="R20016" t="s">
        <v>71</v>
      </c>
      <c r="S20016" t="s">
        <v>47</v>
      </c>
      <c r="T20016" t="s">
        <v>296</v>
      </c>
      <c r="U20016">
        <v>0</v>
      </c>
      <c r="V20016">
        <v>0</v>
      </c>
      <c r="W20016">
        <v>0</v>
      </c>
      <c r="X20016" t="s">
        <v>45</v>
      </c>
      <c r="Y20016" t="s">
        <v>45</v>
      </c>
      <c r="Z20016">
        <v>0</v>
      </c>
      <c r="AA20016" t="s">
        <v>40</v>
      </c>
      <c r="AB20016">
        <v>9</v>
      </c>
      <c r="AC20016" t="s">
        <v>41</v>
      </c>
      <c r="AD20016">
        <v>0</v>
      </c>
      <c r="AE20016" t="s">
        <v>42</v>
      </c>
      <c r="AF20016">
        <v>126</v>
      </c>
      <c r="AG20016">
        <v>0</v>
      </c>
      <c r="AH20016">
        <v>0</v>
      </c>
      <c r="AI20016" t="s">
        <v>50</v>
      </c>
      <c r="AJ20016" s="7">
        <v>42756</v>
      </c>
      <c r="AK20016">
        <f t="shared" si="1560"/>
        <v>2017</v>
      </c>
      <c r="AL20016">
        <f t="shared" si="1561"/>
        <v>1</v>
      </c>
      <c r="AM20016">
        <f t="shared" si="1562"/>
        <v>21</v>
      </c>
      <c r="AN20016" t="str">
        <f t="shared" si="1563"/>
        <v>Sat</v>
      </c>
      <c r="AO20016">
        <f t="shared" si="1564"/>
        <v>3</v>
      </c>
    </row>
    <row r="20017" spans="1:41" x14ac:dyDescent="0.25">
      <c r="A20017" s="6">
        <v>168901</v>
      </c>
      <c r="B20017" t="s">
        <v>206</v>
      </c>
      <c r="C20017">
        <v>1</v>
      </c>
      <c r="D20017">
        <v>28</v>
      </c>
      <c r="E20017">
        <v>2017</v>
      </c>
      <c r="F20017" t="s">
        <v>137</v>
      </c>
      <c r="G20017">
        <v>21</v>
      </c>
      <c r="H20017">
        <v>22</v>
      </c>
      <c r="I20017">
        <v>1</v>
      </c>
      <c r="J20017">
        <v>2</v>
      </c>
      <c r="K20017">
        <v>1</v>
      </c>
      <c r="L20017">
        <v>1</v>
      </c>
      <c r="M20017">
        <v>1</v>
      </c>
      <c r="N20017">
        <v>0</v>
      </c>
      <c r="O20017">
        <v>0</v>
      </c>
      <c r="P20017" t="s">
        <v>105</v>
      </c>
      <c r="Q20017" t="str">
        <f>VLOOKUP(P20017,'Meal Codes'!$A$2:$B$5,2)</f>
        <v>Self-Catering</v>
      </c>
      <c r="R20017" t="s">
        <v>55</v>
      </c>
      <c r="S20017" t="s">
        <v>47</v>
      </c>
      <c r="T20017" t="s">
        <v>296</v>
      </c>
      <c r="U20017">
        <v>0</v>
      </c>
      <c r="V20017">
        <v>0</v>
      </c>
      <c r="W20017">
        <v>0</v>
      </c>
      <c r="X20017" t="s">
        <v>45</v>
      </c>
      <c r="Y20017" t="s">
        <v>45</v>
      </c>
      <c r="Z20017">
        <v>0</v>
      </c>
      <c r="AA20017" t="s">
        <v>40</v>
      </c>
      <c r="AB20017">
        <v>9</v>
      </c>
      <c r="AC20017" t="s">
        <v>41</v>
      </c>
      <c r="AD20017">
        <v>0</v>
      </c>
      <c r="AE20017" t="s">
        <v>42</v>
      </c>
      <c r="AF20017">
        <v>160</v>
      </c>
      <c r="AG20017">
        <v>0</v>
      </c>
      <c r="AH20017">
        <v>1</v>
      </c>
      <c r="AI20017" t="s">
        <v>74</v>
      </c>
      <c r="AJ20017" s="7">
        <v>42877</v>
      </c>
      <c r="AK20017">
        <f t="shared" si="1560"/>
        <v>2017</v>
      </c>
      <c r="AL20017">
        <f t="shared" si="1561"/>
        <v>5</v>
      </c>
      <c r="AM20017">
        <f t="shared" si="1562"/>
        <v>22</v>
      </c>
      <c r="AN20017" t="str">
        <f t="shared" si="1563"/>
        <v>Mon</v>
      </c>
      <c r="AO20017">
        <f t="shared" si="1564"/>
        <v>21</v>
      </c>
    </row>
    <row r="20018" spans="1:41" x14ac:dyDescent="0.25">
      <c r="A20018" s="6">
        <v>168902</v>
      </c>
      <c r="B20018" t="s">
        <v>206</v>
      </c>
      <c r="C20018">
        <v>1</v>
      </c>
      <c r="D20018">
        <v>8</v>
      </c>
      <c r="E20018">
        <v>2017</v>
      </c>
      <c r="F20018" t="s">
        <v>137</v>
      </c>
      <c r="G20018">
        <v>21</v>
      </c>
      <c r="H20018">
        <v>22</v>
      </c>
      <c r="I20018">
        <v>1</v>
      </c>
      <c r="J20018">
        <v>2</v>
      </c>
      <c r="K20018">
        <v>1</v>
      </c>
      <c r="L20018">
        <v>2</v>
      </c>
      <c r="M20018">
        <v>2</v>
      </c>
      <c r="N20018">
        <v>0</v>
      </c>
      <c r="O20018">
        <v>0</v>
      </c>
      <c r="P20018" t="s">
        <v>36</v>
      </c>
      <c r="Q20018" t="str">
        <f>VLOOKUP(P20018,'Meal Codes'!$A$2:$B$5,2)</f>
        <v>Bed &amp; Breakfast</v>
      </c>
      <c r="R20018" t="s">
        <v>60</v>
      </c>
      <c r="S20018" t="s">
        <v>47</v>
      </c>
      <c r="T20018" t="s">
        <v>296</v>
      </c>
      <c r="U20018">
        <v>0</v>
      </c>
      <c r="V20018">
        <v>0</v>
      </c>
      <c r="W20018">
        <v>0</v>
      </c>
      <c r="X20018" t="s">
        <v>53</v>
      </c>
      <c r="Y20018" t="s">
        <v>53</v>
      </c>
      <c r="Z20018">
        <v>0</v>
      </c>
      <c r="AA20018" t="s">
        <v>40</v>
      </c>
      <c r="AB20018">
        <v>9</v>
      </c>
      <c r="AC20018" t="s">
        <v>41</v>
      </c>
      <c r="AD20018">
        <v>0</v>
      </c>
      <c r="AE20018" t="s">
        <v>42</v>
      </c>
      <c r="AF20018">
        <v>163.33000000000001</v>
      </c>
      <c r="AG20018">
        <v>0</v>
      </c>
      <c r="AH20018">
        <v>0</v>
      </c>
      <c r="AI20018" t="s">
        <v>50</v>
      </c>
      <c r="AJ20018" s="7">
        <v>42869</v>
      </c>
      <c r="AK20018">
        <f t="shared" si="1560"/>
        <v>2017</v>
      </c>
      <c r="AL20018">
        <f t="shared" si="1561"/>
        <v>5</v>
      </c>
      <c r="AM20018">
        <f t="shared" si="1562"/>
        <v>14</v>
      </c>
      <c r="AN20018" t="str">
        <f t="shared" si="1563"/>
        <v>Sun</v>
      </c>
      <c r="AO20018">
        <f t="shared" si="1564"/>
        <v>19</v>
      </c>
    </row>
    <row r="20019" spans="1:41" x14ac:dyDescent="0.25">
      <c r="A20019" s="6">
        <v>168903</v>
      </c>
      <c r="B20019" t="s">
        <v>206</v>
      </c>
      <c r="C20019">
        <v>1</v>
      </c>
      <c r="D20019">
        <v>233</v>
      </c>
      <c r="E20019">
        <v>2017</v>
      </c>
      <c r="F20019" t="s">
        <v>137</v>
      </c>
      <c r="G20019">
        <v>21</v>
      </c>
      <c r="H20019">
        <v>22</v>
      </c>
      <c r="I20019">
        <v>1</v>
      </c>
      <c r="J20019">
        <v>2</v>
      </c>
      <c r="K20019">
        <v>1</v>
      </c>
      <c r="L20019">
        <v>2</v>
      </c>
      <c r="M20019">
        <v>2</v>
      </c>
      <c r="N20019">
        <v>0</v>
      </c>
      <c r="O20019">
        <v>0</v>
      </c>
      <c r="P20019" t="s">
        <v>51</v>
      </c>
      <c r="Q20019" t="str">
        <f>VLOOKUP(P20019,'Meal Codes'!$A$2:$B$5,2)</f>
        <v>Half Board</v>
      </c>
      <c r="R20019" t="s">
        <v>60</v>
      </c>
      <c r="S20019" t="s">
        <v>47</v>
      </c>
      <c r="T20019" t="s">
        <v>296</v>
      </c>
      <c r="U20019">
        <v>0</v>
      </c>
      <c r="V20019">
        <v>0</v>
      </c>
      <c r="W20019">
        <v>0</v>
      </c>
      <c r="X20019" t="s">
        <v>45</v>
      </c>
      <c r="Y20019" t="s">
        <v>45</v>
      </c>
      <c r="Z20019">
        <v>0</v>
      </c>
      <c r="AA20019" t="s">
        <v>40</v>
      </c>
      <c r="AB20019">
        <v>9</v>
      </c>
      <c r="AC20019" t="s">
        <v>41</v>
      </c>
      <c r="AD20019">
        <v>0</v>
      </c>
      <c r="AE20019" t="s">
        <v>42</v>
      </c>
      <c r="AF20019">
        <v>136.5</v>
      </c>
      <c r="AG20019">
        <v>0</v>
      </c>
      <c r="AH20019">
        <v>0</v>
      </c>
      <c r="AI20019" t="s">
        <v>50</v>
      </c>
      <c r="AJ20019" s="7">
        <v>42649</v>
      </c>
      <c r="AK20019">
        <f t="shared" si="1560"/>
        <v>2016</v>
      </c>
      <c r="AL20019">
        <f t="shared" si="1561"/>
        <v>10</v>
      </c>
      <c r="AM20019">
        <f t="shared" si="1562"/>
        <v>6</v>
      </c>
      <c r="AN20019" t="str">
        <f t="shared" si="1563"/>
        <v>Thu</v>
      </c>
      <c r="AO20019">
        <f t="shared" si="1564"/>
        <v>40</v>
      </c>
    </row>
    <row r="20020" spans="1:41" x14ac:dyDescent="0.25">
      <c r="A20020" s="6">
        <v>168904</v>
      </c>
      <c r="B20020" t="s">
        <v>206</v>
      </c>
      <c r="C20020">
        <v>1</v>
      </c>
      <c r="D20020">
        <v>50</v>
      </c>
      <c r="E20020">
        <v>2017</v>
      </c>
      <c r="F20020" t="s">
        <v>137</v>
      </c>
      <c r="G20020">
        <v>21</v>
      </c>
      <c r="H20020">
        <v>22</v>
      </c>
      <c r="I20020">
        <v>1</v>
      </c>
      <c r="J20020">
        <v>2</v>
      </c>
      <c r="K20020">
        <v>1</v>
      </c>
      <c r="L20020">
        <v>2</v>
      </c>
      <c r="M20020">
        <v>2</v>
      </c>
      <c r="N20020">
        <v>0</v>
      </c>
      <c r="O20020">
        <v>0</v>
      </c>
      <c r="P20020" t="s">
        <v>105</v>
      </c>
      <c r="Q20020" t="str">
        <f>VLOOKUP(P20020,'Meal Codes'!$A$2:$B$5,2)</f>
        <v>Self-Catering</v>
      </c>
      <c r="R20020" t="s">
        <v>98</v>
      </c>
      <c r="S20020" t="s">
        <v>47</v>
      </c>
      <c r="T20020" t="s">
        <v>296</v>
      </c>
      <c r="U20020">
        <v>0</v>
      </c>
      <c r="V20020">
        <v>0</v>
      </c>
      <c r="W20020">
        <v>0</v>
      </c>
      <c r="X20020" t="s">
        <v>45</v>
      </c>
      <c r="Y20020" t="s">
        <v>45</v>
      </c>
      <c r="Z20020">
        <v>0</v>
      </c>
      <c r="AA20020" t="s">
        <v>40</v>
      </c>
      <c r="AB20020">
        <v>9</v>
      </c>
      <c r="AC20020" t="s">
        <v>41</v>
      </c>
      <c r="AD20020">
        <v>0</v>
      </c>
      <c r="AE20020" t="s">
        <v>42</v>
      </c>
      <c r="AF20020">
        <v>144</v>
      </c>
      <c r="AG20020">
        <v>0</v>
      </c>
      <c r="AH20020">
        <v>1</v>
      </c>
      <c r="AI20020" t="s">
        <v>50</v>
      </c>
      <c r="AJ20020" s="7">
        <v>42834</v>
      </c>
      <c r="AK20020">
        <f t="shared" si="1560"/>
        <v>2017</v>
      </c>
      <c r="AL20020">
        <f t="shared" si="1561"/>
        <v>4</v>
      </c>
      <c r="AM20020">
        <f t="shared" si="1562"/>
        <v>9</v>
      </c>
      <c r="AN20020" t="str">
        <f t="shared" si="1563"/>
        <v>Sun</v>
      </c>
      <c r="AO20020">
        <f t="shared" si="1564"/>
        <v>14</v>
      </c>
    </row>
    <row r="20021" spans="1:41" x14ac:dyDescent="0.25">
      <c r="A20021" s="6">
        <v>168905</v>
      </c>
      <c r="B20021" t="s">
        <v>206</v>
      </c>
      <c r="C20021">
        <v>1</v>
      </c>
      <c r="D20021">
        <v>19</v>
      </c>
      <c r="E20021">
        <v>2017</v>
      </c>
      <c r="F20021" t="s">
        <v>137</v>
      </c>
      <c r="G20021">
        <v>21</v>
      </c>
      <c r="H20021">
        <v>22</v>
      </c>
      <c r="I20021">
        <v>1</v>
      </c>
      <c r="J20021">
        <v>2</v>
      </c>
      <c r="K20021">
        <v>1</v>
      </c>
      <c r="L20021">
        <v>2</v>
      </c>
      <c r="M20021">
        <v>2</v>
      </c>
      <c r="N20021">
        <v>0</v>
      </c>
      <c r="O20021">
        <v>0</v>
      </c>
      <c r="P20021" t="s">
        <v>51</v>
      </c>
      <c r="Q20021" t="str">
        <f>VLOOKUP(P20021,'Meal Codes'!$A$2:$B$5,2)</f>
        <v>Half Board</v>
      </c>
      <c r="R20021" t="s">
        <v>78</v>
      </c>
      <c r="S20021" t="s">
        <v>47</v>
      </c>
      <c r="T20021" t="s">
        <v>296</v>
      </c>
      <c r="U20021">
        <v>0</v>
      </c>
      <c r="V20021">
        <v>0</v>
      </c>
      <c r="W20021">
        <v>0</v>
      </c>
      <c r="X20021" t="s">
        <v>45</v>
      </c>
      <c r="Y20021" t="s">
        <v>45</v>
      </c>
      <c r="Z20021">
        <v>0</v>
      </c>
      <c r="AA20021" t="s">
        <v>40</v>
      </c>
      <c r="AB20021">
        <v>9</v>
      </c>
      <c r="AC20021" t="s">
        <v>41</v>
      </c>
      <c r="AD20021">
        <v>0</v>
      </c>
      <c r="AE20021" t="s">
        <v>42</v>
      </c>
      <c r="AF20021">
        <v>198</v>
      </c>
      <c r="AG20021">
        <v>0</v>
      </c>
      <c r="AH20021">
        <v>0</v>
      </c>
      <c r="AI20021" t="s">
        <v>50</v>
      </c>
      <c r="AJ20021" s="7">
        <v>42859</v>
      </c>
      <c r="AK20021">
        <f t="shared" si="1560"/>
        <v>2017</v>
      </c>
      <c r="AL20021">
        <f t="shared" si="1561"/>
        <v>5</v>
      </c>
      <c r="AM20021">
        <f t="shared" si="1562"/>
        <v>4</v>
      </c>
      <c r="AN20021" t="str">
        <f t="shared" si="1563"/>
        <v>Thu</v>
      </c>
      <c r="AO20021">
        <f t="shared" si="1564"/>
        <v>18</v>
      </c>
    </row>
    <row r="20022" spans="1:41" x14ac:dyDescent="0.25">
      <c r="A20022" s="6">
        <v>168906</v>
      </c>
      <c r="B20022" t="s">
        <v>206</v>
      </c>
      <c r="C20022">
        <v>1</v>
      </c>
      <c r="D20022">
        <v>10</v>
      </c>
      <c r="E20022">
        <v>2017</v>
      </c>
      <c r="F20022" t="s">
        <v>137</v>
      </c>
      <c r="G20022">
        <v>21</v>
      </c>
      <c r="H20022">
        <v>22</v>
      </c>
      <c r="I20022">
        <v>1</v>
      </c>
      <c r="J20022">
        <v>2</v>
      </c>
      <c r="K20022">
        <v>1</v>
      </c>
      <c r="L20022">
        <v>2</v>
      </c>
      <c r="M20022">
        <v>2</v>
      </c>
      <c r="N20022">
        <v>0</v>
      </c>
      <c r="O20022">
        <v>0</v>
      </c>
      <c r="P20022" t="s">
        <v>36</v>
      </c>
      <c r="Q20022" t="str">
        <f>VLOOKUP(P20022,'Meal Codes'!$A$2:$B$5,2)</f>
        <v>Bed &amp; Breakfast</v>
      </c>
      <c r="R20022" t="s">
        <v>60</v>
      </c>
      <c r="S20022" t="s">
        <v>47</v>
      </c>
      <c r="T20022" t="s">
        <v>296</v>
      </c>
      <c r="U20022">
        <v>0</v>
      </c>
      <c r="V20022">
        <v>0</v>
      </c>
      <c r="W20022">
        <v>0</v>
      </c>
      <c r="X20022" t="s">
        <v>53</v>
      </c>
      <c r="Y20022" t="s">
        <v>53</v>
      </c>
      <c r="Z20022">
        <v>0</v>
      </c>
      <c r="AA20022" t="s">
        <v>40</v>
      </c>
      <c r="AB20022">
        <v>9</v>
      </c>
      <c r="AC20022" t="s">
        <v>41</v>
      </c>
      <c r="AD20022">
        <v>0</v>
      </c>
      <c r="AE20022" t="s">
        <v>42</v>
      </c>
      <c r="AF20022">
        <v>163.33000000000001</v>
      </c>
      <c r="AG20022">
        <v>0</v>
      </c>
      <c r="AH20022">
        <v>1</v>
      </c>
      <c r="AI20022" t="s">
        <v>50</v>
      </c>
      <c r="AJ20022" s="7">
        <v>42869</v>
      </c>
      <c r="AK20022">
        <f t="shared" si="1560"/>
        <v>2017</v>
      </c>
      <c r="AL20022">
        <f t="shared" si="1561"/>
        <v>5</v>
      </c>
      <c r="AM20022">
        <f t="shared" si="1562"/>
        <v>14</v>
      </c>
      <c r="AN20022" t="str">
        <f t="shared" si="1563"/>
        <v>Sun</v>
      </c>
      <c r="AO20022">
        <f t="shared" si="1564"/>
        <v>19</v>
      </c>
    </row>
    <row r="20023" spans="1:41" x14ac:dyDescent="0.25">
      <c r="A20023" s="6">
        <v>168907</v>
      </c>
      <c r="B20023" t="s">
        <v>206</v>
      </c>
      <c r="C20023">
        <v>1</v>
      </c>
      <c r="D20023">
        <v>32</v>
      </c>
      <c r="E20023">
        <v>2017</v>
      </c>
      <c r="F20023" t="s">
        <v>137</v>
      </c>
      <c r="G20023">
        <v>21</v>
      </c>
      <c r="H20023">
        <v>22</v>
      </c>
      <c r="I20023">
        <v>1</v>
      </c>
      <c r="J20023">
        <v>2</v>
      </c>
      <c r="K20023">
        <v>1</v>
      </c>
      <c r="L20023">
        <v>4</v>
      </c>
      <c r="M20023">
        <v>2</v>
      </c>
      <c r="N20023">
        <v>2</v>
      </c>
      <c r="O20023">
        <v>0</v>
      </c>
      <c r="P20023" t="s">
        <v>36</v>
      </c>
      <c r="Q20023" t="str">
        <f>VLOOKUP(P20023,'Meal Codes'!$A$2:$B$5,2)</f>
        <v>Bed &amp; Breakfast</v>
      </c>
      <c r="R20023" t="s">
        <v>44</v>
      </c>
      <c r="S20023" t="s">
        <v>47</v>
      </c>
      <c r="T20023" t="s">
        <v>296</v>
      </c>
      <c r="U20023">
        <v>0</v>
      </c>
      <c r="V20023">
        <v>0</v>
      </c>
      <c r="W20023">
        <v>0</v>
      </c>
      <c r="X20023" t="s">
        <v>61</v>
      </c>
      <c r="Y20023" t="s">
        <v>61</v>
      </c>
      <c r="Z20023">
        <v>0</v>
      </c>
      <c r="AA20023" t="s">
        <v>40</v>
      </c>
      <c r="AB20023">
        <v>9</v>
      </c>
      <c r="AC20023" t="s">
        <v>41</v>
      </c>
      <c r="AD20023">
        <v>0</v>
      </c>
      <c r="AE20023" t="s">
        <v>42</v>
      </c>
      <c r="AF20023">
        <v>270</v>
      </c>
      <c r="AG20023">
        <v>0</v>
      </c>
      <c r="AH20023">
        <v>0</v>
      </c>
      <c r="AI20023" t="s">
        <v>50</v>
      </c>
      <c r="AJ20023" s="7">
        <v>42863</v>
      </c>
      <c r="AK20023">
        <f t="shared" si="1560"/>
        <v>2017</v>
      </c>
      <c r="AL20023">
        <f t="shared" si="1561"/>
        <v>5</v>
      </c>
      <c r="AM20023">
        <f t="shared" si="1562"/>
        <v>8</v>
      </c>
      <c r="AN20023" t="str">
        <f t="shared" si="1563"/>
        <v>Mon</v>
      </c>
      <c r="AO20023">
        <f t="shared" si="1564"/>
        <v>19</v>
      </c>
    </row>
    <row r="20024" spans="1:41" x14ac:dyDescent="0.25">
      <c r="A20024" s="6">
        <v>168908</v>
      </c>
      <c r="B20024" t="s">
        <v>206</v>
      </c>
      <c r="C20024">
        <v>1</v>
      </c>
      <c r="D20024">
        <v>114</v>
      </c>
      <c r="E20024">
        <v>2017</v>
      </c>
      <c r="F20024" t="s">
        <v>137</v>
      </c>
      <c r="G20024">
        <v>21</v>
      </c>
      <c r="H20024">
        <v>22</v>
      </c>
      <c r="I20024">
        <v>1</v>
      </c>
      <c r="J20024">
        <v>2</v>
      </c>
      <c r="K20024">
        <v>1</v>
      </c>
      <c r="L20024">
        <v>2</v>
      </c>
      <c r="M20024">
        <v>2</v>
      </c>
      <c r="N20024">
        <v>0</v>
      </c>
      <c r="O20024">
        <v>0</v>
      </c>
      <c r="P20024" t="s">
        <v>105</v>
      </c>
      <c r="Q20024" t="str">
        <f>VLOOKUP(P20024,'Meal Codes'!$A$2:$B$5,2)</f>
        <v>Self-Catering</v>
      </c>
      <c r="R20024" t="s">
        <v>44</v>
      </c>
      <c r="S20024" t="s">
        <v>47</v>
      </c>
      <c r="T20024" t="s">
        <v>296</v>
      </c>
      <c r="U20024">
        <v>0</v>
      </c>
      <c r="V20024">
        <v>0</v>
      </c>
      <c r="W20024">
        <v>0</v>
      </c>
      <c r="X20024" t="s">
        <v>45</v>
      </c>
      <c r="Y20024" t="s">
        <v>45</v>
      </c>
      <c r="Z20024">
        <v>0</v>
      </c>
      <c r="AA20024" t="s">
        <v>40</v>
      </c>
      <c r="AB20024">
        <v>9</v>
      </c>
      <c r="AC20024" t="s">
        <v>41</v>
      </c>
      <c r="AD20024">
        <v>0</v>
      </c>
      <c r="AE20024" t="s">
        <v>42</v>
      </c>
      <c r="AF20024">
        <v>117</v>
      </c>
      <c r="AG20024">
        <v>0</v>
      </c>
      <c r="AH20024">
        <v>0</v>
      </c>
      <c r="AI20024" t="s">
        <v>50</v>
      </c>
      <c r="AJ20024" s="7">
        <v>42763</v>
      </c>
      <c r="AK20024">
        <f t="shared" si="1560"/>
        <v>2017</v>
      </c>
      <c r="AL20024">
        <f t="shared" si="1561"/>
        <v>1</v>
      </c>
      <c r="AM20024">
        <f t="shared" si="1562"/>
        <v>28</v>
      </c>
      <c r="AN20024" t="str">
        <f t="shared" si="1563"/>
        <v>Sat</v>
      </c>
      <c r="AO20024">
        <f t="shared" si="1564"/>
        <v>4</v>
      </c>
    </row>
    <row r="20025" spans="1:41" x14ac:dyDescent="0.25">
      <c r="A20025" s="6">
        <v>168909</v>
      </c>
      <c r="B20025" t="s">
        <v>206</v>
      </c>
      <c r="C20025">
        <v>1</v>
      </c>
      <c r="D20025">
        <v>24</v>
      </c>
      <c r="E20025">
        <v>2017</v>
      </c>
      <c r="F20025" t="s">
        <v>137</v>
      </c>
      <c r="G20025">
        <v>21</v>
      </c>
      <c r="H20025">
        <v>22</v>
      </c>
      <c r="I20025">
        <v>1</v>
      </c>
      <c r="J20025">
        <v>2</v>
      </c>
      <c r="K20025">
        <v>1</v>
      </c>
      <c r="L20025">
        <v>2</v>
      </c>
      <c r="M20025">
        <v>2</v>
      </c>
      <c r="N20025">
        <v>0</v>
      </c>
      <c r="O20025">
        <v>0</v>
      </c>
      <c r="P20025" t="s">
        <v>36</v>
      </c>
      <c r="Q20025" t="str">
        <f>VLOOKUP(P20025,'Meal Codes'!$A$2:$B$5,2)</f>
        <v>Bed &amp; Breakfast</v>
      </c>
      <c r="R20025" t="s">
        <v>44</v>
      </c>
      <c r="S20025" t="s">
        <v>47</v>
      </c>
      <c r="T20025" t="s">
        <v>296</v>
      </c>
      <c r="U20025">
        <v>0</v>
      </c>
      <c r="V20025">
        <v>0</v>
      </c>
      <c r="W20025">
        <v>0</v>
      </c>
      <c r="X20025" t="s">
        <v>45</v>
      </c>
      <c r="Y20025" t="s">
        <v>45</v>
      </c>
      <c r="Z20025">
        <v>0</v>
      </c>
      <c r="AA20025" t="s">
        <v>40</v>
      </c>
      <c r="AB20025">
        <v>9</v>
      </c>
      <c r="AC20025" t="s">
        <v>41</v>
      </c>
      <c r="AD20025">
        <v>0</v>
      </c>
      <c r="AE20025" t="s">
        <v>42</v>
      </c>
      <c r="AF20025">
        <v>160</v>
      </c>
      <c r="AG20025">
        <v>0</v>
      </c>
      <c r="AH20025">
        <v>2</v>
      </c>
      <c r="AI20025" t="s">
        <v>50</v>
      </c>
      <c r="AJ20025" s="7">
        <v>42863</v>
      </c>
      <c r="AK20025">
        <f t="shared" si="1560"/>
        <v>2017</v>
      </c>
      <c r="AL20025">
        <f t="shared" si="1561"/>
        <v>5</v>
      </c>
      <c r="AM20025">
        <f t="shared" si="1562"/>
        <v>8</v>
      </c>
      <c r="AN20025" t="str">
        <f t="shared" si="1563"/>
        <v>Mon</v>
      </c>
      <c r="AO20025">
        <f t="shared" si="1564"/>
        <v>19</v>
      </c>
    </row>
    <row r="20026" spans="1:41" x14ac:dyDescent="0.25">
      <c r="A20026" s="6">
        <v>168910</v>
      </c>
      <c r="B20026" t="s">
        <v>206</v>
      </c>
      <c r="C20026">
        <v>1</v>
      </c>
      <c r="D20026">
        <v>177</v>
      </c>
      <c r="E20026">
        <v>2017</v>
      </c>
      <c r="F20026" t="s">
        <v>137</v>
      </c>
      <c r="G20026">
        <v>21</v>
      </c>
      <c r="H20026">
        <v>22</v>
      </c>
      <c r="I20026">
        <v>1</v>
      </c>
      <c r="J20026">
        <v>3</v>
      </c>
      <c r="K20026">
        <v>1</v>
      </c>
      <c r="L20026">
        <v>2</v>
      </c>
      <c r="M20026">
        <v>2</v>
      </c>
      <c r="N20026">
        <v>0</v>
      </c>
      <c r="O20026">
        <v>0</v>
      </c>
      <c r="P20026" t="s">
        <v>36</v>
      </c>
      <c r="Q20026" t="str">
        <f>VLOOKUP(P20026,'Meal Codes'!$A$2:$B$5,2)</f>
        <v>Bed &amp; Breakfast</v>
      </c>
      <c r="R20026" t="s">
        <v>44</v>
      </c>
      <c r="S20026" t="s">
        <v>47</v>
      </c>
      <c r="T20026" t="s">
        <v>296</v>
      </c>
      <c r="U20026">
        <v>0</v>
      </c>
      <c r="V20026">
        <v>0</v>
      </c>
      <c r="W20026">
        <v>0</v>
      </c>
      <c r="X20026" t="s">
        <v>53</v>
      </c>
      <c r="Y20026" t="s">
        <v>53</v>
      </c>
      <c r="Z20026">
        <v>0</v>
      </c>
      <c r="AA20026" t="s">
        <v>40</v>
      </c>
      <c r="AB20026">
        <v>9</v>
      </c>
      <c r="AC20026" t="s">
        <v>41</v>
      </c>
      <c r="AD20026">
        <v>0</v>
      </c>
      <c r="AE20026" t="s">
        <v>42</v>
      </c>
      <c r="AF20026">
        <v>139.5</v>
      </c>
      <c r="AG20026">
        <v>0</v>
      </c>
      <c r="AH20026">
        <v>1</v>
      </c>
      <c r="AI20026" t="s">
        <v>50</v>
      </c>
      <c r="AJ20026" s="7">
        <v>42715</v>
      </c>
      <c r="AK20026">
        <f t="shared" si="1560"/>
        <v>2016</v>
      </c>
      <c r="AL20026">
        <f t="shared" si="1561"/>
        <v>12</v>
      </c>
      <c r="AM20026">
        <f t="shared" si="1562"/>
        <v>11</v>
      </c>
      <c r="AN20026" t="str">
        <f t="shared" si="1563"/>
        <v>Sun</v>
      </c>
      <c r="AO20026">
        <f t="shared" si="1564"/>
        <v>49</v>
      </c>
    </row>
    <row r="20027" spans="1:41" x14ac:dyDescent="0.25">
      <c r="A20027" s="6">
        <v>168911</v>
      </c>
      <c r="B20027" t="s">
        <v>206</v>
      </c>
      <c r="C20027">
        <v>1</v>
      </c>
      <c r="D20027">
        <v>122</v>
      </c>
      <c r="E20027">
        <v>2017</v>
      </c>
      <c r="F20027" t="s">
        <v>137</v>
      </c>
      <c r="G20027">
        <v>21</v>
      </c>
      <c r="H20027">
        <v>22</v>
      </c>
      <c r="I20027">
        <v>1</v>
      </c>
      <c r="J20027">
        <v>3</v>
      </c>
      <c r="K20027">
        <v>1</v>
      </c>
      <c r="L20027">
        <v>3</v>
      </c>
      <c r="M20027">
        <v>3</v>
      </c>
      <c r="N20027">
        <v>0</v>
      </c>
      <c r="O20027">
        <v>0</v>
      </c>
      <c r="P20027" t="s">
        <v>51</v>
      </c>
      <c r="Q20027" t="str">
        <f>VLOOKUP(P20027,'Meal Codes'!$A$2:$B$5,2)</f>
        <v>Half Board</v>
      </c>
      <c r="R20027" t="s">
        <v>92</v>
      </c>
      <c r="S20027" t="s">
        <v>47</v>
      </c>
      <c r="T20027" t="s">
        <v>296</v>
      </c>
      <c r="U20027">
        <v>0</v>
      </c>
      <c r="V20027">
        <v>0</v>
      </c>
      <c r="W20027">
        <v>0</v>
      </c>
      <c r="X20027" t="s">
        <v>54</v>
      </c>
      <c r="Y20027" t="s">
        <v>54</v>
      </c>
      <c r="Z20027">
        <v>0</v>
      </c>
      <c r="AA20027" t="s">
        <v>40</v>
      </c>
      <c r="AB20027">
        <v>9</v>
      </c>
      <c r="AC20027" t="s">
        <v>41</v>
      </c>
      <c r="AD20027">
        <v>0</v>
      </c>
      <c r="AE20027" t="s">
        <v>42</v>
      </c>
      <c r="AF20027">
        <v>198</v>
      </c>
      <c r="AG20027">
        <v>0</v>
      </c>
      <c r="AH20027">
        <v>1</v>
      </c>
      <c r="AI20027" t="s">
        <v>50</v>
      </c>
      <c r="AJ20027" s="7">
        <v>42758</v>
      </c>
      <c r="AK20027">
        <f t="shared" si="1560"/>
        <v>2017</v>
      </c>
      <c r="AL20027">
        <f t="shared" si="1561"/>
        <v>1</v>
      </c>
      <c r="AM20027">
        <f t="shared" si="1562"/>
        <v>23</v>
      </c>
      <c r="AN20027" t="str">
        <f t="shared" si="1563"/>
        <v>Mon</v>
      </c>
      <c r="AO20027">
        <f t="shared" si="1564"/>
        <v>4</v>
      </c>
    </row>
    <row r="20028" spans="1:41" x14ac:dyDescent="0.25">
      <c r="A20028" s="6">
        <v>168912</v>
      </c>
      <c r="B20028" t="s">
        <v>206</v>
      </c>
      <c r="C20028">
        <v>1</v>
      </c>
      <c r="D20028">
        <v>69</v>
      </c>
      <c r="E20028">
        <v>2017</v>
      </c>
      <c r="F20028" t="s">
        <v>137</v>
      </c>
      <c r="G20028">
        <v>21</v>
      </c>
      <c r="H20028">
        <v>22</v>
      </c>
      <c r="I20028">
        <v>1</v>
      </c>
      <c r="J20028">
        <v>3</v>
      </c>
      <c r="K20028">
        <v>1</v>
      </c>
      <c r="L20028">
        <v>2</v>
      </c>
      <c r="M20028">
        <v>2</v>
      </c>
      <c r="N20028">
        <v>0</v>
      </c>
      <c r="O20028">
        <v>0</v>
      </c>
      <c r="P20028" t="s">
        <v>36</v>
      </c>
      <c r="Q20028" t="str">
        <f>VLOOKUP(P20028,'Meal Codes'!$A$2:$B$5,2)</f>
        <v>Bed &amp; Breakfast</v>
      </c>
      <c r="R20028" t="s">
        <v>86</v>
      </c>
      <c r="S20028" t="s">
        <v>47</v>
      </c>
      <c r="T20028" t="s">
        <v>296</v>
      </c>
      <c r="U20028">
        <v>0</v>
      </c>
      <c r="V20028">
        <v>0</v>
      </c>
      <c r="W20028">
        <v>0</v>
      </c>
      <c r="X20028" t="s">
        <v>54</v>
      </c>
      <c r="Y20028" t="s">
        <v>54</v>
      </c>
      <c r="Z20028">
        <v>0</v>
      </c>
      <c r="AA20028" t="s">
        <v>40</v>
      </c>
      <c r="AB20028">
        <v>9</v>
      </c>
      <c r="AC20028" t="s">
        <v>41</v>
      </c>
      <c r="AD20028">
        <v>0</v>
      </c>
      <c r="AE20028" t="s">
        <v>42</v>
      </c>
      <c r="AF20028">
        <v>198</v>
      </c>
      <c r="AG20028">
        <v>0</v>
      </c>
      <c r="AH20028">
        <v>0</v>
      </c>
      <c r="AI20028" t="s">
        <v>50</v>
      </c>
      <c r="AJ20028" s="7">
        <v>42810</v>
      </c>
      <c r="AK20028">
        <f t="shared" si="1560"/>
        <v>2017</v>
      </c>
      <c r="AL20028">
        <f t="shared" si="1561"/>
        <v>3</v>
      </c>
      <c r="AM20028">
        <f t="shared" si="1562"/>
        <v>16</v>
      </c>
      <c r="AN20028" t="str">
        <f t="shared" si="1563"/>
        <v>Thu</v>
      </c>
      <c r="AO20028">
        <f t="shared" si="1564"/>
        <v>11</v>
      </c>
    </row>
    <row r="20029" spans="1:41" x14ac:dyDescent="0.25">
      <c r="A20029" s="6">
        <v>168913</v>
      </c>
      <c r="B20029" t="s">
        <v>206</v>
      </c>
      <c r="C20029">
        <v>1</v>
      </c>
      <c r="D20029">
        <v>224</v>
      </c>
      <c r="E20029">
        <v>2017</v>
      </c>
      <c r="F20029" t="s">
        <v>137</v>
      </c>
      <c r="G20029">
        <v>21</v>
      </c>
      <c r="H20029">
        <v>22</v>
      </c>
      <c r="I20029">
        <v>1</v>
      </c>
      <c r="J20029">
        <v>3</v>
      </c>
      <c r="K20029">
        <v>1</v>
      </c>
      <c r="L20029">
        <v>2</v>
      </c>
      <c r="M20029">
        <v>2</v>
      </c>
      <c r="N20029">
        <v>0</v>
      </c>
      <c r="O20029">
        <v>0</v>
      </c>
      <c r="P20029" t="s">
        <v>51</v>
      </c>
      <c r="Q20029" t="str">
        <f>VLOOKUP(P20029,'Meal Codes'!$A$2:$B$5,2)</f>
        <v>Half Board</v>
      </c>
      <c r="R20029" t="s">
        <v>78</v>
      </c>
      <c r="S20029" t="s">
        <v>47</v>
      </c>
      <c r="T20029" t="s">
        <v>296</v>
      </c>
      <c r="U20029">
        <v>0</v>
      </c>
      <c r="V20029">
        <v>0</v>
      </c>
      <c r="W20029">
        <v>0</v>
      </c>
      <c r="X20029" t="s">
        <v>53</v>
      </c>
      <c r="Y20029" t="s">
        <v>53</v>
      </c>
      <c r="Z20029">
        <v>0</v>
      </c>
      <c r="AA20029" t="s">
        <v>40</v>
      </c>
      <c r="AB20029">
        <v>9</v>
      </c>
      <c r="AC20029" t="s">
        <v>41</v>
      </c>
      <c r="AD20029">
        <v>0</v>
      </c>
      <c r="AE20029" t="s">
        <v>42</v>
      </c>
      <c r="AF20029">
        <v>147.15</v>
      </c>
      <c r="AG20029">
        <v>0</v>
      </c>
      <c r="AH20029">
        <v>4</v>
      </c>
      <c r="AI20029" t="s">
        <v>50</v>
      </c>
      <c r="AJ20029" s="7">
        <v>42859</v>
      </c>
      <c r="AK20029">
        <f t="shared" si="1560"/>
        <v>2017</v>
      </c>
      <c r="AL20029">
        <f t="shared" si="1561"/>
        <v>5</v>
      </c>
      <c r="AM20029">
        <f t="shared" si="1562"/>
        <v>4</v>
      </c>
      <c r="AN20029" t="str">
        <f t="shared" si="1563"/>
        <v>Thu</v>
      </c>
      <c r="AO20029">
        <f t="shared" si="1564"/>
        <v>18</v>
      </c>
    </row>
    <row r="20030" spans="1:41" x14ac:dyDescent="0.25">
      <c r="A20030" s="6">
        <v>168914</v>
      </c>
      <c r="B20030" t="s">
        <v>206</v>
      </c>
      <c r="C20030">
        <v>1</v>
      </c>
      <c r="D20030">
        <v>115</v>
      </c>
      <c r="E20030">
        <v>2017</v>
      </c>
      <c r="F20030" t="s">
        <v>137</v>
      </c>
      <c r="G20030">
        <v>21</v>
      </c>
      <c r="H20030">
        <v>22</v>
      </c>
      <c r="I20030">
        <v>1</v>
      </c>
      <c r="J20030">
        <v>3</v>
      </c>
      <c r="K20030">
        <v>1</v>
      </c>
      <c r="L20030">
        <v>2</v>
      </c>
      <c r="M20030">
        <v>2</v>
      </c>
      <c r="N20030">
        <v>0</v>
      </c>
      <c r="O20030">
        <v>0</v>
      </c>
      <c r="P20030" t="s">
        <v>36</v>
      </c>
      <c r="Q20030" t="str">
        <f>VLOOKUP(P20030,'Meal Codes'!$A$2:$B$5,2)</f>
        <v>Bed &amp; Breakfast</v>
      </c>
      <c r="R20030" t="s">
        <v>92</v>
      </c>
      <c r="S20030" t="s">
        <v>47</v>
      </c>
      <c r="T20030" t="s">
        <v>296</v>
      </c>
      <c r="U20030">
        <v>0</v>
      </c>
      <c r="V20030">
        <v>0</v>
      </c>
      <c r="W20030">
        <v>0</v>
      </c>
      <c r="X20030" t="s">
        <v>54</v>
      </c>
      <c r="Y20030" t="s">
        <v>54</v>
      </c>
      <c r="Z20030">
        <v>0</v>
      </c>
      <c r="AA20030" t="s">
        <v>40</v>
      </c>
      <c r="AB20030">
        <v>9</v>
      </c>
      <c r="AC20030" t="s">
        <v>41</v>
      </c>
      <c r="AD20030">
        <v>0</v>
      </c>
      <c r="AE20030" t="s">
        <v>42</v>
      </c>
      <c r="AF20030">
        <v>173.25</v>
      </c>
      <c r="AG20030">
        <v>0</v>
      </c>
      <c r="AH20030">
        <v>2</v>
      </c>
      <c r="AI20030" t="s">
        <v>50</v>
      </c>
      <c r="AJ20030" s="7">
        <v>42780</v>
      </c>
      <c r="AK20030">
        <f t="shared" si="1560"/>
        <v>2017</v>
      </c>
      <c r="AL20030">
        <f t="shared" si="1561"/>
        <v>2</v>
      </c>
      <c r="AM20030">
        <f t="shared" si="1562"/>
        <v>14</v>
      </c>
      <c r="AN20030" t="str">
        <f t="shared" si="1563"/>
        <v>Tue</v>
      </c>
      <c r="AO20030">
        <f t="shared" si="1564"/>
        <v>7</v>
      </c>
    </row>
    <row r="20031" spans="1:41" x14ac:dyDescent="0.25">
      <c r="A20031" s="6">
        <v>168915</v>
      </c>
      <c r="B20031" t="s">
        <v>206</v>
      </c>
      <c r="C20031">
        <v>1</v>
      </c>
      <c r="D20031">
        <v>270</v>
      </c>
      <c r="E20031">
        <v>2017</v>
      </c>
      <c r="F20031" t="s">
        <v>137</v>
      </c>
      <c r="G20031">
        <v>21</v>
      </c>
      <c r="H20031">
        <v>22</v>
      </c>
      <c r="I20031">
        <v>1</v>
      </c>
      <c r="J20031">
        <v>3</v>
      </c>
      <c r="K20031">
        <v>1</v>
      </c>
      <c r="L20031">
        <v>2</v>
      </c>
      <c r="M20031">
        <v>2</v>
      </c>
      <c r="N20031">
        <v>0</v>
      </c>
      <c r="O20031">
        <v>0</v>
      </c>
      <c r="P20031" t="s">
        <v>51</v>
      </c>
      <c r="Q20031" t="str">
        <f>VLOOKUP(P20031,'Meal Codes'!$A$2:$B$5,2)</f>
        <v>Half Board</v>
      </c>
      <c r="R20031" t="s">
        <v>73</v>
      </c>
      <c r="S20031" t="s">
        <v>47</v>
      </c>
      <c r="T20031" t="s">
        <v>296</v>
      </c>
      <c r="U20031">
        <v>0</v>
      </c>
      <c r="V20031">
        <v>0</v>
      </c>
      <c r="W20031">
        <v>0</v>
      </c>
      <c r="X20031" t="s">
        <v>45</v>
      </c>
      <c r="Y20031" t="s">
        <v>45</v>
      </c>
      <c r="Z20031">
        <v>0</v>
      </c>
      <c r="AA20031" t="s">
        <v>40</v>
      </c>
      <c r="AB20031">
        <v>9</v>
      </c>
      <c r="AC20031" t="s">
        <v>41</v>
      </c>
      <c r="AD20031">
        <v>0</v>
      </c>
      <c r="AE20031" t="s">
        <v>42</v>
      </c>
      <c r="AF20031">
        <v>130.05000000000001</v>
      </c>
      <c r="AG20031">
        <v>0</v>
      </c>
      <c r="AH20031">
        <v>1</v>
      </c>
      <c r="AI20031" t="s">
        <v>50</v>
      </c>
      <c r="AJ20031" s="7">
        <v>42852</v>
      </c>
      <c r="AK20031">
        <f t="shared" si="1560"/>
        <v>2017</v>
      </c>
      <c r="AL20031">
        <f t="shared" si="1561"/>
        <v>4</v>
      </c>
      <c r="AM20031">
        <f t="shared" si="1562"/>
        <v>27</v>
      </c>
      <c r="AN20031" t="str">
        <f t="shared" si="1563"/>
        <v>Thu</v>
      </c>
      <c r="AO20031">
        <f t="shared" si="1564"/>
        <v>17</v>
      </c>
    </row>
    <row r="20032" spans="1:41" x14ac:dyDescent="0.25">
      <c r="A20032" s="6">
        <v>168916</v>
      </c>
      <c r="B20032" t="s">
        <v>206</v>
      </c>
      <c r="C20032">
        <v>1</v>
      </c>
      <c r="D20032">
        <v>69</v>
      </c>
      <c r="E20032">
        <v>2017</v>
      </c>
      <c r="F20032" t="s">
        <v>137</v>
      </c>
      <c r="G20032">
        <v>21</v>
      </c>
      <c r="H20032">
        <v>22</v>
      </c>
      <c r="I20032">
        <v>1</v>
      </c>
      <c r="J20032">
        <v>3</v>
      </c>
      <c r="K20032">
        <v>1</v>
      </c>
      <c r="L20032">
        <v>2</v>
      </c>
      <c r="M20032">
        <v>2</v>
      </c>
      <c r="N20032">
        <v>0</v>
      </c>
      <c r="O20032">
        <v>0</v>
      </c>
      <c r="P20032" t="s">
        <v>51</v>
      </c>
      <c r="Q20032" t="str">
        <f>VLOOKUP(P20032,'Meal Codes'!$A$2:$B$5,2)</f>
        <v>Half Board</v>
      </c>
      <c r="R20032" t="s">
        <v>86</v>
      </c>
      <c r="S20032" t="s">
        <v>47</v>
      </c>
      <c r="T20032" t="s">
        <v>296</v>
      </c>
      <c r="U20032">
        <v>0</v>
      </c>
      <c r="V20032">
        <v>0</v>
      </c>
      <c r="W20032">
        <v>0</v>
      </c>
      <c r="X20032" t="s">
        <v>53</v>
      </c>
      <c r="Y20032" t="s">
        <v>53</v>
      </c>
      <c r="Z20032">
        <v>0</v>
      </c>
      <c r="AA20032" t="s">
        <v>40</v>
      </c>
      <c r="AB20032">
        <v>9</v>
      </c>
      <c r="AC20032" t="s">
        <v>41</v>
      </c>
      <c r="AD20032">
        <v>0</v>
      </c>
      <c r="AE20032" t="s">
        <v>42</v>
      </c>
      <c r="AF20032">
        <v>205.2</v>
      </c>
      <c r="AG20032">
        <v>0</v>
      </c>
      <c r="AH20032">
        <v>0</v>
      </c>
      <c r="AI20032" t="s">
        <v>50</v>
      </c>
      <c r="AJ20032" s="7">
        <v>42810</v>
      </c>
      <c r="AK20032">
        <f t="shared" si="1560"/>
        <v>2017</v>
      </c>
      <c r="AL20032">
        <f t="shared" si="1561"/>
        <v>3</v>
      </c>
      <c r="AM20032">
        <f t="shared" si="1562"/>
        <v>16</v>
      </c>
      <c r="AN20032" t="str">
        <f t="shared" si="1563"/>
        <v>Thu</v>
      </c>
      <c r="AO20032">
        <f t="shared" si="1564"/>
        <v>11</v>
      </c>
    </row>
    <row r="20033" spans="1:41" x14ac:dyDescent="0.25">
      <c r="A20033" s="6">
        <v>168917</v>
      </c>
      <c r="B20033" t="s">
        <v>206</v>
      </c>
      <c r="C20033">
        <v>1</v>
      </c>
      <c r="D20033">
        <v>232</v>
      </c>
      <c r="E20033">
        <v>2017</v>
      </c>
      <c r="F20033" t="s">
        <v>137</v>
      </c>
      <c r="G20033">
        <v>21</v>
      </c>
      <c r="H20033">
        <v>22</v>
      </c>
      <c r="I20033">
        <v>1</v>
      </c>
      <c r="J20033">
        <v>4</v>
      </c>
      <c r="K20033">
        <v>1</v>
      </c>
      <c r="L20033">
        <v>3</v>
      </c>
      <c r="M20033">
        <v>3</v>
      </c>
      <c r="N20033">
        <v>0</v>
      </c>
      <c r="O20033">
        <v>0</v>
      </c>
      <c r="P20033" t="s">
        <v>51</v>
      </c>
      <c r="Q20033" t="str">
        <f>VLOOKUP(P20033,'Meal Codes'!$A$2:$B$5,2)</f>
        <v>Half Board</v>
      </c>
      <c r="R20033" t="s">
        <v>110</v>
      </c>
      <c r="S20033" t="s">
        <v>47</v>
      </c>
      <c r="T20033" t="s">
        <v>296</v>
      </c>
      <c r="U20033">
        <v>0</v>
      </c>
      <c r="V20033">
        <v>0</v>
      </c>
      <c r="W20033">
        <v>0</v>
      </c>
      <c r="X20033" t="s">
        <v>53</v>
      </c>
      <c r="Y20033" t="s">
        <v>53</v>
      </c>
      <c r="Z20033">
        <v>0</v>
      </c>
      <c r="AA20033" t="s">
        <v>40</v>
      </c>
      <c r="AB20033">
        <v>9</v>
      </c>
      <c r="AC20033" t="s">
        <v>41</v>
      </c>
      <c r="AD20033">
        <v>0</v>
      </c>
      <c r="AE20033" t="s">
        <v>42</v>
      </c>
      <c r="AF20033">
        <v>167.76</v>
      </c>
      <c r="AG20033">
        <v>0</v>
      </c>
      <c r="AH20033">
        <v>1</v>
      </c>
      <c r="AI20033" t="s">
        <v>50</v>
      </c>
      <c r="AJ20033" s="7">
        <v>42654</v>
      </c>
      <c r="AK20033">
        <f t="shared" si="1560"/>
        <v>2016</v>
      </c>
      <c r="AL20033">
        <f t="shared" si="1561"/>
        <v>10</v>
      </c>
      <c r="AM20033">
        <f t="shared" si="1562"/>
        <v>11</v>
      </c>
      <c r="AN20033" t="str">
        <f t="shared" si="1563"/>
        <v>Tue</v>
      </c>
      <c r="AO20033">
        <f t="shared" si="1564"/>
        <v>41</v>
      </c>
    </row>
    <row r="20034" spans="1:41" x14ac:dyDescent="0.25">
      <c r="A20034" s="6">
        <v>168918</v>
      </c>
      <c r="B20034" t="s">
        <v>206</v>
      </c>
      <c r="C20034">
        <v>1</v>
      </c>
      <c r="D20034">
        <v>230</v>
      </c>
      <c r="E20034">
        <v>2017</v>
      </c>
      <c r="F20034" t="s">
        <v>137</v>
      </c>
      <c r="G20034">
        <v>21</v>
      </c>
      <c r="H20034">
        <v>22</v>
      </c>
      <c r="I20034">
        <v>1</v>
      </c>
      <c r="J20034">
        <v>5</v>
      </c>
      <c r="K20034">
        <v>1</v>
      </c>
      <c r="L20034">
        <v>2</v>
      </c>
      <c r="M20034">
        <v>2</v>
      </c>
      <c r="N20034">
        <v>0</v>
      </c>
      <c r="O20034">
        <v>0</v>
      </c>
      <c r="P20034" t="s">
        <v>51</v>
      </c>
      <c r="Q20034" t="str">
        <f>VLOOKUP(P20034,'Meal Codes'!$A$2:$B$5,2)</f>
        <v>Half Board</v>
      </c>
      <c r="R20034" t="s">
        <v>64</v>
      </c>
      <c r="S20034" t="s">
        <v>47</v>
      </c>
      <c r="T20034" t="s">
        <v>296</v>
      </c>
      <c r="U20034">
        <v>0</v>
      </c>
      <c r="V20034">
        <v>0</v>
      </c>
      <c r="W20034">
        <v>0</v>
      </c>
      <c r="X20034" t="s">
        <v>45</v>
      </c>
      <c r="Y20034" t="s">
        <v>45</v>
      </c>
      <c r="Z20034">
        <v>0</v>
      </c>
      <c r="AA20034" t="s">
        <v>40</v>
      </c>
      <c r="AB20034">
        <v>9</v>
      </c>
      <c r="AC20034" t="s">
        <v>41</v>
      </c>
      <c r="AD20034">
        <v>0</v>
      </c>
      <c r="AE20034" t="s">
        <v>42</v>
      </c>
      <c r="AF20034">
        <v>130.80000000000001</v>
      </c>
      <c r="AG20034">
        <v>0</v>
      </c>
      <c r="AH20034">
        <v>2</v>
      </c>
      <c r="AI20034" t="s">
        <v>50</v>
      </c>
      <c r="AJ20034" s="7">
        <v>42674</v>
      </c>
      <c r="AK20034">
        <f t="shared" si="1560"/>
        <v>2016</v>
      </c>
      <c r="AL20034">
        <f t="shared" si="1561"/>
        <v>10</v>
      </c>
      <c r="AM20034">
        <f t="shared" si="1562"/>
        <v>31</v>
      </c>
      <c r="AN20034" t="str">
        <f t="shared" si="1563"/>
        <v>Mon</v>
      </c>
      <c r="AO20034">
        <f t="shared" si="1564"/>
        <v>44</v>
      </c>
    </row>
    <row r="20035" spans="1:41" x14ac:dyDescent="0.25">
      <c r="A20035" s="6">
        <v>168919</v>
      </c>
      <c r="B20035" t="s">
        <v>206</v>
      </c>
      <c r="C20035">
        <v>1</v>
      </c>
      <c r="D20035">
        <v>230</v>
      </c>
      <c r="E20035">
        <v>2017</v>
      </c>
      <c r="F20035" t="s">
        <v>137</v>
      </c>
      <c r="G20035">
        <v>21</v>
      </c>
      <c r="H20035">
        <v>22</v>
      </c>
      <c r="I20035">
        <v>1</v>
      </c>
      <c r="J20035">
        <v>5</v>
      </c>
      <c r="K20035">
        <v>1</v>
      </c>
      <c r="L20035">
        <v>3</v>
      </c>
      <c r="M20035">
        <v>3</v>
      </c>
      <c r="N20035">
        <v>0</v>
      </c>
      <c r="O20035">
        <v>0</v>
      </c>
      <c r="P20035" t="s">
        <v>51</v>
      </c>
      <c r="Q20035" t="str">
        <f>VLOOKUP(P20035,'Meal Codes'!$A$2:$B$5,2)</f>
        <v>Half Board</v>
      </c>
      <c r="R20035" t="s">
        <v>64</v>
      </c>
      <c r="S20035" t="s">
        <v>47</v>
      </c>
      <c r="T20035" t="s">
        <v>296</v>
      </c>
      <c r="U20035">
        <v>0</v>
      </c>
      <c r="V20035">
        <v>0</v>
      </c>
      <c r="W20035">
        <v>0</v>
      </c>
      <c r="X20035" t="s">
        <v>53</v>
      </c>
      <c r="Y20035" t="s">
        <v>53</v>
      </c>
      <c r="Z20035">
        <v>0</v>
      </c>
      <c r="AA20035" t="s">
        <v>40</v>
      </c>
      <c r="AB20035">
        <v>9</v>
      </c>
      <c r="AC20035" t="s">
        <v>41</v>
      </c>
      <c r="AD20035">
        <v>0</v>
      </c>
      <c r="AE20035" t="s">
        <v>42</v>
      </c>
      <c r="AF20035">
        <v>166.05</v>
      </c>
      <c r="AG20035">
        <v>0</v>
      </c>
      <c r="AH20035">
        <v>2</v>
      </c>
      <c r="AI20035" t="s">
        <v>50</v>
      </c>
      <c r="AJ20035" s="7">
        <v>42674</v>
      </c>
      <c r="AK20035">
        <f t="shared" ref="AK20035:AK20098" si="1565">YEAR(AJ20035)</f>
        <v>2016</v>
      </c>
      <c r="AL20035">
        <f t="shared" ref="AL20035:AL20098" si="1566">MONTH(AJ20035)</f>
        <v>10</v>
      </c>
      <c r="AM20035">
        <f t="shared" ref="AM20035:AM20098" si="1567">DAY(AJ20035)</f>
        <v>31</v>
      </c>
      <c r="AN20035" t="str">
        <f t="shared" ref="AN20035:AN20098" si="1568">TEXT(AJ20035,"ddd")</f>
        <v>Mon</v>
      </c>
      <c r="AO20035">
        <f t="shared" ref="AO20035:AO20098" si="1569">_xlfn.ISOWEEKNUM(AJ20035)</f>
        <v>44</v>
      </c>
    </row>
    <row r="20036" spans="1:41" x14ac:dyDescent="0.25">
      <c r="A20036" s="6">
        <v>168920</v>
      </c>
      <c r="B20036" t="s">
        <v>206</v>
      </c>
      <c r="C20036">
        <v>1</v>
      </c>
      <c r="D20036">
        <v>212</v>
      </c>
      <c r="E20036">
        <v>2017</v>
      </c>
      <c r="F20036" t="s">
        <v>137</v>
      </c>
      <c r="G20036">
        <v>21</v>
      </c>
      <c r="H20036">
        <v>22</v>
      </c>
      <c r="I20036">
        <v>2</v>
      </c>
      <c r="J20036">
        <v>5</v>
      </c>
      <c r="K20036">
        <v>1</v>
      </c>
      <c r="L20036">
        <v>2</v>
      </c>
      <c r="M20036">
        <v>2</v>
      </c>
      <c r="N20036">
        <v>0</v>
      </c>
      <c r="O20036">
        <v>0</v>
      </c>
      <c r="P20036" t="s">
        <v>51</v>
      </c>
      <c r="Q20036" t="str">
        <f>VLOOKUP(P20036,'Meal Codes'!$A$2:$B$5,2)</f>
        <v>Half Board</v>
      </c>
      <c r="R20036" t="s">
        <v>86</v>
      </c>
      <c r="S20036" t="s">
        <v>47</v>
      </c>
      <c r="T20036" t="s">
        <v>296</v>
      </c>
      <c r="U20036">
        <v>0</v>
      </c>
      <c r="V20036">
        <v>0</v>
      </c>
      <c r="W20036">
        <v>0</v>
      </c>
      <c r="X20036" t="s">
        <v>45</v>
      </c>
      <c r="Y20036" t="s">
        <v>45</v>
      </c>
      <c r="Z20036">
        <v>0</v>
      </c>
      <c r="AA20036" t="s">
        <v>40</v>
      </c>
      <c r="AB20036">
        <v>9</v>
      </c>
      <c r="AC20036" t="s">
        <v>41</v>
      </c>
      <c r="AD20036">
        <v>0</v>
      </c>
      <c r="AE20036" t="s">
        <v>42</v>
      </c>
      <c r="AF20036">
        <v>114.56</v>
      </c>
      <c r="AG20036">
        <v>0</v>
      </c>
      <c r="AH20036">
        <v>1</v>
      </c>
      <c r="AI20036" t="s">
        <v>50</v>
      </c>
      <c r="AJ20036" s="7">
        <v>42865</v>
      </c>
      <c r="AK20036">
        <f t="shared" si="1565"/>
        <v>2017</v>
      </c>
      <c r="AL20036">
        <f t="shared" si="1566"/>
        <v>5</v>
      </c>
      <c r="AM20036">
        <f t="shared" si="1567"/>
        <v>10</v>
      </c>
      <c r="AN20036" t="str">
        <f t="shared" si="1568"/>
        <v>Wed</v>
      </c>
      <c r="AO20036">
        <f t="shared" si="1569"/>
        <v>19</v>
      </c>
    </row>
    <row r="20037" spans="1:41" x14ac:dyDescent="0.25">
      <c r="A20037" s="6">
        <v>168921</v>
      </c>
      <c r="B20037" t="s">
        <v>206</v>
      </c>
      <c r="C20037">
        <v>1</v>
      </c>
      <c r="D20037">
        <v>117</v>
      </c>
      <c r="E20037">
        <v>2017</v>
      </c>
      <c r="F20037" t="s">
        <v>137</v>
      </c>
      <c r="G20037">
        <v>21</v>
      </c>
      <c r="H20037">
        <v>23</v>
      </c>
      <c r="I20037">
        <v>0</v>
      </c>
      <c r="J20037">
        <v>1</v>
      </c>
      <c r="K20037">
        <v>1</v>
      </c>
      <c r="L20037">
        <v>2</v>
      </c>
      <c r="M20037">
        <v>2</v>
      </c>
      <c r="N20037">
        <v>0</v>
      </c>
      <c r="O20037">
        <v>0</v>
      </c>
      <c r="P20037" t="s">
        <v>105</v>
      </c>
      <c r="Q20037" t="str">
        <f>VLOOKUP(P20037,'Meal Codes'!$A$2:$B$5,2)</f>
        <v>Self-Catering</v>
      </c>
      <c r="R20037" t="s">
        <v>60</v>
      </c>
      <c r="S20037" t="s">
        <v>47</v>
      </c>
      <c r="T20037" t="s">
        <v>296</v>
      </c>
      <c r="U20037">
        <v>0</v>
      </c>
      <c r="V20037">
        <v>0</v>
      </c>
      <c r="W20037">
        <v>0</v>
      </c>
      <c r="X20037" t="s">
        <v>45</v>
      </c>
      <c r="Y20037" t="s">
        <v>45</v>
      </c>
      <c r="Z20037">
        <v>0</v>
      </c>
      <c r="AA20037" t="s">
        <v>40</v>
      </c>
      <c r="AB20037">
        <v>9</v>
      </c>
      <c r="AC20037" t="s">
        <v>41</v>
      </c>
      <c r="AD20037">
        <v>0</v>
      </c>
      <c r="AE20037" t="s">
        <v>42</v>
      </c>
      <c r="AF20037">
        <v>99</v>
      </c>
      <c r="AG20037">
        <v>0</v>
      </c>
      <c r="AH20037">
        <v>1</v>
      </c>
      <c r="AI20037" t="s">
        <v>50</v>
      </c>
      <c r="AJ20037" s="7">
        <v>42865</v>
      </c>
      <c r="AK20037">
        <f t="shared" si="1565"/>
        <v>2017</v>
      </c>
      <c r="AL20037">
        <f t="shared" si="1566"/>
        <v>5</v>
      </c>
      <c r="AM20037">
        <f t="shared" si="1567"/>
        <v>10</v>
      </c>
      <c r="AN20037" t="str">
        <f t="shared" si="1568"/>
        <v>Wed</v>
      </c>
      <c r="AO20037">
        <f t="shared" si="1569"/>
        <v>19</v>
      </c>
    </row>
    <row r="20038" spans="1:41" x14ac:dyDescent="0.25">
      <c r="A20038" s="6">
        <v>168922</v>
      </c>
      <c r="B20038" t="s">
        <v>206</v>
      </c>
      <c r="C20038">
        <v>1</v>
      </c>
      <c r="D20038">
        <v>423</v>
      </c>
      <c r="E20038">
        <v>2017</v>
      </c>
      <c r="F20038" t="s">
        <v>137</v>
      </c>
      <c r="G20038">
        <v>21</v>
      </c>
      <c r="H20038">
        <v>23</v>
      </c>
      <c r="I20038">
        <v>0</v>
      </c>
      <c r="J20038">
        <v>1</v>
      </c>
      <c r="K20038">
        <v>1</v>
      </c>
      <c r="L20038">
        <v>2</v>
      </c>
      <c r="M20038">
        <v>2</v>
      </c>
      <c r="N20038">
        <v>0</v>
      </c>
      <c r="O20038">
        <v>0</v>
      </c>
      <c r="P20038" t="s">
        <v>36</v>
      </c>
      <c r="Q20038" t="str">
        <f>VLOOKUP(P20038,'Meal Codes'!$A$2:$B$5,2)</f>
        <v>Bed &amp; Breakfast</v>
      </c>
      <c r="R20038" t="s">
        <v>37</v>
      </c>
      <c r="S20038" t="s">
        <v>89</v>
      </c>
      <c r="T20038" t="s">
        <v>296</v>
      </c>
      <c r="U20038">
        <v>0</v>
      </c>
      <c r="V20038">
        <v>0</v>
      </c>
      <c r="W20038">
        <v>0</v>
      </c>
      <c r="X20038" t="s">
        <v>45</v>
      </c>
      <c r="Y20038" t="s">
        <v>45</v>
      </c>
      <c r="Z20038">
        <v>0</v>
      </c>
      <c r="AA20038" t="s">
        <v>114</v>
      </c>
      <c r="AB20038">
        <v>229</v>
      </c>
      <c r="AC20038" t="s">
        <v>41</v>
      </c>
      <c r="AD20038">
        <v>0</v>
      </c>
      <c r="AE20038" t="s">
        <v>42</v>
      </c>
      <c r="AF20038">
        <v>90</v>
      </c>
      <c r="AG20038">
        <v>0</v>
      </c>
      <c r="AH20038">
        <v>0</v>
      </c>
      <c r="AI20038" t="s">
        <v>50</v>
      </c>
      <c r="AJ20038" s="7">
        <v>42794</v>
      </c>
      <c r="AK20038">
        <f t="shared" si="1565"/>
        <v>2017</v>
      </c>
      <c r="AL20038">
        <f t="shared" si="1566"/>
        <v>2</v>
      </c>
      <c r="AM20038">
        <f t="shared" si="1567"/>
        <v>28</v>
      </c>
      <c r="AN20038" t="str">
        <f t="shared" si="1568"/>
        <v>Tue</v>
      </c>
      <c r="AO20038">
        <f t="shared" si="1569"/>
        <v>9</v>
      </c>
    </row>
    <row r="20039" spans="1:41" x14ac:dyDescent="0.25">
      <c r="A20039" s="6">
        <v>168923</v>
      </c>
      <c r="B20039" t="s">
        <v>206</v>
      </c>
      <c r="C20039">
        <v>1</v>
      </c>
      <c r="D20039">
        <v>423</v>
      </c>
      <c r="E20039">
        <v>2017</v>
      </c>
      <c r="F20039" t="s">
        <v>137</v>
      </c>
      <c r="G20039">
        <v>21</v>
      </c>
      <c r="H20039">
        <v>23</v>
      </c>
      <c r="I20039">
        <v>0</v>
      </c>
      <c r="J20039">
        <v>1</v>
      </c>
      <c r="K20039">
        <v>1</v>
      </c>
      <c r="L20039">
        <v>2</v>
      </c>
      <c r="M20039">
        <v>2</v>
      </c>
      <c r="N20039">
        <v>0</v>
      </c>
      <c r="O20039">
        <v>0</v>
      </c>
      <c r="P20039" t="s">
        <v>36</v>
      </c>
      <c r="Q20039" t="str">
        <f>VLOOKUP(P20039,'Meal Codes'!$A$2:$B$5,2)</f>
        <v>Bed &amp; Breakfast</v>
      </c>
      <c r="R20039" t="s">
        <v>37</v>
      </c>
      <c r="S20039" t="s">
        <v>89</v>
      </c>
      <c r="T20039" t="s">
        <v>296</v>
      </c>
      <c r="U20039">
        <v>0</v>
      </c>
      <c r="V20039">
        <v>0</v>
      </c>
      <c r="W20039">
        <v>0</v>
      </c>
      <c r="X20039" t="s">
        <v>45</v>
      </c>
      <c r="Y20039" t="s">
        <v>45</v>
      </c>
      <c r="Z20039">
        <v>0</v>
      </c>
      <c r="AA20039" t="s">
        <v>114</v>
      </c>
      <c r="AB20039">
        <v>229</v>
      </c>
      <c r="AC20039" t="s">
        <v>41</v>
      </c>
      <c r="AD20039">
        <v>0</v>
      </c>
      <c r="AE20039" t="s">
        <v>42</v>
      </c>
      <c r="AF20039">
        <v>90</v>
      </c>
      <c r="AG20039">
        <v>0</v>
      </c>
      <c r="AH20039">
        <v>0</v>
      </c>
      <c r="AI20039" t="s">
        <v>50</v>
      </c>
      <c r="AJ20039" s="7">
        <v>42794</v>
      </c>
      <c r="AK20039">
        <f t="shared" si="1565"/>
        <v>2017</v>
      </c>
      <c r="AL20039">
        <f t="shared" si="1566"/>
        <v>2</v>
      </c>
      <c r="AM20039">
        <f t="shared" si="1567"/>
        <v>28</v>
      </c>
      <c r="AN20039" t="str">
        <f t="shared" si="1568"/>
        <v>Tue</v>
      </c>
      <c r="AO20039">
        <f t="shared" si="1569"/>
        <v>9</v>
      </c>
    </row>
    <row r="20040" spans="1:41" x14ac:dyDescent="0.25">
      <c r="A20040" s="6">
        <v>168924</v>
      </c>
      <c r="B20040" t="s">
        <v>206</v>
      </c>
      <c r="C20040">
        <v>1</v>
      </c>
      <c r="D20040">
        <v>6</v>
      </c>
      <c r="E20040">
        <v>2017</v>
      </c>
      <c r="F20040" t="s">
        <v>137</v>
      </c>
      <c r="G20040">
        <v>21</v>
      </c>
      <c r="H20040">
        <v>23</v>
      </c>
      <c r="I20040">
        <v>0</v>
      </c>
      <c r="J20040">
        <v>1</v>
      </c>
      <c r="K20040">
        <v>1</v>
      </c>
      <c r="L20040">
        <v>1</v>
      </c>
      <c r="M20040">
        <v>1</v>
      </c>
      <c r="N20040">
        <v>0</v>
      </c>
      <c r="O20040">
        <v>0</v>
      </c>
      <c r="P20040" t="s">
        <v>105</v>
      </c>
      <c r="Q20040" t="str">
        <f>VLOOKUP(P20040,'Meal Codes'!$A$2:$B$5,2)</f>
        <v>Self-Catering</v>
      </c>
      <c r="R20040" t="s">
        <v>37</v>
      </c>
      <c r="S20040" t="s">
        <v>47</v>
      </c>
      <c r="T20040" t="s">
        <v>296</v>
      </c>
      <c r="U20040">
        <v>0</v>
      </c>
      <c r="V20040">
        <v>0</v>
      </c>
      <c r="W20040">
        <v>0</v>
      </c>
      <c r="X20040" t="s">
        <v>45</v>
      </c>
      <c r="Y20040" t="s">
        <v>45</v>
      </c>
      <c r="Z20040">
        <v>0</v>
      </c>
      <c r="AA20040" t="s">
        <v>40</v>
      </c>
      <c r="AB20040">
        <v>10</v>
      </c>
      <c r="AC20040" t="s">
        <v>41</v>
      </c>
      <c r="AD20040">
        <v>0</v>
      </c>
      <c r="AE20040" t="s">
        <v>42</v>
      </c>
      <c r="AF20040">
        <v>95</v>
      </c>
      <c r="AG20040">
        <v>0</v>
      </c>
      <c r="AH20040">
        <v>0</v>
      </c>
      <c r="AI20040" t="s">
        <v>50</v>
      </c>
      <c r="AJ20040" s="7">
        <v>42872</v>
      </c>
      <c r="AK20040">
        <f t="shared" si="1565"/>
        <v>2017</v>
      </c>
      <c r="AL20040">
        <f t="shared" si="1566"/>
        <v>5</v>
      </c>
      <c r="AM20040">
        <f t="shared" si="1567"/>
        <v>17</v>
      </c>
      <c r="AN20040" t="str">
        <f t="shared" si="1568"/>
        <v>Wed</v>
      </c>
      <c r="AO20040">
        <f t="shared" si="1569"/>
        <v>20</v>
      </c>
    </row>
    <row r="20041" spans="1:41" x14ac:dyDescent="0.25">
      <c r="A20041" s="6">
        <v>168925</v>
      </c>
      <c r="B20041" t="s">
        <v>206</v>
      </c>
      <c r="C20041">
        <v>1</v>
      </c>
      <c r="D20041">
        <v>423</v>
      </c>
      <c r="E20041">
        <v>2017</v>
      </c>
      <c r="F20041" t="s">
        <v>137</v>
      </c>
      <c r="G20041">
        <v>21</v>
      </c>
      <c r="H20041">
        <v>23</v>
      </c>
      <c r="I20041">
        <v>0</v>
      </c>
      <c r="J20041">
        <v>1</v>
      </c>
      <c r="K20041">
        <v>1</v>
      </c>
      <c r="L20041">
        <v>2</v>
      </c>
      <c r="M20041">
        <v>2</v>
      </c>
      <c r="N20041">
        <v>0</v>
      </c>
      <c r="O20041">
        <v>0</v>
      </c>
      <c r="P20041" t="s">
        <v>36</v>
      </c>
      <c r="Q20041" t="str">
        <f>VLOOKUP(P20041,'Meal Codes'!$A$2:$B$5,2)</f>
        <v>Bed &amp; Breakfast</v>
      </c>
      <c r="R20041" t="s">
        <v>37</v>
      </c>
      <c r="S20041" t="s">
        <v>89</v>
      </c>
      <c r="T20041" t="s">
        <v>296</v>
      </c>
      <c r="U20041">
        <v>0</v>
      </c>
      <c r="V20041">
        <v>0</v>
      </c>
      <c r="W20041">
        <v>0</v>
      </c>
      <c r="X20041" t="s">
        <v>45</v>
      </c>
      <c r="Y20041" t="s">
        <v>45</v>
      </c>
      <c r="Z20041">
        <v>0</v>
      </c>
      <c r="AA20041" t="s">
        <v>114</v>
      </c>
      <c r="AB20041">
        <v>229</v>
      </c>
      <c r="AC20041" t="s">
        <v>41</v>
      </c>
      <c r="AD20041">
        <v>0</v>
      </c>
      <c r="AE20041" t="s">
        <v>42</v>
      </c>
      <c r="AF20041">
        <v>90</v>
      </c>
      <c r="AG20041">
        <v>0</v>
      </c>
      <c r="AH20041">
        <v>0</v>
      </c>
      <c r="AI20041" t="s">
        <v>50</v>
      </c>
      <c r="AJ20041" s="7">
        <v>42794</v>
      </c>
      <c r="AK20041">
        <f t="shared" si="1565"/>
        <v>2017</v>
      </c>
      <c r="AL20041">
        <f t="shared" si="1566"/>
        <v>2</v>
      </c>
      <c r="AM20041">
        <f t="shared" si="1567"/>
        <v>28</v>
      </c>
      <c r="AN20041" t="str">
        <f t="shared" si="1568"/>
        <v>Tue</v>
      </c>
      <c r="AO20041">
        <f t="shared" si="1569"/>
        <v>9</v>
      </c>
    </row>
    <row r="20042" spans="1:41" x14ac:dyDescent="0.25">
      <c r="A20042" s="6">
        <v>168926</v>
      </c>
      <c r="B20042" t="s">
        <v>206</v>
      </c>
      <c r="C20042">
        <v>1</v>
      </c>
      <c r="D20042">
        <v>92</v>
      </c>
      <c r="E20042">
        <v>2017</v>
      </c>
      <c r="F20042" t="s">
        <v>137</v>
      </c>
      <c r="G20042">
        <v>21</v>
      </c>
      <c r="H20042">
        <v>23</v>
      </c>
      <c r="I20042">
        <v>0</v>
      </c>
      <c r="J20042">
        <v>1</v>
      </c>
      <c r="K20042">
        <v>1</v>
      </c>
      <c r="L20042">
        <v>2</v>
      </c>
      <c r="M20042">
        <v>2</v>
      </c>
      <c r="N20042">
        <v>0</v>
      </c>
      <c r="O20042">
        <v>0</v>
      </c>
      <c r="P20042" t="s">
        <v>105</v>
      </c>
      <c r="Q20042" t="str">
        <f>VLOOKUP(P20042,'Meal Codes'!$A$2:$B$5,2)</f>
        <v>Self-Catering</v>
      </c>
      <c r="R20042" t="s">
        <v>60</v>
      </c>
      <c r="S20042" t="s">
        <v>47</v>
      </c>
      <c r="T20042" t="s">
        <v>296</v>
      </c>
      <c r="U20042">
        <v>0</v>
      </c>
      <c r="V20042">
        <v>0</v>
      </c>
      <c r="W20042">
        <v>0</v>
      </c>
      <c r="X20042" t="s">
        <v>45</v>
      </c>
      <c r="Y20042" t="s">
        <v>45</v>
      </c>
      <c r="Z20042">
        <v>0</v>
      </c>
      <c r="AA20042" t="s">
        <v>40</v>
      </c>
      <c r="AB20042">
        <v>9</v>
      </c>
      <c r="AC20042" t="s">
        <v>41</v>
      </c>
      <c r="AD20042">
        <v>0</v>
      </c>
      <c r="AE20042" t="s">
        <v>42</v>
      </c>
      <c r="AF20042">
        <v>99</v>
      </c>
      <c r="AG20042">
        <v>0</v>
      </c>
      <c r="AH20042">
        <v>0</v>
      </c>
      <c r="AI20042" t="s">
        <v>50</v>
      </c>
      <c r="AJ20042" s="7">
        <v>42865</v>
      </c>
      <c r="AK20042">
        <f t="shared" si="1565"/>
        <v>2017</v>
      </c>
      <c r="AL20042">
        <f t="shared" si="1566"/>
        <v>5</v>
      </c>
      <c r="AM20042">
        <f t="shared" si="1567"/>
        <v>10</v>
      </c>
      <c r="AN20042" t="str">
        <f t="shared" si="1568"/>
        <v>Wed</v>
      </c>
      <c r="AO20042">
        <f t="shared" si="1569"/>
        <v>19</v>
      </c>
    </row>
    <row r="20043" spans="1:41" x14ac:dyDescent="0.25">
      <c r="A20043" s="6">
        <v>168927</v>
      </c>
      <c r="B20043" t="s">
        <v>206</v>
      </c>
      <c r="C20043">
        <v>1</v>
      </c>
      <c r="D20043">
        <v>5</v>
      </c>
      <c r="E20043">
        <v>2017</v>
      </c>
      <c r="F20043" t="s">
        <v>137</v>
      </c>
      <c r="G20043">
        <v>21</v>
      </c>
      <c r="H20043">
        <v>23</v>
      </c>
      <c r="I20043">
        <v>0</v>
      </c>
      <c r="J20043">
        <v>1</v>
      </c>
      <c r="K20043">
        <v>1</v>
      </c>
      <c r="L20043">
        <v>2</v>
      </c>
      <c r="M20043">
        <v>2</v>
      </c>
      <c r="N20043">
        <v>0</v>
      </c>
      <c r="O20043">
        <v>0</v>
      </c>
      <c r="P20043" t="s">
        <v>36</v>
      </c>
      <c r="Q20043" t="str">
        <f>VLOOKUP(P20043,'Meal Codes'!$A$2:$B$5,2)</f>
        <v>Bed &amp; Breakfast</v>
      </c>
      <c r="R20043" t="s">
        <v>37</v>
      </c>
      <c r="S20043" t="s">
        <v>47</v>
      </c>
      <c r="T20043" t="s">
        <v>296</v>
      </c>
      <c r="U20043">
        <v>0</v>
      </c>
      <c r="V20043">
        <v>0</v>
      </c>
      <c r="W20043">
        <v>0</v>
      </c>
      <c r="X20043" t="s">
        <v>45</v>
      </c>
      <c r="Y20043" t="s">
        <v>45</v>
      </c>
      <c r="Z20043">
        <v>0</v>
      </c>
      <c r="AA20043" t="s">
        <v>40</v>
      </c>
      <c r="AB20043">
        <v>85</v>
      </c>
      <c r="AC20043" t="s">
        <v>41</v>
      </c>
      <c r="AD20043">
        <v>0</v>
      </c>
      <c r="AE20043" t="s">
        <v>42</v>
      </c>
      <c r="AF20043">
        <v>89.1</v>
      </c>
      <c r="AG20043">
        <v>0</v>
      </c>
      <c r="AH20043">
        <v>0</v>
      </c>
      <c r="AI20043" t="s">
        <v>74</v>
      </c>
      <c r="AJ20043" s="7">
        <v>42878</v>
      </c>
      <c r="AK20043">
        <f t="shared" si="1565"/>
        <v>2017</v>
      </c>
      <c r="AL20043">
        <f t="shared" si="1566"/>
        <v>5</v>
      </c>
      <c r="AM20043">
        <f t="shared" si="1567"/>
        <v>23</v>
      </c>
      <c r="AN20043" t="str">
        <f t="shared" si="1568"/>
        <v>Tue</v>
      </c>
      <c r="AO20043">
        <f t="shared" si="1569"/>
        <v>21</v>
      </c>
    </row>
    <row r="20044" spans="1:41" x14ac:dyDescent="0.25">
      <c r="A20044" s="6">
        <v>168928</v>
      </c>
      <c r="B20044" t="s">
        <v>206</v>
      </c>
      <c r="C20044">
        <v>1</v>
      </c>
      <c r="D20044">
        <v>6</v>
      </c>
      <c r="E20044">
        <v>2017</v>
      </c>
      <c r="F20044" t="s">
        <v>137</v>
      </c>
      <c r="G20044">
        <v>21</v>
      </c>
      <c r="H20044">
        <v>23</v>
      </c>
      <c r="I20044">
        <v>0</v>
      </c>
      <c r="J20044">
        <v>1</v>
      </c>
      <c r="K20044">
        <v>1</v>
      </c>
      <c r="L20044">
        <v>1</v>
      </c>
      <c r="M20044">
        <v>1</v>
      </c>
      <c r="N20044">
        <v>0</v>
      </c>
      <c r="O20044">
        <v>0</v>
      </c>
      <c r="P20044" t="s">
        <v>105</v>
      </c>
      <c r="Q20044" t="str">
        <f>VLOOKUP(P20044,'Meal Codes'!$A$2:$B$5,2)</f>
        <v>Self-Catering</v>
      </c>
      <c r="R20044" t="s">
        <v>37</v>
      </c>
      <c r="S20044" t="s">
        <v>47</v>
      </c>
      <c r="T20044" t="s">
        <v>296</v>
      </c>
      <c r="U20044">
        <v>0</v>
      </c>
      <c r="V20044">
        <v>0</v>
      </c>
      <c r="W20044">
        <v>0</v>
      </c>
      <c r="X20044" t="s">
        <v>45</v>
      </c>
      <c r="Y20044" t="s">
        <v>45</v>
      </c>
      <c r="Z20044">
        <v>0</v>
      </c>
      <c r="AA20044" t="s">
        <v>40</v>
      </c>
      <c r="AB20044">
        <v>10</v>
      </c>
      <c r="AC20044" t="s">
        <v>41</v>
      </c>
      <c r="AD20044">
        <v>0</v>
      </c>
      <c r="AE20044" t="s">
        <v>42</v>
      </c>
      <c r="AF20044">
        <v>95</v>
      </c>
      <c r="AG20044">
        <v>0</v>
      </c>
      <c r="AH20044">
        <v>0</v>
      </c>
      <c r="AI20044" t="s">
        <v>50</v>
      </c>
      <c r="AJ20044" s="7">
        <v>42872</v>
      </c>
      <c r="AK20044">
        <f t="shared" si="1565"/>
        <v>2017</v>
      </c>
      <c r="AL20044">
        <f t="shared" si="1566"/>
        <v>5</v>
      </c>
      <c r="AM20044">
        <f t="shared" si="1567"/>
        <v>17</v>
      </c>
      <c r="AN20044" t="str">
        <f t="shared" si="1568"/>
        <v>Wed</v>
      </c>
      <c r="AO20044">
        <f t="shared" si="1569"/>
        <v>20</v>
      </c>
    </row>
    <row r="20045" spans="1:41" x14ac:dyDescent="0.25">
      <c r="A20045" s="6">
        <v>168929</v>
      </c>
      <c r="B20045" t="s">
        <v>206</v>
      </c>
      <c r="C20045">
        <v>1</v>
      </c>
      <c r="D20045">
        <v>423</v>
      </c>
      <c r="E20045">
        <v>2017</v>
      </c>
      <c r="F20045" t="s">
        <v>137</v>
      </c>
      <c r="G20045">
        <v>21</v>
      </c>
      <c r="H20045">
        <v>23</v>
      </c>
      <c r="I20045">
        <v>0</v>
      </c>
      <c r="J20045">
        <v>1</v>
      </c>
      <c r="K20045">
        <v>1</v>
      </c>
      <c r="L20045">
        <v>2</v>
      </c>
      <c r="M20045">
        <v>2</v>
      </c>
      <c r="N20045">
        <v>0</v>
      </c>
      <c r="O20045">
        <v>0</v>
      </c>
      <c r="P20045" t="s">
        <v>36</v>
      </c>
      <c r="Q20045" t="str">
        <f>VLOOKUP(P20045,'Meal Codes'!$A$2:$B$5,2)</f>
        <v>Bed &amp; Breakfast</v>
      </c>
      <c r="R20045" t="s">
        <v>37</v>
      </c>
      <c r="S20045" t="s">
        <v>89</v>
      </c>
      <c r="T20045" t="s">
        <v>296</v>
      </c>
      <c r="U20045">
        <v>0</v>
      </c>
      <c r="V20045">
        <v>0</v>
      </c>
      <c r="W20045">
        <v>0</v>
      </c>
      <c r="X20045" t="s">
        <v>45</v>
      </c>
      <c r="Y20045" t="s">
        <v>45</v>
      </c>
      <c r="Z20045">
        <v>0</v>
      </c>
      <c r="AA20045" t="s">
        <v>114</v>
      </c>
      <c r="AB20045">
        <v>229</v>
      </c>
      <c r="AC20045" t="s">
        <v>41</v>
      </c>
      <c r="AD20045">
        <v>0</v>
      </c>
      <c r="AE20045" t="s">
        <v>42</v>
      </c>
      <c r="AF20045">
        <v>90</v>
      </c>
      <c r="AG20045">
        <v>0</v>
      </c>
      <c r="AH20045">
        <v>0</v>
      </c>
      <c r="AI20045" t="s">
        <v>50</v>
      </c>
      <c r="AJ20045" s="7">
        <v>42794</v>
      </c>
      <c r="AK20045">
        <f t="shared" si="1565"/>
        <v>2017</v>
      </c>
      <c r="AL20045">
        <f t="shared" si="1566"/>
        <v>2</v>
      </c>
      <c r="AM20045">
        <f t="shared" si="1567"/>
        <v>28</v>
      </c>
      <c r="AN20045" t="str">
        <f t="shared" si="1568"/>
        <v>Tue</v>
      </c>
      <c r="AO20045">
        <f t="shared" si="1569"/>
        <v>9</v>
      </c>
    </row>
    <row r="20046" spans="1:41" x14ac:dyDescent="0.25">
      <c r="A20046" s="6">
        <v>168930</v>
      </c>
      <c r="B20046" t="s">
        <v>206</v>
      </c>
      <c r="C20046">
        <v>1</v>
      </c>
      <c r="D20046">
        <v>423</v>
      </c>
      <c r="E20046">
        <v>2017</v>
      </c>
      <c r="F20046" t="s">
        <v>137</v>
      </c>
      <c r="G20046">
        <v>21</v>
      </c>
      <c r="H20046">
        <v>23</v>
      </c>
      <c r="I20046">
        <v>0</v>
      </c>
      <c r="J20046">
        <v>1</v>
      </c>
      <c r="K20046">
        <v>1</v>
      </c>
      <c r="L20046">
        <v>2</v>
      </c>
      <c r="M20046">
        <v>2</v>
      </c>
      <c r="N20046">
        <v>0</v>
      </c>
      <c r="O20046">
        <v>0</v>
      </c>
      <c r="P20046" t="s">
        <v>36</v>
      </c>
      <c r="Q20046" t="str">
        <f>VLOOKUP(P20046,'Meal Codes'!$A$2:$B$5,2)</f>
        <v>Bed &amp; Breakfast</v>
      </c>
      <c r="R20046" t="s">
        <v>37</v>
      </c>
      <c r="S20046" t="s">
        <v>89</v>
      </c>
      <c r="T20046" t="s">
        <v>296</v>
      </c>
      <c r="U20046">
        <v>0</v>
      </c>
      <c r="V20046">
        <v>0</v>
      </c>
      <c r="W20046">
        <v>0</v>
      </c>
      <c r="X20046" t="s">
        <v>45</v>
      </c>
      <c r="Y20046" t="s">
        <v>45</v>
      </c>
      <c r="Z20046">
        <v>0</v>
      </c>
      <c r="AA20046" t="s">
        <v>114</v>
      </c>
      <c r="AB20046">
        <v>229</v>
      </c>
      <c r="AC20046" t="s">
        <v>41</v>
      </c>
      <c r="AD20046">
        <v>0</v>
      </c>
      <c r="AE20046" t="s">
        <v>42</v>
      </c>
      <c r="AF20046">
        <v>90</v>
      </c>
      <c r="AG20046">
        <v>0</v>
      </c>
      <c r="AH20046">
        <v>0</v>
      </c>
      <c r="AI20046" t="s">
        <v>50</v>
      </c>
      <c r="AJ20046" s="7">
        <v>42794</v>
      </c>
      <c r="AK20046">
        <f t="shared" si="1565"/>
        <v>2017</v>
      </c>
      <c r="AL20046">
        <f t="shared" si="1566"/>
        <v>2</v>
      </c>
      <c r="AM20046">
        <f t="shared" si="1567"/>
        <v>28</v>
      </c>
      <c r="AN20046" t="str">
        <f t="shared" si="1568"/>
        <v>Tue</v>
      </c>
      <c r="AO20046">
        <f t="shared" si="1569"/>
        <v>9</v>
      </c>
    </row>
    <row r="20047" spans="1:41" x14ac:dyDescent="0.25">
      <c r="A20047" s="6">
        <v>168931</v>
      </c>
      <c r="B20047" t="s">
        <v>206</v>
      </c>
      <c r="C20047">
        <v>1</v>
      </c>
      <c r="D20047">
        <v>423</v>
      </c>
      <c r="E20047">
        <v>2017</v>
      </c>
      <c r="F20047" t="s">
        <v>137</v>
      </c>
      <c r="G20047">
        <v>21</v>
      </c>
      <c r="H20047">
        <v>23</v>
      </c>
      <c r="I20047">
        <v>0</v>
      </c>
      <c r="J20047">
        <v>1</v>
      </c>
      <c r="K20047">
        <v>1</v>
      </c>
      <c r="L20047">
        <v>2</v>
      </c>
      <c r="M20047">
        <v>2</v>
      </c>
      <c r="N20047">
        <v>0</v>
      </c>
      <c r="O20047">
        <v>0</v>
      </c>
      <c r="P20047" t="s">
        <v>36</v>
      </c>
      <c r="Q20047" t="str">
        <f>VLOOKUP(P20047,'Meal Codes'!$A$2:$B$5,2)</f>
        <v>Bed &amp; Breakfast</v>
      </c>
      <c r="R20047" t="s">
        <v>37</v>
      </c>
      <c r="S20047" t="s">
        <v>89</v>
      </c>
      <c r="T20047" t="s">
        <v>296</v>
      </c>
      <c r="U20047">
        <v>0</v>
      </c>
      <c r="V20047">
        <v>0</v>
      </c>
      <c r="W20047">
        <v>0</v>
      </c>
      <c r="X20047" t="s">
        <v>45</v>
      </c>
      <c r="Y20047" t="s">
        <v>45</v>
      </c>
      <c r="Z20047">
        <v>0</v>
      </c>
      <c r="AA20047" t="s">
        <v>114</v>
      </c>
      <c r="AB20047">
        <v>229</v>
      </c>
      <c r="AC20047" t="s">
        <v>41</v>
      </c>
      <c r="AD20047">
        <v>0</v>
      </c>
      <c r="AE20047" t="s">
        <v>42</v>
      </c>
      <c r="AF20047">
        <v>90</v>
      </c>
      <c r="AG20047">
        <v>0</v>
      </c>
      <c r="AH20047">
        <v>0</v>
      </c>
      <c r="AI20047" t="s">
        <v>50</v>
      </c>
      <c r="AJ20047" s="7">
        <v>42794</v>
      </c>
      <c r="AK20047">
        <f t="shared" si="1565"/>
        <v>2017</v>
      </c>
      <c r="AL20047">
        <f t="shared" si="1566"/>
        <v>2</v>
      </c>
      <c r="AM20047">
        <f t="shared" si="1567"/>
        <v>28</v>
      </c>
      <c r="AN20047" t="str">
        <f t="shared" si="1568"/>
        <v>Tue</v>
      </c>
      <c r="AO20047">
        <f t="shared" si="1569"/>
        <v>9</v>
      </c>
    </row>
    <row r="20048" spans="1:41" x14ac:dyDescent="0.25">
      <c r="A20048" s="6">
        <v>168932</v>
      </c>
      <c r="B20048" t="s">
        <v>206</v>
      </c>
      <c r="C20048">
        <v>1</v>
      </c>
      <c r="D20048">
        <v>423</v>
      </c>
      <c r="E20048">
        <v>2017</v>
      </c>
      <c r="F20048" t="s">
        <v>137</v>
      </c>
      <c r="G20048">
        <v>21</v>
      </c>
      <c r="H20048">
        <v>23</v>
      </c>
      <c r="I20048">
        <v>0</v>
      </c>
      <c r="J20048">
        <v>1</v>
      </c>
      <c r="K20048">
        <v>1</v>
      </c>
      <c r="L20048">
        <v>2</v>
      </c>
      <c r="M20048">
        <v>2</v>
      </c>
      <c r="N20048">
        <v>0</v>
      </c>
      <c r="O20048">
        <v>0</v>
      </c>
      <c r="P20048" t="s">
        <v>36</v>
      </c>
      <c r="Q20048" t="str">
        <f>VLOOKUP(P20048,'Meal Codes'!$A$2:$B$5,2)</f>
        <v>Bed &amp; Breakfast</v>
      </c>
      <c r="R20048" t="s">
        <v>37</v>
      </c>
      <c r="S20048" t="s">
        <v>89</v>
      </c>
      <c r="T20048" t="s">
        <v>296</v>
      </c>
      <c r="U20048">
        <v>0</v>
      </c>
      <c r="V20048">
        <v>0</v>
      </c>
      <c r="W20048">
        <v>0</v>
      </c>
      <c r="X20048" t="s">
        <v>45</v>
      </c>
      <c r="Y20048" t="s">
        <v>45</v>
      </c>
      <c r="Z20048">
        <v>0</v>
      </c>
      <c r="AA20048" t="s">
        <v>114</v>
      </c>
      <c r="AB20048">
        <v>229</v>
      </c>
      <c r="AC20048" t="s">
        <v>41</v>
      </c>
      <c r="AD20048">
        <v>0</v>
      </c>
      <c r="AE20048" t="s">
        <v>42</v>
      </c>
      <c r="AF20048">
        <v>90</v>
      </c>
      <c r="AG20048">
        <v>0</v>
      </c>
      <c r="AH20048">
        <v>0</v>
      </c>
      <c r="AI20048" t="s">
        <v>50</v>
      </c>
      <c r="AJ20048" s="7">
        <v>42794</v>
      </c>
      <c r="AK20048">
        <f t="shared" si="1565"/>
        <v>2017</v>
      </c>
      <c r="AL20048">
        <f t="shared" si="1566"/>
        <v>2</v>
      </c>
      <c r="AM20048">
        <f t="shared" si="1567"/>
        <v>28</v>
      </c>
      <c r="AN20048" t="str">
        <f t="shared" si="1568"/>
        <v>Tue</v>
      </c>
      <c r="AO20048">
        <f t="shared" si="1569"/>
        <v>9</v>
      </c>
    </row>
    <row r="20049" spans="1:41" x14ac:dyDescent="0.25">
      <c r="A20049" s="6">
        <v>168933</v>
      </c>
      <c r="B20049" t="s">
        <v>206</v>
      </c>
      <c r="C20049">
        <v>1</v>
      </c>
      <c r="D20049">
        <v>423</v>
      </c>
      <c r="E20049">
        <v>2017</v>
      </c>
      <c r="F20049" t="s">
        <v>137</v>
      </c>
      <c r="G20049">
        <v>21</v>
      </c>
      <c r="H20049">
        <v>23</v>
      </c>
      <c r="I20049">
        <v>0</v>
      </c>
      <c r="J20049">
        <v>1</v>
      </c>
      <c r="K20049">
        <v>1</v>
      </c>
      <c r="L20049">
        <v>2</v>
      </c>
      <c r="M20049">
        <v>2</v>
      </c>
      <c r="N20049">
        <v>0</v>
      </c>
      <c r="O20049">
        <v>0</v>
      </c>
      <c r="P20049" t="s">
        <v>36</v>
      </c>
      <c r="Q20049" t="str">
        <f>VLOOKUP(P20049,'Meal Codes'!$A$2:$B$5,2)</f>
        <v>Bed &amp; Breakfast</v>
      </c>
      <c r="R20049" t="s">
        <v>37</v>
      </c>
      <c r="S20049" t="s">
        <v>89</v>
      </c>
      <c r="T20049" t="s">
        <v>296</v>
      </c>
      <c r="U20049">
        <v>0</v>
      </c>
      <c r="V20049">
        <v>0</v>
      </c>
      <c r="W20049">
        <v>0</v>
      </c>
      <c r="X20049" t="s">
        <v>45</v>
      </c>
      <c r="Y20049" t="s">
        <v>45</v>
      </c>
      <c r="Z20049">
        <v>0</v>
      </c>
      <c r="AA20049" t="s">
        <v>114</v>
      </c>
      <c r="AB20049">
        <v>229</v>
      </c>
      <c r="AC20049" t="s">
        <v>41</v>
      </c>
      <c r="AD20049">
        <v>0</v>
      </c>
      <c r="AE20049" t="s">
        <v>42</v>
      </c>
      <c r="AF20049">
        <v>90</v>
      </c>
      <c r="AG20049">
        <v>0</v>
      </c>
      <c r="AH20049">
        <v>0</v>
      </c>
      <c r="AI20049" t="s">
        <v>50</v>
      </c>
      <c r="AJ20049" s="7">
        <v>42794</v>
      </c>
      <c r="AK20049">
        <f t="shared" si="1565"/>
        <v>2017</v>
      </c>
      <c r="AL20049">
        <f t="shared" si="1566"/>
        <v>2</v>
      </c>
      <c r="AM20049">
        <f t="shared" si="1567"/>
        <v>28</v>
      </c>
      <c r="AN20049" t="str">
        <f t="shared" si="1568"/>
        <v>Tue</v>
      </c>
      <c r="AO20049">
        <f t="shared" si="1569"/>
        <v>9</v>
      </c>
    </row>
    <row r="20050" spans="1:41" x14ac:dyDescent="0.25">
      <c r="A20050" s="6">
        <v>168934</v>
      </c>
      <c r="B20050" t="s">
        <v>206</v>
      </c>
      <c r="C20050">
        <v>1</v>
      </c>
      <c r="D20050">
        <v>8</v>
      </c>
      <c r="E20050">
        <v>2017</v>
      </c>
      <c r="F20050" t="s">
        <v>137</v>
      </c>
      <c r="G20050">
        <v>21</v>
      </c>
      <c r="H20050">
        <v>23</v>
      </c>
      <c r="I20050">
        <v>0</v>
      </c>
      <c r="J20050">
        <v>1</v>
      </c>
      <c r="K20050">
        <v>1</v>
      </c>
      <c r="L20050">
        <v>1</v>
      </c>
      <c r="M20050">
        <v>1</v>
      </c>
      <c r="N20050">
        <v>0</v>
      </c>
      <c r="O20050">
        <v>0</v>
      </c>
      <c r="P20050" t="s">
        <v>105</v>
      </c>
      <c r="Q20050" t="str">
        <f>VLOOKUP(P20050,'Meal Codes'!$A$2:$B$5,2)</f>
        <v>Self-Catering</v>
      </c>
      <c r="R20050" t="s">
        <v>156</v>
      </c>
      <c r="S20050" t="s">
        <v>47</v>
      </c>
      <c r="T20050" t="s">
        <v>296</v>
      </c>
      <c r="U20050">
        <v>0</v>
      </c>
      <c r="V20050">
        <v>0</v>
      </c>
      <c r="W20050">
        <v>0</v>
      </c>
      <c r="X20050" t="s">
        <v>45</v>
      </c>
      <c r="Y20050" t="s">
        <v>45</v>
      </c>
      <c r="Z20050">
        <v>0</v>
      </c>
      <c r="AA20050" t="s">
        <v>40</v>
      </c>
      <c r="AB20050">
        <v>9</v>
      </c>
      <c r="AC20050" t="s">
        <v>41</v>
      </c>
      <c r="AD20050">
        <v>0</v>
      </c>
      <c r="AE20050" t="s">
        <v>42</v>
      </c>
      <c r="AF20050">
        <v>120</v>
      </c>
      <c r="AG20050">
        <v>0</v>
      </c>
      <c r="AH20050">
        <v>1</v>
      </c>
      <c r="AI20050" t="s">
        <v>50</v>
      </c>
      <c r="AJ20050" s="7">
        <v>42870</v>
      </c>
      <c r="AK20050">
        <f t="shared" si="1565"/>
        <v>2017</v>
      </c>
      <c r="AL20050">
        <f t="shared" si="1566"/>
        <v>5</v>
      </c>
      <c r="AM20050">
        <f t="shared" si="1567"/>
        <v>15</v>
      </c>
      <c r="AN20050" t="str">
        <f t="shared" si="1568"/>
        <v>Mon</v>
      </c>
      <c r="AO20050">
        <f t="shared" si="1569"/>
        <v>20</v>
      </c>
    </row>
    <row r="20051" spans="1:41" x14ac:dyDescent="0.25">
      <c r="A20051" s="6">
        <v>168935</v>
      </c>
      <c r="B20051" t="s">
        <v>206</v>
      </c>
      <c r="C20051">
        <v>1</v>
      </c>
      <c r="D20051">
        <v>423</v>
      </c>
      <c r="E20051">
        <v>2017</v>
      </c>
      <c r="F20051" t="s">
        <v>137</v>
      </c>
      <c r="G20051">
        <v>21</v>
      </c>
      <c r="H20051">
        <v>23</v>
      </c>
      <c r="I20051">
        <v>0</v>
      </c>
      <c r="J20051">
        <v>1</v>
      </c>
      <c r="K20051">
        <v>1</v>
      </c>
      <c r="L20051">
        <v>2</v>
      </c>
      <c r="M20051">
        <v>2</v>
      </c>
      <c r="N20051">
        <v>0</v>
      </c>
      <c r="O20051">
        <v>0</v>
      </c>
      <c r="P20051" t="s">
        <v>36</v>
      </c>
      <c r="Q20051" t="str">
        <f>VLOOKUP(P20051,'Meal Codes'!$A$2:$B$5,2)</f>
        <v>Bed &amp; Breakfast</v>
      </c>
      <c r="R20051" t="s">
        <v>37</v>
      </c>
      <c r="S20051" t="s">
        <v>89</v>
      </c>
      <c r="T20051" t="s">
        <v>296</v>
      </c>
      <c r="U20051">
        <v>0</v>
      </c>
      <c r="V20051">
        <v>0</v>
      </c>
      <c r="W20051">
        <v>0</v>
      </c>
      <c r="X20051" t="s">
        <v>45</v>
      </c>
      <c r="Y20051" t="s">
        <v>45</v>
      </c>
      <c r="Z20051">
        <v>0</v>
      </c>
      <c r="AA20051" t="s">
        <v>114</v>
      </c>
      <c r="AB20051">
        <v>229</v>
      </c>
      <c r="AC20051" t="s">
        <v>41</v>
      </c>
      <c r="AD20051">
        <v>0</v>
      </c>
      <c r="AE20051" t="s">
        <v>42</v>
      </c>
      <c r="AF20051">
        <v>90</v>
      </c>
      <c r="AG20051">
        <v>0</v>
      </c>
      <c r="AH20051">
        <v>0</v>
      </c>
      <c r="AI20051" t="s">
        <v>50</v>
      </c>
      <c r="AJ20051" s="7">
        <v>42794</v>
      </c>
      <c r="AK20051">
        <f t="shared" si="1565"/>
        <v>2017</v>
      </c>
      <c r="AL20051">
        <f t="shared" si="1566"/>
        <v>2</v>
      </c>
      <c r="AM20051">
        <f t="shared" si="1567"/>
        <v>28</v>
      </c>
      <c r="AN20051" t="str">
        <f t="shared" si="1568"/>
        <v>Tue</v>
      </c>
      <c r="AO20051">
        <f t="shared" si="1569"/>
        <v>9</v>
      </c>
    </row>
    <row r="20052" spans="1:41" x14ac:dyDescent="0.25">
      <c r="A20052" s="6">
        <v>168936</v>
      </c>
      <c r="B20052" t="s">
        <v>206</v>
      </c>
      <c r="C20052">
        <v>1</v>
      </c>
      <c r="D20052">
        <v>423</v>
      </c>
      <c r="E20052">
        <v>2017</v>
      </c>
      <c r="F20052" t="s">
        <v>137</v>
      </c>
      <c r="G20052">
        <v>21</v>
      </c>
      <c r="H20052">
        <v>23</v>
      </c>
      <c r="I20052">
        <v>0</v>
      </c>
      <c r="J20052">
        <v>1</v>
      </c>
      <c r="K20052">
        <v>1</v>
      </c>
      <c r="L20052">
        <v>2</v>
      </c>
      <c r="M20052">
        <v>2</v>
      </c>
      <c r="N20052">
        <v>0</v>
      </c>
      <c r="O20052">
        <v>0</v>
      </c>
      <c r="P20052" t="s">
        <v>36</v>
      </c>
      <c r="Q20052" t="str">
        <f>VLOOKUP(P20052,'Meal Codes'!$A$2:$B$5,2)</f>
        <v>Bed &amp; Breakfast</v>
      </c>
      <c r="R20052" t="s">
        <v>37</v>
      </c>
      <c r="S20052" t="s">
        <v>89</v>
      </c>
      <c r="T20052" t="s">
        <v>296</v>
      </c>
      <c r="U20052">
        <v>0</v>
      </c>
      <c r="V20052">
        <v>0</v>
      </c>
      <c r="W20052">
        <v>0</v>
      </c>
      <c r="X20052" t="s">
        <v>45</v>
      </c>
      <c r="Y20052" t="s">
        <v>45</v>
      </c>
      <c r="Z20052">
        <v>0</v>
      </c>
      <c r="AA20052" t="s">
        <v>114</v>
      </c>
      <c r="AB20052">
        <v>229</v>
      </c>
      <c r="AC20052" t="s">
        <v>41</v>
      </c>
      <c r="AD20052">
        <v>0</v>
      </c>
      <c r="AE20052" t="s">
        <v>42</v>
      </c>
      <c r="AF20052">
        <v>90</v>
      </c>
      <c r="AG20052">
        <v>0</v>
      </c>
      <c r="AH20052">
        <v>0</v>
      </c>
      <c r="AI20052" t="s">
        <v>50</v>
      </c>
      <c r="AJ20052" s="7">
        <v>42794</v>
      </c>
      <c r="AK20052">
        <f t="shared" si="1565"/>
        <v>2017</v>
      </c>
      <c r="AL20052">
        <f t="shared" si="1566"/>
        <v>2</v>
      </c>
      <c r="AM20052">
        <f t="shared" si="1567"/>
        <v>28</v>
      </c>
      <c r="AN20052" t="str">
        <f t="shared" si="1568"/>
        <v>Tue</v>
      </c>
      <c r="AO20052">
        <f t="shared" si="1569"/>
        <v>9</v>
      </c>
    </row>
    <row r="20053" spans="1:41" x14ac:dyDescent="0.25">
      <c r="A20053" s="6">
        <v>168937</v>
      </c>
      <c r="B20053" t="s">
        <v>206</v>
      </c>
      <c r="C20053">
        <v>1</v>
      </c>
      <c r="D20053">
        <v>17</v>
      </c>
      <c r="E20053">
        <v>2017</v>
      </c>
      <c r="F20053" t="s">
        <v>137</v>
      </c>
      <c r="G20053">
        <v>21</v>
      </c>
      <c r="H20053">
        <v>23</v>
      </c>
      <c r="I20053">
        <v>0</v>
      </c>
      <c r="J20053">
        <v>2</v>
      </c>
      <c r="K20053">
        <v>1</v>
      </c>
      <c r="L20053">
        <v>4</v>
      </c>
      <c r="M20053">
        <v>2</v>
      </c>
      <c r="N20053">
        <v>2</v>
      </c>
      <c r="O20053">
        <v>0</v>
      </c>
      <c r="P20053" t="s">
        <v>36</v>
      </c>
      <c r="Q20053" t="str">
        <f>VLOOKUP(P20053,'Meal Codes'!$A$2:$B$5,2)</f>
        <v>Bed &amp; Breakfast</v>
      </c>
      <c r="R20053" t="s">
        <v>44</v>
      </c>
      <c r="S20053" t="s">
        <v>47</v>
      </c>
      <c r="T20053" t="s">
        <v>296</v>
      </c>
      <c r="U20053">
        <v>0</v>
      </c>
      <c r="V20053">
        <v>0</v>
      </c>
      <c r="W20053">
        <v>0</v>
      </c>
      <c r="X20053" t="s">
        <v>61</v>
      </c>
      <c r="Y20053" t="s">
        <v>61</v>
      </c>
      <c r="Z20053">
        <v>0</v>
      </c>
      <c r="AA20053" t="s">
        <v>40</v>
      </c>
      <c r="AB20053">
        <v>9</v>
      </c>
      <c r="AC20053" t="s">
        <v>41</v>
      </c>
      <c r="AD20053">
        <v>0</v>
      </c>
      <c r="AE20053" t="s">
        <v>42</v>
      </c>
      <c r="AF20053">
        <v>240</v>
      </c>
      <c r="AG20053">
        <v>0</v>
      </c>
      <c r="AH20053">
        <v>0</v>
      </c>
      <c r="AI20053" t="s">
        <v>50</v>
      </c>
      <c r="AJ20053" s="7">
        <v>42863</v>
      </c>
      <c r="AK20053">
        <f t="shared" si="1565"/>
        <v>2017</v>
      </c>
      <c r="AL20053">
        <f t="shared" si="1566"/>
        <v>5</v>
      </c>
      <c r="AM20053">
        <f t="shared" si="1567"/>
        <v>8</v>
      </c>
      <c r="AN20053" t="str">
        <f t="shared" si="1568"/>
        <v>Mon</v>
      </c>
      <c r="AO20053">
        <f t="shared" si="1569"/>
        <v>19</v>
      </c>
    </row>
    <row r="20054" spans="1:41" x14ac:dyDescent="0.25">
      <c r="A20054" s="6">
        <v>168938</v>
      </c>
      <c r="B20054" t="s">
        <v>206</v>
      </c>
      <c r="C20054">
        <v>1</v>
      </c>
      <c r="D20054">
        <v>141</v>
      </c>
      <c r="E20054">
        <v>2017</v>
      </c>
      <c r="F20054" t="s">
        <v>137</v>
      </c>
      <c r="G20054">
        <v>21</v>
      </c>
      <c r="H20054">
        <v>23</v>
      </c>
      <c r="I20054">
        <v>0</v>
      </c>
      <c r="J20054">
        <v>2</v>
      </c>
      <c r="K20054">
        <v>1</v>
      </c>
      <c r="L20054">
        <v>4</v>
      </c>
      <c r="M20054">
        <v>4</v>
      </c>
      <c r="N20054">
        <v>0</v>
      </c>
      <c r="O20054">
        <v>0</v>
      </c>
      <c r="P20054" t="s">
        <v>36</v>
      </c>
      <c r="Q20054" t="str">
        <f>VLOOKUP(P20054,'Meal Codes'!$A$2:$B$5,2)</f>
        <v>Bed &amp; Breakfast</v>
      </c>
      <c r="R20054" t="s">
        <v>37</v>
      </c>
      <c r="S20054" t="s">
        <v>47</v>
      </c>
      <c r="T20054" t="s">
        <v>296</v>
      </c>
      <c r="U20054">
        <v>0</v>
      </c>
      <c r="V20054">
        <v>0</v>
      </c>
      <c r="W20054">
        <v>0</v>
      </c>
      <c r="X20054" t="s">
        <v>57</v>
      </c>
      <c r="Y20054" t="s">
        <v>57</v>
      </c>
      <c r="Z20054">
        <v>0</v>
      </c>
      <c r="AA20054" t="s">
        <v>40</v>
      </c>
      <c r="AB20054">
        <v>8</v>
      </c>
      <c r="AC20054" t="s">
        <v>41</v>
      </c>
      <c r="AD20054">
        <v>0</v>
      </c>
      <c r="AE20054" t="s">
        <v>42</v>
      </c>
      <c r="AF20054">
        <v>295</v>
      </c>
      <c r="AG20054">
        <v>0</v>
      </c>
      <c r="AH20054">
        <v>2</v>
      </c>
      <c r="AI20054" t="s">
        <v>50</v>
      </c>
      <c r="AJ20054" s="7">
        <v>42847</v>
      </c>
      <c r="AK20054">
        <f t="shared" si="1565"/>
        <v>2017</v>
      </c>
      <c r="AL20054">
        <f t="shared" si="1566"/>
        <v>4</v>
      </c>
      <c r="AM20054">
        <f t="shared" si="1567"/>
        <v>22</v>
      </c>
      <c r="AN20054" t="str">
        <f t="shared" si="1568"/>
        <v>Sat</v>
      </c>
      <c r="AO20054">
        <f t="shared" si="1569"/>
        <v>16</v>
      </c>
    </row>
    <row r="20055" spans="1:41" x14ac:dyDescent="0.25">
      <c r="A20055" s="6">
        <v>168939</v>
      </c>
      <c r="B20055" t="s">
        <v>206</v>
      </c>
      <c r="C20055">
        <v>1</v>
      </c>
      <c r="D20055">
        <v>216</v>
      </c>
      <c r="E20055">
        <v>2017</v>
      </c>
      <c r="F20055" t="s">
        <v>137</v>
      </c>
      <c r="G20055">
        <v>21</v>
      </c>
      <c r="H20055">
        <v>23</v>
      </c>
      <c r="I20055">
        <v>0</v>
      </c>
      <c r="J20055">
        <v>2</v>
      </c>
      <c r="K20055">
        <v>1</v>
      </c>
      <c r="L20055">
        <v>2</v>
      </c>
      <c r="M20055">
        <v>2</v>
      </c>
      <c r="N20055">
        <v>0</v>
      </c>
      <c r="O20055">
        <v>0</v>
      </c>
      <c r="P20055" t="s">
        <v>36</v>
      </c>
      <c r="Q20055" t="str">
        <f>VLOOKUP(P20055,'Meal Codes'!$A$2:$B$5,2)</f>
        <v>Bed &amp; Breakfast</v>
      </c>
      <c r="R20055" t="s">
        <v>79</v>
      </c>
      <c r="S20055" t="s">
        <v>47</v>
      </c>
      <c r="T20055" t="s">
        <v>296</v>
      </c>
      <c r="U20055">
        <v>0</v>
      </c>
      <c r="V20055">
        <v>0</v>
      </c>
      <c r="W20055">
        <v>0</v>
      </c>
      <c r="X20055" t="s">
        <v>45</v>
      </c>
      <c r="Y20055" t="s">
        <v>45</v>
      </c>
      <c r="Z20055">
        <v>0</v>
      </c>
      <c r="AA20055" t="s">
        <v>40</v>
      </c>
      <c r="AB20055">
        <v>9</v>
      </c>
      <c r="AC20055" t="s">
        <v>41</v>
      </c>
      <c r="AD20055">
        <v>0</v>
      </c>
      <c r="AE20055" t="s">
        <v>42</v>
      </c>
      <c r="AF20055">
        <v>125.1</v>
      </c>
      <c r="AG20055">
        <v>0</v>
      </c>
      <c r="AH20055">
        <v>1</v>
      </c>
      <c r="AI20055" t="s">
        <v>50</v>
      </c>
      <c r="AJ20055" s="7">
        <v>42666</v>
      </c>
      <c r="AK20055">
        <f t="shared" si="1565"/>
        <v>2016</v>
      </c>
      <c r="AL20055">
        <f t="shared" si="1566"/>
        <v>10</v>
      </c>
      <c r="AM20055">
        <f t="shared" si="1567"/>
        <v>23</v>
      </c>
      <c r="AN20055" t="str">
        <f t="shared" si="1568"/>
        <v>Sun</v>
      </c>
      <c r="AO20055">
        <f t="shared" si="1569"/>
        <v>42</v>
      </c>
    </row>
    <row r="20056" spans="1:41" x14ac:dyDescent="0.25">
      <c r="A20056" s="6">
        <v>168940</v>
      </c>
      <c r="B20056" t="s">
        <v>206</v>
      </c>
      <c r="C20056">
        <v>1</v>
      </c>
      <c r="D20056">
        <v>8</v>
      </c>
      <c r="E20056">
        <v>2017</v>
      </c>
      <c r="F20056" t="s">
        <v>137</v>
      </c>
      <c r="G20056">
        <v>21</v>
      </c>
      <c r="H20056">
        <v>23</v>
      </c>
      <c r="I20056">
        <v>0</v>
      </c>
      <c r="J20056">
        <v>2</v>
      </c>
      <c r="K20056">
        <v>1</v>
      </c>
      <c r="L20056">
        <v>2</v>
      </c>
      <c r="M20056">
        <v>2</v>
      </c>
      <c r="N20056">
        <v>0</v>
      </c>
      <c r="O20056">
        <v>0</v>
      </c>
      <c r="P20056" t="s">
        <v>36</v>
      </c>
      <c r="Q20056" t="str">
        <f>VLOOKUP(P20056,'Meal Codes'!$A$2:$B$5,2)</f>
        <v>Bed &amp; Breakfast</v>
      </c>
      <c r="R20056" t="s">
        <v>37</v>
      </c>
      <c r="S20056" t="s">
        <v>47</v>
      </c>
      <c r="T20056" t="s">
        <v>296</v>
      </c>
      <c r="U20056">
        <v>0</v>
      </c>
      <c r="V20056">
        <v>0</v>
      </c>
      <c r="W20056">
        <v>0</v>
      </c>
      <c r="X20056" t="s">
        <v>53</v>
      </c>
      <c r="Y20056" t="s">
        <v>53</v>
      </c>
      <c r="Z20056">
        <v>0</v>
      </c>
      <c r="AA20056" t="s">
        <v>40</v>
      </c>
      <c r="AB20056">
        <v>9</v>
      </c>
      <c r="AC20056" t="s">
        <v>41</v>
      </c>
      <c r="AD20056">
        <v>0</v>
      </c>
      <c r="AE20056" t="s">
        <v>42</v>
      </c>
      <c r="AF20056">
        <v>190</v>
      </c>
      <c r="AG20056">
        <v>0</v>
      </c>
      <c r="AH20056">
        <v>1</v>
      </c>
      <c r="AI20056" t="s">
        <v>50</v>
      </c>
      <c r="AJ20056" s="7">
        <v>42872</v>
      </c>
      <c r="AK20056">
        <f t="shared" si="1565"/>
        <v>2017</v>
      </c>
      <c r="AL20056">
        <f t="shared" si="1566"/>
        <v>5</v>
      </c>
      <c r="AM20056">
        <f t="shared" si="1567"/>
        <v>17</v>
      </c>
      <c r="AN20056" t="str">
        <f t="shared" si="1568"/>
        <v>Wed</v>
      </c>
      <c r="AO20056">
        <f t="shared" si="1569"/>
        <v>20</v>
      </c>
    </row>
    <row r="20057" spans="1:41" x14ac:dyDescent="0.25">
      <c r="A20057" s="6">
        <v>168941</v>
      </c>
      <c r="B20057" t="s">
        <v>206</v>
      </c>
      <c r="C20057">
        <v>1</v>
      </c>
      <c r="D20057">
        <v>141</v>
      </c>
      <c r="E20057">
        <v>2017</v>
      </c>
      <c r="F20057" t="s">
        <v>137</v>
      </c>
      <c r="G20057">
        <v>21</v>
      </c>
      <c r="H20057">
        <v>23</v>
      </c>
      <c r="I20057">
        <v>0</v>
      </c>
      <c r="J20057">
        <v>2</v>
      </c>
      <c r="K20057">
        <v>1</v>
      </c>
      <c r="L20057">
        <v>4</v>
      </c>
      <c r="M20057">
        <v>4</v>
      </c>
      <c r="N20057">
        <v>0</v>
      </c>
      <c r="O20057">
        <v>0</v>
      </c>
      <c r="P20057" t="s">
        <v>36</v>
      </c>
      <c r="Q20057" t="str">
        <f>VLOOKUP(P20057,'Meal Codes'!$A$2:$B$5,2)</f>
        <v>Bed &amp; Breakfast</v>
      </c>
      <c r="R20057" t="s">
        <v>37</v>
      </c>
      <c r="S20057" t="s">
        <v>47</v>
      </c>
      <c r="T20057" t="s">
        <v>296</v>
      </c>
      <c r="U20057">
        <v>0</v>
      </c>
      <c r="V20057">
        <v>0</v>
      </c>
      <c r="W20057">
        <v>0</v>
      </c>
      <c r="X20057" t="s">
        <v>57</v>
      </c>
      <c r="Y20057" t="s">
        <v>57</v>
      </c>
      <c r="Z20057">
        <v>0</v>
      </c>
      <c r="AA20057" t="s">
        <v>40</v>
      </c>
      <c r="AB20057">
        <v>8</v>
      </c>
      <c r="AC20057" t="s">
        <v>41</v>
      </c>
      <c r="AD20057">
        <v>0</v>
      </c>
      <c r="AE20057" t="s">
        <v>42</v>
      </c>
      <c r="AF20057">
        <v>295</v>
      </c>
      <c r="AG20057">
        <v>0</v>
      </c>
      <c r="AH20057">
        <v>2</v>
      </c>
      <c r="AI20057" t="s">
        <v>50</v>
      </c>
      <c r="AJ20057" s="7">
        <v>42847</v>
      </c>
      <c r="AK20057">
        <f t="shared" si="1565"/>
        <v>2017</v>
      </c>
      <c r="AL20057">
        <f t="shared" si="1566"/>
        <v>4</v>
      </c>
      <c r="AM20057">
        <f t="shared" si="1567"/>
        <v>22</v>
      </c>
      <c r="AN20057" t="str">
        <f t="shared" si="1568"/>
        <v>Sat</v>
      </c>
      <c r="AO20057">
        <f t="shared" si="1569"/>
        <v>16</v>
      </c>
    </row>
    <row r="20058" spans="1:41" x14ac:dyDescent="0.25">
      <c r="A20058" s="6">
        <v>168942</v>
      </c>
      <c r="B20058" t="s">
        <v>206</v>
      </c>
      <c r="C20058">
        <v>1</v>
      </c>
      <c r="D20058">
        <v>350</v>
      </c>
      <c r="E20058">
        <v>2017</v>
      </c>
      <c r="F20058" t="s">
        <v>137</v>
      </c>
      <c r="G20058">
        <v>21</v>
      </c>
      <c r="H20058">
        <v>23</v>
      </c>
      <c r="I20058">
        <v>0</v>
      </c>
      <c r="J20058">
        <v>3</v>
      </c>
      <c r="K20058">
        <v>1</v>
      </c>
      <c r="L20058">
        <v>2</v>
      </c>
      <c r="M20058">
        <v>2</v>
      </c>
      <c r="N20058">
        <v>0</v>
      </c>
      <c r="O20058">
        <v>0</v>
      </c>
      <c r="P20058" t="s">
        <v>105</v>
      </c>
      <c r="Q20058" t="str">
        <f>VLOOKUP(P20058,'Meal Codes'!$A$2:$B$5,2)</f>
        <v>Self-Catering</v>
      </c>
      <c r="R20058" t="s">
        <v>127</v>
      </c>
      <c r="S20058" t="s">
        <v>47</v>
      </c>
      <c r="T20058" t="s">
        <v>296</v>
      </c>
      <c r="U20058">
        <v>0</v>
      </c>
      <c r="V20058">
        <v>0</v>
      </c>
      <c r="W20058">
        <v>0</v>
      </c>
      <c r="X20058" t="s">
        <v>45</v>
      </c>
      <c r="Y20058" t="s">
        <v>45</v>
      </c>
      <c r="Z20058">
        <v>0</v>
      </c>
      <c r="AA20058" t="s">
        <v>40</v>
      </c>
      <c r="AB20058">
        <v>9</v>
      </c>
      <c r="AC20058" t="s">
        <v>41</v>
      </c>
      <c r="AD20058">
        <v>0</v>
      </c>
      <c r="AE20058" t="s">
        <v>42</v>
      </c>
      <c r="AF20058">
        <v>99</v>
      </c>
      <c r="AG20058">
        <v>0</v>
      </c>
      <c r="AH20058">
        <v>0</v>
      </c>
      <c r="AI20058" t="s">
        <v>50</v>
      </c>
      <c r="AJ20058" s="7">
        <v>42533</v>
      </c>
      <c r="AK20058">
        <f t="shared" si="1565"/>
        <v>2016</v>
      </c>
      <c r="AL20058">
        <f t="shared" si="1566"/>
        <v>6</v>
      </c>
      <c r="AM20058">
        <f t="shared" si="1567"/>
        <v>12</v>
      </c>
      <c r="AN20058" t="str">
        <f t="shared" si="1568"/>
        <v>Sun</v>
      </c>
      <c r="AO20058">
        <f t="shared" si="1569"/>
        <v>23</v>
      </c>
    </row>
    <row r="20059" spans="1:41" x14ac:dyDescent="0.25">
      <c r="A20059" s="6">
        <v>168943</v>
      </c>
      <c r="B20059" t="s">
        <v>206</v>
      </c>
      <c r="C20059">
        <v>1</v>
      </c>
      <c r="D20059">
        <v>201</v>
      </c>
      <c r="E20059">
        <v>2017</v>
      </c>
      <c r="F20059" t="s">
        <v>137</v>
      </c>
      <c r="G20059">
        <v>21</v>
      </c>
      <c r="H20059">
        <v>23</v>
      </c>
      <c r="I20059">
        <v>0</v>
      </c>
      <c r="J20059">
        <v>3</v>
      </c>
      <c r="K20059">
        <v>1</v>
      </c>
      <c r="L20059">
        <v>2</v>
      </c>
      <c r="M20059">
        <v>2</v>
      </c>
      <c r="N20059">
        <v>0</v>
      </c>
      <c r="O20059">
        <v>0</v>
      </c>
      <c r="P20059" t="s">
        <v>105</v>
      </c>
      <c r="Q20059" t="str">
        <f>VLOOKUP(P20059,'Meal Codes'!$A$2:$B$5,2)</f>
        <v>Self-Catering</v>
      </c>
      <c r="R20059" t="s">
        <v>73</v>
      </c>
      <c r="S20059" t="s">
        <v>47</v>
      </c>
      <c r="T20059" t="s">
        <v>296</v>
      </c>
      <c r="U20059">
        <v>0</v>
      </c>
      <c r="V20059">
        <v>0</v>
      </c>
      <c r="W20059">
        <v>0</v>
      </c>
      <c r="X20059" t="s">
        <v>45</v>
      </c>
      <c r="Y20059" t="s">
        <v>45</v>
      </c>
      <c r="Z20059">
        <v>0</v>
      </c>
      <c r="AA20059" t="s">
        <v>40</v>
      </c>
      <c r="AB20059">
        <v>9</v>
      </c>
      <c r="AC20059" t="s">
        <v>41</v>
      </c>
      <c r="AD20059">
        <v>0</v>
      </c>
      <c r="AE20059" t="s">
        <v>42</v>
      </c>
      <c r="AF20059">
        <v>107.1</v>
      </c>
      <c r="AG20059">
        <v>0</v>
      </c>
      <c r="AH20059">
        <v>0</v>
      </c>
      <c r="AI20059" t="s">
        <v>50</v>
      </c>
      <c r="AJ20059" s="7">
        <v>42865</v>
      </c>
      <c r="AK20059">
        <f t="shared" si="1565"/>
        <v>2017</v>
      </c>
      <c r="AL20059">
        <f t="shared" si="1566"/>
        <v>5</v>
      </c>
      <c r="AM20059">
        <f t="shared" si="1567"/>
        <v>10</v>
      </c>
      <c r="AN20059" t="str">
        <f t="shared" si="1568"/>
        <v>Wed</v>
      </c>
      <c r="AO20059">
        <f t="shared" si="1569"/>
        <v>19</v>
      </c>
    </row>
    <row r="20060" spans="1:41" x14ac:dyDescent="0.25">
      <c r="A20060" s="6">
        <v>168944</v>
      </c>
      <c r="B20060" t="s">
        <v>206</v>
      </c>
      <c r="C20060">
        <v>1</v>
      </c>
      <c r="D20060">
        <v>160</v>
      </c>
      <c r="E20060">
        <v>2017</v>
      </c>
      <c r="F20060" t="s">
        <v>137</v>
      </c>
      <c r="G20060">
        <v>21</v>
      </c>
      <c r="H20060">
        <v>23</v>
      </c>
      <c r="I20060">
        <v>0</v>
      </c>
      <c r="J20060">
        <v>3</v>
      </c>
      <c r="K20060">
        <v>1</v>
      </c>
      <c r="L20060">
        <v>2</v>
      </c>
      <c r="M20060">
        <v>2</v>
      </c>
      <c r="N20060">
        <v>0</v>
      </c>
      <c r="O20060">
        <v>0</v>
      </c>
      <c r="P20060" t="s">
        <v>51</v>
      </c>
      <c r="Q20060" t="str">
        <f>VLOOKUP(P20060,'Meal Codes'!$A$2:$B$5,2)</f>
        <v>Half Board</v>
      </c>
      <c r="R20060" t="s">
        <v>44</v>
      </c>
      <c r="S20060" t="s">
        <v>47</v>
      </c>
      <c r="T20060" t="s">
        <v>296</v>
      </c>
      <c r="U20060">
        <v>0</v>
      </c>
      <c r="V20060">
        <v>0</v>
      </c>
      <c r="W20060">
        <v>0</v>
      </c>
      <c r="X20060" t="s">
        <v>45</v>
      </c>
      <c r="Y20060" t="s">
        <v>45</v>
      </c>
      <c r="Z20060">
        <v>0</v>
      </c>
      <c r="AA20060" t="s">
        <v>40</v>
      </c>
      <c r="AB20060">
        <v>9</v>
      </c>
      <c r="AC20060" t="s">
        <v>41</v>
      </c>
      <c r="AD20060">
        <v>0</v>
      </c>
      <c r="AE20060" t="s">
        <v>42</v>
      </c>
      <c r="AF20060">
        <v>162</v>
      </c>
      <c r="AG20060">
        <v>0</v>
      </c>
      <c r="AH20060">
        <v>2</v>
      </c>
      <c r="AI20060" t="s">
        <v>50</v>
      </c>
      <c r="AJ20060" s="7">
        <v>42805</v>
      </c>
      <c r="AK20060">
        <f t="shared" si="1565"/>
        <v>2017</v>
      </c>
      <c r="AL20060">
        <f t="shared" si="1566"/>
        <v>3</v>
      </c>
      <c r="AM20060">
        <f t="shared" si="1567"/>
        <v>11</v>
      </c>
      <c r="AN20060" t="str">
        <f t="shared" si="1568"/>
        <v>Sat</v>
      </c>
      <c r="AO20060">
        <f t="shared" si="1569"/>
        <v>10</v>
      </c>
    </row>
    <row r="20061" spans="1:41" x14ac:dyDescent="0.25">
      <c r="A20061" s="6">
        <v>168945</v>
      </c>
      <c r="B20061" t="s">
        <v>206</v>
      </c>
      <c r="C20061">
        <v>1</v>
      </c>
      <c r="D20061">
        <v>209</v>
      </c>
      <c r="E20061">
        <v>2017</v>
      </c>
      <c r="F20061" t="s">
        <v>137</v>
      </c>
      <c r="G20061">
        <v>21</v>
      </c>
      <c r="H20061">
        <v>23</v>
      </c>
      <c r="I20061">
        <v>0</v>
      </c>
      <c r="J20061">
        <v>4</v>
      </c>
      <c r="K20061">
        <v>1</v>
      </c>
      <c r="L20061">
        <v>2</v>
      </c>
      <c r="M20061">
        <v>2</v>
      </c>
      <c r="N20061">
        <v>0</v>
      </c>
      <c r="O20061">
        <v>0</v>
      </c>
      <c r="P20061" t="s">
        <v>105</v>
      </c>
      <c r="Q20061" t="str">
        <f>VLOOKUP(P20061,'Meal Codes'!$A$2:$B$5,2)</f>
        <v>Self-Catering</v>
      </c>
      <c r="R20061" t="s">
        <v>86</v>
      </c>
      <c r="S20061" t="s">
        <v>47</v>
      </c>
      <c r="T20061" t="s">
        <v>296</v>
      </c>
      <c r="U20061">
        <v>0</v>
      </c>
      <c r="V20061">
        <v>0</v>
      </c>
      <c r="W20061">
        <v>0</v>
      </c>
      <c r="X20061" t="s">
        <v>45</v>
      </c>
      <c r="Y20061" t="s">
        <v>45</v>
      </c>
      <c r="Z20061">
        <v>0</v>
      </c>
      <c r="AA20061" t="s">
        <v>40</v>
      </c>
      <c r="AB20061">
        <v>9</v>
      </c>
      <c r="AC20061" t="s">
        <v>41</v>
      </c>
      <c r="AD20061">
        <v>0</v>
      </c>
      <c r="AE20061" t="s">
        <v>42</v>
      </c>
      <c r="AF20061">
        <v>107.1</v>
      </c>
      <c r="AG20061">
        <v>0</v>
      </c>
      <c r="AH20061">
        <v>1</v>
      </c>
      <c r="AI20061" t="s">
        <v>50</v>
      </c>
      <c r="AJ20061" s="7">
        <v>42849</v>
      </c>
      <c r="AK20061">
        <f t="shared" si="1565"/>
        <v>2017</v>
      </c>
      <c r="AL20061">
        <f t="shared" si="1566"/>
        <v>4</v>
      </c>
      <c r="AM20061">
        <f t="shared" si="1567"/>
        <v>24</v>
      </c>
      <c r="AN20061" t="str">
        <f t="shared" si="1568"/>
        <v>Mon</v>
      </c>
      <c r="AO20061">
        <f t="shared" si="1569"/>
        <v>17</v>
      </c>
    </row>
    <row r="20062" spans="1:41" x14ac:dyDescent="0.25">
      <c r="A20062" s="6">
        <v>168946</v>
      </c>
      <c r="B20062" t="s">
        <v>206</v>
      </c>
      <c r="C20062">
        <v>1</v>
      </c>
      <c r="D20062">
        <v>147</v>
      </c>
      <c r="E20062">
        <v>2017</v>
      </c>
      <c r="F20062" t="s">
        <v>137</v>
      </c>
      <c r="G20062">
        <v>21</v>
      </c>
      <c r="H20062">
        <v>23</v>
      </c>
      <c r="I20062">
        <v>0</v>
      </c>
      <c r="J20062">
        <v>4</v>
      </c>
      <c r="K20062">
        <v>1</v>
      </c>
      <c r="L20062">
        <v>4</v>
      </c>
      <c r="M20062">
        <v>2</v>
      </c>
      <c r="N20062">
        <v>2</v>
      </c>
      <c r="O20062">
        <v>0</v>
      </c>
      <c r="P20062" t="s">
        <v>36</v>
      </c>
      <c r="Q20062" t="str">
        <f>VLOOKUP(P20062,'Meal Codes'!$A$2:$B$5,2)</f>
        <v>Bed &amp; Breakfast</v>
      </c>
      <c r="R20062" t="s">
        <v>72</v>
      </c>
      <c r="S20062" t="s">
        <v>47</v>
      </c>
      <c r="T20062" t="s">
        <v>296</v>
      </c>
      <c r="U20062">
        <v>0</v>
      </c>
      <c r="V20062">
        <v>0</v>
      </c>
      <c r="W20062">
        <v>0</v>
      </c>
      <c r="X20062" t="s">
        <v>61</v>
      </c>
      <c r="Y20062" t="s">
        <v>61</v>
      </c>
      <c r="Z20062">
        <v>0</v>
      </c>
      <c r="AA20062" t="s">
        <v>40</v>
      </c>
      <c r="AB20062">
        <v>9</v>
      </c>
      <c r="AC20062" t="s">
        <v>41</v>
      </c>
      <c r="AD20062">
        <v>0</v>
      </c>
      <c r="AE20062" t="s">
        <v>42</v>
      </c>
      <c r="AF20062">
        <v>198</v>
      </c>
      <c r="AG20062">
        <v>0</v>
      </c>
      <c r="AH20062">
        <v>1</v>
      </c>
      <c r="AI20062" t="s">
        <v>50</v>
      </c>
      <c r="AJ20062" s="7">
        <v>42731</v>
      </c>
      <c r="AK20062">
        <f t="shared" si="1565"/>
        <v>2016</v>
      </c>
      <c r="AL20062">
        <f t="shared" si="1566"/>
        <v>12</v>
      </c>
      <c r="AM20062">
        <f t="shared" si="1567"/>
        <v>27</v>
      </c>
      <c r="AN20062" t="str">
        <f t="shared" si="1568"/>
        <v>Tue</v>
      </c>
      <c r="AO20062">
        <f t="shared" si="1569"/>
        <v>52</v>
      </c>
    </row>
    <row r="20063" spans="1:41" x14ac:dyDescent="0.25">
      <c r="A20063" s="6">
        <v>168947</v>
      </c>
      <c r="B20063" t="s">
        <v>206</v>
      </c>
      <c r="C20063">
        <v>1</v>
      </c>
      <c r="D20063">
        <v>147</v>
      </c>
      <c r="E20063">
        <v>2017</v>
      </c>
      <c r="F20063" t="s">
        <v>137</v>
      </c>
      <c r="G20063">
        <v>21</v>
      </c>
      <c r="H20063">
        <v>23</v>
      </c>
      <c r="I20063">
        <v>0</v>
      </c>
      <c r="J20063">
        <v>4</v>
      </c>
      <c r="K20063">
        <v>1</v>
      </c>
      <c r="L20063">
        <v>2</v>
      </c>
      <c r="M20063">
        <v>2</v>
      </c>
      <c r="N20063">
        <v>0</v>
      </c>
      <c r="O20063">
        <v>0</v>
      </c>
      <c r="P20063" t="s">
        <v>36</v>
      </c>
      <c r="Q20063" t="str">
        <f>VLOOKUP(P20063,'Meal Codes'!$A$2:$B$5,2)</f>
        <v>Bed &amp; Breakfast</v>
      </c>
      <c r="R20063" t="s">
        <v>72</v>
      </c>
      <c r="S20063" t="s">
        <v>47</v>
      </c>
      <c r="T20063" t="s">
        <v>296</v>
      </c>
      <c r="U20063">
        <v>0</v>
      </c>
      <c r="V20063">
        <v>0</v>
      </c>
      <c r="W20063">
        <v>0</v>
      </c>
      <c r="X20063" t="s">
        <v>54</v>
      </c>
      <c r="Y20063" t="s">
        <v>54</v>
      </c>
      <c r="Z20063">
        <v>0</v>
      </c>
      <c r="AA20063" t="s">
        <v>40</v>
      </c>
      <c r="AB20063">
        <v>9</v>
      </c>
      <c r="AC20063" t="s">
        <v>41</v>
      </c>
      <c r="AD20063">
        <v>0</v>
      </c>
      <c r="AE20063" t="s">
        <v>42</v>
      </c>
      <c r="AF20063">
        <v>162</v>
      </c>
      <c r="AG20063">
        <v>0</v>
      </c>
      <c r="AH20063">
        <v>1</v>
      </c>
      <c r="AI20063" t="s">
        <v>50</v>
      </c>
      <c r="AJ20063" s="7">
        <v>42807</v>
      </c>
      <c r="AK20063">
        <f t="shared" si="1565"/>
        <v>2017</v>
      </c>
      <c r="AL20063">
        <f t="shared" si="1566"/>
        <v>3</v>
      </c>
      <c r="AM20063">
        <f t="shared" si="1567"/>
        <v>13</v>
      </c>
      <c r="AN20063" t="str">
        <f t="shared" si="1568"/>
        <v>Mon</v>
      </c>
      <c r="AO20063">
        <f t="shared" si="1569"/>
        <v>11</v>
      </c>
    </row>
    <row r="20064" spans="1:41" x14ac:dyDescent="0.25">
      <c r="A20064" s="6">
        <v>168948</v>
      </c>
      <c r="B20064" t="s">
        <v>206</v>
      </c>
      <c r="C20064">
        <v>1</v>
      </c>
      <c r="D20064">
        <v>147</v>
      </c>
      <c r="E20064">
        <v>2017</v>
      </c>
      <c r="F20064" t="s">
        <v>137</v>
      </c>
      <c r="G20064">
        <v>21</v>
      </c>
      <c r="H20064">
        <v>23</v>
      </c>
      <c r="I20064">
        <v>0</v>
      </c>
      <c r="J20064">
        <v>4</v>
      </c>
      <c r="K20064">
        <v>1</v>
      </c>
      <c r="L20064">
        <v>4</v>
      </c>
      <c r="M20064">
        <v>2</v>
      </c>
      <c r="N20064">
        <v>2</v>
      </c>
      <c r="O20064">
        <v>0</v>
      </c>
      <c r="P20064" t="s">
        <v>36</v>
      </c>
      <c r="Q20064" t="str">
        <f>VLOOKUP(P20064,'Meal Codes'!$A$2:$B$5,2)</f>
        <v>Bed &amp; Breakfast</v>
      </c>
      <c r="R20064" t="s">
        <v>72</v>
      </c>
      <c r="S20064" t="s">
        <v>38</v>
      </c>
      <c r="T20064" t="s">
        <v>38</v>
      </c>
      <c r="U20064">
        <v>0</v>
      </c>
      <c r="V20064">
        <v>0</v>
      </c>
      <c r="W20064">
        <v>0</v>
      </c>
      <c r="X20064" t="s">
        <v>54</v>
      </c>
      <c r="Y20064" t="s">
        <v>54</v>
      </c>
      <c r="Z20064">
        <v>0</v>
      </c>
      <c r="AA20064" t="s">
        <v>40</v>
      </c>
      <c r="AB20064">
        <v>14</v>
      </c>
      <c r="AC20064" t="s">
        <v>41</v>
      </c>
      <c r="AD20064">
        <v>0</v>
      </c>
      <c r="AE20064" t="s">
        <v>42</v>
      </c>
      <c r="AF20064">
        <v>168</v>
      </c>
      <c r="AG20064">
        <v>0</v>
      </c>
      <c r="AH20064">
        <v>2</v>
      </c>
      <c r="AI20064" t="s">
        <v>50</v>
      </c>
      <c r="AJ20064" s="7">
        <v>42876</v>
      </c>
      <c r="AK20064">
        <f t="shared" si="1565"/>
        <v>2017</v>
      </c>
      <c r="AL20064">
        <f t="shared" si="1566"/>
        <v>5</v>
      </c>
      <c r="AM20064">
        <f t="shared" si="1567"/>
        <v>21</v>
      </c>
      <c r="AN20064" t="str">
        <f t="shared" si="1568"/>
        <v>Sun</v>
      </c>
      <c r="AO20064">
        <f t="shared" si="1569"/>
        <v>20</v>
      </c>
    </row>
    <row r="20065" spans="1:41" x14ac:dyDescent="0.25">
      <c r="A20065" s="6">
        <v>168949</v>
      </c>
      <c r="B20065" t="s">
        <v>206</v>
      </c>
      <c r="C20065">
        <v>1</v>
      </c>
      <c r="D20065">
        <v>240</v>
      </c>
      <c r="E20065">
        <v>2017</v>
      </c>
      <c r="F20065" t="s">
        <v>137</v>
      </c>
      <c r="G20065">
        <v>21</v>
      </c>
      <c r="H20065">
        <v>23</v>
      </c>
      <c r="I20065">
        <v>0</v>
      </c>
      <c r="J20065">
        <v>4</v>
      </c>
      <c r="K20065">
        <v>1</v>
      </c>
      <c r="L20065">
        <v>2</v>
      </c>
      <c r="M20065">
        <v>2</v>
      </c>
      <c r="N20065">
        <v>0</v>
      </c>
      <c r="O20065">
        <v>0</v>
      </c>
      <c r="P20065" t="s">
        <v>105</v>
      </c>
      <c r="Q20065" t="str">
        <f>VLOOKUP(P20065,'Meal Codes'!$A$2:$B$5,2)</f>
        <v>Self-Catering</v>
      </c>
      <c r="R20065" t="s">
        <v>76</v>
      </c>
      <c r="S20065" t="s">
        <v>47</v>
      </c>
      <c r="T20065" t="s">
        <v>296</v>
      </c>
      <c r="U20065">
        <v>0</v>
      </c>
      <c r="V20065">
        <v>0</v>
      </c>
      <c r="W20065">
        <v>0</v>
      </c>
      <c r="X20065" t="s">
        <v>45</v>
      </c>
      <c r="Y20065" t="s">
        <v>45</v>
      </c>
      <c r="Z20065">
        <v>0</v>
      </c>
      <c r="AA20065" t="s">
        <v>40</v>
      </c>
      <c r="AB20065">
        <v>9</v>
      </c>
      <c r="AC20065" t="s">
        <v>41</v>
      </c>
      <c r="AD20065">
        <v>0</v>
      </c>
      <c r="AE20065" t="s">
        <v>42</v>
      </c>
      <c r="AF20065">
        <v>107.1</v>
      </c>
      <c r="AG20065">
        <v>0</v>
      </c>
      <c r="AH20065">
        <v>2</v>
      </c>
      <c r="AI20065" t="s">
        <v>50</v>
      </c>
      <c r="AJ20065" s="7">
        <v>42869</v>
      </c>
      <c r="AK20065">
        <f t="shared" si="1565"/>
        <v>2017</v>
      </c>
      <c r="AL20065">
        <f t="shared" si="1566"/>
        <v>5</v>
      </c>
      <c r="AM20065">
        <f t="shared" si="1567"/>
        <v>14</v>
      </c>
      <c r="AN20065" t="str">
        <f t="shared" si="1568"/>
        <v>Sun</v>
      </c>
      <c r="AO20065">
        <f t="shared" si="1569"/>
        <v>19</v>
      </c>
    </row>
    <row r="20066" spans="1:41" x14ac:dyDescent="0.25">
      <c r="A20066" s="6">
        <v>168950</v>
      </c>
      <c r="B20066" t="s">
        <v>206</v>
      </c>
      <c r="C20066">
        <v>1</v>
      </c>
      <c r="D20066">
        <v>99</v>
      </c>
      <c r="E20066">
        <v>2017</v>
      </c>
      <c r="F20066" t="s">
        <v>137</v>
      </c>
      <c r="G20066">
        <v>21</v>
      </c>
      <c r="H20066">
        <v>23</v>
      </c>
      <c r="I20066">
        <v>0</v>
      </c>
      <c r="J20066">
        <v>4</v>
      </c>
      <c r="K20066">
        <v>1</v>
      </c>
      <c r="L20066">
        <v>2</v>
      </c>
      <c r="M20066">
        <v>2</v>
      </c>
      <c r="N20066">
        <v>0</v>
      </c>
      <c r="O20066">
        <v>0</v>
      </c>
      <c r="P20066" t="s">
        <v>36</v>
      </c>
      <c r="Q20066" t="str">
        <f>VLOOKUP(P20066,'Meal Codes'!$A$2:$B$5,2)</f>
        <v>Bed &amp; Breakfast</v>
      </c>
      <c r="R20066" t="s">
        <v>118</v>
      </c>
      <c r="S20066" t="s">
        <v>47</v>
      </c>
      <c r="T20066" t="s">
        <v>296</v>
      </c>
      <c r="U20066">
        <v>0</v>
      </c>
      <c r="V20066">
        <v>0</v>
      </c>
      <c r="W20066">
        <v>0</v>
      </c>
      <c r="X20066" t="s">
        <v>45</v>
      </c>
      <c r="Y20066" t="s">
        <v>45</v>
      </c>
      <c r="Z20066">
        <v>0</v>
      </c>
      <c r="AA20066" t="s">
        <v>40</v>
      </c>
      <c r="AB20066">
        <v>9</v>
      </c>
      <c r="AC20066" t="s">
        <v>41</v>
      </c>
      <c r="AD20066">
        <v>0</v>
      </c>
      <c r="AE20066" t="s">
        <v>42</v>
      </c>
      <c r="AF20066">
        <v>137.25</v>
      </c>
      <c r="AG20066">
        <v>0</v>
      </c>
      <c r="AH20066">
        <v>0</v>
      </c>
      <c r="AI20066" t="s">
        <v>50</v>
      </c>
      <c r="AJ20066" s="7">
        <v>42872</v>
      </c>
      <c r="AK20066">
        <f t="shared" si="1565"/>
        <v>2017</v>
      </c>
      <c r="AL20066">
        <f t="shared" si="1566"/>
        <v>5</v>
      </c>
      <c r="AM20066">
        <f t="shared" si="1567"/>
        <v>17</v>
      </c>
      <c r="AN20066" t="str">
        <f t="shared" si="1568"/>
        <v>Wed</v>
      </c>
      <c r="AO20066">
        <f t="shared" si="1569"/>
        <v>20</v>
      </c>
    </row>
    <row r="20067" spans="1:41" x14ac:dyDescent="0.25">
      <c r="A20067" s="6">
        <v>168951</v>
      </c>
      <c r="B20067" t="s">
        <v>206</v>
      </c>
      <c r="C20067">
        <v>1</v>
      </c>
      <c r="D20067">
        <v>147</v>
      </c>
      <c r="E20067">
        <v>2017</v>
      </c>
      <c r="F20067" t="s">
        <v>137</v>
      </c>
      <c r="G20067">
        <v>21</v>
      </c>
      <c r="H20067">
        <v>23</v>
      </c>
      <c r="I20067">
        <v>0</v>
      </c>
      <c r="J20067">
        <v>4</v>
      </c>
      <c r="K20067">
        <v>1</v>
      </c>
      <c r="L20067">
        <v>2</v>
      </c>
      <c r="M20067">
        <v>2</v>
      </c>
      <c r="N20067">
        <v>0</v>
      </c>
      <c r="O20067">
        <v>0</v>
      </c>
      <c r="P20067" t="s">
        <v>36</v>
      </c>
      <c r="Q20067" t="str">
        <f>VLOOKUP(P20067,'Meal Codes'!$A$2:$B$5,2)</f>
        <v>Bed &amp; Breakfast</v>
      </c>
      <c r="R20067" t="s">
        <v>72</v>
      </c>
      <c r="S20067" t="s">
        <v>47</v>
      </c>
      <c r="T20067" t="s">
        <v>296</v>
      </c>
      <c r="U20067">
        <v>0</v>
      </c>
      <c r="V20067">
        <v>0</v>
      </c>
      <c r="W20067">
        <v>0</v>
      </c>
      <c r="X20067" t="s">
        <v>53</v>
      </c>
      <c r="Y20067" t="s">
        <v>53</v>
      </c>
      <c r="Z20067">
        <v>0</v>
      </c>
      <c r="AA20067" t="s">
        <v>40</v>
      </c>
      <c r="AB20067">
        <v>9</v>
      </c>
      <c r="AC20067" t="s">
        <v>41</v>
      </c>
      <c r="AD20067">
        <v>0</v>
      </c>
      <c r="AE20067" t="s">
        <v>42</v>
      </c>
      <c r="AF20067">
        <v>139.5</v>
      </c>
      <c r="AG20067">
        <v>0</v>
      </c>
      <c r="AH20067">
        <v>1</v>
      </c>
      <c r="AI20067" t="s">
        <v>50</v>
      </c>
      <c r="AJ20067" s="7">
        <v>42807</v>
      </c>
      <c r="AK20067">
        <f t="shared" si="1565"/>
        <v>2017</v>
      </c>
      <c r="AL20067">
        <f t="shared" si="1566"/>
        <v>3</v>
      </c>
      <c r="AM20067">
        <f t="shared" si="1567"/>
        <v>13</v>
      </c>
      <c r="AN20067" t="str">
        <f t="shared" si="1568"/>
        <v>Mon</v>
      </c>
      <c r="AO20067">
        <f t="shared" si="1569"/>
        <v>11</v>
      </c>
    </row>
    <row r="20068" spans="1:41" x14ac:dyDescent="0.25">
      <c r="A20068" s="6">
        <v>168952</v>
      </c>
      <c r="B20068" t="s">
        <v>206</v>
      </c>
      <c r="C20068">
        <v>1</v>
      </c>
      <c r="D20068">
        <v>284</v>
      </c>
      <c r="E20068">
        <v>2017</v>
      </c>
      <c r="F20068" t="s">
        <v>137</v>
      </c>
      <c r="G20068">
        <v>21</v>
      </c>
      <c r="H20068">
        <v>23</v>
      </c>
      <c r="I20068">
        <v>0</v>
      </c>
      <c r="J20068">
        <v>5</v>
      </c>
      <c r="K20068">
        <v>1</v>
      </c>
      <c r="L20068">
        <v>3</v>
      </c>
      <c r="M20068">
        <v>2</v>
      </c>
      <c r="N20068">
        <v>1</v>
      </c>
      <c r="O20068">
        <v>0</v>
      </c>
      <c r="P20068" t="s">
        <v>36</v>
      </c>
      <c r="Q20068" t="str">
        <f>VLOOKUP(P20068,'Meal Codes'!$A$2:$B$5,2)</f>
        <v>Bed &amp; Breakfast</v>
      </c>
      <c r="R20068" t="s">
        <v>182</v>
      </c>
      <c r="S20068" t="s">
        <v>47</v>
      </c>
      <c r="T20068" t="s">
        <v>296</v>
      </c>
      <c r="U20068">
        <v>0</v>
      </c>
      <c r="V20068">
        <v>0</v>
      </c>
      <c r="W20068">
        <v>0</v>
      </c>
      <c r="X20068" t="s">
        <v>45</v>
      </c>
      <c r="Y20068" t="s">
        <v>45</v>
      </c>
      <c r="Z20068">
        <v>0</v>
      </c>
      <c r="AA20068" t="s">
        <v>40</v>
      </c>
      <c r="AB20068">
        <v>9</v>
      </c>
      <c r="AC20068" t="s">
        <v>41</v>
      </c>
      <c r="AD20068">
        <v>0</v>
      </c>
      <c r="AE20068" t="s">
        <v>42</v>
      </c>
      <c r="AF20068">
        <v>134.55000000000001</v>
      </c>
      <c r="AG20068">
        <v>0</v>
      </c>
      <c r="AH20068">
        <v>3</v>
      </c>
      <c r="AI20068" t="s">
        <v>50</v>
      </c>
      <c r="AJ20068" s="7">
        <v>42702</v>
      </c>
      <c r="AK20068">
        <f t="shared" si="1565"/>
        <v>2016</v>
      </c>
      <c r="AL20068">
        <f t="shared" si="1566"/>
        <v>11</v>
      </c>
      <c r="AM20068">
        <f t="shared" si="1567"/>
        <v>28</v>
      </c>
      <c r="AN20068" t="str">
        <f t="shared" si="1568"/>
        <v>Mon</v>
      </c>
      <c r="AO20068">
        <f t="shared" si="1569"/>
        <v>48</v>
      </c>
    </row>
    <row r="20069" spans="1:41" x14ac:dyDescent="0.25">
      <c r="A20069" s="6">
        <v>168953</v>
      </c>
      <c r="B20069" t="s">
        <v>206</v>
      </c>
      <c r="C20069">
        <v>1</v>
      </c>
      <c r="D20069">
        <v>95</v>
      </c>
      <c r="E20069">
        <v>2017</v>
      </c>
      <c r="F20069" t="s">
        <v>137</v>
      </c>
      <c r="G20069">
        <v>21</v>
      </c>
      <c r="H20069">
        <v>23</v>
      </c>
      <c r="I20069">
        <v>1</v>
      </c>
      <c r="J20069">
        <v>5</v>
      </c>
      <c r="K20069">
        <v>1</v>
      </c>
      <c r="L20069">
        <v>2</v>
      </c>
      <c r="M20069">
        <v>2</v>
      </c>
      <c r="N20069">
        <v>0</v>
      </c>
      <c r="O20069">
        <v>0</v>
      </c>
      <c r="P20069" t="s">
        <v>36</v>
      </c>
      <c r="Q20069" t="str">
        <f>VLOOKUP(P20069,'Meal Codes'!$A$2:$B$5,2)</f>
        <v>Bed &amp; Breakfast</v>
      </c>
      <c r="R20069" t="s">
        <v>60</v>
      </c>
      <c r="S20069" t="s">
        <v>47</v>
      </c>
      <c r="T20069" t="s">
        <v>296</v>
      </c>
      <c r="U20069">
        <v>0</v>
      </c>
      <c r="V20069">
        <v>0</v>
      </c>
      <c r="W20069">
        <v>0</v>
      </c>
      <c r="X20069" t="s">
        <v>45</v>
      </c>
      <c r="Y20069" t="s">
        <v>45</v>
      </c>
      <c r="Z20069">
        <v>0</v>
      </c>
      <c r="AA20069" t="s">
        <v>40</v>
      </c>
      <c r="AB20069">
        <v>9</v>
      </c>
      <c r="AC20069" t="s">
        <v>41</v>
      </c>
      <c r="AD20069">
        <v>0</v>
      </c>
      <c r="AE20069" t="s">
        <v>42</v>
      </c>
      <c r="AF20069">
        <v>142.16999999999999</v>
      </c>
      <c r="AG20069">
        <v>0</v>
      </c>
      <c r="AH20069">
        <v>0</v>
      </c>
      <c r="AI20069" t="s">
        <v>50</v>
      </c>
      <c r="AJ20069" s="7">
        <v>42844</v>
      </c>
      <c r="AK20069">
        <f t="shared" si="1565"/>
        <v>2017</v>
      </c>
      <c r="AL20069">
        <f t="shared" si="1566"/>
        <v>4</v>
      </c>
      <c r="AM20069">
        <f t="shared" si="1567"/>
        <v>19</v>
      </c>
      <c r="AN20069" t="str">
        <f t="shared" si="1568"/>
        <v>Wed</v>
      </c>
      <c r="AO20069">
        <f t="shared" si="1569"/>
        <v>16</v>
      </c>
    </row>
    <row r="20070" spans="1:41" x14ac:dyDescent="0.25">
      <c r="A20070" s="6">
        <v>168954</v>
      </c>
      <c r="B20070" t="s">
        <v>206</v>
      </c>
      <c r="C20070">
        <v>1</v>
      </c>
      <c r="D20070">
        <v>20</v>
      </c>
      <c r="E20070">
        <v>2017</v>
      </c>
      <c r="F20070" t="s">
        <v>137</v>
      </c>
      <c r="G20070">
        <v>21</v>
      </c>
      <c r="H20070">
        <v>24</v>
      </c>
      <c r="I20070">
        <v>0</v>
      </c>
      <c r="J20070">
        <v>1</v>
      </c>
      <c r="K20070">
        <v>1</v>
      </c>
      <c r="L20070">
        <v>2</v>
      </c>
      <c r="M20070">
        <v>2</v>
      </c>
      <c r="N20070">
        <v>0</v>
      </c>
      <c r="O20070">
        <v>0</v>
      </c>
      <c r="P20070" t="s">
        <v>36</v>
      </c>
      <c r="Q20070" t="str">
        <f>VLOOKUP(P20070,'Meal Codes'!$A$2:$B$5,2)</f>
        <v>Bed &amp; Breakfast</v>
      </c>
      <c r="R20070" t="s">
        <v>37</v>
      </c>
      <c r="S20070" t="s">
        <v>89</v>
      </c>
      <c r="T20070" t="s">
        <v>296</v>
      </c>
      <c r="U20070">
        <v>0</v>
      </c>
      <c r="V20070">
        <v>0</v>
      </c>
      <c r="W20070">
        <v>0</v>
      </c>
      <c r="X20070" t="s">
        <v>45</v>
      </c>
      <c r="Y20070" t="s">
        <v>45</v>
      </c>
      <c r="Z20070">
        <v>0</v>
      </c>
      <c r="AA20070" t="s">
        <v>40</v>
      </c>
      <c r="AB20070">
        <v>87</v>
      </c>
      <c r="AC20070" t="s">
        <v>41</v>
      </c>
      <c r="AD20070">
        <v>0</v>
      </c>
      <c r="AE20070" t="s">
        <v>65</v>
      </c>
      <c r="AF20070">
        <v>120</v>
      </c>
      <c r="AG20070">
        <v>0</v>
      </c>
      <c r="AH20070">
        <v>0</v>
      </c>
      <c r="AI20070" t="s">
        <v>50</v>
      </c>
      <c r="AJ20070" s="7">
        <v>42871</v>
      </c>
      <c r="AK20070">
        <f t="shared" si="1565"/>
        <v>2017</v>
      </c>
      <c r="AL20070">
        <f t="shared" si="1566"/>
        <v>5</v>
      </c>
      <c r="AM20070">
        <f t="shared" si="1567"/>
        <v>16</v>
      </c>
      <c r="AN20070" t="str">
        <f t="shared" si="1568"/>
        <v>Tue</v>
      </c>
      <c r="AO20070">
        <f t="shared" si="1569"/>
        <v>20</v>
      </c>
    </row>
    <row r="20071" spans="1:41" x14ac:dyDescent="0.25">
      <c r="A20071" s="6">
        <v>168955</v>
      </c>
      <c r="B20071" t="s">
        <v>206</v>
      </c>
      <c r="C20071">
        <v>1</v>
      </c>
      <c r="D20071">
        <v>20</v>
      </c>
      <c r="E20071">
        <v>2017</v>
      </c>
      <c r="F20071" t="s">
        <v>137</v>
      </c>
      <c r="G20071">
        <v>21</v>
      </c>
      <c r="H20071">
        <v>24</v>
      </c>
      <c r="I20071">
        <v>0</v>
      </c>
      <c r="J20071">
        <v>1</v>
      </c>
      <c r="K20071">
        <v>1</v>
      </c>
      <c r="L20071">
        <v>2</v>
      </c>
      <c r="M20071">
        <v>2</v>
      </c>
      <c r="N20071">
        <v>0</v>
      </c>
      <c r="O20071">
        <v>0</v>
      </c>
      <c r="P20071" t="s">
        <v>36</v>
      </c>
      <c r="Q20071" t="str">
        <f>VLOOKUP(P20071,'Meal Codes'!$A$2:$B$5,2)</f>
        <v>Bed &amp; Breakfast</v>
      </c>
      <c r="R20071" t="s">
        <v>37</v>
      </c>
      <c r="S20071" t="s">
        <v>89</v>
      </c>
      <c r="T20071" t="s">
        <v>296</v>
      </c>
      <c r="U20071">
        <v>0</v>
      </c>
      <c r="V20071">
        <v>0</v>
      </c>
      <c r="W20071">
        <v>0</v>
      </c>
      <c r="X20071" t="s">
        <v>45</v>
      </c>
      <c r="Y20071" t="s">
        <v>45</v>
      </c>
      <c r="Z20071">
        <v>0</v>
      </c>
      <c r="AA20071" t="s">
        <v>40</v>
      </c>
      <c r="AB20071">
        <v>87</v>
      </c>
      <c r="AC20071" t="s">
        <v>41</v>
      </c>
      <c r="AD20071">
        <v>0</v>
      </c>
      <c r="AE20071" t="s">
        <v>65</v>
      </c>
      <c r="AF20071">
        <v>120</v>
      </c>
      <c r="AG20071">
        <v>0</v>
      </c>
      <c r="AH20071">
        <v>0</v>
      </c>
      <c r="AI20071" t="s">
        <v>50</v>
      </c>
      <c r="AJ20071" s="7">
        <v>42871</v>
      </c>
      <c r="AK20071">
        <f t="shared" si="1565"/>
        <v>2017</v>
      </c>
      <c r="AL20071">
        <f t="shared" si="1566"/>
        <v>5</v>
      </c>
      <c r="AM20071">
        <f t="shared" si="1567"/>
        <v>16</v>
      </c>
      <c r="AN20071" t="str">
        <f t="shared" si="1568"/>
        <v>Tue</v>
      </c>
      <c r="AO20071">
        <f t="shared" si="1569"/>
        <v>20</v>
      </c>
    </row>
    <row r="20072" spans="1:41" x14ac:dyDescent="0.25">
      <c r="A20072" s="6">
        <v>168956</v>
      </c>
      <c r="B20072" t="s">
        <v>206</v>
      </c>
      <c r="C20072">
        <v>1</v>
      </c>
      <c r="D20072">
        <v>20</v>
      </c>
      <c r="E20072">
        <v>2017</v>
      </c>
      <c r="F20072" t="s">
        <v>137</v>
      </c>
      <c r="G20072">
        <v>21</v>
      </c>
      <c r="H20072">
        <v>24</v>
      </c>
      <c r="I20072">
        <v>0</v>
      </c>
      <c r="J20072">
        <v>1</v>
      </c>
      <c r="K20072">
        <v>1</v>
      </c>
      <c r="L20072">
        <v>2</v>
      </c>
      <c r="M20072">
        <v>2</v>
      </c>
      <c r="N20072">
        <v>0</v>
      </c>
      <c r="O20072">
        <v>0</v>
      </c>
      <c r="P20072" t="s">
        <v>36</v>
      </c>
      <c r="Q20072" t="str">
        <f>VLOOKUP(P20072,'Meal Codes'!$A$2:$B$5,2)</f>
        <v>Bed &amp; Breakfast</v>
      </c>
      <c r="R20072" t="s">
        <v>37</v>
      </c>
      <c r="S20072" t="s">
        <v>89</v>
      </c>
      <c r="T20072" t="s">
        <v>296</v>
      </c>
      <c r="U20072">
        <v>0</v>
      </c>
      <c r="V20072">
        <v>0</v>
      </c>
      <c r="W20072">
        <v>0</v>
      </c>
      <c r="X20072" t="s">
        <v>45</v>
      </c>
      <c r="Y20072" t="s">
        <v>45</v>
      </c>
      <c r="Z20072">
        <v>0</v>
      </c>
      <c r="AA20072" t="s">
        <v>40</v>
      </c>
      <c r="AB20072">
        <v>87</v>
      </c>
      <c r="AC20072" t="s">
        <v>41</v>
      </c>
      <c r="AD20072">
        <v>0</v>
      </c>
      <c r="AE20072" t="s">
        <v>65</v>
      </c>
      <c r="AF20072">
        <v>120</v>
      </c>
      <c r="AG20072">
        <v>0</v>
      </c>
      <c r="AH20072">
        <v>0</v>
      </c>
      <c r="AI20072" t="s">
        <v>50</v>
      </c>
      <c r="AJ20072" s="7">
        <v>42871</v>
      </c>
      <c r="AK20072">
        <f t="shared" si="1565"/>
        <v>2017</v>
      </c>
      <c r="AL20072">
        <f t="shared" si="1566"/>
        <v>5</v>
      </c>
      <c r="AM20072">
        <f t="shared" si="1567"/>
        <v>16</v>
      </c>
      <c r="AN20072" t="str">
        <f t="shared" si="1568"/>
        <v>Tue</v>
      </c>
      <c r="AO20072">
        <f t="shared" si="1569"/>
        <v>20</v>
      </c>
    </row>
    <row r="20073" spans="1:41" x14ac:dyDescent="0.25">
      <c r="A20073" s="6">
        <v>168957</v>
      </c>
      <c r="B20073" t="s">
        <v>206</v>
      </c>
      <c r="C20073">
        <v>1</v>
      </c>
      <c r="D20073">
        <v>20</v>
      </c>
      <c r="E20073">
        <v>2017</v>
      </c>
      <c r="F20073" t="s">
        <v>137</v>
      </c>
      <c r="G20073">
        <v>21</v>
      </c>
      <c r="H20073">
        <v>24</v>
      </c>
      <c r="I20073">
        <v>0</v>
      </c>
      <c r="J20073">
        <v>1</v>
      </c>
      <c r="K20073">
        <v>1</v>
      </c>
      <c r="L20073">
        <v>2</v>
      </c>
      <c r="M20073">
        <v>2</v>
      </c>
      <c r="N20073">
        <v>0</v>
      </c>
      <c r="O20073">
        <v>0</v>
      </c>
      <c r="P20073" t="s">
        <v>36</v>
      </c>
      <c r="Q20073" t="str">
        <f>VLOOKUP(P20073,'Meal Codes'!$A$2:$B$5,2)</f>
        <v>Bed &amp; Breakfast</v>
      </c>
      <c r="R20073" t="s">
        <v>37</v>
      </c>
      <c r="S20073" t="s">
        <v>89</v>
      </c>
      <c r="T20073" t="s">
        <v>296</v>
      </c>
      <c r="U20073">
        <v>0</v>
      </c>
      <c r="V20073">
        <v>0</v>
      </c>
      <c r="W20073">
        <v>0</v>
      </c>
      <c r="X20073" t="s">
        <v>45</v>
      </c>
      <c r="Y20073" t="s">
        <v>45</v>
      </c>
      <c r="Z20073">
        <v>0</v>
      </c>
      <c r="AA20073" t="s">
        <v>40</v>
      </c>
      <c r="AB20073">
        <v>87</v>
      </c>
      <c r="AC20073" t="s">
        <v>41</v>
      </c>
      <c r="AD20073">
        <v>0</v>
      </c>
      <c r="AE20073" t="s">
        <v>65</v>
      </c>
      <c r="AF20073">
        <v>120</v>
      </c>
      <c r="AG20073">
        <v>0</v>
      </c>
      <c r="AH20073">
        <v>0</v>
      </c>
      <c r="AI20073" t="s">
        <v>50</v>
      </c>
      <c r="AJ20073" s="7">
        <v>42871</v>
      </c>
      <c r="AK20073">
        <f t="shared" si="1565"/>
        <v>2017</v>
      </c>
      <c r="AL20073">
        <f t="shared" si="1566"/>
        <v>5</v>
      </c>
      <c r="AM20073">
        <f t="shared" si="1567"/>
        <v>16</v>
      </c>
      <c r="AN20073" t="str">
        <f t="shared" si="1568"/>
        <v>Tue</v>
      </c>
      <c r="AO20073">
        <f t="shared" si="1569"/>
        <v>20</v>
      </c>
    </row>
    <row r="20074" spans="1:41" x14ac:dyDescent="0.25">
      <c r="A20074" s="6">
        <v>168958</v>
      </c>
      <c r="B20074" t="s">
        <v>206</v>
      </c>
      <c r="C20074">
        <v>1</v>
      </c>
      <c r="D20074">
        <v>20</v>
      </c>
      <c r="E20074">
        <v>2017</v>
      </c>
      <c r="F20074" t="s">
        <v>137</v>
      </c>
      <c r="G20074">
        <v>21</v>
      </c>
      <c r="H20074">
        <v>24</v>
      </c>
      <c r="I20074">
        <v>0</v>
      </c>
      <c r="J20074">
        <v>1</v>
      </c>
      <c r="K20074">
        <v>1</v>
      </c>
      <c r="L20074">
        <v>2</v>
      </c>
      <c r="M20074">
        <v>2</v>
      </c>
      <c r="N20074">
        <v>0</v>
      </c>
      <c r="O20074">
        <v>0</v>
      </c>
      <c r="P20074" t="s">
        <v>36</v>
      </c>
      <c r="Q20074" t="str">
        <f>VLOOKUP(P20074,'Meal Codes'!$A$2:$B$5,2)</f>
        <v>Bed &amp; Breakfast</v>
      </c>
      <c r="R20074" t="s">
        <v>37</v>
      </c>
      <c r="S20074" t="s">
        <v>89</v>
      </c>
      <c r="T20074" t="s">
        <v>296</v>
      </c>
      <c r="U20074">
        <v>0</v>
      </c>
      <c r="V20074">
        <v>0</v>
      </c>
      <c r="W20074">
        <v>0</v>
      </c>
      <c r="X20074" t="s">
        <v>45</v>
      </c>
      <c r="Y20074" t="s">
        <v>45</v>
      </c>
      <c r="Z20074">
        <v>0</v>
      </c>
      <c r="AA20074" t="s">
        <v>40</v>
      </c>
      <c r="AB20074">
        <v>87</v>
      </c>
      <c r="AC20074" t="s">
        <v>41</v>
      </c>
      <c r="AD20074">
        <v>0</v>
      </c>
      <c r="AE20074" t="s">
        <v>65</v>
      </c>
      <c r="AF20074">
        <v>120</v>
      </c>
      <c r="AG20074">
        <v>0</v>
      </c>
      <c r="AH20074">
        <v>0</v>
      </c>
      <c r="AI20074" t="s">
        <v>50</v>
      </c>
      <c r="AJ20074" s="7">
        <v>42871</v>
      </c>
      <c r="AK20074">
        <f t="shared" si="1565"/>
        <v>2017</v>
      </c>
      <c r="AL20074">
        <f t="shared" si="1566"/>
        <v>5</v>
      </c>
      <c r="AM20074">
        <f t="shared" si="1567"/>
        <v>16</v>
      </c>
      <c r="AN20074" t="str">
        <f t="shared" si="1568"/>
        <v>Tue</v>
      </c>
      <c r="AO20074">
        <f t="shared" si="1569"/>
        <v>20</v>
      </c>
    </row>
    <row r="20075" spans="1:41" x14ac:dyDescent="0.25">
      <c r="A20075" s="6">
        <v>168959</v>
      </c>
      <c r="B20075" t="s">
        <v>206</v>
      </c>
      <c r="C20075">
        <v>1</v>
      </c>
      <c r="D20075">
        <v>20</v>
      </c>
      <c r="E20075">
        <v>2017</v>
      </c>
      <c r="F20075" t="s">
        <v>137</v>
      </c>
      <c r="G20075">
        <v>21</v>
      </c>
      <c r="H20075">
        <v>24</v>
      </c>
      <c r="I20075">
        <v>0</v>
      </c>
      <c r="J20075">
        <v>1</v>
      </c>
      <c r="K20075">
        <v>1</v>
      </c>
      <c r="L20075">
        <v>2</v>
      </c>
      <c r="M20075">
        <v>2</v>
      </c>
      <c r="N20075">
        <v>0</v>
      </c>
      <c r="O20075">
        <v>0</v>
      </c>
      <c r="P20075" t="s">
        <v>36</v>
      </c>
      <c r="Q20075" t="str">
        <f>VLOOKUP(P20075,'Meal Codes'!$A$2:$B$5,2)</f>
        <v>Bed &amp; Breakfast</v>
      </c>
      <c r="R20075" t="s">
        <v>37</v>
      </c>
      <c r="S20075" t="s">
        <v>89</v>
      </c>
      <c r="T20075" t="s">
        <v>296</v>
      </c>
      <c r="U20075">
        <v>0</v>
      </c>
      <c r="V20075">
        <v>0</v>
      </c>
      <c r="W20075">
        <v>0</v>
      </c>
      <c r="X20075" t="s">
        <v>45</v>
      </c>
      <c r="Y20075" t="s">
        <v>45</v>
      </c>
      <c r="Z20075">
        <v>0</v>
      </c>
      <c r="AA20075" t="s">
        <v>40</v>
      </c>
      <c r="AB20075">
        <v>87</v>
      </c>
      <c r="AC20075" t="s">
        <v>41</v>
      </c>
      <c r="AD20075">
        <v>0</v>
      </c>
      <c r="AE20075" t="s">
        <v>65</v>
      </c>
      <c r="AF20075">
        <v>120</v>
      </c>
      <c r="AG20075">
        <v>0</v>
      </c>
      <c r="AH20075">
        <v>0</v>
      </c>
      <c r="AI20075" t="s">
        <v>50</v>
      </c>
      <c r="AJ20075" s="7">
        <v>42871</v>
      </c>
      <c r="AK20075">
        <f t="shared" si="1565"/>
        <v>2017</v>
      </c>
      <c r="AL20075">
        <f t="shared" si="1566"/>
        <v>5</v>
      </c>
      <c r="AM20075">
        <f t="shared" si="1567"/>
        <v>16</v>
      </c>
      <c r="AN20075" t="str">
        <f t="shared" si="1568"/>
        <v>Tue</v>
      </c>
      <c r="AO20075">
        <f t="shared" si="1569"/>
        <v>20</v>
      </c>
    </row>
    <row r="20076" spans="1:41" x14ac:dyDescent="0.25">
      <c r="A20076" s="6">
        <v>168960</v>
      </c>
      <c r="B20076" t="s">
        <v>206</v>
      </c>
      <c r="C20076">
        <v>1</v>
      </c>
      <c r="D20076">
        <v>20</v>
      </c>
      <c r="E20076">
        <v>2017</v>
      </c>
      <c r="F20076" t="s">
        <v>137</v>
      </c>
      <c r="G20076">
        <v>21</v>
      </c>
      <c r="H20076">
        <v>24</v>
      </c>
      <c r="I20076">
        <v>0</v>
      </c>
      <c r="J20076">
        <v>1</v>
      </c>
      <c r="K20076">
        <v>1</v>
      </c>
      <c r="L20076">
        <v>2</v>
      </c>
      <c r="M20076">
        <v>2</v>
      </c>
      <c r="N20076">
        <v>0</v>
      </c>
      <c r="O20076">
        <v>0</v>
      </c>
      <c r="P20076" t="s">
        <v>36</v>
      </c>
      <c r="Q20076" t="str">
        <f>VLOOKUP(P20076,'Meal Codes'!$A$2:$B$5,2)</f>
        <v>Bed &amp; Breakfast</v>
      </c>
      <c r="R20076" t="s">
        <v>37</v>
      </c>
      <c r="S20076" t="s">
        <v>89</v>
      </c>
      <c r="T20076" t="s">
        <v>296</v>
      </c>
      <c r="U20076">
        <v>0</v>
      </c>
      <c r="V20076">
        <v>0</v>
      </c>
      <c r="W20076">
        <v>0</v>
      </c>
      <c r="X20076" t="s">
        <v>45</v>
      </c>
      <c r="Y20076" t="s">
        <v>45</v>
      </c>
      <c r="Z20076">
        <v>0</v>
      </c>
      <c r="AA20076" t="s">
        <v>40</v>
      </c>
      <c r="AB20076">
        <v>87</v>
      </c>
      <c r="AC20076" t="s">
        <v>41</v>
      </c>
      <c r="AD20076">
        <v>0</v>
      </c>
      <c r="AE20076" t="s">
        <v>65</v>
      </c>
      <c r="AF20076">
        <v>120</v>
      </c>
      <c r="AG20076">
        <v>0</v>
      </c>
      <c r="AH20076">
        <v>0</v>
      </c>
      <c r="AI20076" t="s">
        <v>50</v>
      </c>
      <c r="AJ20076" s="7">
        <v>42871</v>
      </c>
      <c r="AK20076">
        <f t="shared" si="1565"/>
        <v>2017</v>
      </c>
      <c r="AL20076">
        <f t="shared" si="1566"/>
        <v>5</v>
      </c>
      <c r="AM20076">
        <f t="shared" si="1567"/>
        <v>16</v>
      </c>
      <c r="AN20076" t="str">
        <f t="shared" si="1568"/>
        <v>Tue</v>
      </c>
      <c r="AO20076">
        <f t="shared" si="1569"/>
        <v>20</v>
      </c>
    </row>
    <row r="20077" spans="1:41" x14ac:dyDescent="0.25">
      <c r="A20077" s="6">
        <v>168961</v>
      </c>
      <c r="B20077" t="s">
        <v>206</v>
      </c>
      <c r="C20077">
        <v>1</v>
      </c>
      <c r="D20077">
        <v>20</v>
      </c>
      <c r="E20077">
        <v>2017</v>
      </c>
      <c r="F20077" t="s">
        <v>137</v>
      </c>
      <c r="G20077">
        <v>21</v>
      </c>
      <c r="H20077">
        <v>24</v>
      </c>
      <c r="I20077">
        <v>0</v>
      </c>
      <c r="J20077">
        <v>1</v>
      </c>
      <c r="K20077">
        <v>1</v>
      </c>
      <c r="L20077">
        <v>2</v>
      </c>
      <c r="M20077">
        <v>2</v>
      </c>
      <c r="N20077">
        <v>0</v>
      </c>
      <c r="O20077">
        <v>0</v>
      </c>
      <c r="P20077" t="s">
        <v>36</v>
      </c>
      <c r="Q20077" t="str">
        <f>VLOOKUP(P20077,'Meal Codes'!$A$2:$B$5,2)</f>
        <v>Bed &amp; Breakfast</v>
      </c>
      <c r="R20077" t="s">
        <v>37</v>
      </c>
      <c r="S20077" t="s">
        <v>89</v>
      </c>
      <c r="T20077" t="s">
        <v>296</v>
      </c>
      <c r="U20077">
        <v>0</v>
      </c>
      <c r="V20077">
        <v>0</v>
      </c>
      <c r="W20077">
        <v>0</v>
      </c>
      <c r="X20077" t="s">
        <v>45</v>
      </c>
      <c r="Y20077" t="s">
        <v>45</v>
      </c>
      <c r="Z20077">
        <v>0</v>
      </c>
      <c r="AA20077" t="s">
        <v>40</v>
      </c>
      <c r="AB20077">
        <v>87</v>
      </c>
      <c r="AC20077" t="s">
        <v>41</v>
      </c>
      <c r="AD20077">
        <v>0</v>
      </c>
      <c r="AE20077" t="s">
        <v>65</v>
      </c>
      <c r="AF20077">
        <v>120</v>
      </c>
      <c r="AG20077">
        <v>0</v>
      </c>
      <c r="AH20077">
        <v>0</v>
      </c>
      <c r="AI20077" t="s">
        <v>50</v>
      </c>
      <c r="AJ20077" s="7">
        <v>42871</v>
      </c>
      <c r="AK20077">
        <f t="shared" si="1565"/>
        <v>2017</v>
      </c>
      <c r="AL20077">
        <f t="shared" si="1566"/>
        <v>5</v>
      </c>
      <c r="AM20077">
        <f t="shared" si="1567"/>
        <v>16</v>
      </c>
      <c r="AN20077" t="str">
        <f t="shared" si="1568"/>
        <v>Tue</v>
      </c>
      <c r="AO20077">
        <f t="shared" si="1569"/>
        <v>20</v>
      </c>
    </row>
    <row r="20078" spans="1:41" x14ac:dyDescent="0.25">
      <c r="A20078" s="6">
        <v>168962</v>
      </c>
      <c r="B20078" t="s">
        <v>206</v>
      </c>
      <c r="C20078">
        <v>1</v>
      </c>
      <c r="D20078">
        <v>20</v>
      </c>
      <c r="E20078">
        <v>2017</v>
      </c>
      <c r="F20078" t="s">
        <v>137</v>
      </c>
      <c r="G20078">
        <v>21</v>
      </c>
      <c r="H20078">
        <v>24</v>
      </c>
      <c r="I20078">
        <v>0</v>
      </c>
      <c r="J20078">
        <v>1</v>
      </c>
      <c r="K20078">
        <v>1</v>
      </c>
      <c r="L20078">
        <v>2</v>
      </c>
      <c r="M20078">
        <v>2</v>
      </c>
      <c r="N20078">
        <v>0</v>
      </c>
      <c r="O20078">
        <v>0</v>
      </c>
      <c r="P20078" t="s">
        <v>36</v>
      </c>
      <c r="Q20078" t="str">
        <f>VLOOKUP(P20078,'Meal Codes'!$A$2:$B$5,2)</f>
        <v>Bed &amp; Breakfast</v>
      </c>
      <c r="R20078" t="s">
        <v>37</v>
      </c>
      <c r="S20078" t="s">
        <v>89</v>
      </c>
      <c r="T20078" t="s">
        <v>296</v>
      </c>
      <c r="U20078">
        <v>0</v>
      </c>
      <c r="V20078">
        <v>0</v>
      </c>
      <c r="W20078">
        <v>0</v>
      </c>
      <c r="X20078" t="s">
        <v>45</v>
      </c>
      <c r="Y20078" t="s">
        <v>45</v>
      </c>
      <c r="Z20078">
        <v>0</v>
      </c>
      <c r="AA20078" t="s">
        <v>40</v>
      </c>
      <c r="AB20078">
        <v>87</v>
      </c>
      <c r="AC20078" t="s">
        <v>41</v>
      </c>
      <c r="AD20078">
        <v>0</v>
      </c>
      <c r="AE20078" t="s">
        <v>65</v>
      </c>
      <c r="AF20078">
        <v>120</v>
      </c>
      <c r="AG20078">
        <v>0</v>
      </c>
      <c r="AH20078">
        <v>0</v>
      </c>
      <c r="AI20078" t="s">
        <v>74</v>
      </c>
      <c r="AJ20078" s="7">
        <v>42879</v>
      </c>
      <c r="AK20078">
        <f t="shared" si="1565"/>
        <v>2017</v>
      </c>
      <c r="AL20078">
        <f t="shared" si="1566"/>
        <v>5</v>
      </c>
      <c r="AM20078">
        <f t="shared" si="1567"/>
        <v>24</v>
      </c>
      <c r="AN20078" t="str">
        <f t="shared" si="1568"/>
        <v>Wed</v>
      </c>
      <c r="AO20078">
        <f t="shared" si="1569"/>
        <v>21</v>
      </c>
    </row>
    <row r="20079" spans="1:41" x14ac:dyDescent="0.25">
      <c r="A20079" s="6">
        <v>168963</v>
      </c>
      <c r="B20079" t="s">
        <v>206</v>
      </c>
      <c r="C20079">
        <v>1</v>
      </c>
      <c r="D20079">
        <v>20</v>
      </c>
      <c r="E20079">
        <v>2017</v>
      </c>
      <c r="F20079" t="s">
        <v>137</v>
      </c>
      <c r="G20079">
        <v>21</v>
      </c>
      <c r="H20079">
        <v>24</v>
      </c>
      <c r="I20079">
        <v>0</v>
      </c>
      <c r="J20079">
        <v>1</v>
      </c>
      <c r="K20079">
        <v>1</v>
      </c>
      <c r="L20079">
        <v>2</v>
      </c>
      <c r="M20079">
        <v>2</v>
      </c>
      <c r="N20079">
        <v>0</v>
      </c>
      <c r="O20079">
        <v>0</v>
      </c>
      <c r="P20079" t="s">
        <v>36</v>
      </c>
      <c r="Q20079" t="str">
        <f>VLOOKUP(P20079,'Meal Codes'!$A$2:$B$5,2)</f>
        <v>Bed &amp; Breakfast</v>
      </c>
      <c r="R20079" t="s">
        <v>37</v>
      </c>
      <c r="S20079" t="s">
        <v>89</v>
      </c>
      <c r="T20079" t="s">
        <v>296</v>
      </c>
      <c r="U20079">
        <v>0</v>
      </c>
      <c r="V20079">
        <v>0</v>
      </c>
      <c r="W20079">
        <v>0</v>
      </c>
      <c r="X20079" t="s">
        <v>45</v>
      </c>
      <c r="Y20079" t="s">
        <v>45</v>
      </c>
      <c r="Z20079">
        <v>0</v>
      </c>
      <c r="AA20079" t="s">
        <v>40</v>
      </c>
      <c r="AB20079">
        <v>87</v>
      </c>
      <c r="AC20079" t="s">
        <v>41</v>
      </c>
      <c r="AD20079">
        <v>0</v>
      </c>
      <c r="AE20079" t="s">
        <v>65</v>
      </c>
      <c r="AF20079">
        <v>120</v>
      </c>
      <c r="AG20079">
        <v>0</v>
      </c>
      <c r="AH20079">
        <v>0</v>
      </c>
      <c r="AI20079" t="s">
        <v>50</v>
      </c>
      <c r="AJ20079" s="7">
        <v>42871</v>
      </c>
      <c r="AK20079">
        <f t="shared" si="1565"/>
        <v>2017</v>
      </c>
      <c r="AL20079">
        <f t="shared" si="1566"/>
        <v>5</v>
      </c>
      <c r="AM20079">
        <f t="shared" si="1567"/>
        <v>16</v>
      </c>
      <c r="AN20079" t="str">
        <f t="shared" si="1568"/>
        <v>Tue</v>
      </c>
      <c r="AO20079">
        <f t="shared" si="1569"/>
        <v>20</v>
      </c>
    </row>
    <row r="20080" spans="1:41" x14ac:dyDescent="0.25">
      <c r="A20080" s="6">
        <v>168964</v>
      </c>
      <c r="B20080" t="s">
        <v>206</v>
      </c>
      <c r="C20080">
        <v>1</v>
      </c>
      <c r="D20080">
        <v>208</v>
      </c>
      <c r="E20080">
        <v>2017</v>
      </c>
      <c r="F20080" t="s">
        <v>137</v>
      </c>
      <c r="G20080">
        <v>21</v>
      </c>
      <c r="H20080">
        <v>24</v>
      </c>
      <c r="I20080">
        <v>0</v>
      </c>
      <c r="J20080">
        <v>2</v>
      </c>
      <c r="K20080">
        <v>1</v>
      </c>
      <c r="L20080">
        <v>2</v>
      </c>
      <c r="M20080">
        <v>2</v>
      </c>
      <c r="N20080">
        <v>0</v>
      </c>
      <c r="O20080">
        <v>0</v>
      </c>
      <c r="P20080" t="s">
        <v>36</v>
      </c>
      <c r="Q20080" t="str">
        <f>VLOOKUP(P20080,'Meal Codes'!$A$2:$B$5,2)</f>
        <v>Bed &amp; Breakfast</v>
      </c>
      <c r="R20080" t="s">
        <v>37</v>
      </c>
      <c r="S20080" t="s">
        <v>89</v>
      </c>
      <c r="T20080" t="s">
        <v>296</v>
      </c>
      <c r="U20080">
        <v>0</v>
      </c>
      <c r="V20080">
        <v>0</v>
      </c>
      <c r="W20080">
        <v>0</v>
      </c>
      <c r="X20080" t="s">
        <v>45</v>
      </c>
      <c r="Y20080" t="s">
        <v>45</v>
      </c>
      <c r="Z20080">
        <v>0</v>
      </c>
      <c r="AA20080" t="s">
        <v>40</v>
      </c>
      <c r="AB20080">
        <v>6</v>
      </c>
      <c r="AC20080" t="s">
        <v>41</v>
      </c>
      <c r="AD20080">
        <v>0</v>
      </c>
      <c r="AE20080" t="s">
        <v>65</v>
      </c>
      <c r="AF20080">
        <v>12</v>
      </c>
      <c r="AG20080">
        <v>0</v>
      </c>
      <c r="AH20080">
        <v>0</v>
      </c>
      <c r="AI20080" t="s">
        <v>50</v>
      </c>
      <c r="AJ20080" s="7">
        <v>42866</v>
      </c>
      <c r="AK20080">
        <f t="shared" si="1565"/>
        <v>2017</v>
      </c>
      <c r="AL20080">
        <f t="shared" si="1566"/>
        <v>5</v>
      </c>
      <c r="AM20080">
        <f t="shared" si="1567"/>
        <v>11</v>
      </c>
      <c r="AN20080" t="str">
        <f t="shared" si="1568"/>
        <v>Thu</v>
      </c>
      <c r="AO20080">
        <f t="shared" si="1569"/>
        <v>19</v>
      </c>
    </row>
    <row r="20081" spans="1:41" x14ac:dyDescent="0.25">
      <c r="A20081" s="6">
        <v>168965</v>
      </c>
      <c r="B20081" t="s">
        <v>206</v>
      </c>
      <c r="C20081">
        <v>1</v>
      </c>
      <c r="D20081">
        <v>208</v>
      </c>
      <c r="E20081">
        <v>2017</v>
      </c>
      <c r="F20081" t="s">
        <v>137</v>
      </c>
      <c r="G20081">
        <v>21</v>
      </c>
      <c r="H20081">
        <v>24</v>
      </c>
      <c r="I20081">
        <v>0</v>
      </c>
      <c r="J20081">
        <v>2</v>
      </c>
      <c r="K20081">
        <v>1</v>
      </c>
      <c r="L20081">
        <v>2</v>
      </c>
      <c r="M20081">
        <v>2</v>
      </c>
      <c r="N20081">
        <v>0</v>
      </c>
      <c r="O20081">
        <v>0</v>
      </c>
      <c r="P20081" t="s">
        <v>36</v>
      </c>
      <c r="Q20081" t="str">
        <f>VLOOKUP(P20081,'Meal Codes'!$A$2:$B$5,2)</f>
        <v>Bed &amp; Breakfast</v>
      </c>
      <c r="R20081" t="s">
        <v>37</v>
      </c>
      <c r="S20081" t="s">
        <v>89</v>
      </c>
      <c r="T20081" t="s">
        <v>296</v>
      </c>
      <c r="U20081">
        <v>0</v>
      </c>
      <c r="V20081">
        <v>0</v>
      </c>
      <c r="W20081">
        <v>0</v>
      </c>
      <c r="X20081" t="s">
        <v>45</v>
      </c>
      <c r="Y20081" t="s">
        <v>45</v>
      </c>
      <c r="Z20081">
        <v>0</v>
      </c>
      <c r="AA20081" t="s">
        <v>40</v>
      </c>
      <c r="AB20081">
        <v>6</v>
      </c>
      <c r="AC20081" t="s">
        <v>41</v>
      </c>
      <c r="AD20081">
        <v>0</v>
      </c>
      <c r="AE20081" t="s">
        <v>65</v>
      </c>
      <c r="AF20081">
        <v>12</v>
      </c>
      <c r="AG20081">
        <v>0</v>
      </c>
      <c r="AH20081">
        <v>0</v>
      </c>
      <c r="AI20081" t="s">
        <v>50</v>
      </c>
      <c r="AJ20081" s="7">
        <v>42866</v>
      </c>
      <c r="AK20081">
        <f t="shared" si="1565"/>
        <v>2017</v>
      </c>
      <c r="AL20081">
        <f t="shared" si="1566"/>
        <v>5</v>
      </c>
      <c r="AM20081">
        <f t="shared" si="1567"/>
        <v>11</v>
      </c>
      <c r="AN20081" t="str">
        <f t="shared" si="1568"/>
        <v>Thu</v>
      </c>
      <c r="AO20081">
        <f t="shared" si="1569"/>
        <v>19</v>
      </c>
    </row>
    <row r="20082" spans="1:41" x14ac:dyDescent="0.25">
      <c r="A20082" s="6">
        <v>168966</v>
      </c>
      <c r="B20082" t="s">
        <v>206</v>
      </c>
      <c r="C20082">
        <v>1</v>
      </c>
      <c r="D20082">
        <v>353</v>
      </c>
      <c r="E20082">
        <v>2017</v>
      </c>
      <c r="F20082" t="s">
        <v>137</v>
      </c>
      <c r="G20082">
        <v>21</v>
      </c>
      <c r="H20082">
        <v>24</v>
      </c>
      <c r="I20082">
        <v>0</v>
      </c>
      <c r="J20082">
        <v>2</v>
      </c>
      <c r="K20082">
        <v>1</v>
      </c>
      <c r="L20082">
        <v>1</v>
      </c>
      <c r="M20082">
        <v>1</v>
      </c>
      <c r="N20082">
        <v>0</v>
      </c>
      <c r="O20082">
        <v>0</v>
      </c>
      <c r="P20082" t="s">
        <v>105</v>
      </c>
      <c r="Q20082" t="str">
        <f>VLOOKUP(P20082,'Meal Codes'!$A$2:$B$5,2)</f>
        <v>Self-Catering</v>
      </c>
      <c r="R20082" t="s">
        <v>44</v>
      </c>
      <c r="S20082" t="s">
        <v>47</v>
      </c>
      <c r="T20082" t="s">
        <v>296</v>
      </c>
      <c r="U20082">
        <v>0</v>
      </c>
      <c r="V20082">
        <v>0</v>
      </c>
      <c r="W20082">
        <v>0</v>
      </c>
      <c r="X20082" t="s">
        <v>45</v>
      </c>
      <c r="Y20082" t="s">
        <v>45</v>
      </c>
      <c r="Z20082">
        <v>0</v>
      </c>
      <c r="AA20082" t="s">
        <v>40</v>
      </c>
      <c r="AB20082">
        <v>9</v>
      </c>
      <c r="AC20082" t="s">
        <v>41</v>
      </c>
      <c r="AD20082">
        <v>0</v>
      </c>
      <c r="AE20082" t="s">
        <v>42</v>
      </c>
      <c r="AF20082">
        <v>99</v>
      </c>
      <c r="AG20082">
        <v>0</v>
      </c>
      <c r="AH20082">
        <v>2</v>
      </c>
      <c r="AI20082" t="s">
        <v>50</v>
      </c>
      <c r="AJ20082" s="7">
        <v>42864</v>
      </c>
      <c r="AK20082">
        <f t="shared" si="1565"/>
        <v>2017</v>
      </c>
      <c r="AL20082">
        <f t="shared" si="1566"/>
        <v>5</v>
      </c>
      <c r="AM20082">
        <f t="shared" si="1567"/>
        <v>9</v>
      </c>
      <c r="AN20082" t="str">
        <f t="shared" si="1568"/>
        <v>Tue</v>
      </c>
      <c r="AO20082">
        <f t="shared" si="1569"/>
        <v>19</v>
      </c>
    </row>
    <row r="20083" spans="1:41" x14ac:dyDescent="0.25">
      <c r="A20083" s="6">
        <v>168967</v>
      </c>
      <c r="B20083" t="s">
        <v>206</v>
      </c>
      <c r="C20083">
        <v>1</v>
      </c>
      <c r="D20083">
        <v>208</v>
      </c>
      <c r="E20083">
        <v>2017</v>
      </c>
      <c r="F20083" t="s">
        <v>137</v>
      </c>
      <c r="G20083">
        <v>21</v>
      </c>
      <c r="H20083">
        <v>24</v>
      </c>
      <c r="I20083">
        <v>0</v>
      </c>
      <c r="J20083">
        <v>2</v>
      </c>
      <c r="K20083">
        <v>1</v>
      </c>
      <c r="L20083">
        <v>2</v>
      </c>
      <c r="M20083">
        <v>2</v>
      </c>
      <c r="N20083">
        <v>0</v>
      </c>
      <c r="O20083">
        <v>0</v>
      </c>
      <c r="P20083" t="s">
        <v>36</v>
      </c>
      <c r="Q20083" t="str">
        <f>VLOOKUP(P20083,'Meal Codes'!$A$2:$B$5,2)</f>
        <v>Bed &amp; Breakfast</v>
      </c>
      <c r="R20083" t="s">
        <v>37</v>
      </c>
      <c r="S20083" t="s">
        <v>89</v>
      </c>
      <c r="T20083" t="s">
        <v>296</v>
      </c>
      <c r="U20083">
        <v>0</v>
      </c>
      <c r="V20083">
        <v>0</v>
      </c>
      <c r="W20083">
        <v>0</v>
      </c>
      <c r="X20083" t="s">
        <v>45</v>
      </c>
      <c r="Y20083" t="s">
        <v>45</v>
      </c>
      <c r="Z20083">
        <v>0</v>
      </c>
      <c r="AA20083" t="s">
        <v>40</v>
      </c>
      <c r="AB20083">
        <v>6</v>
      </c>
      <c r="AC20083" t="s">
        <v>41</v>
      </c>
      <c r="AD20083">
        <v>0</v>
      </c>
      <c r="AE20083" t="s">
        <v>65</v>
      </c>
      <c r="AF20083">
        <v>12</v>
      </c>
      <c r="AG20083">
        <v>0</v>
      </c>
      <c r="AH20083">
        <v>0</v>
      </c>
      <c r="AI20083" t="s">
        <v>50</v>
      </c>
      <c r="AJ20083" s="7">
        <v>42866</v>
      </c>
      <c r="AK20083">
        <f t="shared" si="1565"/>
        <v>2017</v>
      </c>
      <c r="AL20083">
        <f t="shared" si="1566"/>
        <v>5</v>
      </c>
      <c r="AM20083">
        <f t="shared" si="1567"/>
        <v>11</v>
      </c>
      <c r="AN20083" t="str">
        <f t="shared" si="1568"/>
        <v>Thu</v>
      </c>
      <c r="AO20083">
        <f t="shared" si="1569"/>
        <v>19</v>
      </c>
    </row>
    <row r="20084" spans="1:41" x14ac:dyDescent="0.25">
      <c r="A20084" s="6">
        <v>168968</v>
      </c>
      <c r="B20084" t="s">
        <v>206</v>
      </c>
      <c r="C20084">
        <v>1</v>
      </c>
      <c r="D20084">
        <v>357</v>
      </c>
      <c r="E20084">
        <v>2017</v>
      </c>
      <c r="F20084" t="s">
        <v>137</v>
      </c>
      <c r="G20084">
        <v>21</v>
      </c>
      <c r="H20084">
        <v>24</v>
      </c>
      <c r="I20084">
        <v>0</v>
      </c>
      <c r="J20084">
        <v>2</v>
      </c>
      <c r="K20084">
        <v>1</v>
      </c>
      <c r="L20084">
        <v>2</v>
      </c>
      <c r="M20084">
        <v>2</v>
      </c>
      <c r="N20084">
        <v>0</v>
      </c>
      <c r="O20084">
        <v>0</v>
      </c>
      <c r="P20084" t="s">
        <v>105</v>
      </c>
      <c r="Q20084" t="str">
        <f>VLOOKUP(P20084,'Meal Codes'!$A$2:$B$5,2)</f>
        <v>Self-Catering</v>
      </c>
      <c r="R20084" t="s">
        <v>44</v>
      </c>
      <c r="S20084" t="s">
        <v>47</v>
      </c>
      <c r="T20084" t="s">
        <v>296</v>
      </c>
      <c r="U20084">
        <v>0</v>
      </c>
      <c r="V20084">
        <v>0</v>
      </c>
      <c r="W20084">
        <v>0</v>
      </c>
      <c r="X20084" t="s">
        <v>45</v>
      </c>
      <c r="Y20084" t="s">
        <v>45</v>
      </c>
      <c r="Z20084">
        <v>0</v>
      </c>
      <c r="AA20084" t="s">
        <v>40</v>
      </c>
      <c r="AB20084">
        <v>9</v>
      </c>
      <c r="AC20084" t="s">
        <v>41</v>
      </c>
      <c r="AD20084">
        <v>0</v>
      </c>
      <c r="AE20084" t="s">
        <v>42</v>
      </c>
      <c r="AF20084">
        <v>99</v>
      </c>
      <c r="AG20084">
        <v>0</v>
      </c>
      <c r="AH20084">
        <v>0</v>
      </c>
      <c r="AI20084" t="s">
        <v>50</v>
      </c>
      <c r="AJ20084" s="7">
        <v>42667</v>
      </c>
      <c r="AK20084">
        <f t="shared" si="1565"/>
        <v>2016</v>
      </c>
      <c r="AL20084">
        <f t="shared" si="1566"/>
        <v>10</v>
      </c>
      <c r="AM20084">
        <f t="shared" si="1567"/>
        <v>24</v>
      </c>
      <c r="AN20084" t="str">
        <f t="shared" si="1568"/>
        <v>Mon</v>
      </c>
      <c r="AO20084">
        <f t="shared" si="1569"/>
        <v>43</v>
      </c>
    </row>
    <row r="20085" spans="1:41" x14ac:dyDescent="0.25">
      <c r="A20085" s="6">
        <v>168969</v>
      </c>
      <c r="B20085" t="s">
        <v>206</v>
      </c>
      <c r="C20085">
        <v>1</v>
      </c>
      <c r="D20085">
        <v>208</v>
      </c>
      <c r="E20085">
        <v>2017</v>
      </c>
      <c r="F20085" t="s">
        <v>137</v>
      </c>
      <c r="G20085">
        <v>21</v>
      </c>
      <c r="H20085">
        <v>24</v>
      </c>
      <c r="I20085">
        <v>0</v>
      </c>
      <c r="J20085">
        <v>2</v>
      </c>
      <c r="K20085">
        <v>1</v>
      </c>
      <c r="L20085">
        <v>2</v>
      </c>
      <c r="M20085">
        <v>2</v>
      </c>
      <c r="N20085">
        <v>0</v>
      </c>
      <c r="O20085">
        <v>0</v>
      </c>
      <c r="P20085" t="s">
        <v>36</v>
      </c>
      <c r="Q20085" t="str">
        <f>VLOOKUP(P20085,'Meal Codes'!$A$2:$B$5,2)</f>
        <v>Bed &amp; Breakfast</v>
      </c>
      <c r="R20085" t="s">
        <v>37</v>
      </c>
      <c r="S20085" t="s">
        <v>89</v>
      </c>
      <c r="T20085" t="s">
        <v>296</v>
      </c>
      <c r="U20085">
        <v>0</v>
      </c>
      <c r="V20085">
        <v>0</v>
      </c>
      <c r="W20085">
        <v>0</v>
      </c>
      <c r="X20085" t="s">
        <v>45</v>
      </c>
      <c r="Y20085" t="s">
        <v>45</v>
      </c>
      <c r="Z20085">
        <v>0</v>
      </c>
      <c r="AA20085" t="s">
        <v>40</v>
      </c>
      <c r="AB20085">
        <v>6</v>
      </c>
      <c r="AC20085" t="s">
        <v>41</v>
      </c>
      <c r="AD20085">
        <v>0</v>
      </c>
      <c r="AE20085" t="s">
        <v>65</v>
      </c>
      <c r="AF20085">
        <v>12</v>
      </c>
      <c r="AG20085">
        <v>0</v>
      </c>
      <c r="AH20085">
        <v>0</v>
      </c>
      <c r="AI20085" t="s">
        <v>50</v>
      </c>
      <c r="AJ20085" s="7">
        <v>42866</v>
      </c>
      <c r="AK20085">
        <f t="shared" si="1565"/>
        <v>2017</v>
      </c>
      <c r="AL20085">
        <f t="shared" si="1566"/>
        <v>5</v>
      </c>
      <c r="AM20085">
        <f t="shared" si="1567"/>
        <v>11</v>
      </c>
      <c r="AN20085" t="str">
        <f t="shared" si="1568"/>
        <v>Thu</v>
      </c>
      <c r="AO20085">
        <f t="shared" si="1569"/>
        <v>19</v>
      </c>
    </row>
    <row r="20086" spans="1:41" x14ac:dyDescent="0.25">
      <c r="A20086" s="6">
        <v>168970</v>
      </c>
      <c r="B20086" t="s">
        <v>206</v>
      </c>
      <c r="C20086">
        <v>1</v>
      </c>
      <c r="D20086">
        <v>305</v>
      </c>
      <c r="E20086">
        <v>2017</v>
      </c>
      <c r="F20086" t="s">
        <v>137</v>
      </c>
      <c r="G20086">
        <v>21</v>
      </c>
      <c r="H20086">
        <v>24</v>
      </c>
      <c r="I20086">
        <v>0</v>
      </c>
      <c r="J20086">
        <v>2</v>
      </c>
      <c r="K20086">
        <v>1</v>
      </c>
      <c r="L20086">
        <v>2</v>
      </c>
      <c r="M20086">
        <v>2</v>
      </c>
      <c r="N20086">
        <v>0</v>
      </c>
      <c r="O20086">
        <v>0</v>
      </c>
      <c r="P20086" t="s">
        <v>105</v>
      </c>
      <c r="Q20086" t="str">
        <f>VLOOKUP(P20086,'Meal Codes'!$A$2:$B$5,2)</f>
        <v>Self-Catering</v>
      </c>
      <c r="R20086" t="s">
        <v>44</v>
      </c>
      <c r="S20086" t="s">
        <v>47</v>
      </c>
      <c r="T20086" t="s">
        <v>296</v>
      </c>
      <c r="U20086">
        <v>0</v>
      </c>
      <c r="V20086">
        <v>0</v>
      </c>
      <c r="W20086">
        <v>0</v>
      </c>
      <c r="X20086" t="s">
        <v>45</v>
      </c>
      <c r="Y20086" t="s">
        <v>45</v>
      </c>
      <c r="Z20086">
        <v>0</v>
      </c>
      <c r="AA20086" t="s">
        <v>40</v>
      </c>
      <c r="AB20086">
        <v>9</v>
      </c>
      <c r="AC20086" t="s">
        <v>41</v>
      </c>
      <c r="AD20086">
        <v>0</v>
      </c>
      <c r="AE20086" t="s">
        <v>42</v>
      </c>
      <c r="AF20086">
        <v>99</v>
      </c>
      <c r="AG20086">
        <v>0</v>
      </c>
      <c r="AH20086">
        <v>1</v>
      </c>
      <c r="AI20086" t="s">
        <v>50</v>
      </c>
      <c r="AJ20086" s="7">
        <v>42796</v>
      </c>
      <c r="AK20086">
        <f t="shared" si="1565"/>
        <v>2017</v>
      </c>
      <c r="AL20086">
        <f t="shared" si="1566"/>
        <v>3</v>
      </c>
      <c r="AM20086">
        <f t="shared" si="1567"/>
        <v>2</v>
      </c>
      <c r="AN20086" t="str">
        <f t="shared" si="1568"/>
        <v>Thu</v>
      </c>
      <c r="AO20086">
        <f t="shared" si="1569"/>
        <v>9</v>
      </c>
    </row>
    <row r="20087" spans="1:41" x14ac:dyDescent="0.25">
      <c r="A20087" s="6">
        <v>168971</v>
      </c>
      <c r="B20087" t="s">
        <v>206</v>
      </c>
      <c r="C20087">
        <v>1</v>
      </c>
      <c r="D20087">
        <v>68</v>
      </c>
      <c r="E20087">
        <v>2017</v>
      </c>
      <c r="F20087" t="s">
        <v>137</v>
      </c>
      <c r="G20087">
        <v>21</v>
      </c>
      <c r="H20087">
        <v>24</v>
      </c>
      <c r="I20087">
        <v>0</v>
      </c>
      <c r="J20087">
        <v>2</v>
      </c>
      <c r="K20087">
        <v>1</v>
      </c>
      <c r="L20087">
        <v>2</v>
      </c>
      <c r="M20087">
        <v>2</v>
      </c>
      <c r="N20087">
        <v>0</v>
      </c>
      <c r="O20087">
        <v>0</v>
      </c>
      <c r="P20087" t="s">
        <v>36</v>
      </c>
      <c r="Q20087" t="str">
        <f>VLOOKUP(P20087,'Meal Codes'!$A$2:$B$5,2)</f>
        <v>Bed &amp; Breakfast</v>
      </c>
      <c r="R20087" t="s">
        <v>78</v>
      </c>
      <c r="S20087" t="s">
        <v>47</v>
      </c>
      <c r="T20087" t="s">
        <v>296</v>
      </c>
      <c r="U20087">
        <v>0</v>
      </c>
      <c r="V20087">
        <v>0</v>
      </c>
      <c r="W20087">
        <v>0</v>
      </c>
      <c r="X20087" t="s">
        <v>53</v>
      </c>
      <c r="Y20087" t="s">
        <v>53</v>
      </c>
      <c r="Z20087">
        <v>0</v>
      </c>
      <c r="AA20087" t="s">
        <v>40</v>
      </c>
      <c r="AB20087">
        <v>9</v>
      </c>
      <c r="AC20087" t="s">
        <v>41</v>
      </c>
      <c r="AD20087">
        <v>0</v>
      </c>
      <c r="AE20087" t="s">
        <v>42</v>
      </c>
      <c r="AF20087">
        <v>171</v>
      </c>
      <c r="AG20087">
        <v>0</v>
      </c>
      <c r="AH20087">
        <v>0</v>
      </c>
      <c r="AI20087" t="s">
        <v>50</v>
      </c>
      <c r="AJ20087" s="7">
        <v>42811</v>
      </c>
      <c r="AK20087">
        <f t="shared" si="1565"/>
        <v>2017</v>
      </c>
      <c r="AL20087">
        <f t="shared" si="1566"/>
        <v>3</v>
      </c>
      <c r="AM20087">
        <f t="shared" si="1567"/>
        <v>17</v>
      </c>
      <c r="AN20087" t="str">
        <f t="shared" si="1568"/>
        <v>Fri</v>
      </c>
      <c r="AO20087">
        <f t="shared" si="1569"/>
        <v>11</v>
      </c>
    </row>
    <row r="20088" spans="1:41" x14ac:dyDescent="0.25">
      <c r="A20088" s="6">
        <v>168972</v>
      </c>
      <c r="B20088" t="s">
        <v>206</v>
      </c>
      <c r="C20088">
        <v>1</v>
      </c>
      <c r="D20088">
        <v>357</v>
      </c>
      <c r="E20088">
        <v>2017</v>
      </c>
      <c r="F20088" t="s">
        <v>137</v>
      </c>
      <c r="G20088">
        <v>21</v>
      </c>
      <c r="H20088">
        <v>24</v>
      </c>
      <c r="I20088">
        <v>0</v>
      </c>
      <c r="J20088">
        <v>2</v>
      </c>
      <c r="K20088">
        <v>1</v>
      </c>
      <c r="L20088">
        <v>2</v>
      </c>
      <c r="M20088">
        <v>2</v>
      </c>
      <c r="N20088">
        <v>0</v>
      </c>
      <c r="O20088">
        <v>0</v>
      </c>
      <c r="P20088" t="s">
        <v>105</v>
      </c>
      <c r="Q20088" t="str">
        <f>VLOOKUP(P20088,'Meal Codes'!$A$2:$B$5,2)</f>
        <v>Self-Catering</v>
      </c>
      <c r="R20088" t="s">
        <v>44</v>
      </c>
      <c r="S20088" t="s">
        <v>47</v>
      </c>
      <c r="T20088" t="s">
        <v>296</v>
      </c>
      <c r="U20088">
        <v>0</v>
      </c>
      <c r="V20088">
        <v>0</v>
      </c>
      <c r="W20088">
        <v>0</v>
      </c>
      <c r="X20088" t="s">
        <v>45</v>
      </c>
      <c r="Y20088" t="s">
        <v>45</v>
      </c>
      <c r="Z20088">
        <v>0</v>
      </c>
      <c r="AA20088" t="s">
        <v>40</v>
      </c>
      <c r="AB20088">
        <v>9</v>
      </c>
      <c r="AC20088" t="s">
        <v>41</v>
      </c>
      <c r="AD20088">
        <v>0</v>
      </c>
      <c r="AE20088" t="s">
        <v>42</v>
      </c>
      <c r="AF20088">
        <v>99</v>
      </c>
      <c r="AG20088">
        <v>0</v>
      </c>
      <c r="AH20088">
        <v>0</v>
      </c>
      <c r="AI20088" t="s">
        <v>50</v>
      </c>
      <c r="AJ20088" s="7">
        <v>42724</v>
      </c>
      <c r="AK20088">
        <f t="shared" si="1565"/>
        <v>2016</v>
      </c>
      <c r="AL20088">
        <f t="shared" si="1566"/>
        <v>12</v>
      </c>
      <c r="AM20088">
        <f t="shared" si="1567"/>
        <v>20</v>
      </c>
      <c r="AN20088" t="str">
        <f t="shared" si="1568"/>
        <v>Tue</v>
      </c>
      <c r="AO20088">
        <f t="shared" si="1569"/>
        <v>51</v>
      </c>
    </row>
    <row r="20089" spans="1:41" x14ac:dyDescent="0.25">
      <c r="A20089" s="6">
        <v>168973</v>
      </c>
      <c r="B20089" t="s">
        <v>206</v>
      </c>
      <c r="C20089">
        <v>1</v>
      </c>
      <c r="D20089">
        <v>166</v>
      </c>
      <c r="E20089">
        <v>2017</v>
      </c>
      <c r="F20089" t="s">
        <v>137</v>
      </c>
      <c r="G20089">
        <v>21</v>
      </c>
      <c r="H20089">
        <v>24</v>
      </c>
      <c r="I20089">
        <v>0</v>
      </c>
      <c r="J20089">
        <v>2</v>
      </c>
      <c r="K20089">
        <v>1</v>
      </c>
      <c r="L20089">
        <v>2</v>
      </c>
      <c r="M20089">
        <v>2</v>
      </c>
      <c r="N20089">
        <v>0</v>
      </c>
      <c r="O20089">
        <v>0</v>
      </c>
      <c r="P20089" t="s">
        <v>105</v>
      </c>
      <c r="Q20089" t="str">
        <f>VLOOKUP(P20089,'Meal Codes'!$A$2:$B$5,2)</f>
        <v>Self-Catering</v>
      </c>
      <c r="R20089" t="s">
        <v>86</v>
      </c>
      <c r="S20089" t="s">
        <v>47</v>
      </c>
      <c r="T20089" t="s">
        <v>296</v>
      </c>
      <c r="U20089">
        <v>0</v>
      </c>
      <c r="V20089">
        <v>0</v>
      </c>
      <c r="W20089">
        <v>0</v>
      </c>
      <c r="X20089" t="s">
        <v>45</v>
      </c>
      <c r="Y20089" t="s">
        <v>45</v>
      </c>
      <c r="Z20089">
        <v>1</v>
      </c>
      <c r="AA20089" t="s">
        <v>40</v>
      </c>
      <c r="AB20089">
        <v>9</v>
      </c>
      <c r="AC20089" t="s">
        <v>41</v>
      </c>
      <c r="AD20089">
        <v>0</v>
      </c>
      <c r="AE20089" t="s">
        <v>42</v>
      </c>
      <c r="AF20089">
        <v>108</v>
      </c>
      <c r="AG20089">
        <v>0</v>
      </c>
      <c r="AH20089">
        <v>3</v>
      </c>
      <c r="AI20089" t="s">
        <v>50</v>
      </c>
      <c r="AJ20089" s="7">
        <v>42867</v>
      </c>
      <c r="AK20089">
        <f t="shared" si="1565"/>
        <v>2017</v>
      </c>
      <c r="AL20089">
        <f t="shared" si="1566"/>
        <v>5</v>
      </c>
      <c r="AM20089">
        <f t="shared" si="1567"/>
        <v>12</v>
      </c>
      <c r="AN20089" t="str">
        <f t="shared" si="1568"/>
        <v>Fri</v>
      </c>
      <c r="AO20089">
        <f t="shared" si="1569"/>
        <v>19</v>
      </c>
    </row>
    <row r="20090" spans="1:41" x14ac:dyDescent="0.25">
      <c r="A20090" s="6">
        <v>168974</v>
      </c>
      <c r="B20090" t="s">
        <v>206</v>
      </c>
      <c r="C20090">
        <v>1</v>
      </c>
      <c r="D20090">
        <v>357</v>
      </c>
      <c r="E20090">
        <v>2017</v>
      </c>
      <c r="F20090" t="s">
        <v>137</v>
      </c>
      <c r="G20090">
        <v>21</v>
      </c>
      <c r="H20090">
        <v>24</v>
      </c>
      <c r="I20090">
        <v>0</v>
      </c>
      <c r="J20090">
        <v>2</v>
      </c>
      <c r="K20090">
        <v>1</v>
      </c>
      <c r="L20090">
        <v>2</v>
      </c>
      <c r="M20090">
        <v>2</v>
      </c>
      <c r="N20090">
        <v>0</v>
      </c>
      <c r="O20090">
        <v>0</v>
      </c>
      <c r="P20090" t="s">
        <v>105</v>
      </c>
      <c r="Q20090" t="str">
        <f>VLOOKUP(P20090,'Meal Codes'!$A$2:$B$5,2)</f>
        <v>Self-Catering</v>
      </c>
      <c r="R20090" t="s">
        <v>44</v>
      </c>
      <c r="S20090" t="s">
        <v>47</v>
      </c>
      <c r="T20090" t="s">
        <v>296</v>
      </c>
      <c r="U20090">
        <v>0</v>
      </c>
      <c r="V20090">
        <v>0</v>
      </c>
      <c r="W20090">
        <v>0</v>
      </c>
      <c r="X20090" t="s">
        <v>45</v>
      </c>
      <c r="Y20090" t="s">
        <v>45</v>
      </c>
      <c r="Z20090">
        <v>0</v>
      </c>
      <c r="AA20090" t="s">
        <v>40</v>
      </c>
      <c r="AB20090">
        <v>9</v>
      </c>
      <c r="AC20090" t="s">
        <v>41</v>
      </c>
      <c r="AD20090">
        <v>0</v>
      </c>
      <c r="AE20090" t="s">
        <v>42</v>
      </c>
      <c r="AF20090">
        <v>99</v>
      </c>
      <c r="AG20090">
        <v>0</v>
      </c>
      <c r="AH20090">
        <v>1</v>
      </c>
      <c r="AI20090" t="s">
        <v>50</v>
      </c>
      <c r="AJ20090" s="7">
        <v>42865</v>
      </c>
      <c r="AK20090">
        <f t="shared" si="1565"/>
        <v>2017</v>
      </c>
      <c r="AL20090">
        <f t="shared" si="1566"/>
        <v>5</v>
      </c>
      <c r="AM20090">
        <f t="shared" si="1567"/>
        <v>10</v>
      </c>
      <c r="AN20090" t="str">
        <f t="shared" si="1568"/>
        <v>Wed</v>
      </c>
      <c r="AO20090">
        <f t="shared" si="1569"/>
        <v>19</v>
      </c>
    </row>
    <row r="20091" spans="1:41" x14ac:dyDescent="0.25">
      <c r="A20091" s="6">
        <v>168975</v>
      </c>
      <c r="B20091" t="s">
        <v>206</v>
      </c>
      <c r="C20091">
        <v>1</v>
      </c>
      <c r="D20091">
        <v>357</v>
      </c>
      <c r="E20091">
        <v>2017</v>
      </c>
      <c r="F20091" t="s">
        <v>137</v>
      </c>
      <c r="G20091">
        <v>21</v>
      </c>
      <c r="H20091">
        <v>24</v>
      </c>
      <c r="I20091">
        <v>0</v>
      </c>
      <c r="J20091">
        <v>2</v>
      </c>
      <c r="K20091">
        <v>1</v>
      </c>
      <c r="L20091">
        <v>2</v>
      </c>
      <c r="M20091">
        <v>2</v>
      </c>
      <c r="N20091">
        <v>0</v>
      </c>
      <c r="O20091">
        <v>0</v>
      </c>
      <c r="P20091" t="s">
        <v>105</v>
      </c>
      <c r="Q20091" t="str">
        <f>VLOOKUP(P20091,'Meal Codes'!$A$2:$B$5,2)</f>
        <v>Self-Catering</v>
      </c>
      <c r="R20091" t="s">
        <v>44</v>
      </c>
      <c r="S20091" t="s">
        <v>47</v>
      </c>
      <c r="T20091" t="s">
        <v>296</v>
      </c>
      <c r="U20091">
        <v>0</v>
      </c>
      <c r="V20091">
        <v>0</v>
      </c>
      <c r="W20091">
        <v>0</v>
      </c>
      <c r="X20091" t="s">
        <v>45</v>
      </c>
      <c r="Y20091" t="s">
        <v>45</v>
      </c>
      <c r="Z20091">
        <v>0</v>
      </c>
      <c r="AA20091" t="s">
        <v>40</v>
      </c>
      <c r="AB20091">
        <v>9</v>
      </c>
      <c r="AC20091" t="s">
        <v>41</v>
      </c>
      <c r="AD20091">
        <v>0</v>
      </c>
      <c r="AE20091" t="s">
        <v>42</v>
      </c>
      <c r="AF20091">
        <v>99</v>
      </c>
      <c r="AG20091">
        <v>0</v>
      </c>
      <c r="AH20091">
        <v>0</v>
      </c>
      <c r="AI20091" t="s">
        <v>50</v>
      </c>
      <c r="AJ20091" s="7">
        <v>42694</v>
      </c>
      <c r="AK20091">
        <f t="shared" si="1565"/>
        <v>2016</v>
      </c>
      <c r="AL20091">
        <f t="shared" si="1566"/>
        <v>11</v>
      </c>
      <c r="AM20091">
        <f t="shared" si="1567"/>
        <v>20</v>
      </c>
      <c r="AN20091" t="str">
        <f t="shared" si="1568"/>
        <v>Sun</v>
      </c>
      <c r="AO20091">
        <f t="shared" si="1569"/>
        <v>46</v>
      </c>
    </row>
    <row r="20092" spans="1:41" x14ac:dyDescent="0.25">
      <c r="A20092" s="6">
        <v>168976</v>
      </c>
      <c r="B20092" t="s">
        <v>206</v>
      </c>
      <c r="C20092">
        <v>1</v>
      </c>
      <c r="D20092">
        <v>208</v>
      </c>
      <c r="E20092">
        <v>2017</v>
      </c>
      <c r="F20092" t="s">
        <v>137</v>
      </c>
      <c r="G20092">
        <v>21</v>
      </c>
      <c r="H20092">
        <v>24</v>
      </c>
      <c r="I20092">
        <v>0</v>
      </c>
      <c r="J20092">
        <v>2</v>
      </c>
      <c r="K20092">
        <v>1</v>
      </c>
      <c r="L20092">
        <v>2</v>
      </c>
      <c r="M20092">
        <v>2</v>
      </c>
      <c r="N20092">
        <v>0</v>
      </c>
      <c r="O20092">
        <v>0</v>
      </c>
      <c r="P20092" t="s">
        <v>36</v>
      </c>
      <c r="Q20092" t="str">
        <f>VLOOKUP(P20092,'Meal Codes'!$A$2:$B$5,2)</f>
        <v>Bed &amp; Breakfast</v>
      </c>
      <c r="R20092" t="s">
        <v>37</v>
      </c>
      <c r="S20092" t="s">
        <v>89</v>
      </c>
      <c r="T20092" t="s">
        <v>296</v>
      </c>
      <c r="U20092">
        <v>0</v>
      </c>
      <c r="V20092">
        <v>0</v>
      </c>
      <c r="W20092">
        <v>0</v>
      </c>
      <c r="X20092" t="s">
        <v>45</v>
      </c>
      <c r="Y20092" t="s">
        <v>45</v>
      </c>
      <c r="Z20092">
        <v>0</v>
      </c>
      <c r="AA20092" t="s">
        <v>40</v>
      </c>
      <c r="AB20092">
        <v>6</v>
      </c>
      <c r="AC20092" t="s">
        <v>41</v>
      </c>
      <c r="AD20092">
        <v>0</v>
      </c>
      <c r="AE20092" t="s">
        <v>65</v>
      </c>
      <c r="AF20092">
        <v>12</v>
      </c>
      <c r="AG20092">
        <v>0</v>
      </c>
      <c r="AH20092">
        <v>0</v>
      </c>
      <c r="AI20092" t="s">
        <v>50</v>
      </c>
      <c r="AJ20092" s="7">
        <v>42866</v>
      </c>
      <c r="AK20092">
        <f t="shared" si="1565"/>
        <v>2017</v>
      </c>
      <c r="AL20092">
        <f t="shared" si="1566"/>
        <v>5</v>
      </c>
      <c r="AM20092">
        <f t="shared" si="1567"/>
        <v>11</v>
      </c>
      <c r="AN20092" t="str">
        <f t="shared" si="1568"/>
        <v>Thu</v>
      </c>
      <c r="AO20092">
        <f t="shared" si="1569"/>
        <v>19</v>
      </c>
    </row>
    <row r="20093" spans="1:41" x14ac:dyDescent="0.25">
      <c r="A20093" s="6">
        <v>168977</v>
      </c>
      <c r="B20093" t="s">
        <v>206</v>
      </c>
      <c r="C20093">
        <v>1</v>
      </c>
      <c r="D20093">
        <v>357</v>
      </c>
      <c r="E20093">
        <v>2017</v>
      </c>
      <c r="F20093" t="s">
        <v>137</v>
      </c>
      <c r="G20093">
        <v>21</v>
      </c>
      <c r="H20093">
        <v>24</v>
      </c>
      <c r="I20093">
        <v>0</v>
      </c>
      <c r="J20093">
        <v>2</v>
      </c>
      <c r="K20093">
        <v>1</v>
      </c>
      <c r="L20093">
        <v>2</v>
      </c>
      <c r="M20093">
        <v>2</v>
      </c>
      <c r="N20093">
        <v>0</v>
      </c>
      <c r="O20093">
        <v>0</v>
      </c>
      <c r="P20093" t="s">
        <v>36</v>
      </c>
      <c r="Q20093" t="str">
        <f>VLOOKUP(P20093,'Meal Codes'!$A$2:$B$5,2)</f>
        <v>Bed &amp; Breakfast</v>
      </c>
      <c r="R20093" t="s">
        <v>44</v>
      </c>
      <c r="S20093" t="s">
        <v>47</v>
      </c>
      <c r="T20093" t="s">
        <v>296</v>
      </c>
      <c r="U20093">
        <v>0</v>
      </c>
      <c r="V20093">
        <v>0</v>
      </c>
      <c r="W20093">
        <v>0</v>
      </c>
      <c r="X20093" t="s">
        <v>45</v>
      </c>
      <c r="Y20093" t="s">
        <v>45</v>
      </c>
      <c r="Z20093">
        <v>0</v>
      </c>
      <c r="AA20093" t="s">
        <v>40</v>
      </c>
      <c r="AB20093">
        <v>9</v>
      </c>
      <c r="AC20093" t="s">
        <v>41</v>
      </c>
      <c r="AD20093">
        <v>0</v>
      </c>
      <c r="AE20093" t="s">
        <v>42</v>
      </c>
      <c r="AF20093">
        <v>109.8</v>
      </c>
      <c r="AG20093">
        <v>0</v>
      </c>
      <c r="AH20093">
        <v>1</v>
      </c>
      <c r="AI20093" t="s">
        <v>50</v>
      </c>
      <c r="AJ20093" s="7">
        <v>42783</v>
      </c>
      <c r="AK20093">
        <f t="shared" si="1565"/>
        <v>2017</v>
      </c>
      <c r="AL20093">
        <f t="shared" si="1566"/>
        <v>2</v>
      </c>
      <c r="AM20093">
        <f t="shared" si="1567"/>
        <v>17</v>
      </c>
      <c r="AN20093" t="str">
        <f t="shared" si="1568"/>
        <v>Fri</v>
      </c>
      <c r="AO20093">
        <f t="shared" si="1569"/>
        <v>7</v>
      </c>
    </row>
    <row r="20094" spans="1:41" x14ac:dyDescent="0.25">
      <c r="A20094" s="6">
        <v>168978</v>
      </c>
      <c r="B20094" t="s">
        <v>206</v>
      </c>
      <c r="C20094">
        <v>1</v>
      </c>
      <c r="D20094">
        <v>357</v>
      </c>
      <c r="E20094">
        <v>2017</v>
      </c>
      <c r="F20094" t="s">
        <v>137</v>
      </c>
      <c r="G20094">
        <v>21</v>
      </c>
      <c r="H20094">
        <v>24</v>
      </c>
      <c r="I20094">
        <v>0</v>
      </c>
      <c r="J20094">
        <v>2</v>
      </c>
      <c r="K20094">
        <v>1</v>
      </c>
      <c r="L20094">
        <v>2</v>
      </c>
      <c r="M20094">
        <v>2</v>
      </c>
      <c r="N20094">
        <v>0</v>
      </c>
      <c r="O20094">
        <v>0</v>
      </c>
      <c r="P20094" t="s">
        <v>36</v>
      </c>
      <c r="Q20094" t="str">
        <f>VLOOKUP(P20094,'Meal Codes'!$A$2:$B$5,2)</f>
        <v>Bed &amp; Breakfast</v>
      </c>
      <c r="R20094" t="s">
        <v>44</v>
      </c>
      <c r="S20094" t="s">
        <v>47</v>
      </c>
      <c r="T20094" t="s">
        <v>296</v>
      </c>
      <c r="U20094">
        <v>0</v>
      </c>
      <c r="V20094">
        <v>0</v>
      </c>
      <c r="W20094">
        <v>0</v>
      </c>
      <c r="X20094" t="s">
        <v>45</v>
      </c>
      <c r="Y20094" t="s">
        <v>45</v>
      </c>
      <c r="Z20094">
        <v>0</v>
      </c>
      <c r="AA20094" t="s">
        <v>40</v>
      </c>
      <c r="AB20094">
        <v>9</v>
      </c>
      <c r="AC20094" t="s">
        <v>41</v>
      </c>
      <c r="AD20094">
        <v>0</v>
      </c>
      <c r="AE20094" t="s">
        <v>42</v>
      </c>
      <c r="AF20094">
        <v>109.8</v>
      </c>
      <c r="AG20094">
        <v>0</v>
      </c>
      <c r="AH20094">
        <v>1</v>
      </c>
      <c r="AI20094" t="s">
        <v>50</v>
      </c>
      <c r="AJ20094" s="7">
        <v>42865</v>
      </c>
      <c r="AK20094">
        <f t="shared" si="1565"/>
        <v>2017</v>
      </c>
      <c r="AL20094">
        <f t="shared" si="1566"/>
        <v>5</v>
      </c>
      <c r="AM20094">
        <f t="shared" si="1567"/>
        <v>10</v>
      </c>
      <c r="AN20094" t="str">
        <f t="shared" si="1568"/>
        <v>Wed</v>
      </c>
      <c r="AO20094">
        <f t="shared" si="1569"/>
        <v>19</v>
      </c>
    </row>
    <row r="20095" spans="1:41" x14ac:dyDescent="0.25">
      <c r="A20095" s="6">
        <v>168979</v>
      </c>
      <c r="B20095" t="s">
        <v>206</v>
      </c>
      <c r="C20095">
        <v>1</v>
      </c>
      <c r="D20095">
        <v>357</v>
      </c>
      <c r="E20095">
        <v>2017</v>
      </c>
      <c r="F20095" t="s">
        <v>137</v>
      </c>
      <c r="G20095">
        <v>21</v>
      </c>
      <c r="H20095">
        <v>24</v>
      </c>
      <c r="I20095">
        <v>0</v>
      </c>
      <c r="J20095">
        <v>2</v>
      </c>
      <c r="K20095">
        <v>1</v>
      </c>
      <c r="L20095">
        <v>2</v>
      </c>
      <c r="M20095">
        <v>2</v>
      </c>
      <c r="N20095">
        <v>0</v>
      </c>
      <c r="O20095">
        <v>0</v>
      </c>
      <c r="P20095" t="s">
        <v>36</v>
      </c>
      <c r="Q20095" t="str">
        <f>VLOOKUP(P20095,'Meal Codes'!$A$2:$B$5,2)</f>
        <v>Bed &amp; Breakfast</v>
      </c>
      <c r="R20095" t="s">
        <v>44</v>
      </c>
      <c r="S20095" t="s">
        <v>47</v>
      </c>
      <c r="T20095" t="s">
        <v>296</v>
      </c>
      <c r="U20095">
        <v>0</v>
      </c>
      <c r="V20095">
        <v>0</v>
      </c>
      <c r="W20095">
        <v>0</v>
      </c>
      <c r="X20095" t="s">
        <v>45</v>
      </c>
      <c r="Y20095" t="s">
        <v>45</v>
      </c>
      <c r="Z20095">
        <v>0</v>
      </c>
      <c r="AA20095" t="s">
        <v>40</v>
      </c>
      <c r="AB20095">
        <v>9</v>
      </c>
      <c r="AC20095" t="s">
        <v>41</v>
      </c>
      <c r="AD20095">
        <v>0</v>
      </c>
      <c r="AE20095" t="s">
        <v>42</v>
      </c>
      <c r="AF20095">
        <v>109.8</v>
      </c>
      <c r="AG20095">
        <v>0</v>
      </c>
      <c r="AH20095">
        <v>1</v>
      </c>
      <c r="AI20095" t="s">
        <v>50</v>
      </c>
      <c r="AJ20095" s="7">
        <v>42783</v>
      </c>
      <c r="AK20095">
        <f t="shared" si="1565"/>
        <v>2017</v>
      </c>
      <c r="AL20095">
        <f t="shared" si="1566"/>
        <v>2</v>
      </c>
      <c r="AM20095">
        <f t="shared" si="1567"/>
        <v>17</v>
      </c>
      <c r="AN20095" t="str">
        <f t="shared" si="1568"/>
        <v>Fri</v>
      </c>
      <c r="AO20095">
        <f t="shared" si="1569"/>
        <v>7</v>
      </c>
    </row>
    <row r="20096" spans="1:41" x14ac:dyDescent="0.25">
      <c r="A20096" s="6">
        <v>168980</v>
      </c>
      <c r="B20096" t="s">
        <v>206</v>
      </c>
      <c r="C20096">
        <v>1</v>
      </c>
      <c r="D20096">
        <v>357</v>
      </c>
      <c r="E20096">
        <v>2017</v>
      </c>
      <c r="F20096" t="s">
        <v>137</v>
      </c>
      <c r="G20096">
        <v>21</v>
      </c>
      <c r="H20096">
        <v>24</v>
      </c>
      <c r="I20096">
        <v>0</v>
      </c>
      <c r="J20096">
        <v>2</v>
      </c>
      <c r="K20096">
        <v>1</v>
      </c>
      <c r="L20096">
        <v>2</v>
      </c>
      <c r="M20096">
        <v>2</v>
      </c>
      <c r="N20096">
        <v>0</v>
      </c>
      <c r="O20096">
        <v>0</v>
      </c>
      <c r="P20096" t="s">
        <v>105</v>
      </c>
      <c r="Q20096" t="str">
        <f>VLOOKUP(P20096,'Meal Codes'!$A$2:$B$5,2)</f>
        <v>Self-Catering</v>
      </c>
      <c r="R20096" t="s">
        <v>44</v>
      </c>
      <c r="S20096" t="s">
        <v>47</v>
      </c>
      <c r="T20096" t="s">
        <v>296</v>
      </c>
      <c r="U20096">
        <v>0</v>
      </c>
      <c r="V20096">
        <v>0</v>
      </c>
      <c r="W20096">
        <v>0</v>
      </c>
      <c r="X20096" t="s">
        <v>45</v>
      </c>
      <c r="Y20096" t="s">
        <v>45</v>
      </c>
      <c r="Z20096">
        <v>0</v>
      </c>
      <c r="AA20096" t="s">
        <v>40</v>
      </c>
      <c r="AB20096">
        <v>9</v>
      </c>
      <c r="AC20096" t="s">
        <v>41</v>
      </c>
      <c r="AD20096">
        <v>0</v>
      </c>
      <c r="AE20096" t="s">
        <v>42</v>
      </c>
      <c r="AF20096">
        <v>99</v>
      </c>
      <c r="AG20096">
        <v>0</v>
      </c>
      <c r="AH20096">
        <v>0</v>
      </c>
      <c r="AI20096" t="s">
        <v>50</v>
      </c>
      <c r="AJ20096" s="7">
        <v>42860</v>
      </c>
      <c r="AK20096">
        <f t="shared" si="1565"/>
        <v>2017</v>
      </c>
      <c r="AL20096">
        <f t="shared" si="1566"/>
        <v>5</v>
      </c>
      <c r="AM20096">
        <f t="shared" si="1567"/>
        <v>5</v>
      </c>
      <c r="AN20096" t="str">
        <f t="shared" si="1568"/>
        <v>Fri</v>
      </c>
      <c r="AO20096">
        <f t="shared" si="1569"/>
        <v>18</v>
      </c>
    </row>
    <row r="20097" spans="1:41" x14ac:dyDescent="0.25">
      <c r="A20097" s="6">
        <v>168981</v>
      </c>
      <c r="B20097" t="s">
        <v>206</v>
      </c>
      <c r="C20097">
        <v>1</v>
      </c>
      <c r="D20097">
        <v>357</v>
      </c>
      <c r="E20097">
        <v>2017</v>
      </c>
      <c r="F20097" t="s">
        <v>137</v>
      </c>
      <c r="G20097">
        <v>21</v>
      </c>
      <c r="H20097">
        <v>24</v>
      </c>
      <c r="I20097">
        <v>0</v>
      </c>
      <c r="J20097">
        <v>2</v>
      </c>
      <c r="K20097">
        <v>1</v>
      </c>
      <c r="L20097">
        <v>2</v>
      </c>
      <c r="M20097">
        <v>2</v>
      </c>
      <c r="N20097">
        <v>0</v>
      </c>
      <c r="O20097">
        <v>0</v>
      </c>
      <c r="P20097" t="s">
        <v>36</v>
      </c>
      <c r="Q20097" t="str">
        <f>VLOOKUP(P20097,'Meal Codes'!$A$2:$B$5,2)</f>
        <v>Bed &amp; Breakfast</v>
      </c>
      <c r="R20097" t="s">
        <v>44</v>
      </c>
      <c r="S20097" t="s">
        <v>47</v>
      </c>
      <c r="T20097" t="s">
        <v>296</v>
      </c>
      <c r="U20097">
        <v>0</v>
      </c>
      <c r="V20097">
        <v>0</v>
      </c>
      <c r="W20097">
        <v>0</v>
      </c>
      <c r="X20097" t="s">
        <v>45</v>
      </c>
      <c r="Y20097" t="s">
        <v>45</v>
      </c>
      <c r="Z20097">
        <v>0</v>
      </c>
      <c r="AA20097" t="s">
        <v>40</v>
      </c>
      <c r="AB20097">
        <v>9</v>
      </c>
      <c r="AC20097" t="s">
        <v>41</v>
      </c>
      <c r="AD20097">
        <v>0</v>
      </c>
      <c r="AE20097" t="s">
        <v>42</v>
      </c>
      <c r="AF20097">
        <v>109.8</v>
      </c>
      <c r="AG20097">
        <v>0</v>
      </c>
      <c r="AH20097">
        <v>1</v>
      </c>
      <c r="AI20097" t="s">
        <v>50</v>
      </c>
      <c r="AJ20097" s="7">
        <v>42865</v>
      </c>
      <c r="AK20097">
        <f t="shared" si="1565"/>
        <v>2017</v>
      </c>
      <c r="AL20097">
        <f t="shared" si="1566"/>
        <v>5</v>
      </c>
      <c r="AM20097">
        <f t="shared" si="1567"/>
        <v>10</v>
      </c>
      <c r="AN20097" t="str">
        <f t="shared" si="1568"/>
        <v>Wed</v>
      </c>
      <c r="AO20097">
        <f t="shared" si="1569"/>
        <v>19</v>
      </c>
    </row>
    <row r="20098" spans="1:41" x14ac:dyDescent="0.25">
      <c r="A20098" s="6">
        <v>168982</v>
      </c>
      <c r="B20098" t="s">
        <v>206</v>
      </c>
      <c r="C20098">
        <v>1</v>
      </c>
      <c r="D20098">
        <v>166</v>
      </c>
      <c r="E20098">
        <v>2017</v>
      </c>
      <c r="F20098" t="s">
        <v>137</v>
      </c>
      <c r="G20098">
        <v>21</v>
      </c>
      <c r="H20098">
        <v>24</v>
      </c>
      <c r="I20098">
        <v>0</v>
      </c>
      <c r="J20098">
        <v>2</v>
      </c>
      <c r="K20098">
        <v>1</v>
      </c>
      <c r="L20098">
        <v>2</v>
      </c>
      <c r="M20098">
        <v>2</v>
      </c>
      <c r="N20098">
        <v>0</v>
      </c>
      <c r="O20098">
        <v>0</v>
      </c>
      <c r="P20098" t="s">
        <v>105</v>
      </c>
      <c r="Q20098" t="str">
        <f>VLOOKUP(P20098,'Meal Codes'!$A$2:$B$5,2)</f>
        <v>Self-Catering</v>
      </c>
      <c r="R20098" t="s">
        <v>86</v>
      </c>
      <c r="S20098" t="s">
        <v>47</v>
      </c>
      <c r="T20098" t="s">
        <v>296</v>
      </c>
      <c r="U20098">
        <v>0</v>
      </c>
      <c r="V20098">
        <v>0</v>
      </c>
      <c r="W20098">
        <v>0</v>
      </c>
      <c r="X20098" t="s">
        <v>45</v>
      </c>
      <c r="Y20098" t="s">
        <v>45</v>
      </c>
      <c r="Z20098">
        <v>1</v>
      </c>
      <c r="AA20098" t="s">
        <v>40</v>
      </c>
      <c r="AB20098">
        <v>9</v>
      </c>
      <c r="AC20098" t="s">
        <v>41</v>
      </c>
      <c r="AD20098">
        <v>0</v>
      </c>
      <c r="AE20098" t="s">
        <v>42</v>
      </c>
      <c r="AF20098">
        <v>108</v>
      </c>
      <c r="AG20098">
        <v>0</v>
      </c>
      <c r="AH20098">
        <v>1</v>
      </c>
      <c r="AI20098" t="s">
        <v>50</v>
      </c>
      <c r="AJ20098" s="7">
        <v>42867</v>
      </c>
      <c r="AK20098">
        <f t="shared" si="1565"/>
        <v>2017</v>
      </c>
      <c r="AL20098">
        <f t="shared" si="1566"/>
        <v>5</v>
      </c>
      <c r="AM20098">
        <f t="shared" si="1567"/>
        <v>12</v>
      </c>
      <c r="AN20098" t="str">
        <f t="shared" si="1568"/>
        <v>Fri</v>
      </c>
      <c r="AO20098">
        <f t="shared" si="1569"/>
        <v>19</v>
      </c>
    </row>
    <row r="20099" spans="1:41" x14ac:dyDescent="0.25">
      <c r="A20099" s="6">
        <v>168983</v>
      </c>
      <c r="B20099" t="s">
        <v>206</v>
      </c>
      <c r="C20099">
        <v>1</v>
      </c>
      <c r="D20099">
        <v>208</v>
      </c>
      <c r="E20099">
        <v>2017</v>
      </c>
      <c r="F20099" t="s">
        <v>137</v>
      </c>
      <c r="G20099">
        <v>21</v>
      </c>
      <c r="H20099">
        <v>24</v>
      </c>
      <c r="I20099">
        <v>0</v>
      </c>
      <c r="J20099">
        <v>2</v>
      </c>
      <c r="K20099">
        <v>1</v>
      </c>
      <c r="L20099">
        <v>2</v>
      </c>
      <c r="M20099">
        <v>2</v>
      </c>
      <c r="N20099">
        <v>0</v>
      </c>
      <c r="O20099">
        <v>0</v>
      </c>
      <c r="P20099" t="s">
        <v>36</v>
      </c>
      <c r="Q20099" t="str">
        <f>VLOOKUP(P20099,'Meal Codes'!$A$2:$B$5,2)</f>
        <v>Bed &amp; Breakfast</v>
      </c>
      <c r="R20099" t="s">
        <v>37</v>
      </c>
      <c r="S20099" t="s">
        <v>89</v>
      </c>
      <c r="T20099" t="s">
        <v>296</v>
      </c>
      <c r="U20099">
        <v>0</v>
      </c>
      <c r="V20099">
        <v>0</v>
      </c>
      <c r="W20099">
        <v>0</v>
      </c>
      <c r="X20099" t="s">
        <v>45</v>
      </c>
      <c r="Y20099" t="s">
        <v>45</v>
      </c>
      <c r="Z20099">
        <v>0</v>
      </c>
      <c r="AA20099" t="s">
        <v>40</v>
      </c>
      <c r="AB20099">
        <v>6</v>
      </c>
      <c r="AC20099" t="s">
        <v>41</v>
      </c>
      <c r="AD20099">
        <v>0</v>
      </c>
      <c r="AE20099" t="s">
        <v>65</v>
      </c>
      <c r="AF20099">
        <v>12</v>
      </c>
      <c r="AG20099">
        <v>0</v>
      </c>
      <c r="AH20099">
        <v>0</v>
      </c>
      <c r="AI20099" t="s">
        <v>50</v>
      </c>
      <c r="AJ20099" s="7">
        <v>42866</v>
      </c>
      <c r="AK20099">
        <f t="shared" ref="AK20099:AK20162" si="1570">YEAR(AJ20099)</f>
        <v>2017</v>
      </c>
      <c r="AL20099">
        <f t="shared" ref="AL20099:AL20162" si="1571">MONTH(AJ20099)</f>
        <v>5</v>
      </c>
      <c r="AM20099">
        <f t="shared" ref="AM20099:AM20162" si="1572">DAY(AJ20099)</f>
        <v>11</v>
      </c>
      <c r="AN20099" t="str">
        <f t="shared" ref="AN20099:AN20162" si="1573">TEXT(AJ20099,"ddd")</f>
        <v>Thu</v>
      </c>
      <c r="AO20099">
        <f t="shared" ref="AO20099:AO20162" si="1574">_xlfn.ISOWEEKNUM(AJ20099)</f>
        <v>19</v>
      </c>
    </row>
    <row r="20100" spans="1:41" x14ac:dyDescent="0.25">
      <c r="A20100" s="6">
        <v>168984</v>
      </c>
      <c r="B20100" t="s">
        <v>206</v>
      </c>
      <c r="C20100">
        <v>1</v>
      </c>
      <c r="D20100">
        <v>67</v>
      </c>
      <c r="E20100">
        <v>2017</v>
      </c>
      <c r="F20100" t="s">
        <v>137</v>
      </c>
      <c r="G20100">
        <v>21</v>
      </c>
      <c r="H20100">
        <v>24</v>
      </c>
      <c r="I20100">
        <v>0</v>
      </c>
      <c r="J20100">
        <v>2</v>
      </c>
      <c r="K20100">
        <v>1</v>
      </c>
      <c r="L20100">
        <v>2</v>
      </c>
      <c r="M20100">
        <v>2</v>
      </c>
      <c r="N20100">
        <v>0</v>
      </c>
      <c r="O20100">
        <v>0</v>
      </c>
      <c r="P20100" t="s">
        <v>36</v>
      </c>
      <c r="Q20100" t="str">
        <f>VLOOKUP(P20100,'Meal Codes'!$A$2:$B$5,2)</f>
        <v>Bed &amp; Breakfast</v>
      </c>
      <c r="R20100" t="s">
        <v>44</v>
      </c>
      <c r="S20100" t="s">
        <v>47</v>
      </c>
      <c r="T20100" t="s">
        <v>296</v>
      </c>
      <c r="U20100">
        <v>0</v>
      </c>
      <c r="V20100">
        <v>0</v>
      </c>
      <c r="W20100">
        <v>0</v>
      </c>
      <c r="X20100" t="s">
        <v>53</v>
      </c>
      <c r="Y20100" t="s">
        <v>53</v>
      </c>
      <c r="Z20100">
        <v>0</v>
      </c>
      <c r="AA20100" t="s">
        <v>40</v>
      </c>
      <c r="AB20100">
        <v>9</v>
      </c>
      <c r="AC20100" t="s">
        <v>41</v>
      </c>
      <c r="AD20100">
        <v>0</v>
      </c>
      <c r="AE20100" t="s">
        <v>42</v>
      </c>
      <c r="AF20100">
        <v>171</v>
      </c>
      <c r="AG20100">
        <v>0</v>
      </c>
      <c r="AH20100">
        <v>0</v>
      </c>
      <c r="AI20100" t="s">
        <v>50</v>
      </c>
      <c r="AJ20100" s="7">
        <v>42812</v>
      </c>
      <c r="AK20100">
        <f t="shared" si="1570"/>
        <v>2017</v>
      </c>
      <c r="AL20100">
        <f t="shared" si="1571"/>
        <v>3</v>
      </c>
      <c r="AM20100">
        <f t="shared" si="1572"/>
        <v>18</v>
      </c>
      <c r="AN20100" t="str">
        <f t="shared" si="1573"/>
        <v>Sat</v>
      </c>
      <c r="AO20100">
        <f t="shared" si="1574"/>
        <v>11</v>
      </c>
    </row>
    <row r="20101" spans="1:41" x14ac:dyDescent="0.25">
      <c r="A20101" s="6">
        <v>168985</v>
      </c>
      <c r="B20101" t="s">
        <v>206</v>
      </c>
      <c r="C20101">
        <v>1</v>
      </c>
      <c r="D20101">
        <v>73</v>
      </c>
      <c r="E20101">
        <v>2017</v>
      </c>
      <c r="F20101" t="s">
        <v>137</v>
      </c>
      <c r="G20101">
        <v>21</v>
      </c>
      <c r="H20101">
        <v>24</v>
      </c>
      <c r="I20101">
        <v>0</v>
      </c>
      <c r="J20101">
        <v>3</v>
      </c>
      <c r="K20101">
        <v>1</v>
      </c>
      <c r="L20101">
        <v>1</v>
      </c>
      <c r="M20101">
        <v>1</v>
      </c>
      <c r="N20101">
        <v>0</v>
      </c>
      <c r="O20101">
        <v>0</v>
      </c>
      <c r="P20101" t="s">
        <v>36</v>
      </c>
      <c r="Q20101" t="str">
        <f>VLOOKUP(P20101,'Meal Codes'!$A$2:$B$5,2)</f>
        <v>Bed &amp; Breakfast</v>
      </c>
      <c r="R20101" t="s">
        <v>202</v>
      </c>
      <c r="S20101" t="s">
        <v>47</v>
      </c>
      <c r="T20101" t="s">
        <v>296</v>
      </c>
      <c r="U20101">
        <v>0</v>
      </c>
      <c r="V20101">
        <v>0</v>
      </c>
      <c r="W20101">
        <v>0</v>
      </c>
      <c r="X20101" t="s">
        <v>45</v>
      </c>
      <c r="Y20101" t="s">
        <v>45</v>
      </c>
      <c r="Z20101">
        <v>2</v>
      </c>
      <c r="AA20101" t="s">
        <v>40</v>
      </c>
      <c r="AB20101">
        <v>9</v>
      </c>
      <c r="AC20101" t="s">
        <v>41</v>
      </c>
      <c r="AD20101">
        <v>0</v>
      </c>
      <c r="AE20101" t="s">
        <v>42</v>
      </c>
      <c r="AF20101">
        <v>153</v>
      </c>
      <c r="AG20101">
        <v>0</v>
      </c>
      <c r="AH20101">
        <v>0</v>
      </c>
      <c r="AI20101" t="s">
        <v>50</v>
      </c>
      <c r="AJ20101" s="7">
        <v>42816</v>
      </c>
      <c r="AK20101">
        <f t="shared" si="1570"/>
        <v>2017</v>
      </c>
      <c r="AL20101">
        <f t="shared" si="1571"/>
        <v>3</v>
      </c>
      <c r="AM20101">
        <f t="shared" si="1572"/>
        <v>22</v>
      </c>
      <c r="AN20101" t="str">
        <f t="shared" si="1573"/>
        <v>Wed</v>
      </c>
      <c r="AO20101">
        <f t="shared" si="1574"/>
        <v>12</v>
      </c>
    </row>
    <row r="20102" spans="1:41" x14ac:dyDescent="0.25">
      <c r="A20102" s="6">
        <v>168986</v>
      </c>
      <c r="B20102" t="s">
        <v>206</v>
      </c>
      <c r="C20102">
        <v>1</v>
      </c>
      <c r="D20102">
        <v>352</v>
      </c>
      <c r="E20102">
        <v>2017</v>
      </c>
      <c r="F20102" t="s">
        <v>137</v>
      </c>
      <c r="G20102">
        <v>21</v>
      </c>
      <c r="H20102">
        <v>24</v>
      </c>
      <c r="I20102">
        <v>0</v>
      </c>
      <c r="J20102">
        <v>3</v>
      </c>
      <c r="K20102">
        <v>1</v>
      </c>
      <c r="L20102">
        <v>2</v>
      </c>
      <c r="M20102">
        <v>2</v>
      </c>
      <c r="N20102">
        <v>0</v>
      </c>
      <c r="O20102">
        <v>0</v>
      </c>
      <c r="P20102" t="s">
        <v>105</v>
      </c>
      <c r="Q20102" t="str">
        <f>VLOOKUP(P20102,'Meal Codes'!$A$2:$B$5,2)</f>
        <v>Self-Catering</v>
      </c>
      <c r="R20102" t="s">
        <v>44</v>
      </c>
      <c r="S20102" t="s">
        <v>47</v>
      </c>
      <c r="T20102" t="s">
        <v>296</v>
      </c>
      <c r="U20102">
        <v>0</v>
      </c>
      <c r="V20102">
        <v>0</v>
      </c>
      <c r="W20102">
        <v>0</v>
      </c>
      <c r="X20102" t="s">
        <v>45</v>
      </c>
      <c r="Y20102" t="s">
        <v>45</v>
      </c>
      <c r="Z20102">
        <v>0</v>
      </c>
      <c r="AA20102" t="s">
        <v>40</v>
      </c>
      <c r="AB20102">
        <v>9</v>
      </c>
      <c r="AC20102" t="s">
        <v>41</v>
      </c>
      <c r="AD20102">
        <v>0</v>
      </c>
      <c r="AE20102" t="s">
        <v>42</v>
      </c>
      <c r="AF20102">
        <v>99</v>
      </c>
      <c r="AG20102">
        <v>0</v>
      </c>
      <c r="AH20102">
        <v>0</v>
      </c>
      <c r="AI20102" t="s">
        <v>50</v>
      </c>
      <c r="AJ20102" s="7">
        <v>42540</v>
      </c>
      <c r="AK20102">
        <f t="shared" si="1570"/>
        <v>2016</v>
      </c>
      <c r="AL20102">
        <f t="shared" si="1571"/>
        <v>6</v>
      </c>
      <c r="AM20102">
        <f t="shared" si="1572"/>
        <v>19</v>
      </c>
      <c r="AN20102" t="str">
        <f t="shared" si="1573"/>
        <v>Sun</v>
      </c>
      <c r="AO20102">
        <f t="shared" si="1574"/>
        <v>24</v>
      </c>
    </row>
    <row r="20103" spans="1:41" x14ac:dyDescent="0.25">
      <c r="A20103" s="6">
        <v>168987</v>
      </c>
      <c r="B20103" t="s">
        <v>206</v>
      </c>
      <c r="C20103">
        <v>1</v>
      </c>
      <c r="D20103">
        <v>357</v>
      </c>
      <c r="E20103">
        <v>2017</v>
      </c>
      <c r="F20103" t="s">
        <v>137</v>
      </c>
      <c r="G20103">
        <v>21</v>
      </c>
      <c r="H20103">
        <v>24</v>
      </c>
      <c r="I20103">
        <v>0</v>
      </c>
      <c r="J20103">
        <v>3</v>
      </c>
      <c r="K20103">
        <v>1</v>
      </c>
      <c r="L20103">
        <v>3</v>
      </c>
      <c r="M20103">
        <v>3</v>
      </c>
      <c r="N20103">
        <v>0</v>
      </c>
      <c r="O20103">
        <v>0</v>
      </c>
      <c r="P20103" t="s">
        <v>51</v>
      </c>
      <c r="Q20103" t="str">
        <f>VLOOKUP(P20103,'Meal Codes'!$A$2:$B$5,2)</f>
        <v>Half Board</v>
      </c>
      <c r="R20103" t="s">
        <v>44</v>
      </c>
      <c r="S20103" t="s">
        <v>47</v>
      </c>
      <c r="T20103" t="s">
        <v>296</v>
      </c>
      <c r="U20103">
        <v>0</v>
      </c>
      <c r="V20103">
        <v>0</v>
      </c>
      <c r="W20103">
        <v>0</v>
      </c>
      <c r="X20103" t="s">
        <v>53</v>
      </c>
      <c r="Y20103" t="s">
        <v>53</v>
      </c>
      <c r="Z20103">
        <v>0</v>
      </c>
      <c r="AA20103" t="s">
        <v>40</v>
      </c>
      <c r="AB20103">
        <v>9</v>
      </c>
      <c r="AC20103" t="s">
        <v>41</v>
      </c>
      <c r="AD20103">
        <v>0</v>
      </c>
      <c r="AE20103" t="s">
        <v>42</v>
      </c>
      <c r="AF20103">
        <v>193.5</v>
      </c>
      <c r="AG20103">
        <v>0</v>
      </c>
      <c r="AH20103">
        <v>0</v>
      </c>
      <c r="AI20103" t="s">
        <v>50</v>
      </c>
      <c r="AJ20103" s="7">
        <v>42540</v>
      </c>
      <c r="AK20103">
        <f t="shared" si="1570"/>
        <v>2016</v>
      </c>
      <c r="AL20103">
        <f t="shared" si="1571"/>
        <v>6</v>
      </c>
      <c r="AM20103">
        <f t="shared" si="1572"/>
        <v>19</v>
      </c>
      <c r="AN20103" t="str">
        <f t="shared" si="1573"/>
        <v>Sun</v>
      </c>
      <c r="AO20103">
        <f t="shared" si="1574"/>
        <v>24</v>
      </c>
    </row>
    <row r="20104" spans="1:41" x14ac:dyDescent="0.25">
      <c r="A20104" s="6">
        <v>168988</v>
      </c>
      <c r="B20104" t="s">
        <v>206</v>
      </c>
      <c r="C20104">
        <v>1</v>
      </c>
      <c r="D20104">
        <v>194</v>
      </c>
      <c r="E20104">
        <v>2017</v>
      </c>
      <c r="F20104" t="s">
        <v>137</v>
      </c>
      <c r="G20104">
        <v>21</v>
      </c>
      <c r="H20104">
        <v>24</v>
      </c>
      <c r="I20104">
        <v>0</v>
      </c>
      <c r="J20104">
        <v>3</v>
      </c>
      <c r="K20104">
        <v>1</v>
      </c>
      <c r="L20104">
        <v>3</v>
      </c>
      <c r="M20104">
        <v>3</v>
      </c>
      <c r="N20104">
        <v>0</v>
      </c>
      <c r="O20104">
        <v>0</v>
      </c>
      <c r="P20104" t="s">
        <v>36</v>
      </c>
      <c r="Q20104" t="str">
        <f>VLOOKUP(P20104,'Meal Codes'!$A$2:$B$5,2)</f>
        <v>Bed &amp; Breakfast</v>
      </c>
      <c r="R20104" t="s">
        <v>37</v>
      </c>
      <c r="S20104" t="s">
        <v>47</v>
      </c>
      <c r="T20104" t="s">
        <v>296</v>
      </c>
      <c r="U20104">
        <v>0</v>
      </c>
      <c r="V20104">
        <v>0</v>
      </c>
      <c r="W20104">
        <v>0</v>
      </c>
      <c r="X20104" t="s">
        <v>53</v>
      </c>
      <c r="Y20104" t="s">
        <v>53</v>
      </c>
      <c r="Z20104">
        <v>0</v>
      </c>
      <c r="AA20104" t="s">
        <v>40</v>
      </c>
      <c r="AB20104">
        <v>7</v>
      </c>
      <c r="AC20104" t="s">
        <v>41</v>
      </c>
      <c r="AD20104">
        <v>0</v>
      </c>
      <c r="AE20104" t="s">
        <v>42</v>
      </c>
      <c r="AF20104">
        <v>134.66999999999999</v>
      </c>
      <c r="AG20104">
        <v>0</v>
      </c>
      <c r="AH20104">
        <v>1</v>
      </c>
      <c r="AI20104" t="s">
        <v>50</v>
      </c>
      <c r="AJ20104" s="7">
        <v>42691</v>
      </c>
      <c r="AK20104">
        <f t="shared" si="1570"/>
        <v>2016</v>
      </c>
      <c r="AL20104">
        <f t="shared" si="1571"/>
        <v>11</v>
      </c>
      <c r="AM20104">
        <f t="shared" si="1572"/>
        <v>17</v>
      </c>
      <c r="AN20104" t="str">
        <f t="shared" si="1573"/>
        <v>Thu</v>
      </c>
      <c r="AO20104">
        <f t="shared" si="1574"/>
        <v>46</v>
      </c>
    </row>
    <row r="20105" spans="1:41" x14ac:dyDescent="0.25">
      <c r="A20105" s="6">
        <v>168989</v>
      </c>
      <c r="B20105" t="s">
        <v>206</v>
      </c>
      <c r="C20105">
        <v>1</v>
      </c>
      <c r="D20105">
        <v>13</v>
      </c>
      <c r="E20105">
        <v>2017</v>
      </c>
      <c r="F20105" t="s">
        <v>137</v>
      </c>
      <c r="G20105">
        <v>21</v>
      </c>
      <c r="H20105">
        <v>24</v>
      </c>
      <c r="I20105">
        <v>0</v>
      </c>
      <c r="J20105">
        <v>3</v>
      </c>
      <c r="K20105">
        <v>1</v>
      </c>
      <c r="L20105">
        <v>2</v>
      </c>
      <c r="M20105">
        <v>2</v>
      </c>
      <c r="N20105">
        <v>0</v>
      </c>
      <c r="O20105">
        <v>0</v>
      </c>
      <c r="P20105" t="s">
        <v>105</v>
      </c>
      <c r="Q20105" t="str">
        <f>VLOOKUP(P20105,'Meal Codes'!$A$2:$B$5,2)</f>
        <v>Self-Catering</v>
      </c>
      <c r="R20105" t="s">
        <v>44</v>
      </c>
      <c r="S20105" t="s">
        <v>47</v>
      </c>
      <c r="T20105" t="s">
        <v>296</v>
      </c>
      <c r="U20105">
        <v>0</v>
      </c>
      <c r="V20105">
        <v>0</v>
      </c>
      <c r="W20105">
        <v>0</v>
      </c>
      <c r="X20105" t="s">
        <v>45</v>
      </c>
      <c r="Y20105" t="s">
        <v>45</v>
      </c>
      <c r="Z20105">
        <v>0</v>
      </c>
      <c r="AA20105" t="s">
        <v>40</v>
      </c>
      <c r="AB20105">
        <v>9</v>
      </c>
      <c r="AC20105" t="s">
        <v>41</v>
      </c>
      <c r="AD20105">
        <v>0</v>
      </c>
      <c r="AE20105" t="s">
        <v>42</v>
      </c>
      <c r="AF20105">
        <v>99</v>
      </c>
      <c r="AG20105">
        <v>0</v>
      </c>
      <c r="AH20105">
        <v>0</v>
      </c>
      <c r="AI20105" t="s">
        <v>50</v>
      </c>
      <c r="AJ20105" s="7">
        <v>42866</v>
      </c>
      <c r="AK20105">
        <f t="shared" si="1570"/>
        <v>2017</v>
      </c>
      <c r="AL20105">
        <f t="shared" si="1571"/>
        <v>5</v>
      </c>
      <c r="AM20105">
        <f t="shared" si="1572"/>
        <v>11</v>
      </c>
      <c r="AN20105" t="str">
        <f t="shared" si="1573"/>
        <v>Thu</v>
      </c>
      <c r="AO20105">
        <f t="shared" si="1574"/>
        <v>19</v>
      </c>
    </row>
    <row r="20106" spans="1:41" x14ac:dyDescent="0.25">
      <c r="A20106" s="6">
        <v>168990</v>
      </c>
      <c r="B20106" t="s">
        <v>206</v>
      </c>
      <c r="C20106">
        <v>1</v>
      </c>
      <c r="D20106">
        <v>273</v>
      </c>
      <c r="E20106">
        <v>2017</v>
      </c>
      <c r="F20106" t="s">
        <v>137</v>
      </c>
      <c r="G20106">
        <v>21</v>
      </c>
      <c r="H20106">
        <v>24</v>
      </c>
      <c r="I20106">
        <v>0</v>
      </c>
      <c r="J20106">
        <v>3</v>
      </c>
      <c r="K20106">
        <v>1</v>
      </c>
      <c r="L20106">
        <v>2</v>
      </c>
      <c r="M20106">
        <v>0</v>
      </c>
      <c r="N20106">
        <v>2</v>
      </c>
      <c r="O20106">
        <v>0</v>
      </c>
      <c r="P20106" t="s">
        <v>36</v>
      </c>
      <c r="Q20106" t="str">
        <f>VLOOKUP(P20106,'Meal Codes'!$A$2:$B$5,2)</f>
        <v>Bed &amp; Breakfast</v>
      </c>
      <c r="R20106" t="s">
        <v>110</v>
      </c>
      <c r="S20106" t="s">
        <v>47</v>
      </c>
      <c r="T20106" t="s">
        <v>296</v>
      </c>
      <c r="U20106">
        <v>0</v>
      </c>
      <c r="V20106">
        <v>0</v>
      </c>
      <c r="W20106">
        <v>0</v>
      </c>
      <c r="X20106" t="s">
        <v>66</v>
      </c>
      <c r="Y20106" t="s">
        <v>66</v>
      </c>
      <c r="Z20106">
        <v>0</v>
      </c>
      <c r="AA20106" t="s">
        <v>40</v>
      </c>
      <c r="AB20106">
        <v>9</v>
      </c>
      <c r="AC20106" t="s">
        <v>41</v>
      </c>
      <c r="AD20106">
        <v>0</v>
      </c>
      <c r="AE20106" t="s">
        <v>42</v>
      </c>
      <c r="AF20106">
        <v>108.95</v>
      </c>
      <c r="AG20106">
        <v>0</v>
      </c>
      <c r="AH20106">
        <v>2</v>
      </c>
      <c r="AI20106" t="s">
        <v>50</v>
      </c>
      <c r="AJ20106" s="7">
        <v>42741</v>
      </c>
      <c r="AK20106">
        <f t="shared" si="1570"/>
        <v>2017</v>
      </c>
      <c r="AL20106">
        <f t="shared" si="1571"/>
        <v>1</v>
      </c>
      <c r="AM20106">
        <f t="shared" si="1572"/>
        <v>6</v>
      </c>
      <c r="AN20106" t="str">
        <f t="shared" si="1573"/>
        <v>Fri</v>
      </c>
      <c r="AO20106">
        <f t="shared" si="1574"/>
        <v>1</v>
      </c>
    </row>
    <row r="20107" spans="1:41" x14ac:dyDescent="0.25">
      <c r="A20107" s="6">
        <v>168991</v>
      </c>
      <c r="B20107" t="s">
        <v>206</v>
      </c>
      <c r="C20107">
        <v>1</v>
      </c>
      <c r="D20107">
        <v>357</v>
      </c>
      <c r="E20107">
        <v>2017</v>
      </c>
      <c r="F20107" t="s">
        <v>137</v>
      </c>
      <c r="G20107">
        <v>21</v>
      </c>
      <c r="H20107">
        <v>24</v>
      </c>
      <c r="I20107">
        <v>0</v>
      </c>
      <c r="J20107">
        <v>3</v>
      </c>
      <c r="K20107">
        <v>1</v>
      </c>
      <c r="L20107">
        <v>3</v>
      </c>
      <c r="M20107">
        <v>3</v>
      </c>
      <c r="N20107">
        <v>0</v>
      </c>
      <c r="O20107">
        <v>0</v>
      </c>
      <c r="P20107" t="s">
        <v>51</v>
      </c>
      <c r="Q20107" t="str">
        <f>VLOOKUP(P20107,'Meal Codes'!$A$2:$B$5,2)</f>
        <v>Half Board</v>
      </c>
      <c r="R20107" t="s">
        <v>44</v>
      </c>
      <c r="S20107" t="s">
        <v>47</v>
      </c>
      <c r="T20107" t="s">
        <v>296</v>
      </c>
      <c r="U20107">
        <v>0</v>
      </c>
      <c r="V20107">
        <v>0</v>
      </c>
      <c r="W20107">
        <v>0</v>
      </c>
      <c r="X20107" t="s">
        <v>53</v>
      </c>
      <c r="Y20107" t="s">
        <v>53</v>
      </c>
      <c r="Z20107">
        <v>0</v>
      </c>
      <c r="AA20107" t="s">
        <v>40</v>
      </c>
      <c r="AB20107">
        <v>9</v>
      </c>
      <c r="AC20107" t="s">
        <v>41</v>
      </c>
      <c r="AD20107">
        <v>0</v>
      </c>
      <c r="AE20107" t="s">
        <v>42</v>
      </c>
      <c r="AF20107">
        <v>193.5</v>
      </c>
      <c r="AG20107">
        <v>0</v>
      </c>
      <c r="AH20107">
        <v>0</v>
      </c>
      <c r="AI20107" t="s">
        <v>50</v>
      </c>
      <c r="AJ20107" s="7">
        <v>42540</v>
      </c>
      <c r="AK20107">
        <f t="shared" si="1570"/>
        <v>2016</v>
      </c>
      <c r="AL20107">
        <f t="shared" si="1571"/>
        <v>6</v>
      </c>
      <c r="AM20107">
        <f t="shared" si="1572"/>
        <v>19</v>
      </c>
      <c r="AN20107" t="str">
        <f t="shared" si="1573"/>
        <v>Sun</v>
      </c>
      <c r="AO20107">
        <f t="shared" si="1574"/>
        <v>24</v>
      </c>
    </row>
    <row r="20108" spans="1:41" x14ac:dyDescent="0.25">
      <c r="A20108" s="6">
        <v>168992</v>
      </c>
      <c r="B20108" t="s">
        <v>206</v>
      </c>
      <c r="C20108">
        <v>1</v>
      </c>
      <c r="D20108">
        <v>352</v>
      </c>
      <c r="E20108">
        <v>2017</v>
      </c>
      <c r="F20108" t="s">
        <v>137</v>
      </c>
      <c r="G20108">
        <v>21</v>
      </c>
      <c r="H20108">
        <v>24</v>
      </c>
      <c r="I20108">
        <v>0</v>
      </c>
      <c r="J20108">
        <v>3</v>
      </c>
      <c r="K20108">
        <v>1</v>
      </c>
      <c r="L20108">
        <v>2</v>
      </c>
      <c r="M20108">
        <v>2</v>
      </c>
      <c r="N20108">
        <v>0</v>
      </c>
      <c r="O20108">
        <v>0</v>
      </c>
      <c r="P20108" t="s">
        <v>105</v>
      </c>
      <c r="Q20108" t="str">
        <f>VLOOKUP(P20108,'Meal Codes'!$A$2:$B$5,2)</f>
        <v>Self-Catering</v>
      </c>
      <c r="R20108" t="s">
        <v>44</v>
      </c>
      <c r="S20108" t="s">
        <v>47</v>
      </c>
      <c r="T20108" t="s">
        <v>296</v>
      </c>
      <c r="U20108">
        <v>0</v>
      </c>
      <c r="V20108">
        <v>0</v>
      </c>
      <c r="W20108">
        <v>0</v>
      </c>
      <c r="X20108" t="s">
        <v>45</v>
      </c>
      <c r="Y20108" t="s">
        <v>45</v>
      </c>
      <c r="Z20108">
        <v>0</v>
      </c>
      <c r="AA20108" t="s">
        <v>40</v>
      </c>
      <c r="AB20108">
        <v>9</v>
      </c>
      <c r="AC20108" t="s">
        <v>41</v>
      </c>
      <c r="AD20108">
        <v>0</v>
      </c>
      <c r="AE20108" t="s">
        <v>42</v>
      </c>
      <c r="AF20108">
        <v>99</v>
      </c>
      <c r="AG20108">
        <v>0</v>
      </c>
      <c r="AH20108">
        <v>0</v>
      </c>
      <c r="AI20108" t="s">
        <v>50</v>
      </c>
      <c r="AJ20108" s="7">
        <v>42540</v>
      </c>
      <c r="AK20108">
        <f t="shared" si="1570"/>
        <v>2016</v>
      </c>
      <c r="AL20108">
        <f t="shared" si="1571"/>
        <v>6</v>
      </c>
      <c r="AM20108">
        <f t="shared" si="1572"/>
        <v>19</v>
      </c>
      <c r="AN20108" t="str">
        <f t="shared" si="1573"/>
        <v>Sun</v>
      </c>
      <c r="AO20108">
        <f t="shared" si="1574"/>
        <v>24</v>
      </c>
    </row>
    <row r="20109" spans="1:41" x14ac:dyDescent="0.25">
      <c r="A20109" s="6">
        <v>168993</v>
      </c>
      <c r="B20109" t="s">
        <v>206</v>
      </c>
      <c r="C20109">
        <v>1</v>
      </c>
      <c r="D20109">
        <v>341</v>
      </c>
      <c r="E20109">
        <v>2017</v>
      </c>
      <c r="F20109" t="s">
        <v>137</v>
      </c>
      <c r="G20109">
        <v>21</v>
      </c>
      <c r="H20109">
        <v>24</v>
      </c>
      <c r="I20109">
        <v>0</v>
      </c>
      <c r="J20109">
        <v>3</v>
      </c>
      <c r="K20109">
        <v>1</v>
      </c>
      <c r="L20109">
        <v>2</v>
      </c>
      <c r="M20109">
        <v>2</v>
      </c>
      <c r="N20109">
        <v>0</v>
      </c>
      <c r="O20109">
        <v>0</v>
      </c>
      <c r="P20109" t="s">
        <v>36</v>
      </c>
      <c r="Q20109" t="str">
        <f>VLOOKUP(P20109,'Meal Codes'!$A$2:$B$5,2)</f>
        <v>Bed &amp; Breakfast</v>
      </c>
      <c r="R20109" t="s">
        <v>72</v>
      </c>
      <c r="S20109" t="s">
        <v>47</v>
      </c>
      <c r="T20109" t="s">
        <v>296</v>
      </c>
      <c r="U20109">
        <v>0</v>
      </c>
      <c r="V20109">
        <v>0</v>
      </c>
      <c r="W20109">
        <v>0</v>
      </c>
      <c r="X20109" t="s">
        <v>53</v>
      </c>
      <c r="Y20109" t="s">
        <v>53</v>
      </c>
      <c r="Z20109">
        <v>0</v>
      </c>
      <c r="AA20109" t="s">
        <v>40</v>
      </c>
      <c r="AB20109">
        <v>9</v>
      </c>
      <c r="AC20109" t="s">
        <v>41</v>
      </c>
      <c r="AD20109">
        <v>0</v>
      </c>
      <c r="AE20109" t="s">
        <v>42</v>
      </c>
      <c r="AF20109">
        <v>123.3</v>
      </c>
      <c r="AG20109">
        <v>0</v>
      </c>
      <c r="AH20109">
        <v>1</v>
      </c>
      <c r="AI20109" t="s">
        <v>50</v>
      </c>
      <c r="AJ20109" s="7">
        <v>42877</v>
      </c>
      <c r="AK20109">
        <f t="shared" si="1570"/>
        <v>2017</v>
      </c>
      <c r="AL20109">
        <f t="shared" si="1571"/>
        <v>5</v>
      </c>
      <c r="AM20109">
        <f t="shared" si="1572"/>
        <v>22</v>
      </c>
      <c r="AN20109" t="str">
        <f t="shared" si="1573"/>
        <v>Mon</v>
      </c>
      <c r="AO20109">
        <f t="shared" si="1574"/>
        <v>21</v>
      </c>
    </row>
    <row r="20110" spans="1:41" x14ac:dyDescent="0.25">
      <c r="A20110" s="6">
        <v>168994</v>
      </c>
      <c r="B20110" t="s">
        <v>206</v>
      </c>
      <c r="C20110">
        <v>1</v>
      </c>
      <c r="D20110">
        <v>273</v>
      </c>
      <c r="E20110">
        <v>2017</v>
      </c>
      <c r="F20110" t="s">
        <v>137</v>
      </c>
      <c r="G20110">
        <v>21</v>
      </c>
      <c r="H20110">
        <v>24</v>
      </c>
      <c r="I20110">
        <v>0</v>
      </c>
      <c r="J20110">
        <v>3</v>
      </c>
      <c r="K20110">
        <v>1</v>
      </c>
      <c r="L20110">
        <v>2</v>
      </c>
      <c r="M20110">
        <v>2</v>
      </c>
      <c r="N20110">
        <v>0</v>
      </c>
      <c r="O20110">
        <v>0</v>
      </c>
      <c r="P20110" t="s">
        <v>36</v>
      </c>
      <c r="Q20110" t="str">
        <f>VLOOKUP(P20110,'Meal Codes'!$A$2:$B$5,2)</f>
        <v>Bed &amp; Breakfast</v>
      </c>
      <c r="R20110" t="s">
        <v>110</v>
      </c>
      <c r="S20110" t="s">
        <v>47</v>
      </c>
      <c r="T20110" t="s">
        <v>296</v>
      </c>
      <c r="U20110">
        <v>0</v>
      </c>
      <c r="V20110">
        <v>0</v>
      </c>
      <c r="W20110">
        <v>0</v>
      </c>
      <c r="X20110" t="s">
        <v>66</v>
      </c>
      <c r="Y20110" t="s">
        <v>66</v>
      </c>
      <c r="Z20110">
        <v>1</v>
      </c>
      <c r="AA20110" t="s">
        <v>40</v>
      </c>
      <c r="AB20110">
        <v>9</v>
      </c>
      <c r="AC20110" t="s">
        <v>41</v>
      </c>
      <c r="AD20110">
        <v>0</v>
      </c>
      <c r="AE20110" t="s">
        <v>42</v>
      </c>
      <c r="AF20110">
        <v>108.95</v>
      </c>
      <c r="AG20110">
        <v>0</v>
      </c>
      <c r="AH20110">
        <v>2</v>
      </c>
      <c r="AI20110" t="s">
        <v>50</v>
      </c>
      <c r="AJ20110" s="7">
        <v>42740</v>
      </c>
      <c r="AK20110">
        <f t="shared" si="1570"/>
        <v>2017</v>
      </c>
      <c r="AL20110">
        <f t="shared" si="1571"/>
        <v>1</v>
      </c>
      <c r="AM20110">
        <f t="shared" si="1572"/>
        <v>5</v>
      </c>
      <c r="AN20110" t="str">
        <f t="shared" si="1573"/>
        <v>Thu</v>
      </c>
      <c r="AO20110">
        <f t="shared" si="1574"/>
        <v>1</v>
      </c>
    </row>
    <row r="20111" spans="1:41" x14ac:dyDescent="0.25">
      <c r="A20111" s="6">
        <v>168995</v>
      </c>
      <c r="B20111" t="s">
        <v>206</v>
      </c>
      <c r="C20111">
        <v>1</v>
      </c>
      <c r="D20111">
        <v>143</v>
      </c>
      <c r="E20111">
        <v>2017</v>
      </c>
      <c r="F20111" t="s">
        <v>137</v>
      </c>
      <c r="G20111">
        <v>21</v>
      </c>
      <c r="H20111">
        <v>24</v>
      </c>
      <c r="I20111">
        <v>0</v>
      </c>
      <c r="J20111">
        <v>3</v>
      </c>
      <c r="K20111">
        <v>1</v>
      </c>
      <c r="L20111">
        <v>4</v>
      </c>
      <c r="M20111">
        <v>2</v>
      </c>
      <c r="N20111">
        <v>2</v>
      </c>
      <c r="O20111">
        <v>0</v>
      </c>
      <c r="P20111" t="s">
        <v>36</v>
      </c>
      <c r="Q20111" t="str">
        <f>VLOOKUP(P20111,'Meal Codes'!$A$2:$B$5,2)</f>
        <v>Bed &amp; Breakfast</v>
      </c>
      <c r="R20111" t="s">
        <v>73</v>
      </c>
      <c r="S20111" t="s">
        <v>47</v>
      </c>
      <c r="T20111" t="s">
        <v>296</v>
      </c>
      <c r="U20111">
        <v>0</v>
      </c>
      <c r="V20111">
        <v>0</v>
      </c>
      <c r="W20111">
        <v>0</v>
      </c>
      <c r="X20111" t="s">
        <v>61</v>
      </c>
      <c r="Y20111" t="s">
        <v>61</v>
      </c>
      <c r="Z20111">
        <v>0</v>
      </c>
      <c r="AA20111" t="s">
        <v>40</v>
      </c>
      <c r="AB20111">
        <v>9</v>
      </c>
      <c r="AC20111" t="s">
        <v>41</v>
      </c>
      <c r="AD20111">
        <v>0</v>
      </c>
      <c r="AE20111" t="s">
        <v>42</v>
      </c>
      <c r="AF20111">
        <v>198</v>
      </c>
      <c r="AG20111">
        <v>0</v>
      </c>
      <c r="AH20111">
        <v>0</v>
      </c>
      <c r="AI20111" t="s">
        <v>50</v>
      </c>
      <c r="AJ20111" s="7">
        <v>42738</v>
      </c>
      <c r="AK20111">
        <f t="shared" si="1570"/>
        <v>2017</v>
      </c>
      <c r="AL20111">
        <f t="shared" si="1571"/>
        <v>1</v>
      </c>
      <c r="AM20111">
        <f t="shared" si="1572"/>
        <v>3</v>
      </c>
      <c r="AN20111" t="str">
        <f t="shared" si="1573"/>
        <v>Tue</v>
      </c>
      <c r="AO20111">
        <f t="shared" si="1574"/>
        <v>1</v>
      </c>
    </row>
    <row r="20112" spans="1:41" x14ac:dyDescent="0.25">
      <c r="A20112" s="6">
        <v>168996</v>
      </c>
      <c r="B20112" t="s">
        <v>206</v>
      </c>
      <c r="C20112">
        <v>1</v>
      </c>
      <c r="D20112">
        <v>352</v>
      </c>
      <c r="E20112">
        <v>2017</v>
      </c>
      <c r="F20112" t="s">
        <v>137</v>
      </c>
      <c r="G20112">
        <v>21</v>
      </c>
      <c r="H20112">
        <v>24</v>
      </c>
      <c r="I20112">
        <v>0</v>
      </c>
      <c r="J20112">
        <v>3</v>
      </c>
      <c r="K20112">
        <v>1</v>
      </c>
      <c r="L20112">
        <v>2</v>
      </c>
      <c r="M20112">
        <v>2</v>
      </c>
      <c r="N20112">
        <v>0</v>
      </c>
      <c r="O20112">
        <v>0</v>
      </c>
      <c r="P20112" t="s">
        <v>105</v>
      </c>
      <c r="Q20112" t="str">
        <f>VLOOKUP(P20112,'Meal Codes'!$A$2:$B$5,2)</f>
        <v>Self-Catering</v>
      </c>
      <c r="R20112" t="s">
        <v>44</v>
      </c>
      <c r="S20112" t="s">
        <v>47</v>
      </c>
      <c r="T20112" t="s">
        <v>296</v>
      </c>
      <c r="U20112">
        <v>0</v>
      </c>
      <c r="V20112">
        <v>0</v>
      </c>
      <c r="W20112">
        <v>0</v>
      </c>
      <c r="X20112" t="s">
        <v>45</v>
      </c>
      <c r="Y20112" t="s">
        <v>45</v>
      </c>
      <c r="Z20112">
        <v>0</v>
      </c>
      <c r="AA20112" t="s">
        <v>40</v>
      </c>
      <c r="AB20112">
        <v>9</v>
      </c>
      <c r="AC20112" t="s">
        <v>41</v>
      </c>
      <c r="AD20112">
        <v>0</v>
      </c>
      <c r="AE20112" t="s">
        <v>42</v>
      </c>
      <c r="AF20112">
        <v>99</v>
      </c>
      <c r="AG20112">
        <v>0</v>
      </c>
      <c r="AH20112">
        <v>0</v>
      </c>
      <c r="AI20112" t="s">
        <v>50</v>
      </c>
      <c r="AJ20112" s="7">
        <v>42540</v>
      </c>
      <c r="AK20112">
        <f t="shared" si="1570"/>
        <v>2016</v>
      </c>
      <c r="AL20112">
        <f t="shared" si="1571"/>
        <v>6</v>
      </c>
      <c r="AM20112">
        <f t="shared" si="1572"/>
        <v>19</v>
      </c>
      <c r="AN20112" t="str">
        <f t="shared" si="1573"/>
        <v>Sun</v>
      </c>
      <c r="AO20112">
        <f t="shared" si="1574"/>
        <v>24</v>
      </c>
    </row>
    <row r="20113" spans="1:41" x14ac:dyDescent="0.25">
      <c r="A20113" s="6">
        <v>168997</v>
      </c>
      <c r="B20113" t="s">
        <v>206</v>
      </c>
      <c r="C20113">
        <v>1</v>
      </c>
      <c r="D20113">
        <v>174</v>
      </c>
      <c r="E20113">
        <v>2017</v>
      </c>
      <c r="F20113" t="s">
        <v>137</v>
      </c>
      <c r="G20113">
        <v>21</v>
      </c>
      <c r="H20113">
        <v>24</v>
      </c>
      <c r="I20113">
        <v>0</v>
      </c>
      <c r="J20113">
        <v>3</v>
      </c>
      <c r="K20113">
        <v>1</v>
      </c>
      <c r="L20113">
        <v>4</v>
      </c>
      <c r="M20113">
        <v>2</v>
      </c>
      <c r="N20113">
        <v>2</v>
      </c>
      <c r="O20113">
        <v>0</v>
      </c>
      <c r="P20113" t="s">
        <v>36</v>
      </c>
      <c r="Q20113" t="str">
        <f>VLOOKUP(P20113,'Meal Codes'!$A$2:$B$5,2)</f>
        <v>Bed &amp; Breakfast</v>
      </c>
      <c r="R20113" t="s">
        <v>44</v>
      </c>
      <c r="S20113" t="s">
        <v>47</v>
      </c>
      <c r="T20113" t="s">
        <v>296</v>
      </c>
      <c r="U20113">
        <v>0</v>
      </c>
      <c r="V20113">
        <v>0</v>
      </c>
      <c r="W20113">
        <v>0</v>
      </c>
      <c r="X20113" t="s">
        <v>61</v>
      </c>
      <c r="Y20113" t="s">
        <v>61</v>
      </c>
      <c r="Z20113">
        <v>0</v>
      </c>
      <c r="AA20113" t="s">
        <v>40</v>
      </c>
      <c r="AB20113">
        <v>9</v>
      </c>
      <c r="AC20113" t="s">
        <v>41</v>
      </c>
      <c r="AD20113">
        <v>0</v>
      </c>
      <c r="AE20113" t="s">
        <v>42</v>
      </c>
      <c r="AF20113">
        <v>198</v>
      </c>
      <c r="AG20113">
        <v>0</v>
      </c>
      <c r="AH20113">
        <v>0</v>
      </c>
      <c r="AI20113" t="s">
        <v>50</v>
      </c>
      <c r="AJ20113" s="7">
        <v>42735</v>
      </c>
      <c r="AK20113">
        <f t="shared" si="1570"/>
        <v>2016</v>
      </c>
      <c r="AL20113">
        <f t="shared" si="1571"/>
        <v>12</v>
      </c>
      <c r="AM20113">
        <f t="shared" si="1572"/>
        <v>31</v>
      </c>
      <c r="AN20113" t="str">
        <f t="shared" si="1573"/>
        <v>Sat</v>
      </c>
      <c r="AO20113">
        <f t="shared" si="1574"/>
        <v>52</v>
      </c>
    </row>
    <row r="20114" spans="1:41" x14ac:dyDescent="0.25">
      <c r="A20114" s="6">
        <v>168998</v>
      </c>
      <c r="B20114" t="s">
        <v>206</v>
      </c>
      <c r="C20114">
        <v>1</v>
      </c>
      <c r="D20114">
        <v>28</v>
      </c>
      <c r="E20114">
        <v>2017</v>
      </c>
      <c r="F20114" t="s">
        <v>137</v>
      </c>
      <c r="G20114">
        <v>21</v>
      </c>
      <c r="H20114">
        <v>24</v>
      </c>
      <c r="I20114">
        <v>0</v>
      </c>
      <c r="J20114">
        <v>3</v>
      </c>
      <c r="K20114">
        <v>1</v>
      </c>
      <c r="L20114">
        <v>2</v>
      </c>
      <c r="M20114">
        <v>2</v>
      </c>
      <c r="N20114">
        <v>0</v>
      </c>
      <c r="O20114">
        <v>0</v>
      </c>
      <c r="P20114" t="s">
        <v>36</v>
      </c>
      <c r="Q20114" t="str">
        <f>VLOOKUP(P20114,'Meal Codes'!$A$2:$B$5,2)</f>
        <v>Bed &amp; Breakfast</v>
      </c>
      <c r="R20114" t="s">
        <v>37</v>
      </c>
      <c r="S20114" t="s">
        <v>47</v>
      </c>
      <c r="T20114" t="s">
        <v>296</v>
      </c>
      <c r="U20114">
        <v>0</v>
      </c>
      <c r="V20114">
        <v>0</v>
      </c>
      <c r="W20114">
        <v>0</v>
      </c>
      <c r="X20114" t="s">
        <v>53</v>
      </c>
      <c r="Y20114" t="s">
        <v>53</v>
      </c>
      <c r="Z20114">
        <v>0</v>
      </c>
      <c r="AA20114" t="s">
        <v>40</v>
      </c>
      <c r="AB20114">
        <v>8</v>
      </c>
      <c r="AC20114" t="s">
        <v>41</v>
      </c>
      <c r="AD20114">
        <v>0</v>
      </c>
      <c r="AE20114" t="s">
        <v>42</v>
      </c>
      <c r="AF20114">
        <v>180.5</v>
      </c>
      <c r="AG20114">
        <v>0</v>
      </c>
      <c r="AH20114">
        <v>1</v>
      </c>
      <c r="AI20114" t="s">
        <v>50</v>
      </c>
      <c r="AJ20114" s="7">
        <v>42854</v>
      </c>
      <c r="AK20114">
        <f t="shared" si="1570"/>
        <v>2017</v>
      </c>
      <c r="AL20114">
        <f t="shared" si="1571"/>
        <v>4</v>
      </c>
      <c r="AM20114">
        <f t="shared" si="1572"/>
        <v>29</v>
      </c>
      <c r="AN20114" t="str">
        <f t="shared" si="1573"/>
        <v>Sat</v>
      </c>
      <c r="AO20114">
        <f t="shared" si="1574"/>
        <v>17</v>
      </c>
    </row>
    <row r="20115" spans="1:41" x14ac:dyDescent="0.25">
      <c r="A20115" s="6">
        <v>168999</v>
      </c>
      <c r="B20115" t="s">
        <v>206</v>
      </c>
      <c r="C20115">
        <v>1</v>
      </c>
      <c r="D20115">
        <v>356</v>
      </c>
      <c r="E20115">
        <v>2017</v>
      </c>
      <c r="F20115" t="s">
        <v>137</v>
      </c>
      <c r="G20115">
        <v>21</v>
      </c>
      <c r="H20115">
        <v>24</v>
      </c>
      <c r="I20115">
        <v>0</v>
      </c>
      <c r="J20115">
        <v>3</v>
      </c>
      <c r="K20115">
        <v>1</v>
      </c>
      <c r="L20115">
        <v>2</v>
      </c>
      <c r="M20115">
        <v>2</v>
      </c>
      <c r="N20115">
        <v>0</v>
      </c>
      <c r="O20115">
        <v>0</v>
      </c>
      <c r="P20115" t="s">
        <v>105</v>
      </c>
      <c r="Q20115" t="str">
        <f>VLOOKUP(P20115,'Meal Codes'!$A$2:$B$5,2)</f>
        <v>Self-Catering</v>
      </c>
      <c r="R20115" t="s">
        <v>44</v>
      </c>
      <c r="S20115" t="s">
        <v>47</v>
      </c>
      <c r="T20115" t="s">
        <v>296</v>
      </c>
      <c r="U20115">
        <v>0</v>
      </c>
      <c r="V20115">
        <v>0</v>
      </c>
      <c r="W20115">
        <v>0</v>
      </c>
      <c r="X20115" t="s">
        <v>45</v>
      </c>
      <c r="Y20115" t="s">
        <v>45</v>
      </c>
      <c r="Z20115">
        <v>0</v>
      </c>
      <c r="AA20115" t="s">
        <v>40</v>
      </c>
      <c r="AB20115">
        <v>9</v>
      </c>
      <c r="AC20115" t="s">
        <v>41</v>
      </c>
      <c r="AD20115">
        <v>0</v>
      </c>
      <c r="AE20115" t="s">
        <v>42</v>
      </c>
      <c r="AF20115">
        <v>99</v>
      </c>
      <c r="AG20115">
        <v>0</v>
      </c>
      <c r="AH20115">
        <v>0</v>
      </c>
      <c r="AI20115" t="s">
        <v>50</v>
      </c>
      <c r="AJ20115" s="7">
        <v>42865</v>
      </c>
      <c r="AK20115">
        <f t="shared" si="1570"/>
        <v>2017</v>
      </c>
      <c r="AL20115">
        <f t="shared" si="1571"/>
        <v>5</v>
      </c>
      <c r="AM20115">
        <f t="shared" si="1572"/>
        <v>10</v>
      </c>
      <c r="AN20115" t="str">
        <f t="shared" si="1573"/>
        <v>Wed</v>
      </c>
      <c r="AO20115">
        <f t="shared" si="1574"/>
        <v>19</v>
      </c>
    </row>
    <row r="20116" spans="1:41" x14ac:dyDescent="0.25">
      <c r="A20116" s="6">
        <v>169000</v>
      </c>
      <c r="B20116" t="s">
        <v>206</v>
      </c>
      <c r="C20116">
        <v>1</v>
      </c>
      <c r="D20116">
        <v>352</v>
      </c>
      <c r="E20116">
        <v>2017</v>
      </c>
      <c r="F20116" t="s">
        <v>137</v>
      </c>
      <c r="G20116">
        <v>21</v>
      </c>
      <c r="H20116">
        <v>24</v>
      </c>
      <c r="I20116">
        <v>0</v>
      </c>
      <c r="J20116">
        <v>3</v>
      </c>
      <c r="K20116">
        <v>1</v>
      </c>
      <c r="L20116">
        <v>2</v>
      </c>
      <c r="M20116">
        <v>2</v>
      </c>
      <c r="N20116">
        <v>0</v>
      </c>
      <c r="O20116">
        <v>0</v>
      </c>
      <c r="P20116" t="s">
        <v>105</v>
      </c>
      <c r="Q20116" t="str">
        <f>VLOOKUP(P20116,'Meal Codes'!$A$2:$B$5,2)</f>
        <v>Self-Catering</v>
      </c>
      <c r="R20116" t="s">
        <v>44</v>
      </c>
      <c r="S20116" t="s">
        <v>47</v>
      </c>
      <c r="T20116" t="s">
        <v>296</v>
      </c>
      <c r="U20116">
        <v>0</v>
      </c>
      <c r="V20116">
        <v>0</v>
      </c>
      <c r="W20116">
        <v>0</v>
      </c>
      <c r="X20116" t="s">
        <v>45</v>
      </c>
      <c r="Y20116" t="s">
        <v>45</v>
      </c>
      <c r="Z20116">
        <v>0</v>
      </c>
      <c r="AA20116" t="s">
        <v>40</v>
      </c>
      <c r="AB20116">
        <v>9</v>
      </c>
      <c r="AC20116" t="s">
        <v>41</v>
      </c>
      <c r="AD20116">
        <v>0</v>
      </c>
      <c r="AE20116" t="s">
        <v>42</v>
      </c>
      <c r="AF20116">
        <v>99</v>
      </c>
      <c r="AG20116">
        <v>0</v>
      </c>
      <c r="AH20116">
        <v>0</v>
      </c>
      <c r="AI20116" t="s">
        <v>50</v>
      </c>
      <c r="AJ20116" s="7">
        <v>42540</v>
      </c>
      <c r="AK20116">
        <f t="shared" si="1570"/>
        <v>2016</v>
      </c>
      <c r="AL20116">
        <f t="shared" si="1571"/>
        <v>6</v>
      </c>
      <c r="AM20116">
        <f t="shared" si="1572"/>
        <v>19</v>
      </c>
      <c r="AN20116" t="str">
        <f t="shared" si="1573"/>
        <v>Sun</v>
      </c>
      <c r="AO20116">
        <f t="shared" si="1574"/>
        <v>24</v>
      </c>
    </row>
    <row r="20117" spans="1:41" x14ac:dyDescent="0.25">
      <c r="A20117" s="6">
        <v>169001</v>
      </c>
      <c r="B20117" t="s">
        <v>206</v>
      </c>
      <c r="C20117">
        <v>1</v>
      </c>
      <c r="D20117">
        <v>191</v>
      </c>
      <c r="E20117">
        <v>2017</v>
      </c>
      <c r="F20117" t="s">
        <v>137</v>
      </c>
      <c r="G20117">
        <v>21</v>
      </c>
      <c r="H20117">
        <v>24</v>
      </c>
      <c r="I20117">
        <v>0</v>
      </c>
      <c r="J20117">
        <v>4</v>
      </c>
      <c r="K20117">
        <v>1</v>
      </c>
      <c r="L20117">
        <v>2</v>
      </c>
      <c r="M20117">
        <v>2</v>
      </c>
      <c r="N20117">
        <v>0</v>
      </c>
      <c r="O20117">
        <v>0</v>
      </c>
      <c r="P20117" t="s">
        <v>36</v>
      </c>
      <c r="Q20117" t="str">
        <f>VLOOKUP(P20117,'Meal Codes'!$A$2:$B$5,2)</f>
        <v>Bed &amp; Breakfast</v>
      </c>
      <c r="R20117" t="s">
        <v>56</v>
      </c>
      <c r="S20117" t="s">
        <v>47</v>
      </c>
      <c r="T20117" t="s">
        <v>296</v>
      </c>
      <c r="U20117">
        <v>0</v>
      </c>
      <c r="V20117">
        <v>0</v>
      </c>
      <c r="W20117">
        <v>0</v>
      </c>
      <c r="X20117" t="s">
        <v>53</v>
      </c>
      <c r="Y20117" t="s">
        <v>53</v>
      </c>
      <c r="Z20117">
        <v>0</v>
      </c>
      <c r="AA20117" t="s">
        <v>40</v>
      </c>
      <c r="AB20117">
        <v>9</v>
      </c>
      <c r="AC20117" t="s">
        <v>41</v>
      </c>
      <c r="AD20117">
        <v>0</v>
      </c>
      <c r="AE20117" t="s">
        <v>42</v>
      </c>
      <c r="AF20117">
        <v>157.46</v>
      </c>
      <c r="AG20117">
        <v>0</v>
      </c>
      <c r="AH20117">
        <v>0</v>
      </c>
      <c r="AI20117" t="s">
        <v>50</v>
      </c>
      <c r="AJ20117" s="7">
        <v>42688</v>
      </c>
      <c r="AK20117">
        <f t="shared" si="1570"/>
        <v>2016</v>
      </c>
      <c r="AL20117">
        <f t="shared" si="1571"/>
        <v>11</v>
      </c>
      <c r="AM20117">
        <f t="shared" si="1572"/>
        <v>14</v>
      </c>
      <c r="AN20117" t="str">
        <f t="shared" si="1573"/>
        <v>Mon</v>
      </c>
      <c r="AO20117">
        <f t="shared" si="1574"/>
        <v>46</v>
      </c>
    </row>
    <row r="20118" spans="1:41" x14ac:dyDescent="0.25">
      <c r="A20118" s="6">
        <v>169002</v>
      </c>
      <c r="B20118" t="s">
        <v>206</v>
      </c>
      <c r="C20118">
        <v>1</v>
      </c>
      <c r="D20118">
        <v>294</v>
      </c>
      <c r="E20118">
        <v>2017</v>
      </c>
      <c r="F20118" t="s">
        <v>137</v>
      </c>
      <c r="G20118">
        <v>21</v>
      </c>
      <c r="H20118">
        <v>24</v>
      </c>
      <c r="I20118">
        <v>0</v>
      </c>
      <c r="J20118">
        <v>4</v>
      </c>
      <c r="K20118">
        <v>1</v>
      </c>
      <c r="L20118">
        <v>2</v>
      </c>
      <c r="M20118">
        <v>2</v>
      </c>
      <c r="N20118">
        <v>0</v>
      </c>
      <c r="O20118">
        <v>0</v>
      </c>
      <c r="P20118" t="s">
        <v>36</v>
      </c>
      <c r="Q20118" t="str">
        <f>VLOOKUP(P20118,'Meal Codes'!$A$2:$B$5,2)</f>
        <v>Bed &amp; Breakfast</v>
      </c>
      <c r="R20118" t="s">
        <v>79</v>
      </c>
      <c r="S20118" t="s">
        <v>47</v>
      </c>
      <c r="T20118" t="s">
        <v>296</v>
      </c>
      <c r="U20118">
        <v>0</v>
      </c>
      <c r="V20118">
        <v>0</v>
      </c>
      <c r="W20118">
        <v>0</v>
      </c>
      <c r="X20118" t="s">
        <v>45</v>
      </c>
      <c r="Y20118" t="s">
        <v>45</v>
      </c>
      <c r="Z20118">
        <v>0</v>
      </c>
      <c r="AA20118" t="s">
        <v>40</v>
      </c>
      <c r="AB20118">
        <v>9</v>
      </c>
      <c r="AC20118" t="s">
        <v>41</v>
      </c>
      <c r="AD20118">
        <v>0</v>
      </c>
      <c r="AE20118" t="s">
        <v>42</v>
      </c>
      <c r="AF20118">
        <v>118.35</v>
      </c>
      <c r="AG20118">
        <v>0</v>
      </c>
      <c r="AH20118">
        <v>0</v>
      </c>
      <c r="AI20118" t="s">
        <v>50</v>
      </c>
      <c r="AJ20118" s="7">
        <v>42593</v>
      </c>
      <c r="AK20118">
        <f t="shared" si="1570"/>
        <v>2016</v>
      </c>
      <c r="AL20118">
        <f t="shared" si="1571"/>
        <v>8</v>
      </c>
      <c r="AM20118">
        <f t="shared" si="1572"/>
        <v>11</v>
      </c>
      <c r="AN20118" t="str">
        <f t="shared" si="1573"/>
        <v>Thu</v>
      </c>
      <c r="AO20118">
        <f t="shared" si="1574"/>
        <v>32</v>
      </c>
    </row>
    <row r="20119" spans="1:41" x14ac:dyDescent="0.25">
      <c r="A20119" s="6">
        <v>169003</v>
      </c>
      <c r="B20119" t="s">
        <v>206</v>
      </c>
      <c r="C20119">
        <v>1</v>
      </c>
      <c r="D20119">
        <v>311</v>
      </c>
      <c r="E20119">
        <v>2017</v>
      </c>
      <c r="F20119" t="s">
        <v>137</v>
      </c>
      <c r="G20119">
        <v>21</v>
      </c>
      <c r="H20119">
        <v>24</v>
      </c>
      <c r="I20119">
        <v>0</v>
      </c>
      <c r="J20119">
        <v>4</v>
      </c>
      <c r="K20119">
        <v>1</v>
      </c>
      <c r="L20119">
        <v>2</v>
      </c>
      <c r="M20119">
        <v>2</v>
      </c>
      <c r="N20119">
        <v>0</v>
      </c>
      <c r="O20119">
        <v>0</v>
      </c>
      <c r="P20119" t="s">
        <v>36</v>
      </c>
      <c r="Q20119" t="str">
        <f>VLOOKUP(P20119,'Meal Codes'!$A$2:$B$5,2)</f>
        <v>Bed &amp; Breakfast</v>
      </c>
      <c r="R20119" t="s">
        <v>80</v>
      </c>
      <c r="S20119" t="s">
        <v>47</v>
      </c>
      <c r="T20119" t="s">
        <v>296</v>
      </c>
      <c r="U20119">
        <v>0</v>
      </c>
      <c r="V20119">
        <v>0</v>
      </c>
      <c r="W20119">
        <v>0</v>
      </c>
      <c r="X20119" t="s">
        <v>66</v>
      </c>
      <c r="Y20119" t="s">
        <v>66</v>
      </c>
      <c r="Z20119">
        <v>1</v>
      </c>
      <c r="AA20119" t="s">
        <v>40</v>
      </c>
      <c r="AB20119">
        <v>9</v>
      </c>
      <c r="AC20119" t="s">
        <v>41</v>
      </c>
      <c r="AD20119">
        <v>0</v>
      </c>
      <c r="AE20119" t="s">
        <v>42</v>
      </c>
      <c r="AF20119">
        <v>99.45</v>
      </c>
      <c r="AG20119">
        <v>0</v>
      </c>
      <c r="AH20119">
        <v>0</v>
      </c>
      <c r="AI20119" t="s">
        <v>50</v>
      </c>
      <c r="AJ20119" s="7">
        <v>42596</v>
      </c>
      <c r="AK20119">
        <f t="shared" si="1570"/>
        <v>2016</v>
      </c>
      <c r="AL20119">
        <f t="shared" si="1571"/>
        <v>8</v>
      </c>
      <c r="AM20119">
        <f t="shared" si="1572"/>
        <v>14</v>
      </c>
      <c r="AN20119" t="str">
        <f t="shared" si="1573"/>
        <v>Sun</v>
      </c>
      <c r="AO20119">
        <f t="shared" si="1574"/>
        <v>32</v>
      </c>
    </row>
    <row r="20120" spans="1:41" x14ac:dyDescent="0.25">
      <c r="A20120" s="6">
        <v>169004</v>
      </c>
      <c r="B20120" t="s">
        <v>206</v>
      </c>
      <c r="C20120">
        <v>1</v>
      </c>
      <c r="D20120">
        <v>170</v>
      </c>
      <c r="E20120">
        <v>2017</v>
      </c>
      <c r="F20120" t="s">
        <v>137</v>
      </c>
      <c r="G20120">
        <v>21</v>
      </c>
      <c r="H20120">
        <v>24</v>
      </c>
      <c r="I20120">
        <v>0</v>
      </c>
      <c r="J20120">
        <v>4</v>
      </c>
      <c r="K20120">
        <v>1</v>
      </c>
      <c r="L20120">
        <v>2</v>
      </c>
      <c r="M20120">
        <v>2</v>
      </c>
      <c r="N20120">
        <v>0</v>
      </c>
      <c r="O20120">
        <v>0</v>
      </c>
      <c r="P20120" t="s">
        <v>105</v>
      </c>
      <c r="Q20120" t="str">
        <f>VLOOKUP(P20120,'Meal Codes'!$A$2:$B$5,2)</f>
        <v>Self-Catering</v>
      </c>
      <c r="R20120" t="s">
        <v>78</v>
      </c>
      <c r="S20120" t="s">
        <v>47</v>
      </c>
      <c r="T20120" t="s">
        <v>296</v>
      </c>
      <c r="U20120">
        <v>0</v>
      </c>
      <c r="V20120">
        <v>0</v>
      </c>
      <c r="W20120">
        <v>0</v>
      </c>
      <c r="X20120" t="s">
        <v>45</v>
      </c>
      <c r="Y20120" t="s">
        <v>45</v>
      </c>
      <c r="Z20120">
        <v>0</v>
      </c>
      <c r="AA20120" t="s">
        <v>40</v>
      </c>
      <c r="AB20120">
        <v>9</v>
      </c>
      <c r="AC20120" t="s">
        <v>41</v>
      </c>
      <c r="AD20120">
        <v>0</v>
      </c>
      <c r="AE20120" t="s">
        <v>42</v>
      </c>
      <c r="AF20120">
        <v>108</v>
      </c>
      <c r="AG20120">
        <v>0</v>
      </c>
      <c r="AH20120">
        <v>1</v>
      </c>
      <c r="AI20120" t="s">
        <v>50</v>
      </c>
      <c r="AJ20120" s="7">
        <v>42778</v>
      </c>
      <c r="AK20120">
        <f t="shared" si="1570"/>
        <v>2017</v>
      </c>
      <c r="AL20120">
        <f t="shared" si="1571"/>
        <v>2</v>
      </c>
      <c r="AM20120">
        <f t="shared" si="1572"/>
        <v>12</v>
      </c>
      <c r="AN20120" t="str">
        <f t="shared" si="1573"/>
        <v>Sun</v>
      </c>
      <c r="AO20120">
        <f t="shared" si="1574"/>
        <v>6</v>
      </c>
    </row>
    <row r="20121" spans="1:41" x14ac:dyDescent="0.25">
      <c r="A20121" s="6">
        <v>169005</v>
      </c>
      <c r="B20121" t="s">
        <v>206</v>
      </c>
      <c r="C20121">
        <v>1</v>
      </c>
      <c r="D20121">
        <v>225</v>
      </c>
      <c r="E20121">
        <v>2017</v>
      </c>
      <c r="F20121" t="s">
        <v>137</v>
      </c>
      <c r="G20121">
        <v>21</v>
      </c>
      <c r="H20121">
        <v>24</v>
      </c>
      <c r="I20121">
        <v>0</v>
      </c>
      <c r="J20121">
        <v>4</v>
      </c>
      <c r="K20121">
        <v>1</v>
      </c>
      <c r="L20121">
        <v>2</v>
      </c>
      <c r="M20121">
        <v>2</v>
      </c>
      <c r="N20121">
        <v>0</v>
      </c>
      <c r="O20121">
        <v>0</v>
      </c>
      <c r="P20121" t="s">
        <v>105</v>
      </c>
      <c r="Q20121" t="str">
        <f>VLOOKUP(P20121,'Meal Codes'!$A$2:$B$5,2)</f>
        <v>Self-Catering</v>
      </c>
      <c r="R20121" t="s">
        <v>71</v>
      </c>
      <c r="S20121" t="s">
        <v>47</v>
      </c>
      <c r="T20121" t="s">
        <v>296</v>
      </c>
      <c r="U20121">
        <v>0</v>
      </c>
      <c r="V20121">
        <v>0</v>
      </c>
      <c r="W20121">
        <v>0</v>
      </c>
      <c r="X20121" t="s">
        <v>45</v>
      </c>
      <c r="Y20121" t="s">
        <v>45</v>
      </c>
      <c r="Z20121">
        <v>0</v>
      </c>
      <c r="AA20121" t="s">
        <v>40</v>
      </c>
      <c r="AB20121">
        <v>9</v>
      </c>
      <c r="AC20121" t="s">
        <v>41</v>
      </c>
      <c r="AD20121">
        <v>0</v>
      </c>
      <c r="AE20121" t="s">
        <v>42</v>
      </c>
      <c r="AF20121">
        <v>107.1</v>
      </c>
      <c r="AG20121">
        <v>0</v>
      </c>
      <c r="AH20121">
        <v>0</v>
      </c>
      <c r="AI20121" t="s">
        <v>50</v>
      </c>
      <c r="AJ20121" s="7">
        <v>42660</v>
      </c>
      <c r="AK20121">
        <f t="shared" si="1570"/>
        <v>2016</v>
      </c>
      <c r="AL20121">
        <f t="shared" si="1571"/>
        <v>10</v>
      </c>
      <c r="AM20121">
        <f t="shared" si="1572"/>
        <v>17</v>
      </c>
      <c r="AN20121" t="str">
        <f t="shared" si="1573"/>
        <v>Mon</v>
      </c>
      <c r="AO20121">
        <f t="shared" si="1574"/>
        <v>42</v>
      </c>
    </row>
    <row r="20122" spans="1:41" x14ac:dyDescent="0.25">
      <c r="A20122" s="6">
        <v>169006</v>
      </c>
      <c r="B20122" t="s">
        <v>206</v>
      </c>
      <c r="C20122">
        <v>1</v>
      </c>
      <c r="D20122">
        <v>201</v>
      </c>
      <c r="E20122">
        <v>2017</v>
      </c>
      <c r="F20122" t="s">
        <v>137</v>
      </c>
      <c r="G20122">
        <v>21</v>
      </c>
      <c r="H20122">
        <v>24</v>
      </c>
      <c r="I20122">
        <v>0</v>
      </c>
      <c r="J20122">
        <v>4</v>
      </c>
      <c r="K20122">
        <v>1</v>
      </c>
      <c r="L20122">
        <v>2</v>
      </c>
      <c r="M20122">
        <v>2</v>
      </c>
      <c r="N20122">
        <v>0</v>
      </c>
      <c r="O20122">
        <v>0</v>
      </c>
      <c r="P20122" t="s">
        <v>36</v>
      </c>
      <c r="Q20122" t="str">
        <f>VLOOKUP(P20122,'Meal Codes'!$A$2:$B$5,2)</f>
        <v>Bed &amp; Breakfast</v>
      </c>
      <c r="R20122" t="s">
        <v>71</v>
      </c>
      <c r="S20122" t="s">
        <v>47</v>
      </c>
      <c r="T20122" t="s">
        <v>296</v>
      </c>
      <c r="U20122">
        <v>0</v>
      </c>
      <c r="V20122">
        <v>0</v>
      </c>
      <c r="W20122">
        <v>0</v>
      </c>
      <c r="X20122" t="s">
        <v>45</v>
      </c>
      <c r="Y20122" t="s">
        <v>45</v>
      </c>
      <c r="Z20122">
        <v>0</v>
      </c>
      <c r="AA20122" t="s">
        <v>40</v>
      </c>
      <c r="AB20122">
        <v>9</v>
      </c>
      <c r="AC20122" t="s">
        <v>41</v>
      </c>
      <c r="AD20122">
        <v>0</v>
      </c>
      <c r="AE20122" t="s">
        <v>42</v>
      </c>
      <c r="AF20122">
        <v>125.1</v>
      </c>
      <c r="AG20122">
        <v>0</v>
      </c>
      <c r="AH20122">
        <v>1</v>
      </c>
      <c r="AI20122" t="s">
        <v>50</v>
      </c>
      <c r="AJ20122" s="7">
        <v>42740</v>
      </c>
      <c r="AK20122">
        <f t="shared" si="1570"/>
        <v>2017</v>
      </c>
      <c r="AL20122">
        <f t="shared" si="1571"/>
        <v>1</v>
      </c>
      <c r="AM20122">
        <f t="shared" si="1572"/>
        <v>5</v>
      </c>
      <c r="AN20122" t="str">
        <f t="shared" si="1573"/>
        <v>Thu</v>
      </c>
      <c r="AO20122">
        <f t="shared" si="1574"/>
        <v>1</v>
      </c>
    </row>
    <row r="20123" spans="1:41" x14ac:dyDescent="0.25">
      <c r="A20123" s="6">
        <v>169007</v>
      </c>
      <c r="B20123" t="s">
        <v>206</v>
      </c>
      <c r="C20123">
        <v>1</v>
      </c>
      <c r="D20123">
        <v>294</v>
      </c>
      <c r="E20123">
        <v>2017</v>
      </c>
      <c r="F20123" t="s">
        <v>137</v>
      </c>
      <c r="G20123">
        <v>21</v>
      </c>
      <c r="H20123">
        <v>24</v>
      </c>
      <c r="I20123">
        <v>0</v>
      </c>
      <c r="J20123">
        <v>4</v>
      </c>
      <c r="K20123">
        <v>1</v>
      </c>
      <c r="L20123">
        <v>2</v>
      </c>
      <c r="M20123">
        <v>2</v>
      </c>
      <c r="N20123">
        <v>0</v>
      </c>
      <c r="O20123">
        <v>0</v>
      </c>
      <c r="P20123" t="s">
        <v>105</v>
      </c>
      <c r="Q20123" t="str">
        <f>VLOOKUP(P20123,'Meal Codes'!$A$2:$B$5,2)</f>
        <v>Self-Catering</v>
      </c>
      <c r="R20123" t="s">
        <v>79</v>
      </c>
      <c r="S20123" t="s">
        <v>47</v>
      </c>
      <c r="T20123" t="s">
        <v>296</v>
      </c>
      <c r="U20123">
        <v>0</v>
      </c>
      <c r="V20123">
        <v>0</v>
      </c>
      <c r="W20123">
        <v>0</v>
      </c>
      <c r="X20123" t="s">
        <v>45</v>
      </c>
      <c r="Y20123" t="s">
        <v>45</v>
      </c>
      <c r="Z20123">
        <v>0</v>
      </c>
      <c r="AA20123" t="s">
        <v>40</v>
      </c>
      <c r="AB20123">
        <v>9</v>
      </c>
      <c r="AC20123" t="s">
        <v>41</v>
      </c>
      <c r="AD20123">
        <v>0</v>
      </c>
      <c r="AE20123" t="s">
        <v>42</v>
      </c>
      <c r="AF20123">
        <v>110.25</v>
      </c>
      <c r="AG20123">
        <v>0</v>
      </c>
      <c r="AH20123">
        <v>0</v>
      </c>
      <c r="AI20123" t="s">
        <v>50</v>
      </c>
      <c r="AJ20123" s="7">
        <v>42585</v>
      </c>
      <c r="AK20123">
        <f t="shared" si="1570"/>
        <v>2016</v>
      </c>
      <c r="AL20123">
        <f t="shared" si="1571"/>
        <v>8</v>
      </c>
      <c r="AM20123">
        <f t="shared" si="1572"/>
        <v>3</v>
      </c>
      <c r="AN20123" t="str">
        <f t="shared" si="1573"/>
        <v>Wed</v>
      </c>
      <c r="AO20123">
        <f t="shared" si="1574"/>
        <v>31</v>
      </c>
    </row>
    <row r="20124" spans="1:41" x14ac:dyDescent="0.25">
      <c r="A20124" s="6">
        <v>169008</v>
      </c>
      <c r="B20124" t="s">
        <v>206</v>
      </c>
      <c r="C20124">
        <v>1</v>
      </c>
      <c r="D20124">
        <v>228</v>
      </c>
      <c r="E20124">
        <v>2017</v>
      </c>
      <c r="F20124" t="s">
        <v>137</v>
      </c>
      <c r="G20124">
        <v>21</v>
      </c>
      <c r="H20124">
        <v>24</v>
      </c>
      <c r="I20124">
        <v>0</v>
      </c>
      <c r="J20124">
        <v>4</v>
      </c>
      <c r="K20124">
        <v>1</v>
      </c>
      <c r="L20124">
        <v>3</v>
      </c>
      <c r="M20124">
        <v>3</v>
      </c>
      <c r="N20124">
        <v>0</v>
      </c>
      <c r="O20124">
        <v>0</v>
      </c>
      <c r="P20124" t="s">
        <v>36</v>
      </c>
      <c r="Q20124" t="str">
        <f>VLOOKUP(P20124,'Meal Codes'!$A$2:$B$5,2)</f>
        <v>Bed &amp; Breakfast</v>
      </c>
      <c r="R20124" t="s">
        <v>44</v>
      </c>
      <c r="S20124" t="s">
        <v>47</v>
      </c>
      <c r="T20124" t="s">
        <v>296</v>
      </c>
      <c r="U20124">
        <v>0</v>
      </c>
      <c r="V20124">
        <v>0</v>
      </c>
      <c r="W20124">
        <v>0</v>
      </c>
      <c r="X20124" t="s">
        <v>53</v>
      </c>
      <c r="Y20124" t="s">
        <v>53</v>
      </c>
      <c r="Z20124">
        <v>0</v>
      </c>
      <c r="AA20124" t="s">
        <v>40</v>
      </c>
      <c r="AB20124">
        <v>9</v>
      </c>
      <c r="AC20124" t="s">
        <v>41</v>
      </c>
      <c r="AD20124">
        <v>0</v>
      </c>
      <c r="AE20124" t="s">
        <v>42</v>
      </c>
      <c r="AF20124">
        <v>157.5</v>
      </c>
      <c r="AG20124">
        <v>0</v>
      </c>
      <c r="AH20124">
        <v>1</v>
      </c>
      <c r="AI20124" t="s">
        <v>50</v>
      </c>
      <c r="AJ20124" s="7">
        <v>42665</v>
      </c>
      <c r="AK20124">
        <f t="shared" si="1570"/>
        <v>2016</v>
      </c>
      <c r="AL20124">
        <f t="shared" si="1571"/>
        <v>10</v>
      </c>
      <c r="AM20124">
        <f t="shared" si="1572"/>
        <v>22</v>
      </c>
      <c r="AN20124" t="str">
        <f t="shared" si="1573"/>
        <v>Sat</v>
      </c>
      <c r="AO20124">
        <f t="shared" si="1574"/>
        <v>42</v>
      </c>
    </row>
    <row r="20125" spans="1:41" x14ac:dyDescent="0.25">
      <c r="A20125" s="6">
        <v>169009</v>
      </c>
      <c r="B20125" t="s">
        <v>206</v>
      </c>
      <c r="C20125">
        <v>1</v>
      </c>
      <c r="D20125">
        <v>173</v>
      </c>
      <c r="E20125">
        <v>2017</v>
      </c>
      <c r="F20125" t="s">
        <v>137</v>
      </c>
      <c r="G20125">
        <v>21</v>
      </c>
      <c r="H20125">
        <v>24</v>
      </c>
      <c r="I20125">
        <v>0</v>
      </c>
      <c r="J20125">
        <v>4</v>
      </c>
      <c r="K20125">
        <v>1</v>
      </c>
      <c r="L20125">
        <v>2</v>
      </c>
      <c r="M20125">
        <v>2</v>
      </c>
      <c r="N20125">
        <v>0</v>
      </c>
      <c r="O20125">
        <v>0</v>
      </c>
      <c r="P20125" t="s">
        <v>105</v>
      </c>
      <c r="Q20125" t="str">
        <f>VLOOKUP(P20125,'Meal Codes'!$A$2:$B$5,2)</f>
        <v>Self-Catering</v>
      </c>
      <c r="R20125" t="s">
        <v>60</v>
      </c>
      <c r="S20125" t="s">
        <v>47</v>
      </c>
      <c r="T20125" t="s">
        <v>296</v>
      </c>
      <c r="U20125">
        <v>0</v>
      </c>
      <c r="V20125">
        <v>0</v>
      </c>
      <c r="W20125">
        <v>0</v>
      </c>
      <c r="X20125" t="s">
        <v>45</v>
      </c>
      <c r="Y20125" t="s">
        <v>45</v>
      </c>
      <c r="Z20125">
        <v>0</v>
      </c>
      <c r="AA20125" t="s">
        <v>40</v>
      </c>
      <c r="AB20125">
        <v>9</v>
      </c>
      <c r="AC20125" t="s">
        <v>41</v>
      </c>
      <c r="AD20125">
        <v>0</v>
      </c>
      <c r="AE20125" t="s">
        <v>42</v>
      </c>
      <c r="AF20125">
        <v>108</v>
      </c>
      <c r="AG20125">
        <v>0</v>
      </c>
      <c r="AH20125">
        <v>2</v>
      </c>
      <c r="AI20125" t="s">
        <v>50</v>
      </c>
      <c r="AJ20125" s="7">
        <v>42707</v>
      </c>
      <c r="AK20125">
        <f t="shared" si="1570"/>
        <v>2016</v>
      </c>
      <c r="AL20125">
        <f t="shared" si="1571"/>
        <v>12</v>
      </c>
      <c r="AM20125">
        <f t="shared" si="1572"/>
        <v>3</v>
      </c>
      <c r="AN20125" t="str">
        <f t="shared" si="1573"/>
        <v>Sat</v>
      </c>
      <c r="AO20125">
        <f t="shared" si="1574"/>
        <v>48</v>
      </c>
    </row>
    <row r="20126" spans="1:41" x14ac:dyDescent="0.25">
      <c r="A20126" s="6">
        <v>169010</v>
      </c>
      <c r="B20126" t="s">
        <v>206</v>
      </c>
      <c r="C20126">
        <v>1</v>
      </c>
      <c r="D20126">
        <v>262</v>
      </c>
      <c r="E20126">
        <v>2017</v>
      </c>
      <c r="F20126" t="s">
        <v>137</v>
      </c>
      <c r="G20126">
        <v>21</v>
      </c>
      <c r="H20126">
        <v>24</v>
      </c>
      <c r="I20126">
        <v>0</v>
      </c>
      <c r="J20126">
        <v>4</v>
      </c>
      <c r="K20126">
        <v>1</v>
      </c>
      <c r="L20126">
        <v>3</v>
      </c>
      <c r="M20126">
        <v>3</v>
      </c>
      <c r="N20126">
        <v>0</v>
      </c>
      <c r="O20126">
        <v>0</v>
      </c>
      <c r="P20126" t="s">
        <v>36</v>
      </c>
      <c r="Q20126" t="str">
        <f>VLOOKUP(P20126,'Meal Codes'!$A$2:$B$5,2)</f>
        <v>Bed &amp; Breakfast</v>
      </c>
      <c r="R20126" t="s">
        <v>73</v>
      </c>
      <c r="S20126" t="s">
        <v>47</v>
      </c>
      <c r="T20126" t="s">
        <v>296</v>
      </c>
      <c r="U20126">
        <v>0</v>
      </c>
      <c r="V20126">
        <v>0</v>
      </c>
      <c r="W20126">
        <v>0</v>
      </c>
      <c r="X20126" t="s">
        <v>53</v>
      </c>
      <c r="Y20126" t="s">
        <v>53</v>
      </c>
      <c r="Z20126">
        <v>0</v>
      </c>
      <c r="AA20126" t="s">
        <v>40</v>
      </c>
      <c r="AB20126">
        <v>9</v>
      </c>
      <c r="AC20126" t="s">
        <v>41</v>
      </c>
      <c r="AD20126">
        <v>0</v>
      </c>
      <c r="AE20126" t="s">
        <v>42</v>
      </c>
      <c r="AF20126">
        <v>157.5</v>
      </c>
      <c r="AG20126">
        <v>0</v>
      </c>
      <c r="AH20126">
        <v>2</v>
      </c>
      <c r="AI20126" t="s">
        <v>50</v>
      </c>
      <c r="AJ20126" s="7">
        <v>42635</v>
      </c>
      <c r="AK20126">
        <f t="shared" si="1570"/>
        <v>2016</v>
      </c>
      <c r="AL20126">
        <f t="shared" si="1571"/>
        <v>9</v>
      </c>
      <c r="AM20126">
        <f t="shared" si="1572"/>
        <v>22</v>
      </c>
      <c r="AN20126" t="str">
        <f t="shared" si="1573"/>
        <v>Thu</v>
      </c>
      <c r="AO20126">
        <f t="shared" si="1574"/>
        <v>38</v>
      </c>
    </row>
    <row r="20127" spans="1:41" x14ac:dyDescent="0.25">
      <c r="A20127" s="6">
        <v>169011</v>
      </c>
      <c r="B20127" t="s">
        <v>206</v>
      </c>
      <c r="C20127">
        <v>1</v>
      </c>
      <c r="D20127">
        <v>147</v>
      </c>
      <c r="E20127">
        <v>2017</v>
      </c>
      <c r="F20127" t="s">
        <v>137</v>
      </c>
      <c r="G20127">
        <v>21</v>
      </c>
      <c r="H20127">
        <v>24</v>
      </c>
      <c r="I20127">
        <v>0</v>
      </c>
      <c r="J20127">
        <v>4</v>
      </c>
      <c r="K20127">
        <v>1</v>
      </c>
      <c r="L20127">
        <v>5</v>
      </c>
      <c r="M20127">
        <v>2</v>
      </c>
      <c r="N20127">
        <v>3</v>
      </c>
      <c r="O20127">
        <v>0</v>
      </c>
      <c r="P20127" t="s">
        <v>36</v>
      </c>
      <c r="Q20127" t="str">
        <f>VLOOKUP(P20127,'Meal Codes'!$A$2:$B$5,2)</f>
        <v>Bed &amp; Breakfast</v>
      </c>
      <c r="R20127" t="s">
        <v>72</v>
      </c>
      <c r="S20127" t="s">
        <v>38</v>
      </c>
      <c r="T20127" t="s">
        <v>38</v>
      </c>
      <c r="U20127">
        <v>0</v>
      </c>
      <c r="V20127">
        <v>0</v>
      </c>
      <c r="W20127">
        <v>0</v>
      </c>
      <c r="X20127" t="s">
        <v>57</v>
      </c>
      <c r="Y20127" t="s">
        <v>57</v>
      </c>
      <c r="Z20127">
        <v>0</v>
      </c>
      <c r="AA20127" t="s">
        <v>40</v>
      </c>
      <c r="AB20127">
        <v>14</v>
      </c>
      <c r="AC20127" t="s">
        <v>41</v>
      </c>
      <c r="AD20127">
        <v>0</v>
      </c>
      <c r="AE20127" t="s">
        <v>42</v>
      </c>
      <c r="AF20127">
        <v>250</v>
      </c>
      <c r="AG20127">
        <v>0</v>
      </c>
      <c r="AH20127">
        <v>0</v>
      </c>
      <c r="AI20127" t="s">
        <v>50</v>
      </c>
      <c r="AJ20127" s="7">
        <v>42860</v>
      </c>
      <c r="AK20127">
        <f t="shared" si="1570"/>
        <v>2017</v>
      </c>
      <c r="AL20127">
        <f t="shared" si="1571"/>
        <v>5</v>
      </c>
      <c r="AM20127">
        <f t="shared" si="1572"/>
        <v>5</v>
      </c>
      <c r="AN20127" t="str">
        <f t="shared" si="1573"/>
        <v>Fri</v>
      </c>
      <c r="AO20127">
        <f t="shared" si="1574"/>
        <v>18</v>
      </c>
    </row>
    <row r="20128" spans="1:41" x14ac:dyDescent="0.25">
      <c r="A20128" s="6">
        <v>169012</v>
      </c>
      <c r="B20128" t="s">
        <v>206</v>
      </c>
      <c r="C20128">
        <v>1</v>
      </c>
      <c r="D20128">
        <v>130</v>
      </c>
      <c r="E20128">
        <v>2017</v>
      </c>
      <c r="F20128" t="s">
        <v>137</v>
      </c>
      <c r="G20128">
        <v>21</v>
      </c>
      <c r="H20128">
        <v>24</v>
      </c>
      <c r="I20128">
        <v>0</v>
      </c>
      <c r="J20128">
        <v>4</v>
      </c>
      <c r="K20128">
        <v>1</v>
      </c>
      <c r="L20128">
        <v>4</v>
      </c>
      <c r="M20128">
        <v>2</v>
      </c>
      <c r="N20128">
        <v>2</v>
      </c>
      <c r="O20128">
        <v>0</v>
      </c>
      <c r="P20128" t="s">
        <v>36</v>
      </c>
      <c r="Q20128" t="str">
        <f>VLOOKUP(P20128,'Meal Codes'!$A$2:$B$5,2)</f>
        <v>Bed &amp; Breakfast</v>
      </c>
      <c r="R20128" t="s">
        <v>60</v>
      </c>
      <c r="S20128" t="s">
        <v>47</v>
      </c>
      <c r="T20128" t="s">
        <v>296</v>
      </c>
      <c r="U20128">
        <v>0</v>
      </c>
      <c r="V20128">
        <v>0</v>
      </c>
      <c r="W20128">
        <v>0</v>
      </c>
      <c r="X20128" t="s">
        <v>61</v>
      </c>
      <c r="Y20128" t="s">
        <v>61</v>
      </c>
      <c r="Z20128">
        <v>0</v>
      </c>
      <c r="AA20128" t="s">
        <v>40</v>
      </c>
      <c r="AB20128">
        <v>9</v>
      </c>
      <c r="AC20128" t="s">
        <v>41</v>
      </c>
      <c r="AD20128">
        <v>0</v>
      </c>
      <c r="AE20128" t="s">
        <v>42</v>
      </c>
      <c r="AF20128">
        <v>198</v>
      </c>
      <c r="AG20128">
        <v>0</v>
      </c>
      <c r="AH20128">
        <v>1</v>
      </c>
      <c r="AI20128" t="s">
        <v>50</v>
      </c>
      <c r="AJ20128" s="7">
        <v>42855</v>
      </c>
      <c r="AK20128">
        <f t="shared" si="1570"/>
        <v>2017</v>
      </c>
      <c r="AL20128">
        <f t="shared" si="1571"/>
        <v>4</v>
      </c>
      <c r="AM20128">
        <f t="shared" si="1572"/>
        <v>30</v>
      </c>
      <c r="AN20128" t="str">
        <f t="shared" si="1573"/>
        <v>Sun</v>
      </c>
      <c r="AO20128">
        <f t="shared" si="1574"/>
        <v>17</v>
      </c>
    </row>
    <row r="20129" spans="1:41" x14ac:dyDescent="0.25">
      <c r="A20129" s="6">
        <v>169013</v>
      </c>
      <c r="B20129" t="s">
        <v>206</v>
      </c>
      <c r="C20129">
        <v>1</v>
      </c>
      <c r="D20129">
        <v>243</v>
      </c>
      <c r="E20129">
        <v>2017</v>
      </c>
      <c r="F20129" t="s">
        <v>137</v>
      </c>
      <c r="G20129">
        <v>21</v>
      </c>
      <c r="H20129">
        <v>24</v>
      </c>
      <c r="I20129">
        <v>0</v>
      </c>
      <c r="J20129">
        <v>4</v>
      </c>
      <c r="K20129">
        <v>1</v>
      </c>
      <c r="L20129">
        <v>2</v>
      </c>
      <c r="M20129">
        <v>2</v>
      </c>
      <c r="N20129">
        <v>0</v>
      </c>
      <c r="O20129">
        <v>0</v>
      </c>
      <c r="P20129" t="s">
        <v>36</v>
      </c>
      <c r="Q20129" t="str">
        <f>VLOOKUP(P20129,'Meal Codes'!$A$2:$B$5,2)</f>
        <v>Bed &amp; Breakfast</v>
      </c>
      <c r="R20129" t="s">
        <v>56</v>
      </c>
      <c r="S20129" t="s">
        <v>47</v>
      </c>
      <c r="T20129" t="s">
        <v>296</v>
      </c>
      <c r="U20129">
        <v>0</v>
      </c>
      <c r="V20129">
        <v>0</v>
      </c>
      <c r="W20129">
        <v>0</v>
      </c>
      <c r="X20129" t="s">
        <v>53</v>
      </c>
      <c r="Y20129" t="s">
        <v>53</v>
      </c>
      <c r="Z20129">
        <v>3</v>
      </c>
      <c r="AA20129" t="s">
        <v>40</v>
      </c>
      <c r="AB20129">
        <v>9</v>
      </c>
      <c r="AC20129" t="s">
        <v>41</v>
      </c>
      <c r="AD20129">
        <v>0</v>
      </c>
      <c r="AE20129" t="s">
        <v>42</v>
      </c>
      <c r="AF20129">
        <v>157.44</v>
      </c>
      <c r="AG20129">
        <v>0</v>
      </c>
      <c r="AH20129">
        <v>2</v>
      </c>
      <c r="AI20129" t="s">
        <v>50</v>
      </c>
      <c r="AJ20129" s="7">
        <v>42847</v>
      </c>
      <c r="AK20129">
        <f t="shared" si="1570"/>
        <v>2017</v>
      </c>
      <c r="AL20129">
        <f t="shared" si="1571"/>
        <v>4</v>
      </c>
      <c r="AM20129">
        <f t="shared" si="1572"/>
        <v>22</v>
      </c>
      <c r="AN20129" t="str">
        <f t="shared" si="1573"/>
        <v>Sat</v>
      </c>
      <c r="AO20129">
        <f t="shared" si="1574"/>
        <v>16</v>
      </c>
    </row>
    <row r="20130" spans="1:41" x14ac:dyDescent="0.25">
      <c r="A20130" s="6">
        <v>169014</v>
      </c>
      <c r="B20130" t="s">
        <v>206</v>
      </c>
      <c r="C20130">
        <v>1</v>
      </c>
      <c r="D20130">
        <v>228</v>
      </c>
      <c r="E20130">
        <v>2017</v>
      </c>
      <c r="F20130" t="s">
        <v>137</v>
      </c>
      <c r="G20130">
        <v>21</v>
      </c>
      <c r="H20130">
        <v>24</v>
      </c>
      <c r="I20130">
        <v>0</v>
      </c>
      <c r="J20130">
        <v>4</v>
      </c>
      <c r="K20130">
        <v>1</v>
      </c>
      <c r="L20130">
        <v>2</v>
      </c>
      <c r="M20130">
        <v>2</v>
      </c>
      <c r="N20130">
        <v>0</v>
      </c>
      <c r="O20130">
        <v>0</v>
      </c>
      <c r="P20130" t="s">
        <v>36</v>
      </c>
      <c r="Q20130" t="str">
        <f>VLOOKUP(P20130,'Meal Codes'!$A$2:$B$5,2)</f>
        <v>Bed &amp; Breakfast</v>
      </c>
      <c r="R20130" t="s">
        <v>44</v>
      </c>
      <c r="S20130" t="s">
        <v>47</v>
      </c>
      <c r="T20130" t="s">
        <v>296</v>
      </c>
      <c r="U20130">
        <v>0</v>
      </c>
      <c r="V20130">
        <v>0</v>
      </c>
      <c r="W20130">
        <v>0</v>
      </c>
      <c r="X20130" t="s">
        <v>45</v>
      </c>
      <c r="Y20130" t="s">
        <v>45</v>
      </c>
      <c r="Z20130">
        <v>0</v>
      </c>
      <c r="AA20130" t="s">
        <v>40</v>
      </c>
      <c r="AB20130">
        <v>9</v>
      </c>
      <c r="AC20130" t="s">
        <v>41</v>
      </c>
      <c r="AD20130">
        <v>0</v>
      </c>
      <c r="AE20130" t="s">
        <v>42</v>
      </c>
      <c r="AF20130">
        <v>125.1</v>
      </c>
      <c r="AG20130">
        <v>0</v>
      </c>
      <c r="AH20130">
        <v>1</v>
      </c>
      <c r="AI20130" t="s">
        <v>50</v>
      </c>
      <c r="AJ20130" s="7">
        <v>42665</v>
      </c>
      <c r="AK20130">
        <f t="shared" si="1570"/>
        <v>2016</v>
      </c>
      <c r="AL20130">
        <f t="shared" si="1571"/>
        <v>10</v>
      </c>
      <c r="AM20130">
        <f t="shared" si="1572"/>
        <v>22</v>
      </c>
      <c r="AN20130" t="str">
        <f t="shared" si="1573"/>
        <v>Sat</v>
      </c>
      <c r="AO20130">
        <f t="shared" si="1574"/>
        <v>42</v>
      </c>
    </row>
    <row r="20131" spans="1:41" x14ac:dyDescent="0.25">
      <c r="A20131" s="6">
        <v>169015</v>
      </c>
      <c r="B20131" t="s">
        <v>206</v>
      </c>
      <c r="C20131">
        <v>1</v>
      </c>
      <c r="D20131">
        <v>249</v>
      </c>
      <c r="E20131">
        <v>2017</v>
      </c>
      <c r="F20131" t="s">
        <v>137</v>
      </c>
      <c r="G20131">
        <v>21</v>
      </c>
      <c r="H20131">
        <v>24</v>
      </c>
      <c r="I20131">
        <v>0</v>
      </c>
      <c r="J20131">
        <v>4</v>
      </c>
      <c r="K20131">
        <v>1</v>
      </c>
      <c r="L20131">
        <v>3</v>
      </c>
      <c r="M20131">
        <v>3</v>
      </c>
      <c r="N20131">
        <v>0</v>
      </c>
      <c r="O20131">
        <v>0</v>
      </c>
      <c r="P20131" t="s">
        <v>36</v>
      </c>
      <c r="Q20131" t="str">
        <f>VLOOKUP(P20131,'Meal Codes'!$A$2:$B$5,2)</f>
        <v>Bed &amp; Breakfast</v>
      </c>
      <c r="R20131" t="s">
        <v>44</v>
      </c>
      <c r="S20131" t="s">
        <v>47</v>
      </c>
      <c r="T20131" t="s">
        <v>296</v>
      </c>
      <c r="U20131">
        <v>0</v>
      </c>
      <c r="V20131">
        <v>0</v>
      </c>
      <c r="W20131">
        <v>0</v>
      </c>
      <c r="X20131" t="s">
        <v>53</v>
      </c>
      <c r="Y20131" t="s">
        <v>53</v>
      </c>
      <c r="Z20131">
        <v>0</v>
      </c>
      <c r="AA20131" t="s">
        <v>40</v>
      </c>
      <c r="AB20131">
        <v>9</v>
      </c>
      <c r="AC20131" t="s">
        <v>41</v>
      </c>
      <c r="AD20131">
        <v>0</v>
      </c>
      <c r="AE20131" t="s">
        <v>42</v>
      </c>
      <c r="AF20131">
        <v>157.5</v>
      </c>
      <c r="AG20131">
        <v>0</v>
      </c>
      <c r="AH20131">
        <v>2</v>
      </c>
      <c r="AI20131" t="s">
        <v>50</v>
      </c>
      <c r="AJ20131" s="7">
        <v>42638</v>
      </c>
      <c r="AK20131">
        <f t="shared" si="1570"/>
        <v>2016</v>
      </c>
      <c r="AL20131">
        <f t="shared" si="1571"/>
        <v>9</v>
      </c>
      <c r="AM20131">
        <f t="shared" si="1572"/>
        <v>25</v>
      </c>
      <c r="AN20131" t="str">
        <f t="shared" si="1573"/>
        <v>Sun</v>
      </c>
      <c r="AO20131">
        <f t="shared" si="1574"/>
        <v>38</v>
      </c>
    </row>
    <row r="20132" spans="1:41" x14ac:dyDescent="0.25">
      <c r="A20132" s="6">
        <v>169016</v>
      </c>
      <c r="B20132" t="s">
        <v>206</v>
      </c>
      <c r="C20132">
        <v>1</v>
      </c>
      <c r="D20132">
        <v>262</v>
      </c>
      <c r="E20132">
        <v>2017</v>
      </c>
      <c r="F20132" t="s">
        <v>137</v>
      </c>
      <c r="G20132">
        <v>21</v>
      </c>
      <c r="H20132">
        <v>24</v>
      </c>
      <c r="I20132">
        <v>0</v>
      </c>
      <c r="J20132">
        <v>4</v>
      </c>
      <c r="K20132">
        <v>1</v>
      </c>
      <c r="L20132">
        <v>3</v>
      </c>
      <c r="M20132">
        <v>3</v>
      </c>
      <c r="N20132">
        <v>0</v>
      </c>
      <c r="O20132">
        <v>0</v>
      </c>
      <c r="P20132" t="s">
        <v>36</v>
      </c>
      <c r="Q20132" t="str">
        <f>VLOOKUP(P20132,'Meal Codes'!$A$2:$B$5,2)</f>
        <v>Bed &amp; Breakfast</v>
      </c>
      <c r="R20132" t="s">
        <v>73</v>
      </c>
      <c r="S20132" t="s">
        <v>47</v>
      </c>
      <c r="T20132" t="s">
        <v>296</v>
      </c>
      <c r="U20132">
        <v>0</v>
      </c>
      <c r="V20132">
        <v>0</v>
      </c>
      <c r="W20132">
        <v>0</v>
      </c>
      <c r="X20132" t="s">
        <v>53</v>
      </c>
      <c r="Y20132" t="s">
        <v>53</v>
      </c>
      <c r="Z20132">
        <v>0</v>
      </c>
      <c r="AA20132" t="s">
        <v>40</v>
      </c>
      <c r="AB20132">
        <v>9</v>
      </c>
      <c r="AC20132" t="s">
        <v>41</v>
      </c>
      <c r="AD20132">
        <v>0</v>
      </c>
      <c r="AE20132" t="s">
        <v>42</v>
      </c>
      <c r="AF20132">
        <v>157.5</v>
      </c>
      <c r="AG20132">
        <v>0</v>
      </c>
      <c r="AH20132">
        <v>2</v>
      </c>
      <c r="AI20132" t="s">
        <v>50</v>
      </c>
      <c r="AJ20132" s="7">
        <v>42635</v>
      </c>
      <c r="AK20132">
        <f t="shared" si="1570"/>
        <v>2016</v>
      </c>
      <c r="AL20132">
        <f t="shared" si="1571"/>
        <v>9</v>
      </c>
      <c r="AM20132">
        <f t="shared" si="1572"/>
        <v>22</v>
      </c>
      <c r="AN20132" t="str">
        <f t="shared" si="1573"/>
        <v>Thu</v>
      </c>
      <c r="AO20132">
        <f t="shared" si="1574"/>
        <v>38</v>
      </c>
    </row>
    <row r="20133" spans="1:41" x14ac:dyDescent="0.25">
      <c r="A20133" s="6">
        <v>169017</v>
      </c>
      <c r="B20133" t="s">
        <v>206</v>
      </c>
      <c r="C20133">
        <v>1</v>
      </c>
      <c r="D20133">
        <v>262</v>
      </c>
      <c r="E20133">
        <v>2017</v>
      </c>
      <c r="F20133" t="s">
        <v>137</v>
      </c>
      <c r="G20133">
        <v>21</v>
      </c>
      <c r="H20133">
        <v>24</v>
      </c>
      <c r="I20133">
        <v>0</v>
      </c>
      <c r="J20133">
        <v>4</v>
      </c>
      <c r="K20133">
        <v>1</v>
      </c>
      <c r="L20133">
        <v>2</v>
      </c>
      <c r="M20133">
        <v>2</v>
      </c>
      <c r="N20133">
        <v>0</v>
      </c>
      <c r="O20133">
        <v>0</v>
      </c>
      <c r="P20133" t="s">
        <v>36</v>
      </c>
      <c r="Q20133" t="str">
        <f>VLOOKUP(P20133,'Meal Codes'!$A$2:$B$5,2)</f>
        <v>Bed &amp; Breakfast</v>
      </c>
      <c r="R20133" t="s">
        <v>73</v>
      </c>
      <c r="S20133" t="s">
        <v>47</v>
      </c>
      <c r="T20133" t="s">
        <v>296</v>
      </c>
      <c r="U20133">
        <v>0</v>
      </c>
      <c r="V20133">
        <v>0</v>
      </c>
      <c r="W20133">
        <v>0</v>
      </c>
      <c r="X20133" t="s">
        <v>53</v>
      </c>
      <c r="Y20133" t="s">
        <v>53</v>
      </c>
      <c r="Z20133">
        <v>0</v>
      </c>
      <c r="AA20133" t="s">
        <v>40</v>
      </c>
      <c r="AB20133">
        <v>9</v>
      </c>
      <c r="AC20133" t="s">
        <v>41</v>
      </c>
      <c r="AD20133">
        <v>0</v>
      </c>
      <c r="AE20133" t="s">
        <v>42</v>
      </c>
      <c r="AF20133">
        <v>157.5</v>
      </c>
      <c r="AG20133">
        <v>0</v>
      </c>
      <c r="AH20133">
        <v>2</v>
      </c>
      <c r="AI20133" t="s">
        <v>50</v>
      </c>
      <c r="AJ20133" s="7">
        <v>42635</v>
      </c>
      <c r="AK20133">
        <f t="shared" si="1570"/>
        <v>2016</v>
      </c>
      <c r="AL20133">
        <f t="shared" si="1571"/>
        <v>9</v>
      </c>
      <c r="AM20133">
        <f t="shared" si="1572"/>
        <v>22</v>
      </c>
      <c r="AN20133" t="str">
        <f t="shared" si="1573"/>
        <v>Thu</v>
      </c>
      <c r="AO20133">
        <f t="shared" si="1574"/>
        <v>38</v>
      </c>
    </row>
    <row r="20134" spans="1:41" x14ac:dyDescent="0.25">
      <c r="A20134" s="6">
        <v>169018</v>
      </c>
      <c r="B20134" t="s">
        <v>206</v>
      </c>
      <c r="C20134">
        <v>1</v>
      </c>
      <c r="D20134">
        <v>310</v>
      </c>
      <c r="E20134">
        <v>2017</v>
      </c>
      <c r="F20134" t="s">
        <v>137</v>
      </c>
      <c r="G20134">
        <v>21</v>
      </c>
      <c r="H20134">
        <v>24</v>
      </c>
      <c r="I20134">
        <v>0</v>
      </c>
      <c r="J20134">
        <v>4</v>
      </c>
      <c r="K20134">
        <v>1</v>
      </c>
      <c r="L20134">
        <v>2</v>
      </c>
      <c r="M20134">
        <v>0</v>
      </c>
      <c r="N20134">
        <v>2</v>
      </c>
      <c r="O20134">
        <v>0</v>
      </c>
      <c r="P20134" t="s">
        <v>36</v>
      </c>
      <c r="Q20134" t="str">
        <f>VLOOKUP(P20134,'Meal Codes'!$A$2:$B$5,2)</f>
        <v>Bed &amp; Breakfast</v>
      </c>
      <c r="R20134" t="s">
        <v>80</v>
      </c>
      <c r="S20134" t="s">
        <v>47</v>
      </c>
      <c r="T20134" t="s">
        <v>296</v>
      </c>
      <c r="U20134">
        <v>0</v>
      </c>
      <c r="V20134">
        <v>0</v>
      </c>
      <c r="W20134">
        <v>0</v>
      </c>
      <c r="X20134" t="s">
        <v>66</v>
      </c>
      <c r="Y20134" t="s">
        <v>66</v>
      </c>
      <c r="Z20134">
        <v>0</v>
      </c>
      <c r="AA20134" t="s">
        <v>40</v>
      </c>
      <c r="AB20134">
        <v>9</v>
      </c>
      <c r="AC20134" t="s">
        <v>41</v>
      </c>
      <c r="AD20134">
        <v>0</v>
      </c>
      <c r="AE20134" t="s">
        <v>42</v>
      </c>
      <c r="AF20134">
        <v>99.45</v>
      </c>
      <c r="AG20134">
        <v>0</v>
      </c>
      <c r="AH20134">
        <v>0</v>
      </c>
      <c r="AI20134" t="s">
        <v>50</v>
      </c>
      <c r="AJ20134" s="7">
        <v>42597</v>
      </c>
      <c r="AK20134">
        <f t="shared" si="1570"/>
        <v>2016</v>
      </c>
      <c r="AL20134">
        <f t="shared" si="1571"/>
        <v>8</v>
      </c>
      <c r="AM20134">
        <f t="shared" si="1572"/>
        <v>15</v>
      </c>
      <c r="AN20134" t="str">
        <f t="shared" si="1573"/>
        <v>Mon</v>
      </c>
      <c r="AO20134">
        <f t="shared" si="1574"/>
        <v>33</v>
      </c>
    </row>
    <row r="20135" spans="1:41" x14ac:dyDescent="0.25">
      <c r="A20135" s="6">
        <v>169019</v>
      </c>
      <c r="B20135" t="s">
        <v>206</v>
      </c>
      <c r="C20135">
        <v>1</v>
      </c>
      <c r="D20135">
        <v>250</v>
      </c>
      <c r="E20135">
        <v>2017</v>
      </c>
      <c r="F20135" t="s">
        <v>137</v>
      </c>
      <c r="G20135">
        <v>21</v>
      </c>
      <c r="H20135">
        <v>24</v>
      </c>
      <c r="I20135">
        <v>0</v>
      </c>
      <c r="J20135">
        <v>4</v>
      </c>
      <c r="K20135">
        <v>1</v>
      </c>
      <c r="L20135">
        <v>2</v>
      </c>
      <c r="M20135">
        <v>2</v>
      </c>
      <c r="N20135">
        <v>0</v>
      </c>
      <c r="O20135">
        <v>0</v>
      </c>
      <c r="P20135" t="s">
        <v>36</v>
      </c>
      <c r="Q20135" t="str">
        <f>VLOOKUP(P20135,'Meal Codes'!$A$2:$B$5,2)</f>
        <v>Bed &amp; Breakfast</v>
      </c>
      <c r="R20135" t="s">
        <v>82</v>
      </c>
      <c r="S20135" t="s">
        <v>47</v>
      </c>
      <c r="T20135" t="s">
        <v>296</v>
      </c>
      <c r="U20135">
        <v>0</v>
      </c>
      <c r="V20135">
        <v>0</v>
      </c>
      <c r="W20135">
        <v>0</v>
      </c>
      <c r="X20135" t="s">
        <v>45</v>
      </c>
      <c r="Y20135" t="s">
        <v>45</v>
      </c>
      <c r="Z20135">
        <v>0</v>
      </c>
      <c r="AA20135" t="s">
        <v>40</v>
      </c>
      <c r="AB20135">
        <v>9</v>
      </c>
      <c r="AC20135" t="s">
        <v>41</v>
      </c>
      <c r="AD20135">
        <v>0</v>
      </c>
      <c r="AE20135" t="s">
        <v>42</v>
      </c>
      <c r="AF20135">
        <v>125.1</v>
      </c>
      <c r="AG20135">
        <v>0</v>
      </c>
      <c r="AH20135">
        <v>1</v>
      </c>
      <c r="AI20135" t="s">
        <v>50</v>
      </c>
      <c r="AJ20135" s="7">
        <v>42826</v>
      </c>
      <c r="AK20135">
        <f t="shared" si="1570"/>
        <v>2017</v>
      </c>
      <c r="AL20135">
        <f t="shared" si="1571"/>
        <v>4</v>
      </c>
      <c r="AM20135">
        <f t="shared" si="1572"/>
        <v>1</v>
      </c>
      <c r="AN20135" t="str">
        <f t="shared" si="1573"/>
        <v>Sat</v>
      </c>
      <c r="AO20135">
        <f t="shared" si="1574"/>
        <v>13</v>
      </c>
    </row>
    <row r="20136" spans="1:41" x14ac:dyDescent="0.25">
      <c r="A20136" s="6">
        <v>169020</v>
      </c>
      <c r="B20136" t="s">
        <v>206</v>
      </c>
      <c r="C20136">
        <v>1</v>
      </c>
      <c r="D20136">
        <v>262</v>
      </c>
      <c r="E20136">
        <v>2017</v>
      </c>
      <c r="F20136" t="s">
        <v>137</v>
      </c>
      <c r="G20136">
        <v>21</v>
      </c>
      <c r="H20136">
        <v>24</v>
      </c>
      <c r="I20136">
        <v>0</v>
      </c>
      <c r="J20136">
        <v>4</v>
      </c>
      <c r="K20136">
        <v>1</v>
      </c>
      <c r="L20136">
        <v>2</v>
      </c>
      <c r="M20136">
        <v>2</v>
      </c>
      <c r="N20136">
        <v>0</v>
      </c>
      <c r="O20136">
        <v>0</v>
      </c>
      <c r="P20136" t="s">
        <v>105</v>
      </c>
      <c r="Q20136" t="str">
        <f>VLOOKUP(P20136,'Meal Codes'!$A$2:$B$5,2)</f>
        <v>Self-Catering</v>
      </c>
      <c r="R20136" t="s">
        <v>73</v>
      </c>
      <c r="S20136" t="s">
        <v>47</v>
      </c>
      <c r="T20136" t="s">
        <v>296</v>
      </c>
      <c r="U20136">
        <v>0</v>
      </c>
      <c r="V20136">
        <v>0</v>
      </c>
      <c r="W20136">
        <v>0</v>
      </c>
      <c r="X20136" t="s">
        <v>45</v>
      </c>
      <c r="Y20136" t="s">
        <v>45</v>
      </c>
      <c r="Z20136">
        <v>0</v>
      </c>
      <c r="AA20136" t="s">
        <v>40</v>
      </c>
      <c r="AB20136">
        <v>9</v>
      </c>
      <c r="AC20136" t="s">
        <v>41</v>
      </c>
      <c r="AD20136">
        <v>0</v>
      </c>
      <c r="AE20136" t="s">
        <v>42</v>
      </c>
      <c r="AF20136">
        <v>133.19999999999999</v>
      </c>
      <c r="AG20136">
        <v>0</v>
      </c>
      <c r="AH20136">
        <v>2</v>
      </c>
      <c r="AI20136" t="s">
        <v>50</v>
      </c>
      <c r="AJ20136" s="7">
        <v>42635</v>
      </c>
      <c r="AK20136">
        <f t="shared" si="1570"/>
        <v>2016</v>
      </c>
      <c r="AL20136">
        <f t="shared" si="1571"/>
        <v>9</v>
      </c>
      <c r="AM20136">
        <f t="shared" si="1572"/>
        <v>22</v>
      </c>
      <c r="AN20136" t="str">
        <f t="shared" si="1573"/>
        <v>Thu</v>
      </c>
      <c r="AO20136">
        <f t="shared" si="1574"/>
        <v>38</v>
      </c>
    </row>
    <row r="20137" spans="1:41" x14ac:dyDescent="0.25">
      <c r="A20137" s="6">
        <v>169021</v>
      </c>
      <c r="B20137" t="s">
        <v>206</v>
      </c>
      <c r="C20137">
        <v>1</v>
      </c>
      <c r="D20137">
        <v>311</v>
      </c>
      <c r="E20137">
        <v>2017</v>
      </c>
      <c r="F20137" t="s">
        <v>137</v>
      </c>
      <c r="G20137">
        <v>21</v>
      </c>
      <c r="H20137">
        <v>24</v>
      </c>
      <c r="I20137">
        <v>0</v>
      </c>
      <c r="J20137">
        <v>4</v>
      </c>
      <c r="K20137">
        <v>1</v>
      </c>
      <c r="L20137">
        <v>2</v>
      </c>
      <c r="M20137">
        <v>2</v>
      </c>
      <c r="N20137">
        <v>0</v>
      </c>
      <c r="O20137">
        <v>0</v>
      </c>
      <c r="P20137" t="s">
        <v>36</v>
      </c>
      <c r="Q20137" t="str">
        <f>VLOOKUP(P20137,'Meal Codes'!$A$2:$B$5,2)</f>
        <v>Bed &amp; Breakfast</v>
      </c>
      <c r="R20137" t="s">
        <v>80</v>
      </c>
      <c r="S20137" t="s">
        <v>47</v>
      </c>
      <c r="T20137" t="s">
        <v>296</v>
      </c>
      <c r="U20137">
        <v>0</v>
      </c>
      <c r="V20137">
        <v>0</v>
      </c>
      <c r="W20137">
        <v>0</v>
      </c>
      <c r="X20137" t="s">
        <v>66</v>
      </c>
      <c r="Y20137" t="s">
        <v>66</v>
      </c>
      <c r="Z20137">
        <v>1</v>
      </c>
      <c r="AA20137" t="s">
        <v>40</v>
      </c>
      <c r="AB20137">
        <v>9</v>
      </c>
      <c r="AC20137" t="s">
        <v>41</v>
      </c>
      <c r="AD20137">
        <v>0</v>
      </c>
      <c r="AE20137" t="s">
        <v>42</v>
      </c>
      <c r="AF20137">
        <v>99.45</v>
      </c>
      <c r="AG20137">
        <v>0</v>
      </c>
      <c r="AH20137">
        <v>0</v>
      </c>
      <c r="AI20137" t="s">
        <v>50</v>
      </c>
      <c r="AJ20137" s="7">
        <v>42596</v>
      </c>
      <c r="AK20137">
        <f t="shared" si="1570"/>
        <v>2016</v>
      </c>
      <c r="AL20137">
        <f t="shared" si="1571"/>
        <v>8</v>
      </c>
      <c r="AM20137">
        <f t="shared" si="1572"/>
        <v>14</v>
      </c>
      <c r="AN20137" t="str">
        <f t="shared" si="1573"/>
        <v>Sun</v>
      </c>
      <c r="AO20137">
        <f t="shared" si="1574"/>
        <v>32</v>
      </c>
    </row>
    <row r="20138" spans="1:41" x14ac:dyDescent="0.25">
      <c r="A20138" s="6">
        <v>169022</v>
      </c>
      <c r="B20138" t="s">
        <v>206</v>
      </c>
      <c r="C20138">
        <v>1</v>
      </c>
      <c r="D20138">
        <v>61</v>
      </c>
      <c r="E20138">
        <v>2017</v>
      </c>
      <c r="F20138" t="s">
        <v>137</v>
      </c>
      <c r="G20138">
        <v>21</v>
      </c>
      <c r="H20138">
        <v>24</v>
      </c>
      <c r="I20138">
        <v>0</v>
      </c>
      <c r="J20138">
        <v>4</v>
      </c>
      <c r="K20138">
        <v>1</v>
      </c>
      <c r="L20138">
        <v>4</v>
      </c>
      <c r="M20138">
        <v>2</v>
      </c>
      <c r="N20138">
        <v>2</v>
      </c>
      <c r="O20138">
        <v>0</v>
      </c>
      <c r="P20138" t="s">
        <v>36</v>
      </c>
      <c r="Q20138" t="str">
        <f>VLOOKUP(P20138,'Meal Codes'!$A$2:$B$5,2)</f>
        <v>Bed &amp; Breakfast</v>
      </c>
      <c r="R20138" t="s">
        <v>37</v>
      </c>
      <c r="S20138" t="s">
        <v>47</v>
      </c>
      <c r="T20138" t="s">
        <v>296</v>
      </c>
      <c r="U20138">
        <v>0</v>
      </c>
      <c r="V20138">
        <v>0</v>
      </c>
      <c r="W20138">
        <v>0</v>
      </c>
      <c r="X20138" t="s">
        <v>57</v>
      </c>
      <c r="Y20138" t="s">
        <v>57</v>
      </c>
      <c r="Z20138">
        <v>0</v>
      </c>
      <c r="AA20138" t="s">
        <v>40</v>
      </c>
      <c r="AB20138">
        <v>7</v>
      </c>
      <c r="AC20138" t="s">
        <v>41</v>
      </c>
      <c r="AD20138">
        <v>0</v>
      </c>
      <c r="AE20138" t="s">
        <v>42</v>
      </c>
      <c r="AF20138">
        <v>266.95999999999998</v>
      </c>
      <c r="AG20138">
        <v>0</v>
      </c>
      <c r="AH20138">
        <v>0</v>
      </c>
      <c r="AI20138" t="s">
        <v>50</v>
      </c>
      <c r="AJ20138" s="7">
        <v>42864</v>
      </c>
      <c r="AK20138">
        <f t="shared" si="1570"/>
        <v>2017</v>
      </c>
      <c r="AL20138">
        <f t="shared" si="1571"/>
        <v>5</v>
      </c>
      <c r="AM20138">
        <f t="shared" si="1572"/>
        <v>9</v>
      </c>
      <c r="AN20138" t="str">
        <f t="shared" si="1573"/>
        <v>Tue</v>
      </c>
      <c r="AO20138">
        <f t="shared" si="1574"/>
        <v>19</v>
      </c>
    </row>
    <row r="20139" spans="1:41" x14ac:dyDescent="0.25">
      <c r="A20139" s="6">
        <v>169023</v>
      </c>
      <c r="B20139" t="s">
        <v>206</v>
      </c>
      <c r="C20139">
        <v>1</v>
      </c>
      <c r="D20139">
        <v>211</v>
      </c>
      <c r="E20139">
        <v>2017</v>
      </c>
      <c r="F20139" t="s">
        <v>137</v>
      </c>
      <c r="G20139">
        <v>21</v>
      </c>
      <c r="H20139">
        <v>24</v>
      </c>
      <c r="I20139">
        <v>0</v>
      </c>
      <c r="J20139">
        <v>4</v>
      </c>
      <c r="K20139">
        <v>1</v>
      </c>
      <c r="L20139">
        <v>1</v>
      </c>
      <c r="M20139">
        <v>1</v>
      </c>
      <c r="N20139">
        <v>0</v>
      </c>
      <c r="O20139">
        <v>0</v>
      </c>
      <c r="P20139" t="s">
        <v>105</v>
      </c>
      <c r="Q20139" t="str">
        <f>VLOOKUP(P20139,'Meal Codes'!$A$2:$B$5,2)</f>
        <v>Self-Catering</v>
      </c>
      <c r="R20139" t="s">
        <v>64</v>
      </c>
      <c r="S20139" t="s">
        <v>47</v>
      </c>
      <c r="T20139" t="s">
        <v>296</v>
      </c>
      <c r="U20139">
        <v>0</v>
      </c>
      <c r="V20139">
        <v>0</v>
      </c>
      <c r="W20139">
        <v>0</v>
      </c>
      <c r="X20139" t="s">
        <v>45</v>
      </c>
      <c r="Y20139" t="s">
        <v>45</v>
      </c>
      <c r="Z20139">
        <v>0</v>
      </c>
      <c r="AA20139" t="s">
        <v>40</v>
      </c>
      <c r="AB20139">
        <v>9</v>
      </c>
      <c r="AC20139" t="s">
        <v>41</v>
      </c>
      <c r="AD20139">
        <v>0</v>
      </c>
      <c r="AE20139" t="s">
        <v>42</v>
      </c>
      <c r="AF20139">
        <v>107.1</v>
      </c>
      <c r="AG20139">
        <v>0</v>
      </c>
      <c r="AH20139">
        <v>0</v>
      </c>
      <c r="AI20139" t="s">
        <v>50</v>
      </c>
      <c r="AJ20139" s="7">
        <v>42668</v>
      </c>
      <c r="AK20139">
        <f t="shared" si="1570"/>
        <v>2016</v>
      </c>
      <c r="AL20139">
        <f t="shared" si="1571"/>
        <v>10</v>
      </c>
      <c r="AM20139">
        <f t="shared" si="1572"/>
        <v>25</v>
      </c>
      <c r="AN20139" t="str">
        <f t="shared" si="1573"/>
        <v>Tue</v>
      </c>
      <c r="AO20139">
        <f t="shared" si="1574"/>
        <v>43</v>
      </c>
    </row>
    <row r="20140" spans="1:41" x14ac:dyDescent="0.25">
      <c r="A20140" s="6">
        <v>169024</v>
      </c>
      <c r="B20140" t="s">
        <v>206</v>
      </c>
      <c r="C20140">
        <v>1</v>
      </c>
      <c r="D20140">
        <v>243</v>
      </c>
      <c r="E20140">
        <v>2017</v>
      </c>
      <c r="F20140" t="s">
        <v>137</v>
      </c>
      <c r="G20140">
        <v>21</v>
      </c>
      <c r="H20140">
        <v>24</v>
      </c>
      <c r="I20140">
        <v>0</v>
      </c>
      <c r="J20140">
        <v>4</v>
      </c>
      <c r="K20140">
        <v>1</v>
      </c>
      <c r="L20140">
        <v>3</v>
      </c>
      <c r="M20140">
        <v>3</v>
      </c>
      <c r="N20140">
        <v>0</v>
      </c>
      <c r="O20140">
        <v>0</v>
      </c>
      <c r="P20140" t="s">
        <v>36</v>
      </c>
      <c r="Q20140" t="str">
        <f>VLOOKUP(P20140,'Meal Codes'!$A$2:$B$5,2)</f>
        <v>Bed &amp; Breakfast</v>
      </c>
      <c r="R20140" t="s">
        <v>56</v>
      </c>
      <c r="S20140" t="s">
        <v>47</v>
      </c>
      <c r="T20140" t="s">
        <v>296</v>
      </c>
      <c r="U20140">
        <v>0</v>
      </c>
      <c r="V20140">
        <v>0</v>
      </c>
      <c r="W20140">
        <v>0</v>
      </c>
      <c r="X20140" t="s">
        <v>53</v>
      </c>
      <c r="Y20140" t="s">
        <v>53</v>
      </c>
      <c r="Z20140">
        <v>2</v>
      </c>
      <c r="AA20140" t="s">
        <v>40</v>
      </c>
      <c r="AB20140">
        <v>9</v>
      </c>
      <c r="AC20140" t="s">
        <v>41</v>
      </c>
      <c r="AD20140">
        <v>0</v>
      </c>
      <c r="AE20140" t="s">
        <v>42</v>
      </c>
      <c r="AF20140">
        <v>157.44999999999999</v>
      </c>
      <c r="AG20140">
        <v>0</v>
      </c>
      <c r="AH20140">
        <v>2</v>
      </c>
      <c r="AI20140" t="s">
        <v>50</v>
      </c>
      <c r="AJ20140" s="7">
        <v>42847</v>
      </c>
      <c r="AK20140">
        <f t="shared" si="1570"/>
        <v>2017</v>
      </c>
      <c r="AL20140">
        <f t="shared" si="1571"/>
        <v>4</v>
      </c>
      <c r="AM20140">
        <f t="shared" si="1572"/>
        <v>22</v>
      </c>
      <c r="AN20140" t="str">
        <f t="shared" si="1573"/>
        <v>Sat</v>
      </c>
      <c r="AO20140">
        <f t="shared" si="1574"/>
        <v>16</v>
      </c>
    </row>
    <row r="20141" spans="1:41" x14ac:dyDescent="0.25">
      <c r="A20141" s="6">
        <v>169025</v>
      </c>
      <c r="B20141" t="s">
        <v>206</v>
      </c>
      <c r="C20141">
        <v>1</v>
      </c>
      <c r="D20141">
        <v>243</v>
      </c>
      <c r="E20141">
        <v>2017</v>
      </c>
      <c r="F20141" t="s">
        <v>137</v>
      </c>
      <c r="G20141">
        <v>21</v>
      </c>
      <c r="H20141">
        <v>24</v>
      </c>
      <c r="I20141">
        <v>0</v>
      </c>
      <c r="J20141">
        <v>4</v>
      </c>
      <c r="K20141">
        <v>1</v>
      </c>
      <c r="L20141">
        <v>2</v>
      </c>
      <c r="M20141">
        <v>2</v>
      </c>
      <c r="N20141">
        <v>0</v>
      </c>
      <c r="O20141">
        <v>0</v>
      </c>
      <c r="P20141" t="s">
        <v>36</v>
      </c>
      <c r="Q20141" t="str">
        <f>VLOOKUP(P20141,'Meal Codes'!$A$2:$B$5,2)</f>
        <v>Bed &amp; Breakfast</v>
      </c>
      <c r="R20141" t="s">
        <v>56</v>
      </c>
      <c r="S20141" t="s">
        <v>47</v>
      </c>
      <c r="T20141" t="s">
        <v>296</v>
      </c>
      <c r="U20141">
        <v>0</v>
      </c>
      <c r="V20141">
        <v>0</v>
      </c>
      <c r="W20141">
        <v>0</v>
      </c>
      <c r="X20141" t="s">
        <v>53</v>
      </c>
      <c r="Y20141" t="s">
        <v>53</v>
      </c>
      <c r="Z20141">
        <v>2</v>
      </c>
      <c r="AA20141" t="s">
        <v>40</v>
      </c>
      <c r="AB20141">
        <v>9</v>
      </c>
      <c r="AC20141" t="s">
        <v>41</v>
      </c>
      <c r="AD20141">
        <v>0</v>
      </c>
      <c r="AE20141" t="s">
        <v>42</v>
      </c>
      <c r="AF20141">
        <v>138.77000000000001</v>
      </c>
      <c r="AG20141">
        <v>0</v>
      </c>
      <c r="AH20141">
        <v>2</v>
      </c>
      <c r="AI20141" t="s">
        <v>50</v>
      </c>
      <c r="AJ20141" s="7">
        <v>42847</v>
      </c>
      <c r="AK20141">
        <f t="shared" si="1570"/>
        <v>2017</v>
      </c>
      <c r="AL20141">
        <f t="shared" si="1571"/>
        <v>4</v>
      </c>
      <c r="AM20141">
        <f t="shared" si="1572"/>
        <v>22</v>
      </c>
      <c r="AN20141" t="str">
        <f t="shared" si="1573"/>
        <v>Sat</v>
      </c>
      <c r="AO20141">
        <f t="shared" si="1574"/>
        <v>16</v>
      </c>
    </row>
    <row r="20142" spans="1:41" x14ac:dyDescent="0.25">
      <c r="A20142" s="6">
        <v>169026</v>
      </c>
      <c r="B20142" t="s">
        <v>206</v>
      </c>
      <c r="C20142">
        <v>1</v>
      </c>
      <c r="D20142">
        <v>262</v>
      </c>
      <c r="E20142">
        <v>2017</v>
      </c>
      <c r="F20142" t="s">
        <v>137</v>
      </c>
      <c r="G20142">
        <v>21</v>
      </c>
      <c r="H20142">
        <v>24</v>
      </c>
      <c r="I20142">
        <v>0</v>
      </c>
      <c r="J20142">
        <v>4</v>
      </c>
      <c r="K20142">
        <v>1</v>
      </c>
      <c r="L20142">
        <v>2</v>
      </c>
      <c r="M20142">
        <v>2</v>
      </c>
      <c r="N20142">
        <v>0</v>
      </c>
      <c r="O20142">
        <v>0</v>
      </c>
      <c r="P20142" t="s">
        <v>36</v>
      </c>
      <c r="Q20142" t="str">
        <f>VLOOKUP(P20142,'Meal Codes'!$A$2:$B$5,2)</f>
        <v>Bed &amp; Breakfast</v>
      </c>
      <c r="R20142" t="s">
        <v>73</v>
      </c>
      <c r="S20142" t="s">
        <v>47</v>
      </c>
      <c r="T20142" t="s">
        <v>296</v>
      </c>
      <c r="U20142">
        <v>0</v>
      </c>
      <c r="V20142">
        <v>0</v>
      </c>
      <c r="W20142">
        <v>0</v>
      </c>
      <c r="X20142" t="s">
        <v>53</v>
      </c>
      <c r="Y20142" t="s">
        <v>53</v>
      </c>
      <c r="Z20142">
        <v>0</v>
      </c>
      <c r="AA20142" t="s">
        <v>40</v>
      </c>
      <c r="AB20142">
        <v>9</v>
      </c>
      <c r="AC20142" t="s">
        <v>41</v>
      </c>
      <c r="AD20142">
        <v>0</v>
      </c>
      <c r="AE20142" t="s">
        <v>42</v>
      </c>
      <c r="AF20142">
        <v>138.6</v>
      </c>
      <c r="AG20142">
        <v>0</v>
      </c>
      <c r="AH20142">
        <v>2</v>
      </c>
      <c r="AI20142" t="s">
        <v>50</v>
      </c>
      <c r="AJ20142" s="7">
        <v>42635</v>
      </c>
      <c r="AK20142">
        <f t="shared" si="1570"/>
        <v>2016</v>
      </c>
      <c r="AL20142">
        <f t="shared" si="1571"/>
        <v>9</v>
      </c>
      <c r="AM20142">
        <f t="shared" si="1572"/>
        <v>22</v>
      </c>
      <c r="AN20142" t="str">
        <f t="shared" si="1573"/>
        <v>Thu</v>
      </c>
      <c r="AO20142">
        <f t="shared" si="1574"/>
        <v>38</v>
      </c>
    </row>
    <row r="20143" spans="1:41" x14ac:dyDescent="0.25">
      <c r="A20143" s="6">
        <v>169027</v>
      </c>
      <c r="B20143" t="s">
        <v>206</v>
      </c>
      <c r="C20143">
        <v>1</v>
      </c>
      <c r="D20143">
        <v>211</v>
      </c>
      <c r="E20143">
        <v>2017</v>
      </c>
      <c r="F20143" t="s">
        <v>137</v>
      </c>
      <c r="G20143">
        <v>21</v>
      </c>
      <c r="H20143">
        <v>24</v>
      </c>
      <c r="I20143">
        <v>0</v>
      </c>
      <c r="J20143">
        <v>4</v>
      </c>
      <c r="K20143">
        <v>1</v>
      </c>
      <c r="L20143">
        <v>2</v>
      </c>
      <c r="M20143">
        <v>2</v>
      </c>
      <c r="N20143">
        <v>0</v>
      </c>
      <c r="O20143">
        <v>0</v>
      </c>
      <c r="P20143" t="s">
        <v>105</v>
      </c>
      <c r="Q20143" t="str">
        <f>VLOOKUP(P20143,'Meal Codes'!$A$2:$B$5,2)</f>
        <v>Self-Catering</v>
      </c>
      <c r="R20143" t="s">
        <v>64</v>
      </c>
      <c r="S20143" t="s">
        <v>47</v>
      </c>
      <c r="T20143" t="s">
        <v>296</v>
      </c>
      <c r="U20143">
        <v>0</v>
      </c>
      <c r="V20143">
        <v>0</v>
      </c>
      <c r="W20143">
        <v>0</v>
      </c>
      <c r="X20143" t="s">
        <v>45</v>
      </c>
      <c r="Y20143" t="s">
        <v>45</v>
      </c>
      <c r="Z20143">
        <v>0</v>
      </c>
      <c r="AA20143" t="s">
        <v>40</v>
      </c>
      <c r="AB20143">
        <v>9</v>
      </c>
      <c r="AC20143" t="s">
        <v>41</v>
      </c>
      <c r="AD20143">
        <v>0</v>
      </c>
      <c r="AE20143" t="s">
        <v>42</v>
      </c>
      <c r="AF20143">
        <v>107.1</v>
      </c>
      <c r="AG20143">
        <v>0</v>
      </c>
      <c r="AH20143">
        <v>0</v>
      </c>
      <c r="AI20143" t="s">
        <v>50</v>
      </c>
      <c r="AJ20143" s="7">
        <v>42668</v>
      </c>
      <c r="AK20143">
        <f t="shared" si="1570"/>
        <v>2016</v>
      </c>
      <c r="AL20143">
        <f t="shared" si="1571"/>
        <v>10</v>
      </c>
      <c r="AM20143">
        <f t="shared" si="1572"/>
        <v>25</v>
      </c>
      <c r="AN20143" t="str">
        <f t="shared" si="1573"/>
        <v>Tue</v>
      </c>
      <c r="AO20143">
        <f t="shared" si="1574"/>
        <v>43</v>
      </c>
    </row>
    <row r="20144" spans="1:41" x14ac:dyDescent="0.25">
      <c r="A20144" s="6">
        <v>169028</v>
      </c>
      <c r="B20144" t="s">
        <v>206</v>
      </c>
      <c r="C20144">
        <v>1</v>
      </c>
      <c r="D20144">
        <v>262</v>
      </c>
      <c r="E20144">
        <v>2017</v>
      </c>
      <c r="F20144" t="s">
        <v>137</v>
      </c>
      <c r="G20144">
        <v>21</v>
      </c>
      <c r="H20144">
        <v>24</v>
      </c>
      <c r="I20144">
        <v>0</v>
      </c>
      <c r="J20144">
        <v>4</v>
      </c>
      <c r="K20144">
        <v>1</v>
      </c>
      <c r="L20144">
        <v>3</v>
      </c>
      <c r="M20144">
        <v>3</v>
      </c>
      <c r="N20144">
        <v>0</v>
      </c>
      <c r="O20144">
        <v>0</v>
      </c>
      <c r="P20144" t="s">
        <v>36</v>
      </c>
      <c r="Q20144" t="str">
        <f>VLOOKUP(P20144,'Meal Codes'!$A$2:$B$5,2)</f>
        <v>Bed &amp; Breakfast</v>
      </c>
      <c r="R20144" t="s">
        <v>73</v>
      </c>
      <c r="S20144" t="s">
        <v>47</v>
      </c>
      <c r="T20144" t="s">
        <v>296</v>
      </c>
      <c r="U20144">
        <v>0</v>
      </c>
      <c r="V20144">
        <v>0</v>
      </c>
      <c r="W20144">
        <v>0</v>
      </c>
      <c r="X20144" t="s">
        <v>53</v>
      </c>
      <c r="Y20144" t="s">
        <v>53</v>
      </c>
      <c r="Z20144">
        <v>0</v>
      </c>
      <c r="AA20144" t="s">
        <v>40</v>
      </c>
      <c r="AB20144">
        <v>9</v>
      </c>
      <c r="AC20144" t="s">
        <v>41</v>
      </c>
      <c r="AD20144">
        <v>0</v>
      </c>
      <c r="AE20144" t="s">
        <v>42</v>
      </c>
      <c r="AF20144">
        <v>157.5</v>
      </c>
      <c r="AG20144">
        <v>0</v>
      </c>
      <c r="AH20144">
        <v>2</v>
      </c>
      <c r="AI20144" t="s">
        <v>50</v>
      </c>
      <c r="AJ20144" s="7">
        <v>42635</v>
      </c>
      <c r="AK20144">
        <f t="shared" si="1570"/>
        <v>2016</v>
      </c>
      <c r="AL20144">
        <f t="shared" si="1571"/>
        <v>9</v>
      </c>
      <c r="AM20144">
        <f t="shared" si="1572"/>
        <v>22</v>
      </c>
      <c r="AN20144" t="str">
        <f t="shared" si="1573"/>
        <v>Thu</v>
      </c>
      <c r="AO20144">
        <f t="shared" si="1574"/>
        <v>38</v>
      </c>
    </row>
    <row r="20145" spans="1:41" x14ac:dyDescent="0.25">
      <c r="A20145" s="6">
        <v>169029</v>
      </c>
      <c r="B20145" t="s">
        <v>206</v>
      </c>
      <c r="C20145">
        <v>1</v>
      </c>
      <c r="D20145">
        <v>262</v>
      </c>
      <c r="E20145">
        <v>2017</v>
      </c>
      <c r="F20145" t="s">
        <v>137</v>
      </c>
      <c r="G20145">
        <v>21</v>
      </c>
      <c r="H20145">
        <v>24</v>
      </c>
      <c r="I20145">
        <v>0</v>
      </c>
      <c r="J20145">
        <v>4</v>
      </c>
      <c r="K20145">
        <v>1</v>
      </c>
      <c r="L20145">
        <v>3</v>
      </c>
      <c r="M20145">
        <v>3</v>
      </c>
      <c r="N20145">
        <v>0</v>
      </c>
      <c r="O20145">
        <v>0</v>
      </c>
      <c r="P20145" t="s">
        <v>36</v>
      </c>
      <c r="Q20145" t="str">
        <f>VLOOKUP(P20145,'Meal Codes'!$A$2:$B$5,2)</f>
        <v>Bed &amp; Breakfast</v>
      </c>
      <c r="R20145" t="s">
        <v>73</v>
      </c>
      <c r="S20145" t="s">
        <v>47</v>
      </c>
      <c r="T20145" t="s">
        <v>296</v>
      </c>
      <c r="U20145">
        <v>0</v>
      </c>
      <c r="V20145">
        <v>0</v>
      </c>
      <c r="W20145">
        <v>0</v>
      </c>
      <c r="X20145" t="s">
        <v>53</v>
      </c>
      <c r="Y20145" t="s">
        <v>53</v>
      </c>
      <c r="Z20145">
        <v>0</v>
      </c>
      <c r="AA20145" t="s">
        <v>40</v>
      </c>
      <c r="AB20145">
        <v>9</v>
      </c>
      <c r="AC20145" t="s">
        <v>41</v>
      </c>
      <c r="AD20145">
        <v>0</v>
      </c>
      <c r="AE20145" t="s">
        <v>42</v>
      </c>
      <c r="AF20145">
        <v>157.5</v>
      </c>
      <c r="AG20145">
        <v>0</v>
      </c>
      <c r="AH20145">
        <v>2</v>
      </c>
      <c r="AI20145" t="s">
        <v>50</v>
      </c>
      <c r="AJ20145" s="7">
        <v>42635</v>
      </c>
      <c r="AK20145">
        <f t="shared" si="1570"/>
        <v>2016</v>
      </c>
      <c r="AL20145">
        <f t="shared" si="1571"/>
        <v>9</v>
      </c>
      <c r="AM20145">
        <f t="shared" si="1572"/>
        <v>22</v>
      </c>
      <c r="AN20145" t="str">
        <f t="shared" si="1573"/>
        <v>Thu</v>
      </c>
      <c r="AO20145">
        <f t="shared" si="1574"/>
        <v>38</v>
      </c>
    </row>
    <row r="20146" spans="1:41" x14ac:dyDescent="0.25">
      <c r="A20146" s="6">
        <v>169030</v>
      </c>
      <c r="B20146" t="s">
        <v>206</v>
      </c>
      <c r="C20146">
        <v>1</v>
      </c>
      <c r="D20146">
        <v>310</v>
      </c>
      <c r="E20146">
        <v>2017</v>
      </c>
      <c r="F20146" t="s">
        <v>137</v>
      </c>
      <c r="G20146">
        <v>21</v>
      </c>
      <c r="H20146">
        <v>24</v>
      </c>
      <c r="I20146">
        <v>0</v>
      </c>
      <c r="J20146">
        <v>4</v>
      </c>
      <c r="K20146">
        <v>1</v>
      </c>
      <c r="L20146">
        <v>2</v>
      </c>
      <c r="M20146">
        <v>2</v>
      </c>
      <c r="N20146">
        <v>0</v>
      </c>
      <c r="O20146">
        <v>0</v>
      </c>
      <c r="P20146" t="s">
        <v>36</v>
      </c>
      <c r="Q20146" t="str">
        <f>VLOOKUP(P20146,'Meal Codes'!$A$2:$B$5,2)</f>
        <v>Bed &amp; Breakfast</v>
      </c>
      <c r="R20146" t="s">
        <v>80</v>
      </c>
      <c r="S20146" t="s">
        <v>47</v>
      </c>
      <c r="T20146" t="s">
        <v>296</v>
      </c>
      <c r="U20146">
        <v>0</v>
      </c>
      <c r="V20146">
        <v>0</v>
      </c>
      <c r="W20146">
        <v>0</v>
      </c>
      <c r="X20146" t="s">
        <v>66</v>
      </c>
      <c r="Y20146" t="s">
        <v>66</v>
      </c>
      <c r="Z20146">
        <v>0</v>
      </c>
      <c r="AA20146" t="s">
        <v>40</v>
      </c>
      <c r="AB20146">
        <v>9</v>
      </c>
      <c r="AC20146" t="s">
        <v>41</v>
      </c>
      <c r="AD20146">
        <v>0</v>
      </c>
      <c r="AE20146" t="s">
        <v>42</v>
      </c>
      <c r="AF20146">
        <v>99.45</v>
      </c>
      <c r="AG20146">
        <v>0</v>
      </c>
      <c r="AH20146">
        <v>0</v>
      </c>
      <c r="AI20146" t="s">
        <v>50</v>
      </c>
      <c r="AJ20146" s="7">
        <v>42597</v>
      </c>
      <c r="AK20146">
        <f t="shared" si="1570"/>
        <v>2016</v>
      </c>
      <c r="AL20146">
        <f t="shared" si="1571"/>
        <v>8</v>
      </c>
      <c r="AM20146">
        <f t="shared" si="1572"/>
        <v>15</v>
      </c>
      <c r="AN20146" t="str">
        <f t="shared" si="1573"/>
        <v>Mon</v>
      </c>
      <c r="AO20146">
        <f t="shared" si="1574"/>
        <v>33</v>
      </c>
    </row>
    <row r="20147" spans="1:41" x14ac:dyDescent="0.25">
      <c r="A20147" s="6">
        <v>169031</v>
      </c>
      <c r="B20147" t="s">
        <v>206</v>
      </c>
      <c r="C20147">
        <v>1</v>
      </c>
      <c r="D20147">
        <v>262</v>
      </c>
      <c r="E20147">
        <v>2017</v>
      </c>
      <c r="F20147" t="s">
        <v>137</v>
      </c>
      <c r="G20147">
        <v>21</v>
      </c>
      <c r="H20147">
        <v>24</v>
      </c>
      <c r="I20147">
        <v>0</v>
      </c>
      <c r="J20147">
        <v>4</v>
      </c>
      <c r="K20147">
        <v>1</v>
      </c>
      <c r="L20147">
        <v>2</v>
      </c>
      <c r="M20147">
        <v>2</v>
      </c>
      <c r="N20147">
        <v>0</v>
      </c>
      <c r="O20147">
        <v>0</v>
      </c>
      <c r="P20147" t="s">
        <v>36</v>
      </c>
      <c r="Q20147" t="str">
        <f>VLOOKUP(P20147,'Meal Codes'!$A$2:$B$5,2)</f>
        <v>Bed &amp; Breakfast</v>
      </c>
      <c r="R20147" t="s">
        <v>73</v>
      </c>
      <c r="S20147" t="s">
        <v>47</v>
      </c>
      <c r="T20147" t="s">
        <v>296</v>
      </c>
      <c r="U20147">
        <v>0</v>
      </c>
      <c r="V20147">
        <v>0</v>
      </c>
      <c r="W20147">
        <v>0</v>
      </c>
      <c r="X20147" t="s">
        <v>53</v>
      </c>
      <c r="Y20147" t="s">
        <v>53</v>
      </c>
      <c r="Z20147">
        <v>0</v>
      </c>
      <c r="AA20147" t="s">
        <v>40</v>
      </c>
      <c r="AB20147">
        <v>9</v>
      </c>
      <c r="AC20147" t="s">
        <v>41</v>
      </c>
      <c r="AD20147">
        <v>0</v>
      </c>
      <c r="AE20147" t="s">
        <v>42</v>
      </c>
      <c r="AF20147">
        <v>138.6</v>
      </c>
      <c r="AG20147">
        <v>0</v>
      </c>
      <c r="AH20147">
        <v>2</v>
      </c>
      <c r="AI20147" t="s">
        <v>50</v>
      </c>
      <c r="AJ20147" s="7">
        <v>42635</v>
      </c>
      <c r="AK20147">
        <f t="shared" si="1570"/>
        <v>2016</v>
      </c>
      <c r="AL20147">
        <f t="shared" si="1571"/>
        <v>9</v>
      </c>
      <c r="AM20147">
        <f t="shared" si="1572"/>
        <v>22</v>
      </c>
      <c r="AN20147" t="str">
        <f t="shared" si="1573"/>
        <v>Thu</v>
      </c>
      <c r="AO20147">
        <f t="shared" si="1574"/>
        <v>38</v>
      </c>
    </row>
    <row r="20148" spans="1:41" x14ac:dyDescent="0.25">
      <c r="A20148" s="6">
        <v>169032</v>
      </c>
      <c r="B20148" t="s">
        <v>206</v>
      </c>
      <c r="C20148">
        <v>1</v>
      </c>
      <c r="D20148">
        <v>243</v>
      </c>
      <c r="E20148">
        <v>2017</v>
      </c>
      <c r="F20148" t="s">
        <v>137</v>
      </c>
      <c r="G20148">
        <v>21</v>
      </c>
      <c r="H20148">
        <v>24</v>
      </c>
      <c r="I20148">
        <v>0</v>
      </c>
      <c r="J20148">
        <v>4</v>
      </c>
      <c r="K20148">
        <v>1</v>
      </c>
      <c r="L20148">
        <v>2</v>
      </c>
      <c r="M20148">
        <v>2</v>
      </c>
      <c r="N20148">
        <v>0</v>
      </c>
      <c r="O20148">
        <v>0</v>
      </c>
      <c r="P20148" t="s">
        <v>36</v>
      </c>
      <c r="Q20148" t="str">
        <f>VLOOKUP(P20148,'Meal Codes'!$A$2:$B$5,2)</f>
        <v>Bed &amp; Breakfast</v>
      </c>
      <c r="R20148" t="s">
        <v>56</v>
      </c>
      <c r="S20148" t="s">
        <v>47</v>
      </c>
      <c r="T20148" t="s">
        <v>296</v>
      </c>
      <c r="U20148">
        <v>0</v>
      </c>
      <c r="V20148">
        <v>0</v>
      </c>
      <c r="W20148">
        <v>0</v>
      </c>
      <c r="X20148" t="s">
        <v>53</v>
      </c>
      <c r="Y20148" t="s">
        <v>53</v>
      </c>
      <c r="Z20148">
        <v>2</v>
      </c>
      <c r="AA20148" t="s">
        <v>40</v>
      </c>
      <c r="AB20148">
        <v>9</v>
      </c>
      <c r="AC20148" t="s">
        <v>41</v>
      </c>
      <c r="AD20148">
        <v>0</v>
      </c>
      <c r="AE20148" t="s">
        <v>42</v>
      </c>
      <c r="AF20148">
        <v>138.77000000000001</v>
      </c>
      <c r="AG20148">
        <v>0</v>
      </c>
      <c r="AH20148">
        <v>2</v>
      </c>
      <c r="AI20148" t="s">
        <v>50</v>
      </c>
      <c r="AJ20148" s="7">
        <v>42847</v>
      </c>
      <c r="AK20148">
        <f t="shared" si="1570"/>
        <v>2017</v>
      </c>
      <c r="AL20148">
        <f t="shared" si="1571"/>
        <v>4</v>
      </c>
      <c r="AM20148">
        <f t="shared" si="1572"/>
        <v>22</v>
      </c>
      <c r="AN20148" t="str">
        <f t="shared" si="1573"/>
        <v>Sat</v>
      </c>
      <c r="AO20148">
        <f t="shared" si="1574"/>
        <v>16</v>
      </c>
    </row>
    <row r="20149" spans="1:41" x14ac:dyDescent="0.25">
      <c r="A20149" s="6">
        <v>169033</v>
      </c>
      <c r="B20149" t="s">
        <v>206</v>
      </c>
      <c r="C20149">
        <v>1</v>
      </c>
      <c r="D20149">
        <v>225</v>
      </c>
      <c r="E20149">
        <v>2017</v>
      </c>
      <c r="F20149" t="s">
        <v>137</v>
      </c>
      <c r="G20149">
        <v>21</v>
      </c>
      <c r="H20149">
        <v>24</v>
      </c>
      <c r="I20149">
        <v>0</v>
      </c>
      <c r="J20149">
        <v>4</v>
      </c>
      <c r="K20149">
        <v>1</v>
      </c>
      <c r="L20149">
        <v>2</v>
      </c>
      <c r="M20149">
        <v>2</v>
      </c>
      <c r="N20149">
        <v>0</v>
      </c>
      <c r="O20149">
        <v>0</v>
      </c>
      <c r="P20149" t="s">
        <v>105</v>
      </c>
      <c r="Q20149" t="str">
        <f>VLOOKUP(P20149,'Meal Codes'!$A$2:$B$5,2)</f>
        <v>Self-Catering</v>
      </c>
      <c r="R20149" t="s">
        <v>71</v>
      </c>
      <c r="S20149" t="s">
        <v>47</v>
      </c>
      <c r="T20149" t="s">
        <v>296</v>
      </c>
      <c r="U20149">
        <v>0</v>
      </c>
      <c r="V20149">
        <v>0</v>
      </c>
      <c r="W20149">
        <v>0</v>
      </c>
      <c r="X20149" t="s">
        <v>45</v>
      </c>
      <c r="Y20149" t="s">
        <v>45</v>
      </c>
      <c r="Z20149">
        <v>0</v>
      </c>
      <c r="AA20149" t="s">
        <v>40</v>
      </c>
      <c r="AB20149">
        <v>9</v>
      </c>
      <c r="AC20149" t="s">
        <v>41</v>
      </c>
      <c r="AD20149">
        <v>0</v>
      </c>
      <c r="AE20149" t="s">
        <v>42</v>
      </c>
      <c r="AF20149">
        <v>107.1</v>
      </c>
      <c r="AG20149">
        <v>0</v>
      </c>
      <c r="AH20149">
        <v>0</v>
      </c>
      <c r="AI20149" t="s">
        <v>50</v>
      </c>
      <c r="AJ20149" s="7">
        <v>42660</v>
      </c>
      <c r="AK20149">
        <f t="shared" si="1570"/>
        <v>2016</v>
      </c>
      <c r="AL20149">
        <f t="shared" si="1571"/>
        <v>10</v>
      </c>
      <c r="AM20149">
        <f t="shared" si="1572"/>
        <v>17</v>
      </c>
      <c r="AN20149" t="str">
        <f t="shared" si="1573"/>
        <v>Mon</v>
      </c>
      <c r="AO20149">
        <f t="shared" si="1574"/>
        <v>42</v>
      </c>
    </row>
    <row r="20150" spans="1:41" x14ac:dyDescent="0.25">
      <c r="A20150" s="6">
        <v>169034</v>
      </c>
      <c r="B20150" t="s">
        <v>206</v>
      </c>
      <c r="C20150">
        <v>1</v>
      </c>
      <c r="D20150">
        <v>211</v>
      </c>
      <c r="E20150">
        <v>2017</v>
      </c>
      <c r="F20150" t="s">
        <v>137</v>
      </c>
      <c r="G20150">
        <v>21</v>
      </c>
      <c r="H20150">
        <v>24</v>
      </c>
      <c r="I20150">
        <v>0</v>
      </c>
      <c r="J20150">
        <v>4</v>
      </c>
      <c r="K20150">
        <v>1</v>
      </c>
      <c r="L20150">
        <v>2</v>
      </c>
      <c r="M20150">
        <v>2</v>
      </c>
      <c r="N20150">
        <v>0</v>
      </c>
      <c r="O20150">
        <v>0</v>
      </c>
      <c r="P20150" t="s">
        <v>105</v>
      </c>
      <c r="Q20150" t="str">
        <f>VLOOKUP(P20150,'Meal Codes'!$A$2:$B$5,2)</f>
        <v>Self-Catering</v>
      </c>
      <c r="R20150" t="s">
        <v>64</v>
      </c>
      <c r="S20150" t="s">
        <v>47</v>
      </c>
      <c r="T20150" t="s">
        <v>296</v>
      </c>
      <c r="U20150">
        <v>0</v>
      </c>
      <c r="V20150">
        <v>0</v>
      </c>
      <c r="W20150">
        <v>0</v>
      </c>
      <c r="X20150" t="s">
        <v>45</v>
      </c>
      <c r="Y20150" t="s">
        <v>45</v>
      </c>
      <c r="Z20150">
        <v>0</v>
      </c>
      <c r="AA20150" t="s">
        <v>40</v>
      </c>
      <c r="AB20150">
        <v>9</v>
      </c>
      <c r="AC20150" t="s">
        <v>41</v>
      </c>
      <c r="AD20150">
        <v>0</v>
      </c>
      <c r="AE20150" t="s">
        <v>42</v>
      </c>
      <c r="AF20150">
        <v>107.1</v>
      </c>
      <c r="AG20150">
        <v>0</v>
      </c>
      <c r="AH20150">
        <v>0</v>
      </c>
      <c r="AI20150" t="s">
        <v>50</v>
      </c>
      <c r="AJ20150" s="7">
        <v>42668</v>
      </c>
      <c r="AK20150">
        <f t="shared" si="1570"/>
        <v>2016</v>
      </c>
      <c r="AL20150">
        <f t="shared" si="1571"/>
        <v>10</v>
      </c>
      <c r="AM20150">
        <f t="shared" si="1572"/>
        <v>25</v>
      </c>
      <c r="AN20150" t="str">
        <f t="shared" si="1573"/>
        <v>Tue</v>
      </c>
      <c r="AO20150">
        <f t="shared" si="1574"/>
        <v>43</v>
      </c>
    </row>
    <row r="20151" spans="1:41" x14ac:dyDescent="0.25">
      <c r="A20151" s="6">
        <v>169035</v>
      </c>
      <c r="B20151" t="s">
        <v>206</v>
      </c>
      <c r="C20151">
        <v>1</v>
      </c>
      <c r="D20151">
        <v>292</v>
      </c>
      <c r="E20151">
        <v>2017</v>
      </c>
      <c r="F20151" t="s">
        <v>137</v>
      </c>
      <c r="G20151">
        <v>21</v>
      </c>
      <c r="H20151">
        <v>24</v>
      </c>
      <c r="I20151">
        <v>0</v>
      </c>
      <c r="J20151">
        <v>4</v>
      </c>
      <c r="K20151">
        <v>1</v>
      </c>
      <c r="L20151">
        <v>2</v>
      </c>
      <c r="M20151">
        <v>2</v>
      </c>
      <c r="N20151">
        <v>0</v>
      </c>
      <c r="O20151">
        <v>0</v>
      </c>
      <c r="P20151" t="s">
        <v>105</v>
      </c>
      <c r="Q20151" t="str">
        <f>VLOOKUP(P20151,'Meal Codes'!$A$2:$B$5,2)</f>
        <v>Self-Catering</v>
      </c>
      <c r="R20151" t="s">
        <v>86</v>
      </c>
      <c r="S20151" t="s">
        <v>47</v>
      </c>
      <c r="T20151" t="s">
        <v>296</v>
      </c>
      <c r="U20151">
        <v>0</v>
      </c>
      <c r="V20151">
        <v>0</v>
      </c>
      <c r="W20151">
        <v>0</v>
      </c>
      <c r="X20151" t="s">
        <v>45</v>
      </c>
      <c r="Y20151" t="s">
        <v>45</v>
      </c>
      <c r="Z20151">
        <v>2</v>
      </c>
      <c r="AA20151" t="s">
        <v>40</v>
      </c>
      <c r="AB20151">
        <v>9</v>
      </c>
      <c r="AC20151" t="s">
        <v>41</v>
      </c>
      <c r="AD20151">
        <v>0</v>
      </c>
      <c r="AE20151" t="s">
        <v>42</v>
      </c>
      <c r="AF20151">
        <v>107.33</v>
      </c>
      <c r="AG20151">
        <v>0</v>
      </c>
      <c r="AH20151">
        <v>0</v>
      </c>
      <c r="AI20151" t="s">
        <v>50</v>
      </c>
      <c r="AJ20151" s="7">
        <v>42719</v>
      </c>
      <c r="AK20151">
        <f t="shared" si="1570"/>
        <v>2016</v>
      </c>
      <c r="AL20151">
        <f t="shared" si="1571"/>
        <v>12</v>
      </c>
      <c r="AM20151">
        <f t="shared" si="1572"/>
        <v>15</v>
      </c>
      <c r="AN20151" t="str">
        <f t="shared" si="1573"/>
        <v>Thu</v>
      </c>
      <c r="AO20151">
        <f t="shared" si="1574"/>
        <v>50</v>
      </c>
    </row>
    <row r="20152" spans="1:41" x14ac:dyDescent="0.25">
      <c r="A20152" s="6">
        <v>169036</v>
      </c>
      <c r="B20152" t="s">
        <v>206</v>
      </c>
      <c r="C20152">
        <v>1</v>
      </c>
      <c r="D20152">
        <v>297</v>
      </c>
      <c r="E20152">
        <v>2017</v>
      </c>
      <c r="F20152" t="s">
        <v>137</v>
      </c>
      <c r="G20152">
        <v>21</v>
      </c>
      <c r="H20152">
        <v>24</v>
      </c>
      <c r="I20152">
        <v>0</v>
      </c>
      <c r="J20152">
        <v>4</v>
      </c>
      <c r="K20152">
        <v>1</v>
      </c>
      <c r="L20152">
        <v>2</v>
      </c>
      <c r="M20152">
        <v>2</v>
      </c>
      <c r="N20152">
        <v>0</v>
      </c>
      <c r="O20152">
        <v>0</v>
      </c>
      <c r="P20152" t="s">
        <v>36</v>
      </c>
      <c r="Q20152" t="str">
        <f>VLOOKUP(P20152,'Meal Codes'!$A$2:$B$5,2)</f>
        <v>Bed &amp; Breakfast</v>
      </c>
      <c r="R20152" t="s">
        <v>87</v>
      </c>
      <c r="S20152" t="s">
        <v>47</v>
      </c>
      <c r="T20152" t="s">
        <v>296</v>
      </c>
      <c r="U20152">
        <v>0</v>
      </c>
      <c r="V20152">
        <v>0</v>
      </c>
      <c r="W20152">
        <v>0</v>
      </c>
      <c r="X20152" t="s">
        <v>45</v>
      </c>
      <c r="Y20152" t="s">
        <v>45</v>
      </c>
      <c r="Z20152">
        <v>0</v>
      </c>
      <c r="AA20152" t="s">
        <v>40</v>
      </c>
      <c r="AB20152">
        <v>9</v>
      </c>
      <c r="AC20152" t="s">
        <v>41</v>
      </c>
      <c r="AD20152">
        <v>0</v>
      </c>
      <c r="AE20152" t="s">
        <v>42</v>
      </c>
      <c r="AF20152">
        <v>109.8</v>
      </c>
      <c r="AG20152">
        <v>0</v>
      </c>
      <c r="AH20152">
        <v>1</v>
      </c>
      <c r="AI20152" t="s">
        <v>50</v>
      </c>
      <c r="AJ20152" s="7">
        <v>42792</v>
      </c>
      <c r="AK20152">
        <f t="shared" si="1570"/>
        <v>2017</v>
      </c>
      <c r="AL20152">
        <f t="shared" si="1571"/>
        <v>2</v>
      </c>
      <c r="AM20152">
        <f t="shared" si="1572"/>
        <v>26</v>
      </c>
      <c r="AN20152" t="str">
        <f t="shared" si="1573"/>
        <v>Sun</v>
      </c>
      <c r="AO20152">
        <f t="shared" si="1574"/>
        <v>8</v>
      </c>
    </row>
    <row r="20153" spans="1:41" x14ac:dyDescent="0.25">
      <c r="A20153" s="6">
        <v>169037</v>
      </c>
      <c r="B20153" t="s">
        <v>206</v>
      </c>
      <c r="C20153">
        <v>1</v>
      </c>
      <c r="D20153">
        <v>201</v>
      </c>
      <c r="E20153">
        <v>2017</v>
      </c>
      <c r="F20153" t="s">
        <v>137</v>
      </c>
      <c r="G20153">
        <v>21</v>
      </c>
      <c r="H20153">
        <v>24</v>
      </c>
      <c r="I20153">
        <v>0</v>
      </c>
      <c r="J20153">
        <v>4</v>
      </c>
      <c r="K20153">
        <v>1</v>
      </c>
      <c r="L20153">
        <v>2</v>
      </c>
      <c r="M20153">
        <v>2</v>
      </c>
      <c r="N20153">
        <v>0</v>
      </c>
      <c r="O20153">
        <v>0</v>
      </c>
      <c r="P20153" t="s">
        <v>36</v>
      </c>
      <c r="Q20153" t="str">
        <f>VLOOKUP(P20153,'Meal Codes'!$A$2:$B$5,2)</f>
        <v>Bed &amp; Breakfast</v>
      </c>
      <c r="R20153" t="s">
        <v>71</v>
      </c>
      <c r="S20153" t="s">
        <v>47</v>
      </c>
      <c r="T20153" t="s">
        <v>296</v>
      </c>
      <c r="U20153">
        <v>0</v>
      </c>
      <c r="V20153">
        <v>0</v>
      </c>
      <c r="W20153">
        <v>0</v>
      </c>
      <c r="X20153" t="s">
        <v>45</v>
      </c>
      <c r="Y20153" t="s">
        <v>45</v>
      </c>
      <c r="Z20153">
        <v>0</v>
      </c>
      <c r="AA20153" t="s">
        <v>40</v>
      </c>
      <c r="AB20153">
        <v>9</v>
      </c>
      <c r="AC20153" t="s">
        <v>41</v>
      </c>
      <c r="AD20153">
        <v>0</v>
      </c>
      <c r="AE20153" t="s">
        <v>42</v>
      </c>
      <c r="AF20153">
        <v>125.1</v>
      </c>
      <c r="AG20153">
        <v>0</v>
      </c>
      <c r="AH20153">
        <v>1</v>
      </c>
      <c r="AI20153" t="s">
        <v>50</v>
      </c>
      <c r="AJ20153" s="7">
        <v>42740</v>
      </c>
      <c r="AK20153">
        <f t="shared" si="1570"/>
        <v>2017</v>
      </c>
      <c r="AL20153">
        <f t="shared" si="1571"/>
        <v>1</v>
      </c>
      <c r="AM20153">
        <f t="shared" si="1572"/>
        <v>5</v>
      </c>
      <c r="AN20153" t="str">
        <f t="shared" si="1573"/>
        <v>Thu</v>
      </c>
      <c r="AO20153">
        <f t="shared" si="1574"/>
        <v>1</v>
      </c>
    </row>
    <row r="20154" spans="1:41" x14ac:dyDescent="0.25">
      <c r="A20154" s="6">
        <v>169038</v>
      </c>
      <c r="B20154" t="s">
        <v>206</v>
      </c>
      <c r="C20154">
        <v>1</v>
      </c>
      <c r="D20154">
        <v>225</v>
      </c>
      <c r="E20154">
        <v>2017</v>
      </c>
      <c r="F20154" t="s">
        <v>137</v>
      </c>
      <c r="G20154">
        <v>21</v>
      </c>
      <c r="H20154">
        <v>24</v>
      </c>
      <c r="I20154">
        <v>0</v>
      </c>
      <c r="J20154">
        <v>4</v>
      </c>
      <c r="K20154">
        <v>1</v>
      </c>
      <c r="L20154">
        <v>2</v>
      </c>
      <c r="M20154">
        <v>2</v>
      </c>
      <c r="N20154">
        <v>0</v>
      </c>
      <c r="O20154">
        <v>0</v>
      </c>
      <c r="P20154" t="s">
        <v>105</v>
      </c>
      <c r="Q20154" t="str">
        <f>VLOOKUP(P20154,'Meal Codes'!$A$2:$B$5,2)</f>
        <v>Self-Catering</v>
      </c>
      <c r="R20154" t="s">
        <v>71</v>
      </c>
      <c r="S20154" t="s">
        <v>47</v>
      </c>
      <c r="T20154" t="s">
        <v>296</v>
      </c>
      <c r="U20154">
        <v>0</v>
      </c>
      <c r="V20154">
        <v>0</v>
      </c>
      <c r="W20154">
        <v>0</v>
      </c>
      <c r="X20154" t="s">
        <v>45</v>
      </c>
      <c r="Y20154" t="s">
        <v>45</v>
      </c>
      <c r="Z20154">
        <v>0</v>
      </c>
      <c r="AA20154" t="s">
        <v>40</v>
      </c>
      <c r="AB20154">
        <v>9</v>
      </c>
      <c r="AC20154" t="s">
        <v>41</v>
      </c>
      <c r="AD20154">
        <v>0</v>
      </c>
      <c r="AE20154" t="s">
        <v>42</v>
      </c>
      <c r="AF20154">
        <v>107.1</v>
      </c>
      <c r="AG20154">
        <v>0</v>
      </c>
      <c r="AH20154">
        <v>0</v>
      </c>
      <c r="AI20154" t="s">
        <v>50</v>
      </c>
      <c r="AJ20154" s="7">
        <v>42660</v>
      </c>
      <c r="AK20154">
        <f t="shared" si="1570"/>
        <v>2016</v>
      </c>
      <c r="AL20154">
        <f t="shared" si="1571"/>
        <v>10</v>
      </c>
      <c r="AM20154">
        <f t="shared" si="1572"/>
        <v>17</v>
      </c>
      <c r="AN20154" t="str">
        <f t="shared" si="1573"/>
        <v>Mon</v>
      </c>
      <c r="AO20154">
        <f t="shared" si="1574"/>
        <v>42</v>
      </c>
    </row>
    <row r="20155" spans="1:41" x14ac:dyDescent="0.25">
      <c r="A20155" s="6">
        <v>169039</v>
      </c>
      <c r="B20155" t="s">
        <v>206</v>
      </c>
      <c r="C20155">
        <v>1</v>
      </c>
      <c r="D20155">
        <v>225</v>
      </c>
      <c r="E20155">
        <v>2017</v>
      </c>
      <c r="F20155" t="s">
        <v>137</v>
      </c>
      <c r="G20155">
        <v>21</v>
      </c>
      <c r="H20155">
        <v>24</v>
      </c>
      <c r="I20155">
        <v>0</v>
      </c>
      <c r="J20155">
        <v>4</v>
      </c>
      <c r="K20155">
        <v>1</v>
      </c>
      <c r="L20155">
        <v>2</v>
      </c>
      <c r="M20155">
        <v>2</v>
      </c>
      <c r="N20155">
        <v>0</v>
      </c>
      <c r="O20155">
        <v>0</v>
      </c>
      <c r="P20155" t="s">
        <v>105</v>
      </c>
      <c r="Q20155" t="str">
        <f>VLOOKUP(P20155,'Meal Codes'!$A$2:$B$5,2)</f>
        <v>Self-Catering</v>
      </c>
      <c r="R20155" t="s">
        <v>71</v>
      </c>
      <c r="S20155" t="s">
        <v>47</v>
      </c>
      <c r="T20155" t="s">
        <v>296</v>
      </c>
      <c r="U20155">
        <v>0</v>
      </c>
      <c r="V20155">
        <v>0</v>
      </c>
      <c r="W20155">
        <v>0</v>
      </c>
      <c r="X20155" t="s">
        <v>45</v>
      </c>
      <c r="Y20155" t="s">
        <v>45</v>
      </c>
      <c r="Z20155">
        <v>0</v>
      </c>
      <c r="AA20155" t="s">
        <v>40</v>
      </c>
      <c r="AB20155">
        <v>9</v>
      </c>
      <c r="AC20155" t="s">
        <v>41</v>
      </c>
      <c r="AD20155">
        <v>0</v>
      </c>
      <c r="AE20155" t="s">
        <v>42</v>
      </c>
      <c r="AF20155">
        <v>107.1</v>
      </c>
      <c r="AG20155">
        <v>0</v>
      </c>
      <c r="AH20155">
        <v>0</v>
      </c>
      <c r="AI20155" t="s">
        <v>50</v>
      </c>
      <c r="AJ20155" s="7">
        <v>42660</v>
      </c>
      <c r="AK20155">
        <f t="shared" si="1570"/>
        <v>2016</v>
      </c>
      <c r="AL20155">
        <f t="shared" si="1571"/>
        <v>10</v>
      </c>
      <c r="AM20155">
        <f t="shared" si="1572"/>
        <v>17</v>
      </c>
      <c r="AN20155" t="str">
        <f t="shared" si="1573"/>
        <v>Mon</v>
      </c>
      <c r="AO20155">
        <f t="shared" si="1574"/>
        <v>42</v>
      </c>
    </row>
    <row r="20156" spans="1:41" x14ac:dyDescent="0.25">
      <c r="A20156" s="6">
        <v>169040</v>
      </c>
      <c r="B20156" t="s">
        <v>206</v>
      </c>
      <c r="C20156">
        <v>1</v>
      </c>
      <c r="D20156">
        <v>296</v>
      </c>
      <c r="E20156">
        <v>2017</v>
      </c>
      <c r="F20156" t="s">
        <v>137</v>
      </c>
      <c r="G20156">
        <v>21</v>
      </c>
      <c r="H20156">
        <v>24</v>
      </c>
      <c r="I20156">
        <v>0</v>
      </c>
      <c r="J20156">
        <v>4</v>
      </c>
      <c r="K20156">
        <v>1</v>
      </c>
      <c r="L20156">
        <v>2</v>
      </c>
      <c r="M20156">
        <v>2</v>
      </c>
      <c r="N20156">
        <v>0</v>
      </c>
      <c r="O20156">
        <v>0</v>
      </c>
      <c r="P20156" t="s">
        <v>36</v>
      </c>
      <c r="Q20156" t="str">
        <f>VLOOKUP(P20156,'Meal Codes'!$A$2:$B$5,2)</f>
        <v>Bed &amp; Breakfast</v>
      </c>
      <c r="R20156" t="s">
        <v>79</v>
      </c>
      <c r="S20156" t="s">
        <v>47</v>
      </c>
      <c r="T20156" t="s">
        <v>296</v>
      </c>
      <c r="U20156">
        <v>0</v>
      </c>
      <c r="V20156">
        <v>0</v>
      </c>
      <c r="W20156">
        <v>0</v>
      </c>
      <c r="X20156" t="s">
        <v>45</v>
      </c>
      <c r="Y20156" t="s">
        <v>45</v>
      </c>
      <c r="Z20156">
        <v>0</v>
      </c>
      <c r="AA20156" t="s">
        <v>40</v>
      </c>
      <c r="AB20156">
        <v>9</v>
      </c>
      <c r="AC20156" t="s">
        <v>41</v>
      </c>
      <c r="AD20156">
        <v>0</v>
      </c>
      <c r="AE20156" t="s">
        <v>42</v>
      </c>
      <c r="AF20156">
        <v>109.8</v>
      </c>
      <c r="AG20156">
        <v>0</v>
      </c>
      <c r="AH20156">
        <v>0</v>
      </c>
      <c r="AI20156" t="s">
        <v>50</v>
      </c>
      <c r="AJ20156" s="7">
        <v>42585</v>
      </c>
      <c r="AK20156">
        <f t="shared" si="1570"/>
        <v>2016</v>
      </c>
      <c r="AL20156">
        <f t="shared" si="1571"/>
        <v>8</v>
      </c>
      <c r="AM20156">
        <f t="shared" si="1572"/>
        <v>3</v>
      </c>
      <c r="AN20156" t="str">
        <f t="shared" si="1573"/>
        <v>Wed</v>
      </c>
      <c r="AO20156">
        <f t="shared" si="1574"/>
        <v>31</v>
      </c>
    </row>
    <row r="20157" spans="1:41" x14ac:dyDescent="0.25">
      <c r="A20157" s="6">
        <v>169041</v>
      </c>
      <c r="B20157" t="s">
        <v>206</v>
      </c>
      <c r="C20157">
        <v>1</v>
      </c>
      <c r="D20157">
        <v>225</v>
      </c>
      <c r="E20157">
        <v>2017</v>
      </c>
      <c r="F20157" t="s">
        <v>137</v>
      </c>
      <c r="G20157">
        <v>21</v>
      </c>
      <c r="H20157">
        <v>24</v>
      </c>
      <c r="I20157">
        <v>0</v>
      </c>
      <c r="J20157">
        <v>4</v>
      </c>
      <c r="K20157">
        <v>1</v>
      </c>
      <c r="L20157">
        <v>2</v>
      </c>
      <c r="M20157">
        <v>2</v>
      </c>
      <c r="N20157">
        <v>0</v>
      </c>
      <c r="O20157">
        <v>0</v>
      </c>
      <c r="P20157" t="s">
        <v>105</v>
      </c>
      <c r="Q20157" t="str">
        <f>VLOOKUP(P20157,'Meal Codes'!$A$2:$B$5,2)</f>
        <v>Self-Catering</v>
      </c>
      <c r="R20157" t="s">
        <v>71</v>
      </c>
      <c r="S20157" t="s">
        <v>47</v>
      </c>
      <c r="T20157" t="s">
        <v>296</v>
      </c>
      <c r="U20157">
        <v>0</v>
      </c>
      <c r="V20157">
        <v>0</v>
      </c>
      <c r="W20157">
        <v>0</v>
      </c>
      <c r="X20157" t="s">
        <v>45</v>
      </c>
      <c r="Y20157" t="s">
        <v>45</v>
      </c>
      <c r="Z20157">
        <v>0</v>
      </c>
      <c r="AA20157" t="s">
        <v>40</v>
      </c>
      <c r="AB20157">
        <v>9</v>
      </c>
      <c r="AC20157" t="s">
        <v>41</v>
      </c>
      <c r="AD20157">
        <v>0</v>
      </c>
      <c r="AE20157" t="s">
        <v>42</v>
      </c>
      <c r="AF20157">
        <v>107.1</v>
      </c>
      <c r="AG20157">
        <v>0</v>
      </c>
      <c r="AH20157">
        <v>0</v>
      </c>
      <c r="AI20157" t="s">
        <v>50</v>
      </c>
      <c r="AJ20157" s="7">
        <v>42660</v>
      </c>
      <c r="AK20157">
        <f t="shared" si="1570"/>
        <v>2016</v>
      </c>
      <c r="AL20157">
        <f t="shared" si="1571"/>
        <v>10</v>
      </c>
      <c r="AM20157">
        <f t="shared" si="1572"/>
        <v>17</v>
      </c>
      <c r="AN20157" t="str">
        <f t="shared" si="1573"/>
        <v>Mon</v>
      </c>
      <c r="AO20157">
        <f t="shared" si="1574"/>
        <v>42</v>
      </c>
    </row>
    <row r="20158" spans="1:41" x14ac:dyDescent="0.25">
      <c r="A20158" s="6">
        <v>169042</v>
      </c>
      <c r="B20158" t="s">
        <v>206</v>
      </c>
      <c r="C20158">
        <v>1</v>
      </c>
      <c r="D20158">
        <v>270</v>
      </c>
      <c r="E20158">
        <v>2017</v>
      </c>
      <c r="F20158" t="s">
        <v>137</v>
      </c>
      <c r="G20158">
        <v>21</v>
      </c>
      <c r="H20158">
        <v>24</v>
      </c>
      <c r="I20158">
        <v>0</v>
      </c>
      <c r="J20158">
        <v>4</v>
      </c>
      <c r="K20158">
        <v>1</v>
      </c>
      <c r="L20158">
        <v>2</v>
      </c>
      <c r="M20158">
        <v>2</v>
      </c>
      <c r="N20158">
        <v>0</v>
      </c>
      <c r="O20158">
        <v>0</v>
      </c>
      <c r="P20158" t="s">
        <v>36</v>
      </c>
      <c r="Q20158" t="str">
        <f>VLOOKUP(P20158,'Meal Codes'!$A$2:$B$5,2)</f>
        <v>Bed &amp; Breakfast</v>
      </c>
      <c r="R20158" t="s">
        <v>37</v>
      </c>
      <c r="S20158" t="s">
        <v>38</v>
      </c>
      <c r="T20158" t="s">
        <v>38</v>
      </c>
      <c r="U20158">
        <v>0</v>
      </c>
      <c r="V20158">
        <v>0</v>
      </c>
      <c r="W20158">
        <v>0</v>
      </c>
      <c r="X20158" t="s">
        <v>53</v>
      </c>
      <c r="Y20158" t="s">
        <v>53</v>
      </c>
      <c r="Z20158">
        <v>0</v>
      </c>
      <c r="AA20158" t="s">
        <v>40</v>
      </c>
      <c r="AB20158" t="s">
        <v>41</v>
      </c>
      <c r="AC20158" t="s">
        <v>41</v>
      </c>
      <c r="AD20158">
        <v>0</v>
      </c>
      <c r="AE20158" t="s">
        <v>42</v>
      </c>
      <c r="AF20158">
        <v>127.75</v>
      </c>
      <c r="AG20158">
        <v>0</v>
      </c>
      <c r="AH20158">
        <v>0</v>
      </c>
      <c r="AI20158" t="s">
        <v>50</v>
      </c>
      <c r="AJ20158" s="7">
        <v>42628</v>
      </c>
      <c r="AK20158">
        <f t="shared" si="1570"/>
        <v>2016</v>
      </c>
      <c r="AL20158">
        <f t="shared" si="1571"/>
        <v>9</v>
      </c>
      <c r="AM20158">
        <f t="shared" si="1572"/>
        <v>15</v>
      </c>
      <c r="AN20158" t="str">
        <f t="shared" si="1573"/>
        <v>Thu</v>
      </c>
      <c r="AO20158">
        <f t="shared" si="1574"/>
        <v>37</v>
      </c>
    </row>
    <row r="20159" spans="1:41" x14ac:dyDescent="0.25">
      <c r="A20159" s="6">
        <v>169043</v>
      </c>
      <c r="B20159" t="s">
        <v>206</v>
      </c>
      <c r="C20159">
        <v>1</v>
      </c>
      <c r="D20159">
        <v>73</v>
      </c>
      <c r="E20159">
        <v>2017</v>
      </c>
      <c r="F20159" t="s">
        <v>137</v>
      </c>
      <c r="G20159">
        <v>21</v>
      </c>
      <c r="H20159">
        <v>24</v>
      </c>
      <c r="I20159">
        <v>0</v>
      </c>
      <c r="J20159">
        <v>4</v>
      </c>
      <c r="K20159">
        <v>1</v>
      </c>
      <c r="L20159">
        <v>3</v>
      </c>
      <c r="M20159">
        <v>2</v>
      </c>
      <c r="N20159">
        <v>1</v>
      </c>
      <c r="O20159">
        <v>0</v>
      </c>
      <c r="P20159" t="s">
        <v>36</v>
      </c>
      <c r="Q20159" t="str">
        <f>VLOOKUP(P20159,'Meal Codes'!$A$2:$B$5,2)</f>
        <v>Bed &amp; Breakfast</v>
      </c>
      <c r="R20159" t="s">
        <v>37</v>
      </c>
      <c r="S20159" t="s">
        <v>47</v>
      </c>
      <c r="T20159" t="s">
        <v>296</v>
      </c>
      <c r="U20159">
        <v>0</v>
      </c>
      <c r="V20159">
        <v>0</v>
      </c>
      <c r="W20159">
        <v>0</v>
      </c>
      <c r="X20159" t="s">
        <v>57</v>
      </c>
      <c r="Y20159" t="s">
        <v>57</v>
      </c>
      <c r="Z20159">
        <v>0</v>
      </c>
      <c r="AA20159" t="s">
        <v>40</v>
      </c>
      <c r="AB20159">
        <v>8</v>
      </c>
      <c r="AC20159" t="s">
        <v>41</v>
      </c>
      <c r="AD20159">
        <v>0</v>
      </c>
      <c r="AE20159" t="s">
        <v>42</v>
      </c>
      <c r="AF20159">
        <v>317.5</v>
      </c>
      <c r="AG20159">
        <v>0</v>
      </c>
      <c r="AH20159">
        <v>0</v>
      </c>
      <c r="AI20159" t="s">
        <v>50</v>
      </c>
      <c r="AJ20159" s="7">
        <v>42812</v>
      </c>
      <c r="AK20159">
        <f t="shared" si="1570"/>
        <v>2017</v>
      </c>
      <c r="AL20159">
        <f t="shared" si="1571"/>
        <v>3</v>
      </c>
      <c r="AM20159">
        <f t="shared" si="1572"/>
        <v>18</v>
      </c>
      <c r="AN20159" t="str">
        <f t="shared" si="1573"/>
        <v>Sat</v>
      </c>
      <c r="AO20159">
        <f t="shared" si="1574"/>
        <v>11</v>
      </c>
    </row>
    <row r="20160" spans="1:41" x14ac:dyDescent="0.25">
      <c r="A20160" s="6">
        <v>169044</v>
      </c>
      <c r="B20160" t="s">
        <v>206</v>
      </c>
      <c r="C20160">
        <v>1</v>
      </c>
      <c r="D20160">
        <v>173</v>
      </c>
      <c r="E20160">
        <v>2017</v>
      </c>
      <c r="F20160" t="s">
        <v>137</v>
      </c>
      <c r="G20160">
        <v>21</v>
      </c>
      <c r="H20160">
        <v>24</v>
      </c>
      <c r="I20160">
        <v>0</v>
      </c>
      <c r="J20160">
        <v>4</v>
      </c>
      <c r="K20160">
        <v>1</v>
      </c>
      <c r="L20160">
        <v>2</v>
      </c>
      <c r="M20160">
        <v>2</v>
      </c>
      <c r="N20160">
        <v>0</v>
      </c>
      <c r="O20160">
        <v>0</v>
      </c>
      <c r="P20160" t="s">
        <v>105</v>
      </c>
      <c r="Q20160" t="str">
        <f>VLOOKUP(P20160,'Meal Codes'!$A$2:$B$5,2)</f>
        <v>Self-Catering</v>
      </c>
      <c r="R20160" t="s">
        <v>60</v>
      </c>
      <c r="S20160" t="s">
        <v>47</v>
      </c>
      <c r="T20160" t="s">
        <v>296</v>
      </c>
      <c r="U20160">
        <v>0</v>
      </c>
      <c r="V20160">
        <v>0</v>
      </c>
      <c r="W20160">
        <v>0</v>
      </c>
      <c r="X20160" t="s">
        <v>45</v>
      </c>
      <c r="Y20160" t="s">
        <v>45</v>
      </c>
      <c r="Z20160">
        <v>0</v>
      </c>
      <c r="AA20160" t="s">
        <v>40</v>
      </c>
      <c r="AB20160">
        <v>9</v>
      </c>
      <c r="AC20160" t="s">
        <v>41</v>
      </c>
      <c r="AD20160">
        <v>0</v>
      </c>
      <c r="AE20160" t="s">
        <v>42</v>
      </c>
      <c r="AF20160">
        <v>108</v>
      </c>
      <c r="AG20160">
        <v>0</v>
      </c>
      <c r="AH20160">
        <v>2</v>
      </c>
      <c r="AI20160" t="s">
        <v>50</v>
      </c>
      <c r="AJ20160" s="7">
        <v>42707</v>
      </c>
      <c r="AK20160">
        <f t="shared" si="1570"/>
        <v>2016</v>
      </c>
      <c r="AL20160">
        <f t="shared" si="1571"/>
        <v>12</v>
      </c>
      <c r="AM20160">
        <f t="shared" si="1572"/>
        <v>3</v>
      </c>
      <c r="AN20160" t="str">
        <f t="shared" si="1573"/>
        <v>Sat</v>
      </c>
      <c r="AO20160">
        <f t="shared" si="1574"/>
        <v>48</v>
      </c>
    </row>
    <row r="20161" spans="1:41" x14ac:dyDescent="0.25">
      <c r="A20161" s="6">
        <v>169045</v>
      </c>
      <c r="B20161" t="s">
        <v>206</v>
      </c>
      <c r="C20161">
        <v>1</v>
      </c>
      <c r="D20161">
        <v>311</v>
      </c>
      <c r="E20161">
        <v>2017</v>
      </c>
      <c r="F20161" t="s">
        <v>137</v>
      </c>
      <c r="G20161">
        <v>21</v>
      </c>
      <c r="H20161">
        <v>24</v>
      </c>
      <c r="I20161">
        <v>0</v>
      </c>
      <c r="J20161">
        <v>4</v>
      </c>
      <c r="K20161">
        <v>1</v>
      </c>
      <c r="L20161">
        <v>2</v>
      </c>
      <c r="M20161">
        <v>0</v>
      </c>
      <c r="N20161">
        <v>2</v>
      </c>
      <c r="O20161">
        <v>0</v>
      </c>
      <c r="P20161" t="s">
        <v>36</v>
      </c>
      <c r="Q20161" t="str">
        <f>VLOOKUP(P20161,'Meal Codes'!$A$2:$B$5,2)</f>
        <v>Bed &amp; Breakfast</v>
      </c>
      <c r="R20161" t="s">
        <v>80</v>
      </c>
      <c r="S20161" t="s">
        <v>47</v>
      </c>
      <c r="T20161" t="s">
        <v>296</v>
      </c>
      <c r="U20161">
        <v>0</v>
      </c>
      <c r="V20161">
        <v>0</v>
      </c>
      <c r="W20161">
        <v>0</v>
      </c>
      <c r="X20161" t="s">
        <v>66</v>
      </c>
      <c r="Y20161" t="s">
        <v>66</v>
      </c>
      <c r="Z20161">
        <v>2</v>
      </c>
      <c r="AA20161" t="s">
        <v>40</v>
      </c>
      <c r="AB20161">
        <v>9</v>
      </c>
      <c r="AC20161" t="s">
        <v>41</v>
      </c>
      <c r="AD20161">
        <v>0</v>
      </c>
      <c r="AE20161" t="s">
        <v>42</v>
      </c>
      <c r="AF20161">
        <v>99.45</v>
      </c>
      <c r="AG20161">
        <v>0</v>
      </c>
      <c r="AH20161">
        <v>0</v>
      </c>
      <c r="AI20161" t="s">
        <v>50</v>
      </c>
      <c r="AJ20161" s="7">
        <v>42596</v>
      </c>
      <c r="AK20161">
        <f t="shared" si="1570"/>
        <v>2016</v>
      </c>
      <c r="AL20161">
        <f t="shared" si="1571"/>
        <v>8</v>
      </c>
      <c r="AM20161">
        <f t="shared" si="1572"/>
        <v>14</v>
      </c>
      <c r="AN20161" t="str">
        <f t="shared" si="1573"/>
        <v>Sun</v>
      </c>
      <c r="AO20161">
        <f t="shared" si="1574"/>
        <v>32</v>
      </c>
    </row>
    <row r="20162" spans="1:41" x14ac:dyDescent="0.25">
      <c r="A20162" s="6">
        <v>169046</v>
      </c>
      <c r="B20162" t="s">
        <v>206</v>
      </c>
      <c r="C20162">
        <v>1</v>
      </c>
      <c r="D20162">
        <v>262</v>
      </c>
      <c r="E20162">
        <v>2017</v>
      </c>
      <c r="F20162" t="s">
        <v>137</v>
      </c>
      <c r="G20162">
        <v>21</v>
      </c>
      <c r="H20162">
        <v>24</v>
      </c>
      <c r="I20162">
        <v>0</v>
      </c>
      <c r="J20162">
        <v>4</v>
      </c>
      <c r="K20162">
        <v>1</v>
      </c>
      <c r="L20162">
        <v>2</v>
      </c>
      <c r="M20162">
        <v>2</v>
      </c>
      <c r="N20162">
        <v>0</v>
      </c>
      <c r="O20162">
        <v>0</v>
      </c>
      <c r="P20162" t="s">
        <v>36</v>
      </c>
      <c r="Q20162" t="str">
        <f>VLOOKUP(P20162,'Meal Codes'!$A$2:$B$5,2)</f>
        <v>Bed &amp; Breakfast</v>
      </c>
      <c r="R20162" t="s">
        <v>73</v>
      </c>
      <c r="S20162" t="s">
        <v>47</v>
      </c>
      <c r="T20162" t="s">
        <v>296</v>
      </c>
      <c r="U20162">
        <v>0</v>
      </c>
      <c r="V20162">
        <v>0</v>
      </c>
      <c r="W20162">
        <v>0</v>
      </c>
      <c r="X20162" t="s">
        <v>53</v>
      </c>
      <c r="Y20162" t="s">
        <v>53</v>
      </c>
      <c r="Z20162">
        <v>0</v>
      </c>
      <c r="AA20162" t="s">
        <v>40</v>
      </c>
      <c r="AB20162">
        <v>9</v>
      </c>
      <c r="AC20162" t="s">
        <v>41</v>
      </c>
      <c r="AD20162">
        <v>0</v>
      </c>
      <c r="AE20162" t="s">
        <v>42</v>
      </c>
      <c r="AF20162">
        <v>138.6</v>
      </c>
      <c r="AG20162">
        <v>0</v>
      </c>
      <c r="AH20162">
        <v>2</v>
      </c>
      <c r="AI20162" t="s">
        <v>50</v>
      </c>
      <c r="AJ20162" s="7">
        <v>42635</v>
      </c>
      <c r="AK20162">
        <f t="shared" si="1570"/>
        <v>2016</v>
      </c>
      <c r="AL20162">
        <f t="shared" si="1571"/>
        <v>9</v>
      </c>
      <c r="AM20162">
        <f t="shared" si="1572"/>
        <v>22</v>
      </c>
      <c r="AN20162" t="str">
        <f t="shared" si="1573"/>
        <v>Thu</v>
      </c>
      <c r="AO20162">
        <f t="shared" si="1574"/>
        <v>38</v>
      </c>
    </row>
    <row r="20163" spans="1:41" x14ac:dyDescent="0.25">
      <c r="A20163" s="6">
        <v>169047</v>
      </c>
      <c r="B20163" t="s">
        <v>206</v>
      </c>
      <c r="C20163">
        <v>1</v>
      </c>
      <c r="D20163">
        <v>310</v>
      </c>
      <c r="E20163">
        <v>2017</v>
      </c>
      <c r="F20163" t="s">
        <v>137</v>
      </c>
      <c r="G20163">
        <v>21</v>
      </c>
      <c r="H20163">
        <v>24</v>
      </c>
      <c r="I20163">
        <v>0</v>
      </c>
      <c r="J20163">
        <v>4</v>
      </c>
      <c r="K20163">
        <v>1</v>
      </c>
      <c r="L20163">
        <v>2</v>
      </c>
      <c r="M20163">
        <v>0</v>
      </c>
      <c r="N20163">
        <v>2</v>
      </c>
      <c r="O20163">
        <v>0</v>
      </c>
      <c r="P20163" t="s">
        <v>36</v>
      </c>
      <c r="Q20163" t="str">
        <f>VLOOKUP(P20163,'Meal Codes'!$A$2:$B$5,2)</f>
        <v>Bed &amp; Breakfast</v>
      </c>
      <c r="R20163" t="s">
        <v>80</v>
      </c>
      <c r="S20163" t="s">
        <v>47</v>
      </c>
      <c r="T20163" t="s">
        <v>296</v>
      </c>
      <c r="U20163">
        <v>0</v>
      </c>
      <c r="V20163">
        <v>0</v>
      </c>
      <c r="W20163">
        <v>0</v>
      </c>
      <c r="X20163" t="s">
        <v>66</v>
      </c>
      <c r="Y20163" t="s">
        <v>66</v>
      </c>
      <c r="Z20163">
        <v>0</v>
      </c>
      <c r="AA20163" t="s">
        <v>40</v>
      </c>
      <c r="AB20163">
        <v>9</v>
      </c>
      <c r="AC20163" t="s">
        <v>41</v>
      </c>
      <c r="AD20163">
        <v>0</v>
      </c>
      <c r="AE20163" t="s">
        <v>42</v>
      </c>
      <c r="AF20163">
        <v>99.45</v>
      </c>
      <c r="AG20163">
        <v>0</v>
      </c>
      <c r="AH20163">
        <v>0</v>
      </c>
      <c r="AI20163" t="s">
        <v>50</v>
      </c>
      <c r="AJ20163" s="7">
        <v>42597</v>
      </c>
      <c r="AK20163">
        <f t="shared" ref="AK20163:AK20226" si="1575">YEAR(AJ20163)</f>
        <v>2016</v>
      </c>
      <c r="AL20163">
        <f t="shared" ref="AL20163:AL20226" si="1576">MONTH(AJ20163)</f>
        <v>8</v>
      </c>
      <c r="AM20163">
        <f t="shared" ref="AM20163:AM20226" si="1577">DAY(AJ20163)</f>
        <v>15</v>
      </c>
      <c r="AN20163" t="str">
        <f t="shared" ref="AN20163:AN20226" si="1578">TEXT(AJ20163,"ddd")</f>
        <v>Mon</v>
      </c>
      <c r="AO20163">
        <f t="shared" ref="AO20163:AO20226" si="1579">_xlfn.ISOWEEKNUM(AJ20163)</f>
        <v>33</v>
      </c>
    </row>
    <row r="20164" spans="1:41" x14ac:dyDescent="0.25">
      <c r="A20164" s="6">
        <v>169048</v>
      </c>
      <c r="B20164" t="s">
        <v>206</v>
      </c>
      <c r="C20164">
        <v>1</v>
      </c>
      <c r="D20164">
        <v>225</v>
      </c>
      <c r="E20164">
        <v>2017</v>
      </c>
      <c r="F20164" t="s">
        <v>137</v>
      </c>
      <c r="G20164">
        <v>21</v>
      </c>
      <c r="H20164">
        <v>24</v>
      </c>
      <c r="I20164">
        <v>0</v>
      </c>
      <c r="J20164">
        <v>4</v>
      </c>
      <c r="K20164">
        <v>1</v>
      </c>
      <c r="L20164">
        <v>2</v>
      </c>
      <c r="M20164">
        <v>2</v>
      </c>
      <c r="N20164">
        <v>0</v>
      </c>
      <c r="O20164">
        <v>0</v>
      </c>
      <c r="P20164" t="s">
        <v>105</v>
      </c>
      <c r="Q20164" t="str">
        <f>VLOOKUP(P20164,'Meal Codes'!$A$2:$B$5,2)</f>
        <v>Self-Catering</v>
      </c>
      <c r="R20164" t="s">
        <v>71</v>
      </c>
      <c r="S20164" t="s">
        <v>47</v>
      </c>
      <c r="T20164" t="s">
        <v>296</v>
      </c>
      <c r="U20164">
        <v>0</v>
      </c>
      <c r="V20164">
        <v>0</v>
      </c>
      <c r="W20164">
        <v>0</v>
      </c>
      <c r="X20164" t="s">
        <v>45</v>
      </c>
      <c r="Y20164" t="s">
        <v>45</v>
      </c>
      <c r="Z20164">
        <v>0</v>
      </c>
      <c r="AA20164" t="s">
        <v>40</v>
      </c>
      <c r="AB20164">
        <v>9</v>
      </c>
      <c r="AC20164" t="s">
        <v>41</v>
      </c>
      <c r="AD20164">
        <v>0</v>
      </c>
      <c r="AE20164" t="s">
        <v>42</v>
      </c>
      <c r="AF20164">
        <v>107.1</v>
      </c>
      <c r="AG20164">
        <v>0</v>
      </c>
      <c r="AH20164">
        <v>0</v>
      </c>
      <c r="AI20164" t="s">
        <v>50</v>
      </c>
      <c r="AJ20164" s="7">
        <v>42660</v>
      </c>
      <c r="AK20164">
        <f t="shared" si="1575"/>
        <v>2016</v>
      </c>
      <c r="AL20164">
        <f t="shared" si="1576"/>
        <v>10</v>
      </c>
      <c r="AM20164">
        <f t="shared" si="1577"/>
        <v>17</v>
      </c>
      <c r="AN20164" t="str">
        <f t="shared" si="1578"/>
        <v>Mon</v>
      </c>
      <c r="AO20164">
        <f t="shared" si="1579"/>
        <v>42</v>
      </c>
    </row>
    <row r="20165" spans="1:41" x14ac:dyDescent="0.25">
      <c r="A20165" s="6">
        <v>169049</v>
      </c>
      <c r="B20165" t="s">
        <v>206</v>
      </c>
      <c r="C20165">
        <v>1</v>
      </c>
      <c r="D20165">
        <v>211</v>
      </c>
      <c r="E20165">
        <v>2017</v>
      </c>
      <c r="F20165" t="s">
        <v>137</v>
      </c>
      <c r="G20165">
        <v>21</v>
      </c>
      <c r="H20165">
        <v>24</v>
      </c>
      <c r="I20165">
        <v>0</v>
      </c>
      <c r="J20165">
        <v>4</v>
      </c>
      <c r="K20165">
        <v>1</v>
      </c>
      <c r="L20165">
        <v>1</v>
      </c>
      <c r="M20165">
        <v>1</v>
      </c>
      <c r="N20165">
        <v>0</v>
      </c>
      <c r="O20165">
        <v>0</v>
      </c>
      <c r="P20165" t="s">
        <v>105</v>
      </c>
      <c r="Q20165" t="str">
        <f>VLOOKUP(P20165,'Meal Codes'!$A$2:$B$5,2)</f>
        <v>Self-Catering</v>
      </c>
      <c r="R20165" t="s">
        <v>64</v>
      </c>
      <c r="S20165" t="s">
        <v>47</v>
      </c>
      <c r="T20165" t="s">
        <v>296</v>
      </c>
      <c r="U20165">
        <v>0</v>
      </c>
      <c r="V20165">
        <v>0</v>
      </c>
      <c r="W20165">
        <v>0</v>
      </c>
      <c r="X20165" t="s">
        <v>45</v>
      </c>
      <c r="Y20165" t="s">
        <v>45</v>
      </c>
      <c r="Z20165">
        <v>0</v>
      </c>
      <c r="AA20165" t="s">
        <v>40</v>
      </c>
      <c r="AB20165">
        <v>9</v>
      </c>
      <c r="AC20165" t="s">
        <v>41</v>
      </c>
      <c r="AD20165">
        <v>0</v>
      </c>
      <c r="AE20165" t="s">
        <v>42</v>
      </c>
      <c r="AF20165">
        <v>107.1</v>
      </c>
      <c r="AG20165">
        <v>0</v>
      </c>
      <c r="AH20165">
        <v>0</v>
      </c>
      <c r="AI20165" t="s">
        <v>50</v>
      </c>
      <c r="AJ20165" s="7">
        <v>42668</v>
      </c>
      <c r="AK20165">
        <f t="shared" si="1575"/>
        <v>2016</v>
      </c>
      <c r="AL20165">
        <f t="shared" si="1576"/>
        <v>10</v>
      </c>
      <c r="AM20165">
        <f t="shared" si="1577"/>
        <v>25</v>
      </c>
      <c r="AN20165" t="str">
        <f t="shared" si="1578"/>
        <v>Tue</v>
      </c>
      <c r="AO20165">
        <f t="shared" si="1579"/>
        <v>43</v>
      </c>
    </row>
    <row r="20166" spans="1:41" x14ac:dyDescent="0.25">
      <c r="A20166" s="6">
        <v>169050</v>
      </c>
      <c r="B20166" t="s">
        <v>206</v>
      </c>
      <c r="C20166">
        <v>1</v>
      </c>
      <c r="D20166">
        <v>211</v>
      </c>
      <c r="E20166">
        <v>2017</v>
      </c>
      <c r="F20166" t="s">
        <v>137</v>
      </c>
      <c r="G20166">
        <v>21</v>
      </c>
      <c r="H20166">
        <v>24</v>
      </c>
      <c r="I20166">
        <v>0</v>
      </c>
      <c r="J20166">
        <v>4</v>
      </c>
      <c r="K20166">
        <v>1</v>
      </c>
      <c r="L20166">
        <v>2</v>
      </c>
      <c r="M20166">
        <v>2</v>
      </c>
      <c r="N20166">
        <v>0</v>
      </c>
      <c r="O20166">
        <v>0</v>
      </c>
      <c r="P20166" t="s">
        <v>105</v>
      </c>
      <c r="Q20166" t="str">
        <f>VLOOKUP(P20166,'Meal Codes'!$A$2:$B$5,2)</f>
        <v>Self-Catering</v>
      </c>
      <c r="R20166" t="s">
        <v>64</v>
      </c>
      <c r="S20166" t="s">
        <v>47</v>
      </c>
      <c r="T20166" t="s">
        <v>296</v>
      </c>
      <c r="U20166">
        <v>0</v>
      </c>
      <c r="V20166">
        <v>0</v>
      </c>
      <c r="W20166">
        <v>0</v>
      </c>
      <c r="X20166" t="s">
        <v>45</v>
      </c>
      <c r="Y20166" t="s">
        <v>45</v>
      </c>
      <c r="Z20166">
        <v>0</v>
      </c>
      <c r="AA20166" t="s">
        <v>40</v>
      </c>
      <c r="AB20166">
        <v>9</v>
      </c>
      <c r="AC20166" t="s">
        <v>41</v>
      </c>
      <c r="AD20166">
        <v>0</v>
      </c>
      <c r="AE20166" t="s">
        <v>42</v>
      </c>
      <c r="AF20166">
        <v>107.1</v>
      </c>
      <c r="AG20166">
        <v>0</v>
      </c>
      <c r="AH20166">
        <v>0</v>
      </c>
      <c r="AI20166" t="s">
        <v>50</v>
      </c>
      <c r="AJ20166" s="7">
        <v>42668</v>
      </c>
      <c r="AK20166">
        <f t="shared" si="1575"/>
        <v>2016</v>
      </c>
      <c r="AL20166">
        <f t="shared" si="1576"/>
        <v>10</v>
      </c>
      <c r="AM20166">
        <f t="shared" si="1577"/>
        <v>25</v>
      </c>
      <c r="AN20166" t="str">
        <f t="shared" si="1578"/>
        <v>Tue</v>
      </c>
      <c r="AO20166">
        <f t="shared" si="1579"/>
        <v>43</v>
      </c>
    </row>
    <row r="20167" spans="1:41" x14ac:dyDescent="0.25">
      <c r="A20167" s="6">
        <v>169051</v>
      </c>
      <c r="B20167" t="s">
        <v>206</v>
      </c>
      <c r="C20167">
        <v>1</v>
      </c>
      <c r="D20167">
        <v>138</v>
      </c>
      <c r="E20167">
        <v>2017</v>
      </c>
      <c r="F20167" t="s">
        <v>137</v>
      </c>
      <c r="G20167">
        <v>21</v>
      </c>
      <c r="H20167">
        <v>24</v>
      </c>
      <c r="I20167">
        <v>1</v>
      </c>
      <c r="J20167">
        <v>4</v>
      </c>
      <c r="K20167">
        <v>1</v>
      </c>
      <c r="L20167">
        <v>2</v>
      </c>
      <c r="M20167">
        <v>2</v>
      </c>
      <c r="N20167">
        <v>0</v>
      </c>
      <c r="O20167">
        <v>0</v>
      </c>
      <c r="P20167" t="s">
        <v>36</v>
      </c>
      <c r="Q20167" t="str">
        <f>VLOOKUP(P20167,'Meal Codes'!$A$2:$B$5,2)</f>
        <v>Bed &amp; Breakfast</v>
      </c>
      <c r="R20167" t="s">
        <v>37</v>
      </c>
      <c r="S20167" t="s">
        <v>52</v>
      </c>
      <c r="T20167" t="s">
        <v>296</v>
      </c>
      <c r="U20167">
        <v>0</v>
      </c>
      <c r="V20167">
        <v>0</v>
      </c>
      <c r="W20167">
        <v>0</v>
      </c>
      <c r="X20167" t="s">
        <v>45</v>
      </c>
      <c r="Y20167" t="s">
        <v>45</v>
      </c>
      <c r="Z20167">
        <v>0</v>
      </c>
      <c r="AA20167" t="s">
        <v>40</v>
      </c>
      <c r="AB20167">
        <v>85</v>
      </c>
      <c r="AC20167" t="s">
        <v>41</v>
      </c>
      <c r="AD20167">
        <v>0</v>
      </c>
      <c r="AE20167" t="s">
        <v>42</v>
      </c>
      <c r="AF20167">
        <v>89.1</v>
      </c>
      <c r="AG20167">
        <v>0</v>
      </c>
      <c r="AH20167">
        <v>1</v>
      </c>
      <c r="AI20167" t="s">
        <v>50</v>
      </c>
      <c r="AJ20167" s="7">
        <v>42746</v>
      </c>
      <c r="AK20167">
        <f t="shared" si="1575"/>
        <v>2017</v>
      </c>
      <c r="AL20167">
        <f t="shared" si="1576"/>
        <v>1</v>
      </c>
      <c r="AM20167">
        <f t="shared" si="1577"/>
        <v>11</v>
      </c>
      <c r="AN20167" t="str">
        <f t="shared" si="1578"/>
        <v>Wed</v>
      </c>
      <c r="AO20167">
        <f t="shared" si="1579"/>
        <v>2</v>
      </c>
    </row>
    <row r="20168" spans="1:41" x14ac:dyDescent="0.25">
      <c r="A20168" s="6">
        <v>169052</v>
      </c>
      <c r="B20168" t="s">
        <v>206</v>
      </c>
      <c r="C20168">
        <v>1</v>
      </c>
      <c r="D20168">
        <v>189</v>
      </c>
      <c r="E20168">
        <v>2017</v>
      </c>
      <c r="F20168" t="s">
        <v>137</v>
      </c>
      <c r="G20168">
        <v>21</v>
      </c>
      <c r="H20168">
        <v>24</v>
      </c>
      <c r="I20168">
        <v>1</v>
      </c>
      <c r="J20168">
        <v>4</v>
      </c>
      <c r="K20168">
        <v>1</v>
      </c>
      <c r="L20168">
        <v>2</v>
      </c>
      <c r="M20168">
        <v>2</v>
      </c>
      <c r="N20168">
        <v>0</v>
      </c>
      <c r="O20168">
        <v>0</v>
      </c>
      <c r="P20168" t="s">
        <v>36</v>
      </c>
      <c r="Q20168" t="str">
        <f>VLOOKUP(P20168,'Meal Codes'!$A$2:$B$5,2)</f>
        <v>Bed &amp; Breakfast</v>
      </c>
      <c r="R20168" t="s">
        <v>87</v>
      </c>
      <c r="S20168" t="s">
        <v>38</v>
      </c>
      <c r="T20168" t="s">
        <v>38</v>
      </c>
      <c r="U20168">
        <v>0</v>
      </c>
      <c r="V20168">
        <v>0</v>
      </c>
      <c r="W20168">
        <v>0</v>
      </c>
      <c r="X20168" t="s">
        <v>53</v>
      </c>
      <c r="Y20168" t="s">
        <v>53</v>
      </c>
      <c r="Z20168">
        <v>0</v>
      </c>
      <c r="AA20168" t="s">
        <v>40</v>
      </c>
      <c r="AB20168">
        <v>14</v>
      </c>
      <c r="AC20168" t="s">
        <v>41</v>
      </c>
      <c r="AD20168">
        <v>0</v>
      </c>
      <c r="AE20168" t="s">
        <v>42</v>
      </c>
      <c r="AF20168">
        <v>144.19999999999999</v>
      </c>
      <c r="AG20168">
        <v>0</v>
      </c>
      <c r="AH20168">
        <v>0</v>
      </c>
      <c r="AI20168" t="s">
        <v>50</v>
      </c>
      <c r="AJ20168" s="7">
        <v>42691</v>
      </c>
      <c r="AK20168">
        <f t="shared" si="1575"/>
        <v>2016</v>
      </c>
      <c r="AL20168">
        <f t="shared" si="1576"/>
        <v>11</v>
      </c>
      <c r="AM20168">
        <f t="shared" si="1577"/>
        <v>17</v>
      </c>
      <c r="AN20168" t="str">
        <f t="shared" si="1578"/>
        <v>Thu</v>
      </c>
      <c r="AO20168">
        <f t="shared" si="1579"/>
        <v>46</v>
      </c>
    </row>
    <row r="20169" spans="1:41" x14ac:dyDescent="0.25">
      <c r="A20169" s="6">
        <v>169053</v>
      </c>
      <c r="B20169" t="s">
        <v>206</v>
      </c>
      <c r="C20169">
        <v>1</v>
      </c>
      <c r="D20169">
        <v>158</v>
      </c>
      <c r="E20169">
        <v>2017</v>
      </c>
      <c r="F20169" t="s">
        <v>137</v>
      </c>
      <c r="G20169">
        <v>21</v>
      </c>
      <c r="H20169">
        <v>24</v>
      </c>
      <c r="I20169">
        <v>2</v>
      </c>
      <c r="J20169">
        <v>4</v>
      </c>
      <c r="K20169">
        <v>1</v>
      </c>
      <c r="L20169">
        <v>3</v>
      </c>
      <c r="M20169">
        <v>2</v>
      </c>
      <c r="N20169">
        <v>1</v>
      </c>
      <c r="O20169">
        <v>0</v>
      </c>
      <c r="P20169" t="s">
        <v>51</v>
      </c>
      <c r="Q20169" t="str">
        <f>VLOOKUP(P20169,'Meal Codes'!$A$2:$B$5,2)</f>
        <v>Half Board</v>
      </c>
      <c r="R20169" t="s">
        <v>44</v>
      </c>
      <c r="S20169" t="s">
        <v>47</v>
      </c>
      <c r="T20169" t="s">
        <v>296</v>
      </c>
      <c r="U20169">
        <v>0</v>
      </c>
      <c r="V20169">
        <v>0</v>
      </c>
      <c r="W20169">
        <v>0</v>
      </c>
      <c r="X20169" t="s">
        <v>45</v>
      </c>
      <c r="Y20169" t="s">
        <v>45</v>
      </c>
      <c r="Z20169">
        <v>0</v>
      </c>
      <c r="AA20169" t="s">
        <v>40</v>
      </c>
      <c r="AB20169">
        <v>9</v>
      </c>
      <c r="AC20169" t="s">
        <v>41</v>
      </c>
      <c r="AD20169">
        <v>0</v>
      </c>
      <c r="AE20169" t="s">
        <v>42</v>
      </c>
      <c r="AF20169">
        <v>186.75</v>
      </c>
      <c r="AG20169">
        <v>0</v>
      </c>
      <c r="AH20169">
        <v>1</v>
      </c>
      <c r="AI20169" t="s">
        <v>50</v>
      </c>
      <c r="AJ20169" s="7">
        <v>42776</v>
      </c>
      <c r="AK20169">
        <f t="shared" si="1575"/>
        <v>2017</v>
      </c>
      <c r="AL20169">
        <f t="shared" si="1576"/>
        <v>2</v>
      </c>
      <c r="AM20169">
        <f t="shared" si="1577"/>
        <v>10</v>
      </c>
      <c r="AN20169" t="str">
        <f t="shared" si="1578"/>
        <v>Fri</v>
      </c>
      <c r="AO20169">
        <f t="shared" si="1579"/>
        <v>6</v>
      </c>
    </row>
    <row r="20170" spans="1:41" x14ac:dyDescent="0.25">
      <c r="A20170" s="6">
        <v>169054</v>
      </c>
      <c r="B20170" t="s">
        <v>206</v>
      </c>
      <c r="C20170">
        <v>1</v>
      </c>
      <c r="D20170">
        <v>328</v>
      </c>
      <c r="E20170">
        <v>2017</v>
      </c>
      <c r="F20170" t="s">
        <v>137</v>
      </c>
      <c r="G20170">
        <v>21</v>
      </c>
      <c r="H20170">
        <v>25</v>
      </c>
      <c r="I20170">
        <v>0</v>
      </c>
      <c r="J20170">
        <v>1</v>
      </c>
      <c r="K20170">
        <v>1</v>
      </c>
      <c r="L20170">
        <v>3</v>
      </c>
      <c r="M20170">
        <v>3</v>
      </c>
      <c r="N20170">
        <v>0</v>
      </c>
      <c r="O20170">
        <v>0</v>
      </c>
      <c r="P20170" t="s">
        <v>36</v>
      </c>
      <c r="Q20170" t="str">
        <f>VLOOKUP(P20170,'Meal Codes'!$A$2:$B$5,2)</f>
        <v>Bed &amp; Breakfast</v>
      </c>
      <c r="R20170" t="s">
        <v>56</v>
      </c>
      <c r="S20170" t="s">
        <v>47</v>
      </c>
      <c r="T20170" t="s">
        <v>296</v>
      </c>
      <c r="U20170">
        <v>0</v>
      </c>
      <c r="V20170">
        <v>0</v>
      </c>
      <c r="W20170">
        <v>0</v>
      </c>
      <c r="X20170" t="s">
        <v>53</v>
      </c>
      <c r="Y20170" t="s">
        <v>53</v>
      </c>
      <c r="Z20170">
        <v>0</v>
      </c>
      <c r="AA20170" t="s">
        <v>40</v>
      </c>
      <c r="AB20170">
        <v>9</v>
      </c>
      <c r="AC20170" t="s">
        <v>41</v>
      </c>
      <c r="AD20170">
        <v>0</v>
      </c>
      <c r="AE20170" t="s">
        <v>42</v>
      </c>
      <c r="AF20170">
        <v>142.19999999999999</v>
      </c>
      <c r="AG20170">
        <v>0</v>
      </c>
      <c r="AH20170">
        <v>0</v>
      </c>
      <c r="AI20170" t="s">
        <v>50</v>
      </c>
      <c r="AJ20170" s="7">
        <v>42553</v>
      </c>
      <c r="AK20170">
        <f t="shared" si="1575"/>
        <v>2016</v>
      </c>
      <c r="AL20170">
        <f t="shared" si="1576"/>
        <v>7</v>
      </c>
      <c r="AM20170">
        <f t="shared" si="1577"/>
        <v>2</v>
      </c>
      <c r="AN20170" t="str">
        <f t="shared" si="1578"/>
        <v>Sat</v>
      </c>
      <c r="AO20170">
        <f t="shared" si="1579"/>
        <v>26</v>
      </c>
    </row>
    <row r="20171" spans="1:41" x14ac:dyDescent="0.25">
      <c r="A20171" s="6">
        <v>169055</v>
      </c>
      <c r="B20171" t="s">
        <v>206</v>
      </c>
      <c r="C20171">
        <v>1</v>
      </c>
      <c r="D20171">
        <v>181</v>
      </c>
      <c r="E20171">
        <v>2017</v>
      </c>
      <c r="F20171" t="s">
        <v>137</v>
      </c>
      <c r="G20171">
        <v>21</v>
      </c>
      <c r="H20171">
        <v>25</v>
      </c>
      <c r="I20171">
        <v>0</v>
      </c>
      <c r="J20171">
        <v>2</v>
      </c>
      <c r="K20171">
        <v>1</v>
      </c>
      <c r="L20171">
        <v>2</v>
      </c>
      <c r="M20171">
        <v>2</v>
      </c>
      <c r="N20171">
        <v>0</v>
      </c>
      <c r="O20171">
        <v>0</v>
      </c>
      <c r="P20171" t="s">
        <v>36</v>
      </c>
      <c r="Q20171" t="str">
        <f>VLOOKUP(P20171,'Meal Codes'!$A$2:$B$5,2)</f>
        <v>Bed &amp; Breakfast</v>
      </c>
      <c r="R20171" t="s">
        <v>37</v>
      </c>
      <c r="S20171" t="s">
        <v>89</v>
      </c>
      <c r="T20171" t="s">
        <v>38</v>
      </c>
      <c r="U20171">
        <v>0</v>
      </c>
      <c r="V20171">
        <v>0</v>
      </c>
      <c r="W20171">
        <v>0</v>
      </c>
      <c r="X20171" t="s">
        <v>45</v>
      </c>
      <c r="Y20171" t="s">
        <v>45</v>
      </c>
      <c r="Z20171">
        <v>0</v>
      </c>
      <c r="AA20171" t="s">
        <v>114</v>
      </c>
      <c r="AB20171" t="s">
        <v>41</v>
      </c>
      <c r="AC20171" t="s">
        <v>41</v>
      </c>
      <c r="AD20171">
        <v>0</v>
      </c>
      <c r="AE20171" t="s">
        <v>42</v>
      </c>
      <c r="AF20171">
        <v>130</v>
      </c>
      <c r="AG20171">
        <v>0</v>
      </c>
      <c r="AH20171">
        <v>0</v>
      </c>
      <c r="AI20171" t="s">
        <v>50</v>
      </c>
      <c r="AJ20171" s="7">
        <v>42699</v>
      </c>
      <c r="AK20171">
        <f t="shared" si="1575"/>
        <v>2016</v>
      </c>
      <c r="AL20171">
        <f t="shared" si="1576"/>
        <v>11</v>
      </c>
      <c r="AM20171">
        <f t="shared" si="1577"/>
        <v>25</v>
      </c>
      <c r="AN20171" t="str">
        <f t="shared" si="1578"/>
        <v>Fri</v>
      </c>
      <c r="AO20171">
        <f t="shared" si="1579"/>
        <v>47</v>
      </c>
    </row>
    <row r="20172" spans="1:41" x14ac:dyDescent="0.25">
      <c r="A20172" s="6">
        <v>169056</v>
      </c>
      <c r="B20172" t="s">
        <v>206</v>
      </c>
      <c r="C20172">
        <v>1</v>
      </c>
      <c r="D20172">
        <v>181</v>
      </c>
      <c r="E20172">
        <v>2017</v>
      </c>
      <c r="F20172" t="s">
        <v>137</v>
      </c>
      <c r="G20172">
        <v>21</v>
      </c>
      <c r="H20172">
        <v>25</v>
      </c>
      <c r="I20172">
        <v>0</v>
      </c>
      <c r="J20172">
        <v>2</v>
      </c>
      <c r="K20172">
        <v>1</v>
      </c>
      <c r="L20172">
        <v>2</v>
      </c>
      <c r="M20172">
        <v>2</v>
      </c>
      <c r="N20172">
        <v>0</v>
      </c>
      <c r="O20172">
        <v>0</v>
      </c>
      <c r="P20172" t="s">
        <v>36</v>
      </c>
      <c r="Q20172" t="str">
        <f>VLOOKUP(P20172,'Meal Codes'!$A$2:$B$5,2)</f>
        <v>Bed &amp; Breakfast</v>
      </c>
      <c r="R20172" t="s">
        <v>37</v>
      </c>
      <c r="S20172" t="s">
        <v>89</v>
      </c>
      <c r="T20172" t="s">
        <v>38</v>
      </c>
      <c r="U20172">
        <v>0</v>
      </c>
      <c r="V20172">
        <v>0</v>
      </c>
      <c r="W20172">
        <v>0</v>
      </c>
      <c r="X20172" t="s">
        <v>45</v>
      </c>
      <c r="Y20172" t="s">
        <v>45</v>
      </c>
      <c r="Z20172">
        <v>0</v>
      </c>
      <c r="AA20172" t="s">
        <v>114</v>
      </c>
      <c r="AB20172" t="s">
        <v>41</v>
      </c>
      <c r="AC20172" t="s">
        <v>41</v>
      </c>
      <c r="AD20172">
        <v>0</v>
      </c>
      <c r="AE20172" t="s">
        <v>42</v>
      </c>
      <c r="AF20172">
        <v>130</v>
      </c>
      <c r="AG20172">
        <v>0</v>
      </c>
      <c r="AH20172">
        <v>0</v>
      </c>
      <c r="AI20172" t="s">
        <v>50</v>
      </c>
      <c r="AJ20172" s="7">
        <v>42699</v>
      </c>
      <c r="AK20172">
        <f t="shared" si="1575"/>
        <v>2016</v>
      </c>
      <c r="AL20172">
        <f t="shared" si="1576"/>
        <v>11</v>
      </c>
      <c r="AM20172">
        <f t="shared" si="1577"/>
        <v>25</v>
      </c>
      <c r="AN20172" t="str">
        <f t="shared" si="1578"/>
        <v>Fri</v>
      </c>
      <c r="AO20172">
        <f t="shared" si="1579"/>
        <v>47</v>
      </c>
    </row>
    <row r="20173" spans="1:41" x14ac:dyDescent="0.25">
      <c r="A20173" s="6">
        <v>169057</v>
      </c>
      <c r="B20173" t="s">
        <v>206</v>
      </c>
      <c r="C20173">
        <v>1</v>
      </c>
      <c r="D20173">
        <v>181</v>
      </c>
      <c r="E20173">
        <v>2017</v>
      </c>
      <c r="F20173" t="s">
        <v>137</v>
      </c>
      <c r="G20173">
        <v>21</v>
      </c>
      <c r="H20173">
        <v>25</v>
      </c>
      <c r="I20173">
        <v>0</v>
      </c>
      <c r="J20173">
        <v>2</v>
      </c>
      <c r="K20173">
        <v>1</v>
      </c>
      <c r="L20173">
        <v>2</v>
      </c>
      <c r="M20173">
        <v>2</v>
      </c>
      <c r="N20173">
        <v>0</v>
      </c>
      <c r="O20173">
        <v>0</v>
      </c>
      <c r="P20173" t="s">
        <v>36</v>
      </c>
      <c r="Q20173" t="str">
        <f>VLOOKUP(P20173,'Meal Codes'!$A$2:$B$5,2)</f>
        <v>Bed &amp; Breakfast</v>
      </c>
      <c r="R20173" t="s">
        <v>37</v>
      </c>
      <c r="S20173" t="s">
        <v>89</v>
      </c>
      <c r="T20173" t="s">
        <v>38</v>
      </c>
      <c r="U20173">
        <v>0</v>
      </c>
      <c r="V20173">
        <v>0</v>
      </c>
      <c r="W20173">
        <v>0</v>
      </c>
      <c r="X20173" t="s">
        <v>45</v>
      </c>
      <c r="Y20173" t="s">
        <v>45</v>
      </c>
      <c r="Z20173">
        <v>0</v>
      </c>
      <c r="AA20173" t="s">
        <v>114</v>
      </c>
      <c r="AB20173" t="s">
        <v>41</v>
      </c>
      <c r="AC20173" t="s">
        <v>41</v>
      </c>
      <c r="AD20173">
        <v>0</v>
      </c>
      <c r="AE20173" t="s">
        <v>42</v>
      </c>
      <c r="AF20173">
        <v>130</v>
      </c>
      <c r="AG20173">
        <v>0</v>
      </c>
      <c r="AH20173">
        <v>0</v>
      </c>
      <c r="AI20173" t="s">
        <v>50</v>
      </c>
      <c r="AJ20173" s="7">
        <v>42699</v>
      </c>
      <c r="AK20173">
        <f t="shared" si="1575"/>
        <v>2016</v>
      </c>
      <c r="AL20173">
        <f t="shared" si="1576"/>
        <v>11</v>
      </c>
      <c r="AM20173">
        <f t="shared" si="1577"/>
        <v>25</v>
      </c>
      <c r="AN20173" t="str">
        <f t="shared" si="1578"/>
        <v>Fri</v>
      </c>
      <c r="AO20173">
        <f t="shared" si="1579"/>
        <v>47</v>
      </c>
    </row>
    <row r="20174" spans="1:41" x14ac:dyDescent="0.25">
      <c r="A20174" s="6">
        <v>169058</v>
      </c>
      <c r="B20174" t="s">
        <v>206</v>
      </c>
      <c r="C20174">
        <v>1</v>
      </c>
      <c r="D20174">
        <v>181</v>
      </c>
      <c r="E20174">
        <v>2017</v>
      </c>
      <c r="F20174" t="s">
        <v>137</v>
      </c>
      <c r="G20174">
        <v>21</v>
      </c>
      <c r="H20174">
        <v>25</v>
      </c>
      <c r="I20174">
        <v>0</v>
      </c>
      <c r="J20174">
        <v>2</v>
      </c>
      <c r="K20174">
        <v>1</v>
      </c>
      <c r="L20174">
        <v>2</v>
      </c>
      <c r="M20174">
        <v>2</v>
      </c>
      <c r="N20174">
        <v>0</v>
      </c>
      <c r="O20174">
        <v>0</v>
      </c>
      <c r="P20174" t="s">
        <v>36</v>
      </c>
      <c r="Q20174" t="str">
        <f>VLOOKUP(P20174,'Meal Codes'!$A$2:$B$5,2)</f>
        <v>Bed &amp; Breakfast</v>
      </c>
      <c r="R20174" t="s">
        <v>37</v>
      </c>
      <c r="S20174" t="s">
        <v>89</v>
      </c>
      <c r="T20174" t="s">
        <v>38</v>
      </c>
      <c r="U20174">
        <v>0</v>
      </c>
      <c r="V20174">
        <v>0</v>
      </c>
      <c r="W20174">
        <v>0</v>
      </c>
      <c r="X20174" t="s">
        <v>45</v>
      </c>
      <c r="Y20174" t="s">
        <v>45</v>
      </c>
      <c r="Z20174">
        <v>0</v>
      </c>
      <c r="AA20174" t="s">
        <v>114</v>
      </c>
      <c r="AB20174" t="s">
        <v>41</v>
      </c>
      <c r="AC20174" t="s">
        <v>41</v>
      </c>
      <c r="AD20174">
        <v>0</v>
      </c>
      <c r="AE20174" t="s">
        <v>42</v>
      </c>
      <c r="AF20174">
        <v>130</v>
      </c>
      <c r="AG20174">
        <v>0</v>
      </c>
      <c r="AH20174">
        <v>0</v>
      </c>
      <c r="AI20174" t="s">
        <v>50</v>
      </c>
      <c r="AJ20174" s="7">
        <v>42699</v>
      </c>
      <c r="AK20174">
        <f t="shared" si="1575"/>
        <v>2016</v>
      </c>
      <c r="AL20174">
        <f t="shared" si="1576"/>
        <v>11</v>
      </c>
      <c r="AM20174">
        <f t="shared" si="1577"/>
        <v>25</v>
      </c>
      <c r="AN20174" t="str">
        <f t="shared" si="1578"/>
        <v>Fri</v>
      </c>
      <c r="AO20174">
        <f t="shared" si="1579"/>
        <v>47</v>
      </c>
    </row>
    <row r="20175" spans="1:41" x14ac:dyDescent="0.25">
      <c r="A20175" s="6">
        <v>169059</v>
      </c>
      <c r="B20175" t="s">
        <v>206</v>
      </c>
      <c r="C20175">
        <v>1</v>
      </c>
      <c r="D20175">
        <v>181</v>
      </c>
      <c r="E20175">
        <v>2017</v>
      </c>
      <c r="F20175" t="s">
        <v>137</v>
      </c>
      <c r="G20175">
        <v>21</v>
      </c>
      <c r="H20175">
        <v>25</v>
      </c>
      <c r="I20175">
        <v>0</v>
      </c>
      <c r="J20175">
        <v>2</v>
      </c>
      <c r="K20175">
        <v>1</v>
      </c>
      <c r="L20175">
        <v>2</v>
      </c>
      <c r="M20175">
        <v>2</v>
      </c>
      <c r="N20175">
        <v>0</v>
      </c>
      <c r="O20175">
        <v>0</v>
      </c>
      <c r="P20175" t="s">
        <v>36</v>
      </c>
      <c r="Q20175" t="str">
        <f>VLOOKUP(P20175,'Meal Codes'!$A$2:$B$5,2)</f>
        <v>Bed &amp; Breakfast</v>
      </c>
      <c r="R20175" t="s">
        <v>37</v>
      </c>
      <c r="S20175" t="s">
        <v>89</v>
      </c>
      <c r="T20175" t="s">
        <v>38</v>
      </c>
      <c r="U20175">
        <v>0</v>
      </c>
      <c r="V20175">
        <v>0</v>
      </c>
      <c r="W20175">
        <v>0</v>
      </c>
      <c r="X20175" t="s">
        <v>45</v>
      </c>
      <c r="Y20175" t="s">
        <v>45</v>
      </c>
      <c r="Z20175">
        <v>0</v>
      </c>
      <c r="AA20175" t="s">
        <v>114</v>
      </c>
      <c r="AB20175" t="s">
        <v>41</v>
      </c>
      <c r="AC20175" t="s">
        <v>41</v>
      </c>
      <c r="AD20175">
        <v>0</v>
      </c>
      <c r="AE20175" t="s">
        <v>42</v>
      </c>
      <c r="AF20175">
        <v>130</v>
      </c>
      <c r="AG20175">
        <v>0</v>
      </c>
      <c r="AH20175">
        <v>0</v>
      </c>
      <c r="AI20175" t="s">
        <v>50</v>
      </c>
      <c r="AJ20175" s="7">
        <v>42699</v>
      </c>
      <c r="AK20175">
        <f t="shared" si="1575"/>
        <v>2016</v>
      </c>
      <c r="AL20175">
        <f t="shared" si="1576"/>
        <v>11</v>
      </c>
      <c r="AM20175">
        <f t="shared" si="1577"/>
        <v>25</v>
      </c>
      <c r="AN20175" t="str">
        <f t="shared" si="1578"/>
        <v>Fri</v>
      </c>
      <c r="AO20175">
        <f t="shared" si="1579"/>
        <v>47</v>
      </c>
    </row>
    <row r="20176" spans="1:41" x14ac:dyDescent="0.25">
      <c r="A20176" s="6">
        <v>169060</v>
      </c>
      <c r="B20176" t="s">
        <v>206</v>
      </c>
      <c r="C20176">
        <v>1</v>
      </c>
      <c r="D20176">
        <v>181</v>
      </c>
      <c r="E20176">
        <v>2017</v>
      </c>
      <c r="F20176" t="s">
        <v>137</v>
      </c>
      <c r="G20176">
        <v>21</v>
      </c>
      <c r="H20176">
        <v>25</v>
      </c>
      <c r="I20176">
        <v>0</v>
      </c>
      <c r="J20176">
        <v>2</v>
      </c>
      <c r="K20176">
        <v>1</v>
      </c>
      <c r="L20176">
        <v>2</v>
      </c>
      <c r="M20176">
        <v>2</v>
      </c>
      <c r="N20176">
        <v>0</v>
      </c>
      <c r="O20176">
        <v>0</v>
      </c>
      <c r="P20176" t="s">
        <v>36</v>
      </c>
      <c r="Q20176" t="str">
        <f>VLOOKUP(P20176,'Meal Codes'!$A$2:$B$5,2)</f>
        <v>Bed &amp; Breakfast</v>
      </c>
      <c r="R20176" t="s">
        <v>37</v>
      </c>
      <c r="S20176" t="s">
        <v>89</v>
      </c>
      <c r="T20176" t="s">
        <v>38</v>
      </c>
      <c r="U20176">
        <v>0</v>
      </c>
      <c r="V20176">
        <v>0</v>
      </c>
      <c r="W20176">
        <v>0</v>
      </c>
      <c r="X20176" t="s">
        <v>45</v>
      </c>
      <c r="Y20176" t="s">
        <v>45</v>
      </c>
      <c r="Z20176">
        <v>0</v>
      </c>
      <c r="AA20176" t="s">
        <v>114</v>
      </c>
      <c r="AB20176" t="s">
        <v>41</v>
      </c>
      <c r="AC20176" t="s">
        <v>41</v>
      </c>
      <c r="AD20176">
        <v>0</v>
      </c>
      <c r="AE20176" t="s">
        <v>42</v>
      </c>
      <c r="AF20176">
        <v>130</v>
      </c>
      <c r="AG20176">
        <v>0</v>
      </c>
      <c r="AH20176">
        <v>0</v>
      </c>
      <c r="AI20176" t="s">
        <v>50</v>
      </c>
      <c r="AJ20176" s="7">
        <v>42699</v>
      </c>
      <c r="AK20176">
        <f t="shared" si="1575"/>
        <v>2016</v>
      </c>
      <c r="AL20176">
        <f t="shared" si="1576"/>
        <v>11</v>
      </c>
      <c r="AM20176">
        <f t="shared" si="1577"/>
        <v>25</v>
      </c>
      <c r="AN20176" t="str">
        <f t="shared" si="1578"/>
        <v>Fri</v>
      </c>
      <c r="AO20176">
        <f t="shared" si="1579"/>
        <v>47</v>
      </c>
    </row>
    <row r="20177" spans="1:41" x14ac:dyDescent="0.25">
      <c r="A20177" s="6">
        <v>169061</v>
      </c>
      <c r="B20177" t="s">
        <v>206</v>
      </c>
      <c r="C20177">
        <v>1</v>
      </c>
      <c r="D20177">
        <v>213</v>
      </c>
      <c r="E20177">
        <v>2017</v>
      </c>
      <c r="F20177" t="s">
        <v>137</v>
      </c>
      <c r="G20177">
        <v>21</v>
      </c>
      <c r="H20177">
        <v>25</v>
      </c>
      <c r="I20177">
        <v>0</v>
      </c>
      <c r="J20177">
        <v>2</v>
      </c>
      <c r="K20177">
        <v>1</v>
      </c>
      <c r="L20177">
        <v>2</v>
      </c>
      <c r="M20177">
        <v>2</v>
      </c>
      <c r="N20177">
        <v>0</v>
      </c>
      <c r="O20177">
        <v>0</v>
      </c>
      <c r="P20177" t="s">
        <v>36</v>
      </c>
      <c r="Q20177" t="str">
        <f>VLOOKUP(P20177,'Meal Codes'!$A$2:$B$5,2)</f>
        <v>Bed &amp; Breakfast</v>
      </c>
      <c r="R20177" t="s">
        <v>37</v>
      </c>
      <c r="S20177" t="s">
        <v>89</v>
      </c>
      <c r="T20177" t="s">
        <v>38</v>
      </c>
      <c r="U20177">
        <v>0</v>
      </c>
      <c r="V20177">
        <v>0</v>
      </c>
      <c r="W20177">
        <v>0</v>
      </c>
      <c r="X20177" t="s">
        <v>45</v>
      </c>
      <c r="Y20177" t="s">
        <v>45</v>
      </c>
      <c r="Z20177">
        <v>0</v>
      </c>
      <c r="AA20177" t="s">
        <v>114</v>
      </c>
      <c r="AB20177" t="s">
        <v>41</v>
      </c>
      <c r="AC20177" t="s">
        <v>41</v>
      </c>
      <c r="AD20177">
        <v>32</v>
      </c>
      <c r="AE20177" t="s">
        <v>42</v>
      </c>
      <c r="AF20177">
        <v>130</v>
      </c>
      <c r="AG20177">
        <v>0</v>
      </c>
      <c r="AH20177">
        <v>0</v>
      </c>
      <c r="AI20177" t="s">
        <v>50</v>
      </c>
      <c r="AJ20177" s="7">
        <v>42699</v>
      </c>
      <c r="AK20177">
        <f t="shared" si="1575"/>
        <v>2016</v>
      </c>
      <c r="AL20177">
        <f t="shared" si="1576"/>
        <v>11</v>
      </c>
      <c r="AM20177">
        <f t="shared" si="1577"/>
        <v>25</v>
      </c>
      <c r="AN20177" t="str">
        <f t="shared" si="1578"/>
        <v>Fri</v>
      </c>
      <c r="AO20177">
        <f t="shared" si="1579"/>
        <v>47</v>
      </c>
    </row>
    <row r="20178" spans="1:41" x14ac:dyDescent="0.25">
      <c r="A20178" s="6">
        <v>169062</v>
      </c>
      <c r="B20178" t="s">
        <v>206</v>
      </c>
      <c r="C20178">
        <v>1</v>
      </c>
      <c r="D20178">
        <v>181</v>
      </c>
      <c r="E20178">
        <v>2017</v>
      </c>
      <c r="F20178" t="s">
        <v>137</v>
      </c>
      <c r="G20178">
        <v>21</v>
      </c>
      <c r="H20178">
        <v>25</v>
      </c>
      <c r="I20178">
        <v>0</v>
      </c>
      <c r="J20178">
        <v>2</v>
      </c>
      <c r="K20178">
        <v>1</v>
      </c>
      <c r="L20178">
        <v>2</v>
      </c>
      <c r="M20178">
        <v>2</v>
      </c>
      <c r="N20178">
        <v>0</v>
      </c>
      <c r="O20178">
        <v>0</v>
      </c>
      <c r="P20178" t="s">
        <v>36</v>
      </c>
      <c r="Q20178" t="str">
        <f>VLOOKUP(P20178,'Meal Codes'!$A$2:$B$5,2)</f>
        <v>Bed &amp; Breakfast</v>
      </c>
      <c r="R20178" t="s">
        <v>37</v>
      </c>
      <c r="S20178" t="s">
        <v>89</v>
      </c>
      <c r="T20178" t="s">
        <v>38</v>
      </c>
      <c r="U20178">
        <v>0</v>
      </c>
      <c r="V20178">
        <v>0</v>
      </c>
      <c r="W20178">
        <v>0</v>
      </c>
      <c r="X20178" t="s">
        <v>45</v>
      </c>
      <c r="Y20178" t="s">
        <v>45</v>
      </c>
      <c r="Z20178">
        <v>0</v>
      </c>
      <c r="AA20178" t="s">
        <v>114</v>
      </c>
      <c r="AB20178" t="s">
        <v>41</v>
      </c>
      <c r="AC20178" t="s">
        <v>41</v>
      </c>
      <c r="AD20178">
        <v>0</v>
      </c>
      <c r="AE20178" t="s">
        <v>42</v>
      </c>
      <c r="AF20178">
        <v>130</v>
      </c>
      <c r="AG20178">
        <v>0</v>
      </c>
      <c r="AH20178">
        <v>0</v>
      </c>
      <c r="AI20178" t="s">
        <v>50</v>
      </c>
      <c r="AJ20178" s="7">
        <v>42699</v>
      </c>
      <c r="AK20178">
        <f t="shared" si="1575"/>
        <v>2016</v>
      </c>
      <c r="AL20178">
        <f t="shared" si="1576"/>
        <v>11</v>
      </c>
      <c r="AM20178">
        <f t="shared" si="1577"/>
        <v>25</v>
      </c>
      <c r="AN20178" t="str">
        <f t="shared" si="1578"/>
        <v>Fri</v>
      </c>
      <c r="AO20178">
        <f t="shared" si="1579"/>
        <v>47</v>
      </c>
    </row>
    <row r="20179" spans="1:41" x14ac:dyDescent="0.25">
      <c r="A20179" s="6">
        <v>169063</v>
      </c>
      <c r="B20179" t="s">
        <v>206</v>
      </c>
      <c r="C20179">
        <v>1</v>
      </c>
      <c r="D20179">
        <v>181</v>
      </c>
      <c r="E20179">
        <v>2017</v>
      </c>
      <c r="F20179" t="s">
        <v>137</v>
      </c>
      <c r="G20179">
        <v>21</v>
      </c>
      <c r="H20179">
        <v>25</v>
      </c>
      <c r="I20179">
        <v>0</v>
      </c>
      <c r="J20179">
        <v>2</v>
      </c>
      <c r="K20179">
        <v>1</v>
      </c>
      <c r="L20179">
        <v>2</v>
      </c>
      <c r="M20179">
        <v>2</v>
      </c>
      <c r="N20179">
        <v>0</v>
      </c>
      <c r="O20179">
        <v>0</v>
      </c>
      <c r="P20179" t="s">
        <v>36</v>
      </c>
      <c r="Q20179" t="str">
        <f>VLOOKUP(P20179,'Meal Codes'!$A$2:$B$5,2)</f>
        <v>Bed &amp; Breakfast</v>
      </c>
      <c r="R20179" t="s">
        <v>37</v>
      </c>
      <c r="S20179" t="s">
        <v>89</v>
      </c>
      <c r="T20179" t="s">
        <v>38</v>
      </c>
      <c r="U20179">
        <v>0</v>
      </c>
      <c r="V20179">
        <v>0</v>
      </c>
      <c r="W20179">
        <v>0</v>
      </c>
      <c r="X20179" t="s">
        <v>45</v>
      </c>
      <c r="Y20179" t="s">
        <v>45</v>
      </c>
      <c r="Z20179">
        <v>0</v>
      </c>
      <c r="AA20179" t="s">
        <v>114</v>
      </c>
      <c r="AB20179" t="s">
        <v>41</v>
      </c>
      <c r="AC20179" t="s">
        <v>41</v>
      </c>
      <c r="AD20179">
        <v>0</v>
      </c>
      <c r="AE20179" t="s">
        <v>42</v>
      </c>
      <c r="AF20179">
        <v>130</v>
      </c>
      <c r="AG20179">
        <v>0</v>
      </c>
      <c r="AH20179">
        <v>0</v>
      </c>
      <c r="AI20179" t="s">
        <v>50</v>
      </c>
      <c r="AJ20179" s="7">
        <v>42699</v>
      </c>
      <c r="AK20179">
        <f t="shared" si="1575"/>
        <v>2016</v>
      </c>
      <c r="AL20179">
        <f t="shared" si="1576"/>
        <v>11</v>
      </c>
      <c r="AM20179">
        <f t="shared" si="1577"/>
        <v>25</v>
      </c>
      <c r="AN20179" t="str">
        <f t="shared" si="1578"/>
        <v>Fri</v>
      </c>
      <c r="AO20179">
        <f t="shared" si="1579"/>
        <v>47</v>
      </c>
    </row>
    <row r="20180" spans="1:41" x14ac:dyDescent="0.25">
      <c r="A20180" s="6">
        <v>169064</v>
      </c>
      <c r="B20180" t="s">
        <v>206</v>
      </c>
      <c r="C20180">
        <v>1</v>
      </c>
      <c r="D20180">
        <v>181</v>
      </c>
      <c r="E20180">
        <v>2017</v>
      </c>
      <c r="F20180" t="s">
        <v>137</v>
      </c>
      <c r="G20180">
        <v>21</v>
      </c>
      <c r="H20180">
        <v>25</v>
      </c>
      <c r="I20180">
        <v>0</v>
      </c>
      <c r="J20180">
        <v>2</v>
      </c>
      <c r="K20180">
        <v>1</v>
      </c>
      <c r="L20180">
        <v>2</v>
      </c>
      <c r="M20180">
        <v>2</v>
      </c>
      <c r="N20180">
        <v>0</v>
      </c>
      <c r="O20180">
        <v>0</v>
      </c>
      <c r="P20180" t="s">
        <v>36</v>
      </c>
      <c r="Q20180" t="str">
        <f>VLOOKUP(P20180,'Meal Codes'!$A$2:$B$5,2)</f>
        <v>Bed &amp; Breakfast</v>
      </c>
      <c r="R20180" t="s">
        <v>37</v>
      </c>
      <c r="S20180" t="s">
        <v>89</v>
      </c>
      <c r="T20180" t="s">
        <v>38</v>
      </c>
      <c r="U20180">
        <v>0</v>
      </c>
      <c r="V20180">
        <v>0</v>
      </c>
      <c r="W20180">
        <v>0</v>
      </c>
      <c r="X20180" t="s">
        <v>45</v>
      </c>
      <c r="Y20180" t="s">
        <v>45</v>
      </c>
      <c r="Z20180">
        <v>0</v>
      </c>
      <c r="AA20180" t="s">
        <v>114</v>
      </c>
      <c r="AB20180" t="s">
        <v>41</v>
      </c>
      <c r="AC20180" t="s">
        <v>41</v>
      </c>
      <c r="AD20180">
        <v>0</v>
      </c>
      <c r="AE20180" t="s">
        <v>42</v>
      </c>
      <c r="AF20180">
        <v>130</v>
      </c>
      <c r="AG20180">
        <v>0</v>
      </c>
      <c r="AH20180">
        <v>0</v>
      </c>
      <c r="AI20180" t="s">
        <v>50</v>
      </c>
      <c r="AJ20180" s="7">
        <v>42699</v>
      </c>
      <c r="AK20180">
        <f t="shared" si="1575"/>
        <v>2016</v>
      </c>
      <c r="AL20180">
        <f t="shared" si="1576"/>
        <v>11</v>
      </c>
      <c r="AM20180">
        <f t="shared" si="1577"/>
        <v>25</v>
      </c>
      <c r="AN20180" t="str">
        <f t="shared" si="1578"/>
        <v>Fri</v>
      </c>
      <c r="AO20180">
        <f t="shared" si="1579"/>
        <v>47</v>
      </c>
    </row>
    <row r="20181" spans="1:41" x14ac:dyDescent="0.25">
      <c r="A20181" s="6">
        <v>169065</v>
      </c>
      <c r="B20181" t="s">
        <v>206</v>
      </c>
      <c r="C20181">
        <v>1</v>
      </c>
      <c r="D20181">
        <v>181</v>
      </c>
      <c r="E20181">
        <v>2017</v>
      </c>
      <c r="F20181" t="s">
        <v>137</v>
      </c>
      <c r="G20181">
        <v>21</v>
      </c>
      <c r="H20181">
        <v>25</v>
      </c>
      <c r="I20181">
        <v>0</v>
      </c>
      <c r="J20181">
        <v>2</v>
      </c>
      <c r="K20181">
        <v>1</v>
      </c>
      <c r="L20181">
        <v>2</v>
      </c>
      <c r="M20181">
        <v>2</v>
      </c>
      <c r="N20181">
        <v>0</v>
      </c>
      <c r="O20181">
        <v>0</v>
      </c>
      <c r="P20181" t="s">
        <v>36</v>
      </c>
      <c r="Q20181" t="str">
        <f>VLOOKUP(P20181,'Meal Codes'!$A$2:$B$5,2)</f>
        <v>Bed &amp; Breakfast</v>
      </c>
      <c r="R20181" t="s">
        <v>37</v>
      </c>
      <c r="S20181" t="s">
        <v>89</v>
      </c>
      <c r="T20181" t="s">
        <v>38</v>
      </c>
      <c r="U20181">
        <v>0</v>
      </c>
      <c r="V20181">
        <v>0</v>
      </c>
      <c r="W20181">
        <v>0</v>
      </c>
      <c r="X20181" t="s">
        <v>45</v>
      </c>
      <c r="Y20181" t="s">
        <v>45</v>
      </c>
      <c r="Z20181">
        <v>0</v>
      </c>
      <c r="AA20181" t="s">
        <v>114</v>
      </c>
      <c r="AB20181" t="s">
        <v>41</v>
      </c>
      <c r="AC20181" t="s">
        <v>41</v>
      </c>
      <c r="AD20181">
        <v>0</v>
      </c>
      <c r="AE20181" t="s">
        <v>42</v>
      </c>
      <c r="AF20181">
        <v>130</v>
      </c>
      <c r="AG20181">
        <v>0</v>
      </c>
      <c r="AH20181">
        <v>0</v>
      </c>
      <c r="AI20181" t="s">
        <v>50</v>
      </c>
      <c r="AJ20181" s="7">
        <v>42699</v>
      </c>
      <c r="AK20181">
        <f t="shared" si="1575"/>
        <v>2016</v>
      </c>
      <c r="AL20181">
        <f t="shared" si="1576"/>
        <v>11</v>
      </c>
      <c r="AM20181">
        <f t="shared" si="1577"/>
        <v>25</v>
      </c>
      <c r="AN20181" t="str">
        <f t="shared" si="1578"/>
        <v>Fri</v>
      </c>
      <c r="AO20181">
        <f t="shared" si="1579"/>
        <v>47</v>
      </c>
    </row>
    <row r="20182" spans="1:41" x14ac:dyDescent="0.25">
      <c r="A20182" s="6">
        <v>169066</v>
      </c>
      <c r="B20182" t="s">
        <v>206</v>
      </c>
      <c r="C20182">
        <v>1</v>
      </c>
      <c r="D20182">
        <v>181</v>
      </c>
      <c r="E20182">
        <v>2017</v>
      </c>
      <c r="F20182" t="s">
        <v>137</v>
      </c>
      <c r="G20182">
        <v>21</v>
      </c>
      <c r="H20182">
        <v>25</v>
      </c>
      <c r="I20182">
        <v>0</v>
      </c>
      <c r="J20182">
        <v>2</v>
      </c>
      <c r="K20182">
        <v>1</v>
      </c>
      <c r="L20182">
        <v>2</v>
      </c>
      <c r="M20182">
        <v>2</v>
      </c>
      <c r="N20182">
        <v>0</v>
      </c>
      <c r="O20182">
        <v>0</v>
      </c>
      <c r="P20182" t="s">
        <v>36</v>
      </c>
      <c r="Q20182" t="str">
        <f>VLOOKUP(P20182,'Meal Codes'!$A$2:$B$5,2)</f>
        <v>Bed &amp; Breakfast</v>
      </c>
      <c r="R20182" t="s">
        <v>37</v>
      </c>
      <c r="S20182" t="s">
        <v>89</v>
      </c>
      <c r="T20182" t="s">
        <v>38</v>
      </c>
      <c r="U20182">
        <v>0</v>
      </c>
      <c r="V20182">
        <v>0</v>
      </c>
      <c r="W20182">
        <v>0</v>
      </c>
      <c r="X20182" t="s">
        <v>45</v>
      </c>
      <c r="Y20182" t="s">
        <v>45</v>
      </c>
      <c r="Z20182">
        <v>0</v>
      </c>
      <c r="AA20182" t="s">
        <v>114</v>
      </c>
      <c r="AB20182" t="s">
        <v>41</v>
      </c>
      <c r="AC20182" t="s">
        <v>41</v>
      </c>
      <c r="AD20182">
        <v>0</v>
      </c>
      <c r="AE20182" t="s">
        <v>42</v>
      </c>
      <c r="AF20182">
        <v>130</v>
      </c>
      <c r="AG20182">
        <v>0</v>
      </c>
      <c r="AH20182">
        <v>0</v>
      </c>
      <c r="AI20182" t="s">
        <v>50</v>
      </c>
      <c r="AJ20182" s="7">
        <v>42699</v>
      </c>
      <c r="AK20182">
        <f t="shared" si="1575"/>
        <v>2016</v>
      </c>
      <c r="AL20182">
        <f t="shared" si="1576"/>
        <v>11</v>
      </c>
      <c r="AM20182">
        <f t="shared" si="1577"/>
        <v>25</v>
      </c>
      <c r="AN20182" t="str">
        <f t="shared" si="1578"/>
        <v>Fri</v>
      </c>
      <c r="AO20182">
        <f t="shared" si="1579"/>
        <v>47</v>
      </c>
    </row>
    <row r="20183" spans="1:41" x14ac:dyDescent="0.25">
      <c r="A20183" s="6">
        <v>169067</v>
      </c>
      <c r="B20183" t="s">
        <v>206</v>
      </c>
      <c r="C20183">
        <v>1</v>
      </c>
      <c r="D20183">
        <v>181</v>
      </c>
      <c r="E20183">
        <v>2017</v>
      </c>
      <c r="F20183" t="s">
        <v>137</v>
      </c>
      <c r="G20183">
        <v>21</v>
      </c>
      <c r="H20183">
        <v>25</v>
      </c>
      <c r="I20183">
        <v>0</v>
      </c>
      <c r="J20183">
        <v>2</v>
      </c>
      <c r="K20183">
        <v>1</v>
      </c>
      <c r="L20183">
        <v>2</v>
      </c>
      <c r="M20183">
        <v>2</v>
      </c>
      <c r="N20183">
        <v>0</v>
      </c>
      <c r="O20183">
        <v>0</v>
      </c>
      <c r="P20183" t="s">
        <v>36</v>
      </c>
      <c r="Q20183" t="str">
        <f>VLOOKUP(P20183,'Meal Codes'!$A$2:$B$5,2)</f>
        <v>Bed &amp; Breakfast</v>
      </c>
      <c r="R20183" t="s">
        <v>37</v>
      </c>
      <c r="S20183" t="s">
        <v>89</v>
      </c>
      <c r="T20183" t="s">
        <v>38</v>
      </c>
      <c r="U20183">
        <v>0</v>
      </c>
      <c r="V20183">
        <v>0</v>
      </c>
      <c r="W20183">
        <v>0</v>
      </c>
      <c r="X20183" t="s">
        <v>45</v>
      </c>
      <c r="Y20183" t="s">
        <v>45</v>
      </c>
      <c r="Z20183">
        <v>0</v>
      </c>
      <c r="AA20183" t="s">
        <v>114</v>
      </c>
      <c r="AB20183" t="s">
        <v>41</v>
      </c>
      <c r="AC20183" t="s">
        <v>41</v>
      </c>
      <c r="AD20183">
        <v>0</v>
      </c>
      <c r="AE20183" t="s">
        <v>42</v>
      </c>
      <c r="AF20183">
        <v>130</v>
      </c>
      <c r="AG20183">
        <v>0</v>
      </c>
      <c r="AH20183">
        <v>0</v>
      </c>
      <c r="AI20183" t="s">
        <v>50</v>
      </c>
      <c r="AJ20183" s="7">
        <v>42699</v>
      </c>
      <c r="AK20183">
        <f t="shared" si="1575"/>
        <v>2016</v>
      </c>
      <c r="AL20183">
        <f t="shared" si="1576"/>
        <v>11</v>
      </c>
      <c r="AM20183">
        <f t="shared" si="1577"/>
        <v>25</v>
      </c>
      <c r="AN20183" t="str">
        <f t="shared" si="1578"/>
        <v>Fri</v>
      </c>
      <c r="AO20183">
        <f t="shared" si="1579"/>
        <v>47</v>
      </c>
    </row>
    <row r="20184" spans="1:41" x14ac:dyDescent="0.25">
      <c r="A20184" s="6">
        <v>169068</v>
      </c>
      <c r="B20184" t="s">
        <v>206</v>
      </c>
      <c r="C20184">
        <v>1</v>
      </c>
      <c r="D20184">
        <v>181</v>
      </c>
      <c r="E20184">
        <v>2017</v>
      </c>
      <c r="F20184" t="s">
        <v>137</v>
      </c>
      <c r="G20184">
        <v>21</v>
      </c>
      <c r="H20184">
        <v>25</v>
      </c>
      <c r="I20184">
        <v>0</v>
      </c>
      <c r="J20184">
        <v>2</v>
      </c>
      <c r="K20184">
        <v>1</v>
      </c>
      <c r="L20184">
        <v>2</v>
      </c>
      <c r="M20184">
        <v>2</v>
      </c>
      <c r="N20184">
        <v>0</v>
      </c>
      <c r="O20184">
        <v>0</v>
      </c>
      <c r="P20184" t="s">
        <v>36</v>
      </c>
      <c r="Q20184" t="str">
        <f>VLOOKUP(P20184,'Meal Codes'!$A$2:$B$5,2)</f>
        <v>Bed &amp; Breakfast</v>
      </c>
      <c r="R20184" t="s">
        <v>37</v>
      </c>
      <c r="S20184" t="s">
        <v>89</v>
      </c>
      <c r="T20184" t="s">
        <v>38</v>
      </c>
      <c r="U20184">
        <v>0</v>
      </c>
      <c r="V20184">
        <v>0</v>
      </c>
      <c r="W20184">
        <v>0</v>
      </c>
      <c r="X20184" t="s">
        <v>45</v>
      </c>
      <c r="Y20184" t="s">
        <v>45</v>
      </c>
      <c r="Z20184">
        <v>0</v>
      </c>
      <c r="AA20184" t="s">
        <v>114</v>
      </c>
      <c r="AB20184" t="s">
        <v>41</v>
      </c>
      <c r="AC20184" t="s">
        <v>41</v>
      </c>
      <c r="AD20184">
        <v>0</v>
      </c>
      <c r="AE20184" t="s">
        <v>42</v>
      </c>
      <c r="AF20184">
        <v>130</v>
      </c>
      <c r="AG20184">
        <v>0</v>
      </c>
      <c r="AH20184">
        <v>0</v>
      </c>
      <c r="AI20184" t="s">
        <v>50</v>
      </c>
      <c r="AJ20184" s="7">
        <v>42699</v>
      </c>
      <c r="AK20184">
        <f t="shared" si="1575"/>
        <v>2016</v>
      </c>
      <c r="AL20184">
        <f t="shared" si="1576"/>
        <v>11</v>
      </c>
      <c r="AM20184">
        <f t="shared" si="1577"/>
        <v>25</v>
      </c>
      <c r="AN20184" t="str">
        <f t="shared" si="1578"/>
        <v>Fri</v>
      </c>
      <c r="AO20184">
        <f t="shared" si="1579"/>
        <v>47</v>
      </c>
    </row>
    <row r="20185" spans="1:41" x14ac:dyDescent="0.25">
      <c r="A20185" s="6">
        <v>169069</v>
      </c>
      <c r="B20185" t="s">
        <v>206</v>
      </c>
      <c r="C20185">
        <v>1</v>
      </c>
      <c r="D20185">
        <v>181</v>
      </c>
      <c r="E20185">
        <v>2017</v>
      </c>
      <c r="F20185" t="s">
        <v>137</v>
      </c>
      <c r="G20185">
        <v>21</v>
      </c>
      <c r="H20185">
        <v>25</v>
      </c>
      <c r="I20185">
        <v>0</v>
      </c>
      <c r="J20185">
        <v>2</v>
      </c>
      <c r="K20185">
        <v>1</v>
      </c>
      <c r="L20185">
        <v>2</v>
      </c>
      <c r="M20185">
        <v>2</v>
      </c>
      <c r="N20185">
        <v>0</v>
      </c>
      <c r="O20185">
        <v>0</v>
      </c>
      <c r="P20185" t="s">
        <v>36</v>
      </c>
      <c r="Q20185" t="str">
        <f>VLOOKUP(P20185,'Meal Codes'!$A$2:$B$5,2)</f>
        <v>Bed &amp; Breakfast</v>
      </c>
      <c r="R20185" t="s">
        <v>37</v>
      </c>
      <c r="S20185" t="s">
        <v>89</v>
      </c>
      <c r="T20185" t="s">
        <v>38</v>
      </c>
      <c r="U20185">
        <v>0</v>
      </c>
      <c r="V20185">
        <v>0</v>
      </c>
      <c r="W20185">
        <v>0</v>
      </c>
      <c r="X20185" t="s">
        <v>45</v>
      </c>
      <c r="Y20185" t="s">
        <v>45</v>
      </c>
      <c r="Z20185">
        <v>0</v>
      </c>
      <c r="AA20185" t="s">
        <v>114</v>
      </c>
      <c r="AB20185" t="s">
        <v>41</v>
      </c>
      <c r="AC20185" t="s">
        <v>41</v>
      </c>
      <c r="AD20185">
        <v>0</v>
      </c>
      <c r="AE20185" t="s">
        <v>42</v>
      </c>
      <c r="AF20185">
        <v>130</v>
      </c>
      <c r="AG20185">
        <v>0</v>
      </c>
      <c r="AH20185">
        <v>0</v>
      </c>
      <c r="AI20185" t="s">
        <v>50</v>
      </c>
      <c r="AJ20185" s="7">
        <v>42699</v>
      </c>
      <c r="AK20185">
        <f t="shared" si="1575"/>
        <v>2016</v>
      </c>
      <c r="AL20185">
        <f t="shared" si="1576"/>
        <v>11</v>
      </c>
      <c r="AM20185">
        <f t="shared" si="1577"/>
        <v>25</v>
      </c>
      <c r="AN20185" t="str">
        <f t="shared" si="1578"/>
        <v>Fri</v>
      </c>
      <c r="AO20185">
        <f t="shared" si="1579"/>
        <v>47</v>
      </c>
    </row>
    <row r="20186" spans="1:41" x14ac:dyDescent="0.25">
      <c r="A20186" s="6">
        <v>169070</v>
      </c>
      <c r="B20186" t="s">
        <v>206</v>
      </c>
      <c r="C20186">
        <v>1</v>
      </c>
      <c r="D20186">
        <v>181</v>
      </c>
      <c r="E20186">
        <v>2017</v>
      </c>
      <c r="F20186" t="s">
        <v>137</v>
      </c>
      <c r="G20186">
        <v>21</v>
      </c>
      <c r="H20186">
        <v>25</v>
      </c>
      <c r="I20186">
        <v>0</v>
      </c>
      <c r="J20186">
        <v>2</v>
      </c>
      <c r="K20186">
        <v>1</v>
      </c>
      <c r="L20186">
        <v>2</v>
      </c>
      <c r="M20186">
        <v>2</v>
      </c>
      <c r="N20186">
        <v>0</v>
      </c>
      <c r="O20186">
        <v>0</v>
      </c>
      <c r="P20186" t="s">
        <v>36</v>
      </c>
      <c r="Q20186" t="str">
        <f>VLOOKUP(P20186,'Meal Codes'!$A$2:$B$5,2)</f>
        <v>Bed &amp; Breakfast</v>
      </c>
      <c r="R20186" t="s">
        <v>37</v>
      </c>
      <c r="S20186" t="s">
        <v>89</v>
      </c>
      <c r="T20186" t="s">
        <v>38</v>
      </c>
      <c r="U20186">
        <v>0</v>
      </c>
      <c r="V20186">
        <v>0</v>
      </c>
      <c r="W20186">
        <v>0</v>
      </c>
      <c r="X20186" t="s">
        <v>45</v>
      </c>
      <c r="Y20186" t="s">
        <v>45</v>
      </c>
      <c r="Z20186">
        <v>0</v>
      </c>
      <c r="AA20186" t="s">
        <v>114</v>
      </c>
      <c r="AB20186" t="s">
        <v>41</v>
      </c>
      <c r="AC20186" t="s">
        <v>41</v>
      </c>
      <c r="AD20186">
        <v>0</v>
      </c>
      <c r="AE20186" t="s">
        <v>42</v>
      </c>
      <c r="AF20186">
        <v>130</v>
      </c>
      <c r="AG20186">
        <v>0</v>
      </c>
      <c r="AH20186">
        <v>0</v>
      </c>
      <c r="AI20186" t="s">
        <v>50</v>
      </c>
      <c r="AJ20186" s="7">
        <v>42699</v>
      </c>
      <c r="AK20186">
        <f t="shared" si="1575"/>
        <v>2016</v>
      </c>
      <c r="AL20186">
        <f t="shared" si="1576"/>
        <v>11</v>
      </c>
      <c r="AM20186">
        <f t="shared" si="1577"/>
        <v>25</v>
      </c>
      <c r="AN20186" t="str">
        <f t="shared" si="1578"/>
        <v>Fri</v>
      </c>
      <c r="AO20186">
        <f t="shared" si="1579"/>
        <v>47</v>
      </c>
    </row>
    <row r="20187" spans="1:41" x14ac:dyDescent="0.25">
      <c r="A20187" s="6">
        <v>169071</v>
      </c>
      <c r="B20187" t="s">
        <v>206</v>
      </c>
      <c r="C20187">
        <v>1</v>
      </c>
      <c r="D20187">
        <v>181</v>
      </c>
      <c r="E20187">
        <v>2017</v>
      </c>
      <c r="F20187" t="s">
        <v>137</v>
      </c>
      <c r="G20187">
        <v>21</v>
      </c>
      <c r="H20187">
        <v>25</v>
      </c>
      <c r="I20187">
        <v>0</v>
      </c>
      <c r="J20187">
        <v>2</v>
      </c>
      <c r="K20187">
        <v>1</v>
      </c>
      <c r="L20187">
        <v>2</v>
      </c>
      <c r="M20187">
        <v>2</v>
      </c>
      <c r="N20187">
        <v>0</v>
      </c>
      <c r="O20187">
        <v>0</v>
      </c>
      <c r="P20187" t="s">
        <v>36</v>
      </c>
      <c r="Q20187" t="str">
        <f>VLOOKUP(P20187,'Meal Codes'!$A$2:$B$5,2)</f>
        <v>Bed &amp; Breakfast</v>
      </c>
      <c r="R20187" t="s">
        <v>37</v>
      </c>
      <c r="S20187" t="s">
        <v>89</v>
      </c>
      <c r="T20187" t="s">
        <v>38</v>
      </c>
      <c r="U20187">
        <v>0</v>
      </c>
      <c r="V20187">
        <v>0</v>
      </c>
      <c r="W20187">
        <v>0</v>
      </c>
      <c r="X20187" t="s">
        <v>45</v>
      </c>
      <c r="Y20187" t="s">
        <v>45</v>
      </c>
      <c r="Z20187">
        <v>0</v>
      </c>
      <c r="AA20187" t="s">
        <v>114</v>
      </c>
      <c r="AB20187" t="s">
        <v>41</v>
      </c>
      <c r="AC20187" t="s">
        <v>41</v>
      </c>
      <c r="AD20187">
        <v>0</v>
      </c>
      <c r="AE20187" t="s">
        <v>42</v>
      </c>
      <c r="AF20187">
        <v>130</v>
      </c>
      <c r="AG20187">
        <v>0</v>
      </c>
      <c r="AH20187">
        <v>0</v>
      </c>
      <c r="AI20187" t="s">
        <v>50</v>
      </c>
      <c r="AJ20187" s="7">
        <v>42699</v>
      </c>
      <c r="AK20187">
        <f t="shared" si="1575"/>
        <v>2016</v>
      </c>
      <c r="AL20187">
        <f t="shared" si="1576"/>
        <v>11</v>
      </c>
      <c r="AM20187">
        <f t="shared" si="1577"/>
        <v>25</v>
      </c>
      <c r="AN20187" t="str">
        <f t="shared" si="1578"/>
        <v>Fri</v>
      </c>
      <c r="AO20187">
        <f t="shared" si="1579"/>
        <v>47</v>
      </c>
    </row>
    <row r="20188" spans="1:41" x14ac:dyDescent="0.25">
      <c r="A20188" s="6">
        <v>169072</v>
      </c>
      <c r="B20188" t="s">
        <v>206</v>
      </c>
      <c r="C20188">
        <v>1</v>
      </c>
      <c r="D20188">
        <v>181</v>
      </c>
      <c r="E20188">
        <v>2017</v>
      </c>
      <c r="F20188" t="s">
        <v>137</v>
      </c>
      <c r="G20188">
        <v>21</v>
      </c>
      <c r="H20188">
        <v>25</v>
      </c>
      <c r="I20188">
        <v>0</v>
      </c>
      <c r="J20188">
        <v>2</v>
      </c>
      <c r="K20188">
        <v>1</v>
      </c>
      <c r="L20188">
        <v>2</v>
      </c>
      <c r="M20188">
        <v>2</v>
      </c>
      <c r="N20188">
        <v>0</v>
      </c>
      <c r="O20188">
        <v>0</v>
      </c>
      <c r="P20188" t="s">
        <v>36</v>
      </c>
      <c r="Q20188" t="str">
        <f>VLOOKUP(P20188,'Meal Codes'!$A$2:$B$5,2)</f>
        <v>Bed &amp; Breakfast</v>
      </c>
      <c r="R20188" t="s">
        <v>37</v>
      </c>
      <c r="S20188" t="s">
        <v>89</v>
      </c>
      <c r="T20188" t="s">
        <v>38</v>
      </c>
      <c r="U20188">
        <v>0</v>
      </c>
      <c r="V20188">
        <v>0</v>
      </c>
      <c r="W20188">
        <v>0</v>
      </c>
      <c r="X20188" t="s">
        <v>45</v>
      </c>
      <c r="Y20188" t="s">
        <v>45</v>
      </c>
      <c r="Z20188">
        <v>0</v>
      </c>
      <c r="AA20188" t="s">
        <v>114</v>
      </c>
      <c r="AB20188" t="s">
        <v>41</v>
      </c>
      <c r="AC20188" t="s">
        <v>41</v>
      </c>
      <c r="AD20188">
        <v>0</v>
      </c>
      <c r="AE20188" t="s">
        <v>42</v>
      </c>
      <c r="AF20188">
        <v>130</v>
      </c>
      <c r="AG20188">
        <v>0</v>
      </c>
      <c r="AH20188">
        <v>0</v>
      </c>
      <c r="AI20188" t="s">
        <v>50</v>
      </c>
      <c r="AJ20188" s="7">
        <v>42699</v>
      </c>
      <c r="AK20188">
        <f t="shared" si="1575"/>
        <v>2016</v>
      </c>
      <c r="AL20188">
        <f t="shared" si="1576"/>
        <v>11</v>
      </c>
      <c r="AM20188">
        <f t="shared" si="1577"/>
        <v>25</v>
      </c>
      <c r="AN20188" t="str">
        <f t="shared" si="1578"/>
        <v>Fri</v>
      </c>
      <c r="AO20188">
        <f t="shared" si="1579"/>
        <v>47</v>
      </c>
    </row>
    <row r="20189" spans="1:41" x14ac:dyDescent="0.25">
      <c r="A20189" s="6">
        <v>169073</v>
      </c>
      <c r="B20189" t="s">
        <v>206</v>
      </c>
      <c r="C20189">
        <v>1</v>
      </c>
      <c r="D20189">
        <v>249</v>
      </c>
      <c r="E20189">
        <v>2017</v>
      </c>
      <c r="F20189" t="s">
        <v>137</v>
      </c>
      <c r="G20189">
        <v>21</v>
      </c>
      <c r="H20189">
        <v>25</v>
      </c>
      <c r="I20189">
        <v>0</v>
      </c>
      <c r="J20189">
        <v>3</v>
      </c>
      <c r="K20189">
        <v>1</v>
      </c>
      <c r="L20189">
        <v>4</v>
      </c>
      <c r="M20189">
        <v>2</v>
      </c>
      <c r="N20189">
        <v>2</v>
      </c>
      <c r="O20189">
        <v>0</v>
      </c>
      <c r="P20189" t="s">
        <v>36</v>
      </c>
      <c r="Q20189" t="str">
        <f>VLOOKUP(P20189,'Meal Codes'!$A$2:$B$5,2)</f>
        <v>Bed &amp; Breakfast</v>
      </c>
      <c r="R20189" t="s">
        <v>60</v>
      </c>
      <c r="S20189" t="s">
        <v>47</v>
      </c>
      <c r="T20189" t="s">
        <v>296</v>
      </c>
      <c r="U20189">
        <v>0</v>
      </c>
      <c r="V20189">
        <v>0</v>
      </c>
      <c r="W20189">
        <v>0</v>
      </c>
      <c r="X20189" t="s">
        <v>61</v>
      </c>
      <c r="Y20189" t="s">
        <v>61</v>
      </c>
      <c r="Z20189">
        <v>0</v>
      </c>
      <c r="AA20189" t="s">
        <v>40</v>
      </c>
      <c r="AB20189">
        <v>9</v>
      </c>
      <c r="AC20189" t="s">
        <v>41</v>
      </c>
      <c r="AD20189">
        <v>0</v>
      </c>
      <c r="AE20189" t="s">
        <v>42</v>
      </c>
      <c r="AF20189">
        <v>219</v>
      </c>
      <c r="AG20189">
        <v>0</v>
      </c>
      <c r="AH20189">
        <v>2</v>
      </c>
      <c r="AI20189" t="s">
        <v>50</v>
      </c>
      <c r="AJ20189" s="7">
        <v>42652</v>
      </c>
      <c r="AK20189">
        <f t="shared" si="1575"/>
        <v>2016</v>
      </c>
      <c r="AL20189">
        <f t="shared" si="1576"/>
        <v>10</v>
      </c>
      <c r="AM20189">
        <f t="shared" si="1577"/>
        <v>9</v>
      </c>
      <c r="AN20189" t="str">
        <f t="shared" si="1578"/>
        <v>Sun</v>
      </c>
      <c r="AO20189">
        <f t="shared" si="1579"/>
        <v>40</v>
      </c>
    </row>
    <row r="20190" spans="1:41" x14ac:dyDescent="0.25">
      <c r="A20190" s="6">
        <v>169074</v>
      </c>
      <c r="B20190" t="s">
        <v>206</v>
      </c>
      <c r="C20190">
        <v>1</v>
      </c>
      <c r="D20190">
        <v>161</v>
      </c>
      <c r="E20190">
        <v>2017</v>
      </c>
      <c r="F20190" t="s">
        <v>137</v>
      </c>
      <c r="G20190">
        <v>21</v>
      </c>
      <c r="H20190">
        <v>25</v>
      </c>
      <c r="I20190">
        <v>0</v>
      </c>
      <c r="J20190">
        <v>3</v>
      </c>
      <c r="K20190">
        <v>1</v>
      </c>
      <c r="L20190">
        <v>2</v>
      </c>
      <c r="M20190">
        <v>2</v>
      </c>
      <c r="N20190">
        <v>0</v>
      </c>
      <c r="O20190">
        <v>0</v>
      </c>
      <c r="P20190" t="s">
        <v>36</v>
      </c>
      <c r="Q20190" t="str">
        <f>VLOOKUP(P20190,'Meal Codes'!$A$2:$B$5,2)</f>
        <v>Bed &amp; Breakfast</v>
      </c>
      <c r="R20190" t="s">
        <v>37</v>
      </c>
      <c r="S20190" t="s">
        <v>47</v>
      </c>
      <c r="T20190" t="s">
        <v>296</v>
      </c>
      <c r="U20190">
        <v>0</v>
      </c>
      <c r="V20190">
        <v>0</v>
      </c>
      <c r="W20190">
        <v>0</v>
      </c>
      <c r="X20190" t="s">
        <v>53</v>
      </c>
      <c r="Y20190" t="s">
        <v>53</v>
      </c>
      <c r="Z20190">
        <v>0</v>
      </c>
      <c r="AA20190" t="s">
        <v>40</v>
      </c>
      <c r="AB20190">
        <v>7</v>
      </c>
      <c r="AC20190" t="s">
        <v>41</v>
      </c>
      <c r="AD20190">
        <v>0</v>
      </c>
      <c r="AE20190" t="s">
        <v>42</v>
      </c>
      <c r="AF20190">
        <v>102.04</v>
      </c>
      <c r="AG20190">
        <v>0</v>
      </c>
      <c r="AH20190">
        <v>1</v>
      </c>
      <c r="AI20190" t="s">
        <v>50</v>
      </c>
      <c r="AJ20190" s="7">
        <v>42742</v>
      </c>
      <c r="AK20190">
        <f t="shared" si="1575"/>
        <v>2017</v>
      </c>
      <c r="AL20190">
        <f t="shared" si="1576"/>
        <v>1</v>
      </c>
      <c r="AM20190">
        <f t="shared" si="1577"/>
        <v>7</v>
      </c>
      <c r="AN20190" t="str">
        <f t="shared" si="1578"/>
        <v>Sat</v>
      </c>
      <c r="AO20190">
        <f t="shared" si="1579"/>
        <v>1</v>
      </c>
    </row>
    <row r="20191" spans="1:41" x14ac:dyDescent="0.25">
      <c r="A20191" s="6">
        <v>169075</v>
      </c>
      <c r="B20191" t="s">
        <v>206</v>
      </c>
      <c r="C20191">
        <v>1</v>
      </c>
      <c r="D20191">
        <v>167</v>
      </c>
      <c r="E20191">
        <v>2017</v>
      </c>
      <c r="F20191" t="s">
        <v>137</v>
      </c>
      <c r="G20191">
        <v>21</v>
      </c>
      <c r="H20191">
        <v>25</v>
      </c>
      <c r="I20191">
        <v>0</v>
      </c>
      <c r="J20191">
        <v>3</v>
      </c>
      <c r="K20191">
        <v>1</v>
      </c>
      <c r="L20191">
        <v>2</v>
      </c>
      <c r="M20191">
        <v>2</v>
      </c>
      <c r="N20191">
        <v>0</v>
      </c>
      <c r="O20191">
        <v>0</v>
      </c>
      <c r="P20191" t="s">
        <v>36</v>
      </c>
      <c r="Q20191" t="str">
        <f>VLOOKUP(P20191,'Meal Codes'!$A$2:$B$5,2)</f>
        <v>Bed &amp; Breakfast</v>
      </c>
      <c r="R20191" t="s">
        <v>37</v>
      </c>
      <c r="S20191" t="s">
        <v>52</v>
      </c>
      <c r="T20191" t="s">
        <v>296</v>
      </c>
      <c r="U20191">
        <v>0</v>
      </c>
      <c r="V20191">
        <v>0</v>
      </c>
      <c r="W20191">
        <v>0</v>
      </c>
      <c r="X20191" t="s">
        <v>45</v>
      </c>
      <c r="Y20191" t="s">
        <v>45</v>
      </c>
      <c r="Z20191">
        <v>0</v>
      </c>
      <c r="AA20191" t="s">
        <v>114</v>
      </c>
      <c r="AB20191">
        <v>58</v>
      </c>
      <c r="AC20191" t="s">
        <v>41</v>
      </c>
      <c r="AD20191">
        <v>0</v>
      </c>
      <c r="AE20191" t="s">
        <v>42</v>
      </c>
      <c r="AF20191">
        <v>115</v>
      </c>
      <c r="AG20191">
        <v>0</v>
      </c>
      <c r="AH20191">
        <v>0</v>
      </c>
      <c r="AI20191" t="s">
        <v>50</v>
      </c>
      <c r="AJ20191" s="7">
        <v>42713</v>
      </c>
      <c r="AK20191">
        <f t="shared" si="1575"/>
        <v>2016</v>
      </c>
      <c r="AL20191">
        <f t="shared" si="1576"/>
        <v>12</v>
      </c>
      <c r="AM20191">
        <f t="shared" si="1577"/>
        <v>9</v>
      </c>
      <c r="AN20191" t="str">
        <f t="shared" si="1578"/>
        <v>Fri</v>
      </c>
      <c r="AO20191">
        <f t="shared" si="1579"/>
        <v>49</v>
      </c>
    </row>
    <row r="20192" spans="1:41" x14ac:dyDescent="0.25">
      <c r="A20192" s="6">
        <v>169076</v>
      </c>
      <c r="B20192" t="s">
        <v>206</v>
      </c>
      <c r="C20192">
        <v>1</v>
      </c>
      <c r="D20192">
        <v>15</v>
      </c>
      <c r="E20192">
        <v>2017</v>
      </c>
      <c r="F20192" t="s">
        <v>137</v>
      </c>
      <c r="G20192">
        <v>21</v>
      </c>
      <c r="H20192">
        <v>25</v>
      </c>
      <c r="I20192">
        <v>0</v>
      </c>
      <c r="J20192">
        <v>3</v>
      </c>
      <c r="K20192">
        <v>1</v>
      </c>
      <c r="L20192">
        <v>2</v>
      </c>
      <c r="M20192">
        <v>2</v>
      </c>
      <c r="N20192">
        <v>0</v>
      </c>
      <c r="O20192">
        <v>0</v>
      </c>
      <c r="P20192" t="s">
        <v>105</v>
      </c>
      <c r="Q20192" t="str">
        <f>VLOOKUP(P20192,'Meal Codes'!$A$2:$B$5,2)</f>
        <v>Self-Catering</v>
      </c>
      <c r="R20192" t="s">
        <v>60</v>
      </c>
      <c r="S20192" t="s">
        <v>47</v>
      </c>
      <c r="T20192" t="s">
        <v>296</v>
      </c>
      <c r="U20192">
        <v>0</v>
      </c>
      <c r="V20192">
        <v>0</v>
      </c>
      <c r="W20192">
        <v>0</v>
      </c>
      <c r="X20192" t="s">
        <v>45</v>
      </c>
      <c r="Y20192" t="s">
        <v>45</v>
      </c>
      <c r="Z20192">
        <v>0</v>
      </c>
      <c r="AA20192" t="s">
        <v>40</v>
      </c>
      <c r="AB20192">
        <v>9</v>
      </c>
      <c r="AC20192" t="s">
        <v>41</v>
      </c>
      <c r="AD20192">
        <v>0</v>
      </c>
      <c r="AE20192" t="s">
        <v>42</v>
      </c>
      <c r="AF20192">
        <v>160</v>
      </c>
      <c r="AG20192">
        <v>0</v>
      </c>
      <c r="AH20192">
        <v>1</v>
      </c>
      <c r="AI20192" t="s">
        <v>50</v>
      </c>
      <c r="AJ20192" s="7">
        <v>42865</v>
      </c>
      <c r="AK20192">
        <f t="shared" si="1575"/>
        <v>2017</v>
      </c>
      <c r="AL20192">
        <f t="shared" si="1576"/>
        <v>5</v>
      </c>
      <c r="AM20192">
        <f t="shared" si="1577"/>
        <v>10</v>
      </c>
      <c r="AN20192" t="str">
        <f t="shared" si="1578"/>
        <v>Wed</v>
      </c>
      <c r="AO20192">
        <f t="shared" si="1579"/>
        <v>19</v>
      </c>
    </row>
    <row r="20193" spans="1:41" x14ac:dyDescent="0.25">
      <c r="A20193" s="6">
        <v>169077</v>
      </c>
      <c r="B20193" t="s">
        <v>206</v>
      </c>
      <c r="C20193">
        <v>1</v>
      </c>
      <c r="D20193">
        <v>167</v>
      </c>
      <c r="E20193">
        <v>2017</v>
      </c>
      <c r="F20193" t="s">
        <v>137</v>
      </c>
      <c r="G20193">
        <v>21</v>
      </c>
      <c r="H20193">
        <v>25</v>
      </c>
      <c r="I20193">
        <v>0</v>
      </c>
      <c r="J20193">
        <v>3</v>
      </c>
      <c r="K20193">
        <v>1</v>
      </c>
      <c r="L20193">
        <v>2</v>
      </c>
      <c r="M20193">
        <v>2</v>
      </c>
      <c r="N20193">
        <v>0</v>
      </c>
      <c r="O20193">
        <v>0</v>
      </c>
      <c r="P20193" t="s">
        <v>36</v>
      </c>
      <c r="Q20193" t="str">
        <f>VLOOKUP(P20193,'Meal Codes'!$A$2:$B$5,2)</f>
        <v>Bed &amp; Breakfast</v>
      </c>
      <c r="R20193" t="s">
        <v>37</v>
      </c>
      <c r="S20193" t="s">
        <v>52</v>
      </c>
      <c r="T20193" t="s">
        <v>296</v>
      </c>
      <c r="U20193">
        <v>0</v>
      </c>
      <c r="V20193">
        <v>0</v>
      </c>
      <c r="W20193">
        <v>0</v>
      </c>
      <c r="X20193" t="s">
        <v>45</v>
      </c>
      <c r="Y20193" t="s">
        <v>45</v>
      </c>
      <c r="Z20193">
        <v>0</v>
      </c>
      <c r="AA20193" t="s">
        <v>114</v>
      </c>
      <c r="AB20193">
        <v>58</v>
      </c>
      <c r="AC20193" t="s">
        <v>41</v>
      </c>
      <c r="AD20193">
        <v>0</v>
      </c>
      <c r="AE20193" t="s">
        <v>42</v>
      </c>
      <c r="AF20193">
        <v>115</v>
      </c>
      <c r="AG20193">
        <v>0</v>
      </c>
      <c r="AH20193">
        <v>0</v>
      </c>
      <c r="AI20193" t="s">
        <v>50</v>
      </c>
      <c r="AJ20193" s="7">
        <v>42713</v>
      </c>
      <c r="AK20193">
        <f t="shared" si="1575"/>
        <v>2016</v>
      </c>
      <c r="AL20193">
        <f t="shared" si="1576"/>
        <v>12</v>
      </c>
      <c r="AM20193">
        <f t="shared" si="1577"/>
        <v>9</v>
      </c>
      <c r="AN20193" t="str">
        <f t="shared" si="1578"/>
        <v>Fri</v>
      </c>
      <c r="AO20193">
        <f t="shared" si="1579"/>
        <v>49</v>
      </c>
    </row>
    <row r="20194" spans="1:41" x14ac:dyDescent="0.25">
      <c r="A20194" s="6">
        <v>169078</v>
      </c>
      <c r="B20194" t="s">
        <v>206</v>
      </c>
      <c r="C20194">
        <v>1</v>
      </c>
      <c r="D20194">
        <v>167</v>
      </c>
      <c r="E20194">
        <v>2017</v>
      </c>
      <c r="F20194" t="s">
        <v>137</v>
      </c>
      <c r="G20194">
        <v>21</v>
      </c>
      <c r="H20194">
        <v>25</v>
      </c>
      <c r="I20194">
        <v>0</v>
      </c>
      <c r="J20194">
        <v>3</v>
      </c>
      <c r="K20194">
        <v>1</v>
      </c>
      <c r="L20194">
        <v>2</v>
      </c>
      <c r="M20194">
        <v>2</v>
      </c>
      <c r="N20194">
        <v>0</v>
      </c>
      <c r="O20194">
        <v>0</v>
      </c>
      <c r="P20194" t="s">
        <v>36</v>
      </c>
      <c r="Q20194" t="str">
        <f>VLOOKUP(P20194,'Meal Codes'!$A$2:$B$5,2)</f>
        <v>Bed &amp; Breakfast</v>
      </c>
      <c r="R20194" t="s">
        <v>37</v>
      </c>
      <c r="S20194" t="s">
        <v>52</v>
      </c>
      <c r="T20194" t="s">
        <v>296</v>
      </c>
      <c r="U20194">
        <v>0</v>
      </c>
      <c r="V20194">
        <v>0</v>
      </c>
      <c r="W20194">
        <v>0</v>
      </c>
      <c r="X20194" t="s">
        <v>45</v>
      </c>
      <c r="Y20194" t="s">
        <v>45</v>
      </c>
      <c r="Z20194">
        <v>0</v>
      </c>
      <c r="AA20194" t="s">
        <v>114</v>
      </c>
      <c r="AB20194">
        <v>58</v>
      </c>
      <c r="AC20194" t="s">
        <v>41</v>
      </c>
      <c r="AD20194">
        <v>0</v>
      </c>
      <c r="AE20194" t="s">
        <v>42</v>
      </c>
      <c r="AF20194">
        <v>115</v>
      </c>
      <c r="AG20194">
        <v>0</v>
      </c>
      <c r="AH20194">
        <v>0</v>
      </c>
      <c r="AI20194" t="s">
        <v>50</v>
      </c>
      <c r="AJ20194" s="7">
        <v>42713</v>
      </c>
      <c r="AK20194">
        <f t="shared" si="1575"/>
        <v>2016</v>
      </c>
      <c r="AL20194">
        <f t="shared" si="1576"/>
        <v>12</v>
      </c>
      <c r="AM20194">
        <f t="shared" si="1577"/>
        <v>9</v>
      </c>
      <c r="AN20194" t="str">
        <f t="shared" si="1578"/>
        <v>Fri</v>
      </c>
      <c r="AO20194">
        <f t="shared" si="1579"/>
        <v>49</v>
      </c>
    </row>
    <row r="20195" spans="1:41" x14ac:dyDescent="0.25">
      <c r="A20195" s="6">
        <v>169079</v>
      </c>
      <c r="B20195" t="s">
        <v>206</v>
      </c>
      <c r="C20195">
        <v>1</v>
      </c>
      <c r="D20195">
        <v>167</v>
      </c>
      <c r="E20195">
        <v>2017</v>
      </c>
      <c r="F20195" t="s">
        <v>137</v>
      </c>
      <c r="G20195">
        <v>21</v>
      </c>
      <c r="H20195">
        <v>25</v>
      </c>
      <c r="I20195">
        <v>0</v>
      </c>
      <c r="J20195">
        <v>3</v>
      </c>
      <c r="K20195">
        <v>1</v>
      </c>
      <c r="L20195">
        <v>2</v>
      </c>
      <c r="M20195">
        <v>2</v>
      </c>
      <c r="N20195">
        <v>0</v>
      </c>
      <c r="O20195">
        <v>0</v>
      </c>
      <c r="P20195" t="s">
        <v>36</v>
      </c>
      <c r="Q20195" t="str">
        <f>VLOOKUP(P20195,'Meal Codes'!$A$2:$B$5,2)</f>
        <v>Bed &amp; Breakfast</v>
      </c>
      <c r="R20195" t="s">
        <v>37</v>
      </c>
      <c r="S20195" t="s">
        <v>52</v>
      </c>
      <c r="T20195" t="s">
        <v>296</v>
      </c>
      <c r="U20195">
        <v>0</v>
      </c>
      <c r="V20195">
        <v>0</v>
      </c>
      <c r="W20195">
        <v>0</v>
      </c>
      <c r="X20195" t="s">
        <v>45</v>
      </c>
      <c r="Y20195" t="s">
        <v>45</v>
      </c>
      <c r="Z20195">
        <v>0</v>
      </c>
      <c r="AA20195" t="s">
        <v>114</v>
      </c>
      <c r="AB20195">
        <v>58</v>
      </c>
      <c r="AC20195" t="s">
        <v>41</v>
      </c>
      <c r="AD20195">
        <v>0</v>
      </c>
      <c r="AE20195" t="s">
        <v>42</v>
      </c>
      <c r="AF20195">
        <v>115</v>
      </c>
      <c r="AG20195">
        <v>0</v>
      </c>
      <c r="AH20195">
        <v>0</v>
      </c>
      <c r="AI20195" t="s">
        <v>50</v>
      </c>
      <c r="AJ20195" s="7">
        <v>42713</v>
      </c>
      <c r="AK20195">
        <f t="shared" si="1575"/>
        <v>2016</v>
      </c>
      <c r="AL20195">
        <f t="shared" si="1576"/>
        <v>12</v>
      </c>
      <c r="AM20195">
        <f t="shared" si="1577"/>
        <v>9</v>
      </c>
      <c r="AN20195" t="str">
        <f t="shared" si="1578"/>
        <v>Fri</v>
      </c>
      <c r="AO20195">
        <f t="shared" si="1579"/>
        <v>49</v>
      </c>
    </row>
    <row r="20196" spans="1:41" x14ac:dyDescent="0.25">
      <c r="A20196" s="6">
        <v>169080</v>
      </c>
      <c r="B20196" t="s">
        <v>206</v>
      </c>
      <c r="C20196">
        <v>1</v>
      </c>
      <c r="D20196">
        <v>167</v>
      </c>
      <c r="E20196">
        <v>2017</v>
      </c>
      <c r="F20196" t="s">
        <v>137</v>
      </c>
      <c r="G20196">
        <v>21</v>
      </c>
      <c r="H20196">
        <v>25</v>
      </c>
      <c r="I20196">
        <v>0</v>
      </c>
      <c r="J20196">
        <v>3</v>
      </c>
      <c r="K20196">
        <v>1</v>
      </c>
      <c r="L20196">
        <v>2</v>
      </c>
      <c r="M20196">
        <v>2</v>
      </c>
      <c r="N20196">
        <v>0</v>
      </c>
      <c r="O20196">
        <v>0</v>
      </c>
      <c r="P20196" t="s">
        <v>36</v>
      </c>
      <c r="Q20196" t="str">
        <f>VLOOKUP(P20196,'Meal Codes'!$A$2:$B$5,2)</f>
        <v>Bed &amp; Breakfast</v>
      </c>
      <c r="R20196" t="s">
        <v>37</v>
      </c>
      <c r="S20196" t="s">
        <v>52</v>
      </c>
      <c r="T20196" t="s">
        <v>296</v>
      </c>
      <c r="U20196">
        <v>0</v>
      </c>
      <c r="V20196">
        <v>0</v>
      </c>
      <c r="W20196">
        <v>0</v>
      </c>
      <c r="X20196" t="s">
        <v>45</v>
      </c>
      <c r="Y20196" t="s">
        <v>45</v>
      </c>
      <c r="Z20196">
        <v>0</v>
      </c>
      <c r="AA20196" t="s">
        <v>114</v>
      </c>
      <c r="AB20196">
        <v>58</v>
      </c>
      <c r="AC20196" t="s">
        <v>41</v>
      </c>
      <c r="AD20196">
        <v>0</v>
      </c>
      <c r="AE20196" t="s">
        <v>42</v>
      </c>
      <c r="AF20196">
        <v>115</v>
      </c>
      <c r="AG20196">
        <v>0</v>
      </c>
      <c r="AH20196">
        <v>0</v>
      </c>
      <c r="AI20196" t="s">
        <v>50</v>
      </c>
      <c r="AJ20196" s="7">
        <v>42713</v>
      </c>
      <c r="AK20196">
        <f t="shared" si="1575"/>
        <v>2016</v>
      </c>
      <c r="AL20196">
        <f t="shared" si="1576"/>
        <v>12</v>
      </c>
      <c r="AM20196">
        <f t="shared" si="1577"/>
        <v>9</v>
      </c>
      <c r="AN20196" t="str">
        <f t="shared" si="1578"/>
        <v>Fri</v>
      </c>
      <c r="AO20196">
        <f t="shared" si="1579"/>
        <v>49</v>
      </c>
    </row>
    <row r="20197" spans="1:41" x14ac:dyDescent="0.25">
      <c r="A20197" s="6">
        <v>169081</v>
      </c>
      <c r="B20197" t="s">
        <v>206</v>
      </c>
      <c r="C20197">
        <v>1</v>
      </c>
      <c r="D20197">
        <v>161</v>
      </c>
      <c r="E20197">
        <v>2017</v>
      </c>
      <c r="F20197" t="s">
        <v>137</v>
      </c>
      <c r="G20197">
        <v>21</v>
      </c>
      <c r="H20197">
        <v>25</v>
      </c>
      <c r="I20197">
        <v>0</v>
      </c>
      <c r="J20197">
        <v>3</v>
      </c>
      <c r="K20197">
        <v>1</v>
      </c>
      <c r="L20197">
        <v>2</v>
      </c>
      <c r="M20197">
        <v>2</v>
      </c>
      <c r="N20197">
        <v>0</v>
      </c>
      <c r="O20197">
        <v>0</v>
      </c>
      <c r="P20197" t="s">
        <v>36</v>
      </c>
      <c r="Q20197" t="str">
        <f>VLOOKUP(P20197,'Meal Codes'!$A$2:$B$5,2)</f>
        <v>Bed &amp; Breakfast</v>
      </c>
      <c r="R20197" t="s">
        <v>37</v>
      </c>
      <c r="S20197" t="s">
        <v>47</v>
      </c>
      <c r="T20197" t="s">
        <v>296</v>
      </c>
      <c r="U20197">
        <v>0</v>
      </c>
      <c r="V20197">
        <v>0</v>
      </c>
      <c r="W20197">
        <v>0</v>
      </c>
      <c r="X20197" t="s">
        <v>53</v>
      </c>
      <c r="Y20197" t="s">
        <v>53</v>
      </c>
      <c r="Z20197">
        <v>0</v>
      </c>
      <c r="AA20197" t="s">
        <v>40</v>
      </c>
      <c r="AB20197">
        <v>7</v>
      </c>
      <c r="AC20197" t="s">
        <v>41</v>
      </c>
      <c r="AD20197">
        <v>0</v>
      </c>
      <c r="AE20197" t="s">
        <v>42</v>
      </c>
      <c r="AF20197">
        <v>102.04</v>
      </c>
      <c r="AG20197">
        <v>0</v>
      </c>
      <c r="AH20197">
        <v>1</v>
      </c>
      <c r="AI20197" t="s">
        <v>50</v>
      </c>
      <c r="AJ20197" s="7">
        <v>42742</v>
      </c>
      <c r="AK20197">
        <f t="shared" si="1575"/>
        <v>2017</v>
      </c>
      <c r="AL20197">
        <f t="shared" si="1576"/>
        <v>1</v>
      </c>
      <c r="AM20197">
        <f t="shared" si="1577"/>
        <v>7</v>
      </c>
      <c r="AN20197" t="str">
        <f t="shared" si="1578"/>
        <v>Sat</v>
      </c>
      <c r="AO20197">
        <f t="shared" si="1579"/>
        <v>1</v>
      </c>
    </row>
    <row r="20198" spans="1:41" x14ac:dyDescent="0.25">
      <c r="A20198" s="6">
        <v>169082</v>
      </c>
      <c r="B20198" t="s">
        <v>206</v>
      </c>
      <c r="C20198">
        <v>1</v>
      </c>
      <c r="D20198">
        <v>230</v>
      </c>
      <c r="E20198">
        <v>2017</v>
      </c>
      <c r="F20198" t="s">
        <v>137</v>
      </c>
      <c r="G20198">
        <v>21</v>
      </c>
      <c r="H20198">
        <v>25</v>
      </c>
      <c r="I20198">
        <v>0</v>
      </c>
      <c r="J20198">
        <v>3</v>
      </c>
      <c r="K20198">
        <v>1</v>
      </c>
      <c r="L20198">
        <v>2</v>
      </c>
      <c r="M20198">
        <v>2</v>
      </c>
      <c r="N20198">
        <v>0</v>
      </c>
      <c r="O20198">
        <v>0</v>
      </c>
      <c r="P20198" t="s">
        <v>105</v>
      </c>
      <c r="Q20198" t="str">
        <f>VLOOKUP(P20198,'Meal Codes'!$A$2:$B$5,2)</f>
        <v>Self-Catering</v>
      </c>
      <c r="R20198" t="s">
        <v>60</v>
      </c>
      <c r="S20198" t="s">
        <v>47</v>
      </c>
      <c r="T20198" t="s">
        <v>296</v>
      </c>
      <c r="U20198">
        <v>0</v>
      </c>
      <c r="V20198">
        <v>0</v>
      </c>
      <c r="W20198">
        <v>0</v>
      </c>
      <c r="X20198" t="s">
        <v>45</v>
      </c>
      <c r="Y20198" t="s">
        <v>45</v>
      </c>
      <c r="Z20198">
        <v>0</v>
      </c>
      <c r="AA20198" t="s">
        <v>40</v>
      </c>
      <c r="AB20198">
        <v>9</v>
      </c>
      <c r="AC20198" t="s">
        <v>41</v>
      </c>
      <c r="AD20198">
        <v>0</v>
      </c>
      <c r="AE20198" t="s">
        <v>42</v>
      </c>
      <c r="AF20198">
        <v>107.1</v>
      </c>
      <c r="AG20198">
        <v>0</v>
      </c>
      <c r="AH20198">
        <v>1</v>
      </c>
      <c r="AI20198" t="s">
        <v>50</v>
      </c>
      <c r="AJ20198" s="7">
        <v>42865</v>
      </c>
      <c r="AK20198">
        <f t="shared" si="1575"/>
        <v>2017</v>
      </c>
      <c r="AL20198">
        <f t="shared" si="1576"/>
        <v>5</v>
      </c>
      <c r="AM20198">
        <f t="shared" si="1577"/>
        <v>10</v>
      </c>
      <c r="AN20198" t="str">
        <f t="shared" si="1578"/>
        <v>Wed</v>
      </c>
      <c r="AO20198">
        <f t="shared" si="1579"/>
        <v>19</v>
      </c>
    </row>
    <row r="20199" spans="1:41" x14ac:dyDescent="0.25">
      <c r="A20199" s="6">
        <v>169083</v>
      </c>
      <c r="B20199" t="s">
        <v>206</v>
      </c>
      <c r="C20199">
        <v>1</v>
      </c>
      <c r="D20199">
        <v>230</v>
      </c>
      <c r="E20199">
        <v>2017</v>
      </c>
      <c r="F20199" t="s">
        <v>137</v>
      </c>
      <c r="G20199">
        <v>21</v>
      </c>
      <c r="H20199">
        <v>25</v>
      </c>
      <c r="I20199">
        <v>0</v>
      </c>
      <c r="J20199">
        <v>3</v>
      </c>
      <c r="K20199">
        <v>1</v>
      </c>
      <c r="L20199">
        <v>2</v>
      </c>
      <c r="M20199">
        <v>2</v>
      </c>
      <c r="N20199">
        <v>0</v>
      </c>
      <c r="O20199">
        <v>0</v>
      </c>
      <c r="P20199" t="s">
        <v>36</v>
      </c>
      <c r="Q20199" t="str">
        <f>VLOOKUP(P20199,'Meal Codes'!$A$2:$B$5,2)</f>
        <v>Bed &amp; Breakfast</v>
      </c>
      <c r="R20199" t="s">
        <v>44</v>
      </c>
      <c r="S20199" t="s">
        <v>47</v>
      </c>
      <c r="T20199" t="s">
        <v>296</v>
      </c>
      <c r="U20199">
        <v>0</v>
      </c>
      <c r="V20199">
        <v>0</v>
      </c>
      <c r="W20199">
        <v>0</v>
      </c>
      <c r="X20199" t="s">
        <v>45</v>
      </c>
      <c r="Y20199" t="s">
        <v>45</v>
      </c>
      <c r="Z20199">
        <v>1</v>
      </c>
      <c r="AA20199" t="s">
        <v>40</v>
      </c>
      <c r="AB20199">
        <v>9</v>
      </c>
      <c r="AC20199" t="s">
        <v>41</v>
      </c>
      <c r="AD20199">
        <v>0</v>
      </c>
      <c r="AE20199" t="s">
        <v>42</v>
      </c>
      <c r="AF20199">
        <v>125.1</v>
      </c>
      <c r="AG20199">
        <v>0</v>
      </c>
      <c r="AH20199">
        <v>1</v>
      </c>
      <c r="AI20199" t="s">
        <v>50</v>
      </c>
      <c r="AJ20199" s="7">
        <v>42660</v>
      </c>
      <c r="AK20199">
        <f t="shared" si="1575"/>
        <v>2016</v>
      </c>
      <c r="AL20199">
        <f t="shared" si="1576"/>
        <v>10</v>
      </c>
      <c r="AM20199">
        <f t="shared" si="1577"/>
        <v>17</v>
      </c>
      <c r="AN20199" t="str">
        <f t="shared" si="1578"/>
        <v>Mon</v>
      </c>
      <c r="AO20199">
        <f t="shared" si="1579"/>
        <v>42</v>
      </c>
    </row>
    <row r="20200" spans="1:41" x14ac:dyDescent="0.25">
      <c r="A20200" s="6">
        <v>169084</v>
      </c>
      <c r="B20200" t="s">
        <v>206</v>
      </c>
      <c r="C20200">
        <v>1</v>
      </c>
      <c r="D20200">
        <v>284</v>
      </c>
      <c r="E20200">
        <v>2017</v>
      </c>
      <c r="F20200" t="s">
        <v>137</v>
      </c>
      <c r="G20200">
        <v>21</v>
      </c>
      <c r="H20200">
        <v>25</v>
      </c>
      <c r="I20200">
        <v>0</v>
      </c>
      <c r="J20200">
        <v>3</v>
      </c>
      <c r="K20200">
        <v>1</v>
      </c>
      <c r="L20200">
        <v>3</v>
      </c>
      <c r="M20200">
        <v>2</v>
      </c>
      <c r="N20200">
        <v>1</v>
      </c>
      <c r="O20200">
        <v>0</v>
      </c>
      <c r="P20200" t="s">
        <v>36</v>
      </c>
      <c r="Q20200" t="str">
        <f>VLOOKUP(P20200,'Meal Codes'!$A$2:$B$5,2)</f>
        <v>Bed &amp; Breakfast</v>
      </c>
      <c r="R20200" t="s">
        <v>110</v>
      </c>
      <c r="S20200" t="s">
        <v>47</v>
      </c>
      <c r="T20200" t="s">
        <v>296</v>
      </c>
      <c r="U20200">
        <v>0</v>
      </c>
      <c r="V20200">
        <v>0</v>
      </c>
      <c r="W20200">
        <v>0</v>
      </c>
      <c r="X20200" t="s">
        <v>45</v>
      </c>
      <c r="Y20200" t="s">
        <v>45</v>
      </c>
      <c r="Z20200">
        <v>0</v>
      </c>
      <c r="AA20200" t="s">
        <v>40</v>
      </c>
      <c r="AB20200">
        <v>9</v>
      </c>
      <c r="AC20200" t="s">
        <v>41</v>
      </c>
      <c r="AD20200">
        <v>0</v>
      </c>
      <c r="AE20200" t="s">
        <v>42</v>
      </c>
      <c r="AF20200">
        <v>140.25</v>
      </c>
      <c r="AG20200">
        <v>0</v>
      </c>
      <c r="AH20200">
        <v>0</v>
      </c>
      <c r="AI20200" t="s">
        <v>50</v>
      </c>
      <c r="AJ20200" s="7">
        <v>42604</v>
      </c>
      <c r="AK20200">
        <f t="shared" si="1575"/>
        <v>2016</v>
      </c>
      <c r="AL20200">
        <f t="shared" si="1576"/>
        <v>8</v>
      </c>
      <c r="AM20200">
        <f t="shared" si="1577"/>
        <v>22</v>
      </c>
      <c r="AN20200" t="str">
        <f t="shared" si="1578"/>
        <v>Mon</v>
      </c>
      <c r="AO20200">
        <f t="shared" si="1579"/>
        <v>34</v>
      </c>
    </row>
    <row r="20201" spans="1:41" x14ac:dyDescent="0.25">
      <c r="A20201" s="6">
        <v>169085</v>
      </c>
      <c r="B20201" t="s">
        <v>206</v>
      </c>
      <c r="C20201">
        <v>1</v>
      </c>
      <c r="D20201">
        <v>167</v>
      </c>
      <c r="E20201">
        <v>2017</v>
      </c>
      <c r="F20201" t="s">
        <v>137</v>
      </c>
      <c r="G20201">
        <v>21</v>
      </c>
      <c r="H20201">
        <v>25</v>
      </c>
      <c r="I20201">
        <v>0</v>
      </c>
      <c r="J20201">
        <v>3</v>
      </c>
      <c r="K20201">
        <v>1</v>
      </c>
      <c r="L20201">
        <v>2</v>
      </c>
      <c r="M20201">
        <v>2</v>
      </c>
      <c r="N20201">
        <v>0</v>
      </c>
      <c r="O20201">
        <v>0</v>
      </c>
      <c r="P20201" t="s">
        <v>36</v>
      </c>
      <c r="Q20201" t="str">
        <f>VLOOKUP(P20201,'Meal Codes'!$A$2:$B$5,2)</f>
        <v>Bed &amp; Breakfast</v>
      </c>
      <c r="R20201" t="s">
        <v>37</v>
      </c>
      <c r="S20201" t="s">
        <v>52</v>
      </c>
      <c r="T20201" t="s">
        <v>296</v>
      </c>
      <c r="U20201">
        <v>0</v>
      </c>
      <c r="V20201">
        <v>0</v>
      </c>
      <c r="W20201">
        <v>0</v>
      </c>
      <c r="X20201" t="s">
        <v>45</v>
      </c>
      <c r="Y20201" t="s">
        <v>45</v>
      </c>
      <c r="Z20201">
        <v>0</v>
      </c>
      <c r="AA20201" t="s">
        <v>114</v>
      </c>
      <c r="AB20201">
        <v>58</v>
      </c>
      <c r="AC20201" t="s">
        <v>41</v>
      </c>
      <c r="AD20201">
        <v>0</v>
      </c>
      <c r="AE20201" t="s">
        <v>42</v>
      </c>
      <c r="AF20201">
        <v>115</v>
      </c>
      <c r="AG20201">
        <v>0</v>
      </c>
      <c r="AH20201">
        <v>0</v>
      </c>
      <c r="AI20201" t="s">
        <v>50</v>
      </c>
      <c r="AJ20201" s="7">
        <v>42713</v>
      </c>
      <c r="AK20201">
        <f t="shared" si="1575"/>
        <v>2016</v>
      </c>
      <c r="AL20201">
        <f t="shared" si="1576"/>
        <v>12</v>
      </c>
      <c r="AM20201">
        <f t="shared" si="1577"/>
        <v>9</v>
      </c>
      <c r="AN20201" t="str">
        <f t="shared" si="1578"/>
        <v>Fri</v>
      </c>
      <c r="AO20201">
        <f t="shared" si="1579"/>
        <v>49</v>
      </c>
    </row>
    <row r="20202" spans="1:41" x14ac:dyDescent="0.25">
      <c r="A20202" s="6">
        <v>169086</v>
      </c>
      <c r="B20202" t="s">
        <v>206</v>
      </c>
      <c r="C20202">
        <v>1</v>
      </c>
      <c r="D20202">
        <v>240</v>
      </c>
      <c r="E20202">
        <v>2017</v>
      </c>
      <c r="F20202" t="s">
        <v>137</v>
      </c>
      <c r="G20202">
        <v>21</v>
      </c>
      <c r="H20202">
        <v>25</v>
      </c>
      <c r="I20202">
        <v>0</v>
      </c>
      <c r="J20202">
        <v>3</v>
      </c>
      <c r="K20202">
        <v>1</v>
      </c>
      <c r="L20202">
        <v>2</v>
      </c>
      <c r="M20202">
        <v>2</v>
      </c>
      <c r="N20202">
        <v>0</v>
      </c>
      <c r="O20202">
        <v>0</v>
      </c>
      <c r="P20202" t="s">
        <v>36</v>
      </c>
      <c r="Q20202" t="str">
        <f>VLOOKUP(P20202,'Meal Codes'!$A$2:$B$5,2)</f>
        <v>Bed &amp; Breakfast</v>
      </c>
      <c r="R20202" t="s">
        <v>72</v>
      </c>
      <c r="S20202" t="s">
        <v>47</v>
      </c>
      <c r="T20202" t="s">
        <v>296</v>
      </c>
      <c r="U20202">
        <v>0</v>
      </c>
      <c r="V20202">
        <v>0</v>
      </c>
      <c r="W20202">
        <v>0</v>
      </c>
      <c r="X20202" t="s">
        <v>53</v>
      </c>
      <c r="Y20202" t="s">
        <v>53</v>
      </c>
      <c r="Z20202">
        <v>0</v>
      </c>
      <c r="AA20202" t="s">
        <v>40</v>
      </c>
      <c r="AB20202">
        <v>9</v>
      </c>
      <c r="AC20202" t="s">
        <v>41</v>
      </c>
      <c r="AD20202">
        <v>0</v>
      </c>
      <c r="AE20202" t="s">
        <v>42</v>
      </c>
      <c r="AF20202">
        <v>138.6</v>
      </c>
      <c r="AG20202">
        <v>0</v>
      </c>
      <c r="AH20202">
        <v>1</v>
      </c>
      <c r="AI20202" t="s">
        <v>50</v>
      </c>
      <c r="AJ20202" s="7">
        <v>42640</v>
      </c>
      <c r="AK20202">
        <f t="shared" si="1575"/>
        <v>2016</v>
      </c>
      <c r="AL20202">
        <f t="shared" si="1576"/>
        <v>9</v>
      </c>
      <c r="AM20202">
        <f t="shared" si="1577"/>
        <v>27</v>
      </c>
      <c r="AN20202" t="str">
        <f t="shared" si="1578"/>
        <v>Tue</v>
      </c>
      <c r="AO20202">
        <f t="shared" si="1579"/>
        <v>39</v>
      </c>
    </row>
    <row r="20203" spans="1:41" x14ac:dyDescent="0.25">
      <c r="A20203" s="6">
        <v>169087</v>
      </c>
      <c r="B20203" t="s">
        <v>206</v>
      </c>
      <c r="C20203">
        <v>1</v>
      </c>
      <c r="D20203">
        <v>274</v>
      </c>
      <c r="E20203">
        <v>2017</v>
      </c>
      <c r="F20203" t="s">
        <v>137</v>
      </c>
      <c r="G20203">
        <v>21</v>
      </c>
      <c r="H20203">
        <v>25</v>
      </c>
      <c r="I20203">
        <v>0</v>
      </c>
      <c r="J20203">
        <v>3</v>
      </c>
      <c r="K20203">
        <v>1</v>
      </c>
      <c r="L20203">
        <v>2</v>
      </c>
      <c r="M20203">
        <v>2</v>
      </c>
      <c r="N20203">
        <v>0</v>
      </c>
      <c r="O20203">
        <v>0</v>
      </c>
      <c r="P20203" t="s">
        <v>36</v>
      </c>
      <c r="Q20203" t="str">
        <f>VLOOKUP(P20203,'Meal Codes'!$A$2:$B$5,2)</f>
        <v>Bed &amp; Breakfast</v>
      </c>
      <c r="R20203" t="s">
        <v>64</v>
      </c>
      <c r="S20203" t="s">
        <v>47</v>
      </c>
      <c r="T20203" t="s">
        <v>296</v>
      </c>
      <c r="U20203">
        <v>0</v>
      </c>
      <c r="V20203">
        <v>0</v>
      </c>
      <c r="W20203">
        <v>0</v>
      </c>
      <c r="X20203" t="s">
        <v>53</v>
      </c>
      <c r="Y20203" t="s">
        <v>53</v>
      </c>
      <c r="Z20203">
        <v>0</v>
      </c>
      <c r="AA20203" t="s">
        <v>40</v>
      </c>
      <c r="AB20203">
        <v>9</v>
      </c>
      <c r="AC20203" t="s">
        <v>41</v>
      </c>
      <c r="AD20203">
        <v>0</v>
      </c>
      <c r="AE20203" t="s">
        <v>42</v>
      </c>
      <c r="AF20203">
        <v>135</v>
      </c>
      <c r="AG20203">
        <v>0</v>
      </c>
      <c r="AH20203">
        <v>2</v>
      </c>
      <c r="AI20203" t="s">
        <v>50</v>
      </c>
      <c r="AJ20203" s="7">
        <v>42865</v>
      </c>
      <c r="AK20203">
        <f t="shared" si="1575"/>
        <v>2017</v>
      </c>
      <c r="AL20203">
        <f t="shared" si="1576"/>
        <v>5</v>
      </c>
      <c r="AM20203">
        <f t="shared" si="1577"/>
        <v>10</v>
      </c>
      <c r="AN20203" t="str">
        <f t="shared" si="1578"/>
        <v>Wed</v>
      </c>
      <c r="AO20203">
        <f t="shared" si="1579"/>
        <v>19</v>
      </c>
    </row>
    <row r="20204" spans="1:41" x14ac:dyDescent="0.25">
      <c r="A20204" s="6">
        <v>169088</v>
      </c>
      <c r="B20204" t="s">
        <v>206</v>
      </c>
      <c r="C20204">
        <v>1</v>
      </c>
      <c r="D20204">
        <v>146</v>
      </c>
      <c r="E20204">
        <v>2017</v>
      </c>
      <c r="F20204" t="s">
        <v>137</v>
      </c>
      <c r="G20204">
        <v>21</v>
      </c>
      <c r="H20204">
        <v>25</v>
      </c>
      <c r="I20204">
        <v>0</v>
      </c>
      <c r="J20204">
        <v>3</v>
      </c>
      <c r="K20204">
        <v>1</v>
      </c>
      <c r="L20204">
        <v>4</v>
      </c>
      <c r="M20204">
        <v>2</v>
      </c>
      <c r="N20204">
        <v>2</v>
      </c>
      <c r="O20204">
        <v>0</v>
      </c>
      <c r="P20204" t="s">
        <v>36</v>
      </c>
      <c r="Q20204" t="str">
        <f>VLOOKUP(P20204,'Meal Codes'!$A$2:$B$5,2)</f>
        <v>Bed &amp; Breakfast</v>
      </c>
      <c r="R20204" t="s">
        <v>110</v>
      </c>
      <c r="S20204" t="s">
        <v>47</v>
      </c>
      <c r="T20204" t="s">
        <v>296</v>
      </c>
      <c r="U20204">
        <v>0</v>
      </c>
      <c r="V20204">
        <v>0</v>
      </c>
      <c r="W20204">
        <v>0</v>
      </c>
      <c r="X20204" t="s">
        <v>61</v>
      </c>
      <c r="Y20204" t="s">
        <v>61</v>
      </c>
      <c r="Z20204">
        <v>0</v>
      </c>
      <c r="AA20204" t="s">
        <v>40</v>
      </c>
      <c r="AB20204">
        <v>9</v>
      </c>
      <c r="AC20204" t="s">
        <v>41</v>
      </c>
      <c r="AD20204">
        <v>0</v>
      </c>
      <c r="AE20204" t="s">
        <v>42</v>
      </c>
      <c r="AF20204">
        <v>198</v>
      </c>
      <c r="AG20204">
        <v>0</v>
      </c>
      <c r="AH20204">
        <v>2</v>
      </c>
      <c r="AI20204" t="s">
        <v>50</v>
      </c>
      <c r="AJ20204" s="7">
        <v>42742</v>
      </c>
      <c r="AK20204">
        <f t="shared" si="1575"/>
        <v>2017</v>
      </c>
      <c r="AL20204">
        <f t="shared" si="1576"/>
        <v>1</v>
      </c>
      <c r="AM20204">
        <f t="shared" si="1577"/>
        <v>7</v>
      </c>
      <c r="AN20204" t="str">
        <f t="shared" si="1578"/>
        <v>Sat</v>
      </c>
      <c r="AO20204">
        <f t="shared" si="1579"/>
        <v>1</v>
      </c>
    </row>
    <row r="20205" spans="1:41" x14ac:dyDescent="0.25">
      <c r="A20205" s="6">
        <v>169089</v>
      </c>
      <c r="B20205" t="s">
        <v>206</v>
      </c>
      <c r="C20205">
        <v>1</v>
      </c>
      <c r="D20205">
        <v>201</v>
      </c>
      <c r="E20205">
        <v>2017</v>
      </c>
      <c r="F20205" t="s">
        <v>137</v>
      </c>
      <c r="G20205">
        <v>21</v>
      </c>
      <c r="H20205">
        <v>25</v>
      </c>
      <c r="I20205">
        <v>0</v>
      </c>
      <c r="J20205">
        <v>3</v>
      </c>
      <c r="K20205">
        <v>1</v>
      </c>
      <c r="L20205">
        <v>2</v>
      </c>
      <c r="M20205">
        <v>2</v>
      </c>
      <c r="N20205">
        <v>0</v>
      </c>
      <c r="O20205">
        <v>0</v>
      </c>
      <c r="P20205" t="s">
        <v>36</v>
      </c>
      <c r="Q20205" t="str">
        <f>VLOOKUP(P20205,'Meal Codes'!$A$2:$B$5,2)</f>
        <v>Bed &amp; Breakfast</v>
      </c>
      <c r="R20205" t="s">
        <v>37</v>
      </c>
      <c r="S20205" t="s">
        <v>52</v>
      </c>
      <c r="T20205" t="s">
        <v>296</v>
      </c>
      <c r="U20205">
        <v>0</v>
      </c>
      <c r="V20205">
        <v>0</v>
      </c>
      <c r="W20205">
        <v>0</v>
      </c>
      <c r="X20205" t="s">
        <v>45</v>
      </c>
      <c r="Y20205" t="s">
        <v>45</v>
      </c>
      <c r="Z20205">
        <v>0</v>
      </c>
      <c r="AA20205" t="s">
        <v>114</v>
      </c>
      <c r="AB20205">
        <v>58</v>
      </c>
      <c r="AC20205" t="s">
        <v>41</v>
      </c>
      <c r="AD20205">
        <v>34</v>
      </c>
      <c r="AE20205" t="s">
        <v>42</v>
      </c>
      <c r="AF20205">
        <v>115</v>
      </c>
      <c r="AG20205">
        <v>0</v>
      </c>
      <c r="AH20205">
        <v>0</v>
      </c>
      <c r="AI20205" t="s">
        <v>50</v>
      </c>
      <c r="AJ20205" s="7">
        <v>42713</v>
      </c>
      <c r="AK20205">
        <f t="shared" si="1575"/>
        <v>2016</v>
      </c>
      <c r="AL20205">
        <f t="shared" si="1576"/>
        <v>12</v>
      </c>
      <c r="AM20205">
        <f t="shared" si="1577"/>
        <v>9</v>
      </c>
      <c r="AN20205" t="str">
        <f t="shared" si="1578"/>
        <v>Fri</v>
      </c>
      <c r="AO20205">
        <f t="shared" si="1579"/>
        <v>49</v>
      </c>
    </row>
    <row r="20206" spans="1:41" x14ac:dyDescent="0.25">
      <c r="A20206" s="6">
        <v>169090</v>
      </c>
      <c r="B20206" t="s">
        <v>206</v>
      </c>
      <c r="C20206">
        <v>1</v>
      </c>
      <c r="D20206">
        <v>240</v>
      </c>
      <c r="E20206">
        <v>2017</v>
      </c>
      <c r="F20206" t="s">
        <v>137</v>
      </c>
      <c r="G20206">
        <v>21</v>
      </c>
      <c r="H20206">
        <v>25</v>
      </c>
      <c r="I20206">
        <v>0</v>
      </c>
      <c r="J20206">
        <v>3</v>
      </c>
      <c r="K20206">
        <v>1</v>
      </c>
      <c r="L20206">
        <v>2</v>
      </c>
      <c r="M20206">
        <v>2</v>
      </c>
      <c r="N20206">
        <v>0</v>
      </c>
      <c r="O20206">
        <v>0</v>
      </c>
      <c r="P20206" t="s">
        <v>36</v>
      </c>
      <c r="Q20206" t="str">
        <f>VLOOKUP(P20206,'Meal Codes'!$A$2:$B$5,2)</f>
        <v>Bed &amp; Breakfast</v>
      </c>
      <c r="R20206" t="s">
        <v>72</v>
      </c>
      <c r="S20206" t="s">
        <v>47</v>
      </c>
      <c r="T20206" t="s">
        <v>296</v>
      </c>
      <c r="U20206">
        <v>0</v>
      </c>
      <c r="V20206">
        <v>0</v>
      </c>
      <c r="W20206">
        <v>0</v>
      </c>
      <c r="X20206" t="s">
        <v>53</v>
      </c>
      <c r="Y20206" t="s">
        <v>53</v>
      </c>
      <c r="Z20206">
        <v>0</v>
      </c>
      <c r="AA20206" t="s">
        <v>40</v>
      </c>
      <c r="AB20206">
        <v>9</v>
      </c>
      <c r="AC20206" t="s">
        <v>41</v>
      </c>
      <c r="AD20206">
        <v>0</v>
      </c>
      <c r="AE20206" t="s">
        <v>42</v>
      </c>
      <c r="AF20206">
        <v>138.6</v>
      </c>
      <c r="AG20206">
        <v>0</v>
      </c>
      <c r="AH20206">
        <v>1</v>
      </c>
      <c r="AI20206" t="s">
        <v>50</v>
      </c>
      <c r="AJ20206" s="7">
        <v>42640</v>
      </c>
      <c r="AK20206">
        <f t="shared" si="1575"/>
        <v>2016</v>
      </c>
      <c r="AL20206">
        <f t="shared" si="1576"/>
        <v>9</v>
      </c>
      <c r="AM20206">
        <f t="shared" si="1577"/>
        <v>27</v>
      </c>
      <c r="AN20206" t="str">
        <f t="shared" si="1578"/>
        <v>Tue</v>
      </c>
      <c r="AO20206">
        <f t="shared" si="1579"/>
        <v>39</v>
      </c>
    </row>
    <row r="20207" spans="1:41" x14ac:dyDescent="0.25">
      <c r="A20207" s="6">
        <v>169091</v>
      </c>
      <c r="B20207" t="s">
        <v>206</v>
      </c>
      <c r="C20207">
        <v>1</v>
      </c>
      <c r="D20207">
        <v>226</v>
      </c>
      <c r="E20207">
        <v>2017</v>
      </c>
      <c r="F20207" t="s">
        <v>137</v>
      </c>
      <c r="G20207">
        <v>21</v>
      </c>
      <c r="H20207">
        <v>25</v>
      </c>
      <c r="I20207">
        <v>0</v>
      </c>
      <c r="J20207">
        <v>3</v>
      </c>
      <c r="K20207">
        <v>1</v>
      </c>
      <c r="L20207">
        <v>2</v>
      </c>
      <c r="M20207">
        <v>2</v>
      </c>
      <c r="N20207">
        <v>0</v>
      </c>
      <c r="O20207">
        <v>0</v>
      </c>
      <c r="P20207" t="s">
        <v>105</v>
      </c>
      <c r="Q20207" t="str">
        <f>VLOOKUP(P20207,'Meal Codes'!$A$2:$B$5,2)</f>
        <v>Self-Catering</v>
      </c>
      <c r="R20207" t="s">
        <v>60</v>
      </c>
      <c r="S20207" t="s">
        <v>47</v>
      </c>
      <c r="T20207" t="s">
        <v>296</v>
      </c>
      <c r="U20207">
        <v>0</v>
      </c>
      <c r="V20207">
        <v>0</v>
      </c>
      <c r="W20207">
        <v>0</v>
      </c>
      <c r="X20207" t="s">
        <v>45</v>
      </c>
      <c r="Y20207" t="s">
        <v>45</v>
      </c>
      <c r="Z20207">
        <v>0</v>
      </c>
      <c r="AA20207" t="s">
        <v>40</v>
      </c>
      <c r="AB20207">
        <v>9</v>
      </c>
      <c r="AC20207" t="s">
        <v>41</v>
      </c>
      <c r="AD20207">
        <v>0</v>
      </c>
      <c r="AE20207" t="s">
        <v>42</v>
      </c>
      <c r="AF20207">
        <v>107.1</v>
      </c>
      <c r="AG20207">
        <v>0</v>
      </c>
      <c r="AH20207">
        <v>3</v>
      </c>
      <c r="AI20207" t="s">
        <v>50</v>
      </c>
      <c r="AJ20207" s="7">
        <v>42708</v>
      </c>
      <c r="AK20207">
        <f t="shared" si="1575"/>
        <v>2016</v>
      </c>
      <c r="AL20207">
        <f t="shared" si="1576"/>
        <v>12</v>
      </c>
      <c r="AM20207">
        <f t="shared" si="1577"/>
        <v>4</v>
      </c>
      <c r="AN20207" t="str">
        <f t="shared" si="1578"/>
        <v>Sun</v>
      </c>
      <c r="AO20207">
        <f t="shared" si="1579"/>
        <v>48</v>
      </c>
    </row>
    <row r="20208" spans="1:41" x14ac:dyDescent="0.25">
      <c r="A20208" s="6">
        <v>169092</v>
      </c>
      <c r="B20208" t="s">
        <v>206</v>
      </c>
      <c r="C20208">
        <v>1</v>
      </c>
      <c r="D20208">
        <v>279</v>
      </c>
      <c r="E20208">
        <v>2017</v>
      </c>
      <c r="F20208" t="s">
        <v>137</v>
      </c>
      <c r="G20208">
        <v>21</v>
      </c>
      <c r="H20208">
        <v>25</v>
      </c>
      <c r="I20208">
        <v>0</v>
      </c>
      <c r="J20208">
        <v>3</v>
      </c>
      <c r="K20208">
        <v>1</v>
      </c>
      <c r="L20208">
        <v>3</v>
      </c>
      <c r="M20208">
        <v>3</v>
      </c>
      <c r="N20208">
        <v>0</v>
      </c>
      <c r="O20208">
        <v>0</v>
      </c>
      <c r="P20208" t="s">
        <v>36</v>
      </c>
      <c r="Q20208" t="str">
        <f>VLOOKUP(P20208,'Meal Codes'!$A$2:$B$5,2)</f>
        <v>Bed &amp; Breakfast</v>
      </c>
      <c r="R20208" t="s">
        <v>60</v>
      </c>
      <c r="S20208" t="s">
        <v>47</v>
      </c>
      <c r="T20208" t="s">
        <v>296</v>
      </c>
      <c r="U20208">
        <v>0</v>
      </c>
      <c r="V20208">
        <v>0</v>
      </c>
      <c r="W20208">
        <v>0</v>
      </c>
      <c r="X20208" t="s">
        <v>53</v>
      </c>
      <c r="Y20208" t="s">
        <v>53</v>
      </c>
      <c r="Z20208">
        <v>0</v>
      </c>
      <c r="AA20208" t="s">
        <v>40</v>
      </c>
      <c r="AB20208">
        <v>9</v>
      </c>
      <c r="AC20208" t="s">
        <v>41</v>
      </c>
      <c r="AD20208">
        <v>0</v>
      </c>
      <c r="AE20208" t="s">
        <v>42</v>
      </c>
      <c r="AF20208">
        <v>153.9</v>
      </c>
      <c r="AG20208">
        <v>0</v>
      </c>
      <c r="AH20208">
        <v>2</v>
      </c>
      <c r="AI20208" t="s">
        <v>50</v>
      </c>
      <c r="AJ20208" s="7">
        <v>42647</v>
      </c>
      <c r="AK20208">
        <f t="shared" si="1575"/>
        <v>2016</v>
      </c>
      <c r="AL20208">
        <f t="shared" si="1576"/>
        <v>10</v>
      </c>
      <c r="AM20208">
        <f t="shared" si="1577"/>
        <v>4</v>
      </c>
      <c r="AN20208" t="str">
        <f t="shared" si="1578"/>
        <v>Tue</v>
      </c>
      <c r="AO20208">
        <f t="shared" si="1579"/>
        <v>40</v>
      </c>
    </row>
    <row r="20209" spans="1:41" x14ac:dyDescent="0.25">
      <c r="A20209" s="6">
        <v>169093</v>
      </c>
      <c r="B20209" t="s">
        <v>206</v>
      </c>
      <c r="C20209">
        <v>1</v>
      </c>
      <c r="D20209">
        <v>68</v>
      </c>
      <c r="E20209">
        <v>2017</v>
      </c>
      <c r="F20209" t="s">
        <v>137</v>
      </c>
      <c r="G20209">
        <v>21</v>
      </c>
      <c r="H20209">
        <v>25</v>
      </c>
      <c r="I20209">
        <v>0</v>
      </c>
      <c r="J20209">
        <v>3</v>
      </c>
      <c r="K20209">
        <v>1</v>
      </c>
      <c r="L20209">
        <v>2</v>
      </c>
      <c r="M20209">
        <v>2</v>
      </c>
      <c r="N20209">
        <v>0</v>
      </c>
      <c r="O20209">
        <v>0</v>
      </c>
      <c r="P20209" t="s">
        <v>36</v>
      </c>
      <c r="Q20209" t="str">
        <f>VLOOKUP(P20209,'Meal Codes'!$A$2:$B$5,2)</f>
        <v>Bed &amp; Breakfast</v>
      </c>
      <c r="R20209" t="s">
        <v>71</v>
      </c>
      <c r="S20209" t="s">
        <v>47</v>
      </c>
      <c r="T20209" t="s">
        <v>296</v>
      </c>
      <c r="U20209">
        <v>0</v>
      </c>
      <c r="V20209">
        <v>0</v>
      </c>
      <c r="W20209">
        <v>0</v>
      </c>
      <c r="X20209" t="s">
        <v>53</v>
      </c>
      <c r="Y20209" t="s">
        <v>53</v>
      </c>
      <c r="Z20209">
        <v>0</v>
      </c>
      <c r="AA20209" t="s">
        <v>40</v>
      </c>
      <c r="AB20209">
        <v>9</v>
      </c>
      <c r="AC20209" t="s">
        <v>41</v>
      </c>
      <c r="AD20209">
        <v>0</v>
      </c>
      <c r="AE20209" t="s">
        <v>42</v>
      </c>
      <c r="AF20209">
        <v>171</v>
      </c>
      <c r="AG20209">
        <v>0</v>
      </c>
      <c r="AH20209">
        <v>0</v>
      </c>
      <c r="AI20209" t="s">
        <v>50</v>
      </c>
      <c r="AJ20209" s="7">
        <v>42813</v>
      </c>
      <c r="AK20209">
        <f t="shared" si="1575"/>
        <v>2017</v>
      </c>
      <c r="AL20209">
        <f t="shared" si="1576"/>
        <v>3</v>
      </c>
      <c r="AM20209">
        <f t="shared" si="1577"/>
        <v>19</v>
      </c>
      <c r="AN20209" t="str">
        <f t="shared" si="1578"/>
        <v>Sun</v>
      </c>
      <c r="AO20209">
        <f t="shared" si="1579"/>
        <v>11</v>
      </c>
    </row>
    <row r="20210" spans="1:41" x14ac:dyDescent="0.25">
      <c r="A20210" s="6">
        <v>169094</v>
      </c>
      <c r="B20210" t="s">
        <v>206</v>
      </c>
      <c r="C20210">
        <v>1</v>
      </c>
      <c r="D20210">
        <v>167</v>
      </c>
      <c r="E20210">
        <v>2017</v>
      </c>
      <c r="F20210" t="s">
        <v>137</v>
      </c>
      <c r="G20210">
        <v>21</v>
      </c>
      <c r="H20210">
        <v>25</v>
      </c>
      <c r="I20210">
        <v>0</v>
      </c>
      <c r="J20210">
        <v>3</v>
      </c>
      <c r="K20210">
        <v>1</v>
      </c>
      <c r="L20210">
        <v>2</v>
      </c>
      <c r="M20210">
        <v>2</v>
      </c>
      <c r="N20210">
        <v>0</v>
      </c>
      <c r="O20210">
        <v>0</v>
      </c>
      <c r="P20210" t="s">
        <v>36</v>
      </c>
      <c r="Q20210" t="str">
        <f>VLOOKUP(P20210,'Meal Codes'!$A$2:$B$5,2)</f>
        <v>Bed &amp; Breakfast</v>
      </c>
      <c r="R20210" t="s">
        <v>37</v>
      </c>
      <c r="S20210" t="s">
        <v>52</v>
      </c>
      <c r="T20210" t="s">
        <v>296</v>
      </c>
      <c r="U20210">
        <v>0</v>
      </c>
      <c r="V20210">
        <v>0</v>
      </c>
      <c r="W20210">
        <v>0</v>
      </c>
      <c r="X20210" t="s">
        <v>45</v>
      </c>
      <c r="Y20210" t="s">
        <v>45</v>
      </c>
      <c r="Z20210">
        <v>0</v>
      </c>
      <c r="AA20210" t="s">
        <v>114</v>
      </c>
      <c r="AB20210">
        <v>58</v>
      </c>
      <c r="AC20210" t="s">
        <v>41</v>
      </c>
      <c r="AD20210">
        <v>0</v>
      </c>
      <c r="AE20210" t="s">
        <v>42</v>
      </c>
      <c r="AF20210">
        <v>115</v>
      </c>
      <c r="AG20210">
        <v>0</v>
      </c>
      <c r="AH20210">
        <v>0</v>
      </c>
      <c r="AI20210" t="s">
        <v>50</v>
      </c>
      <c r="AJ20210" s="7">
        <v>42713</v>
      </c>
      <c r="AK20210">
        <f t="shared" si="1575"/>
        <v>2016</v>
      </c>
      <c r="AL20210">
        <f t="shared" si="1576"/>
        <v>12</v>
      </c>
      <c r="AM20210">
        <f t="shared" si="1577"/>
        <v>9</v>
      </c>
      <c r="AN20210" t="str">
        <f t="shared" si="1578"/>
        <v>Fri</v>
      </c>
      <c r="AO20210">
        <f t="shared" si="1579"/>
        <v>49</v>
      </c>
    </row>
    <row r="20211" spans="1:41" x14ac:dyDescent="0.25">
      <c r="A20211" s="6">
        <v>169095</v>
      </c>
      <c r="B20211" t="s">
        <v>206</v>
      </c>
      <c r="C20211">
        <v>1</v>
      </c>
      <c r="D20211">
        <v>167</v>
      </c>
      <c r="E20211">
        <v>2017</v>
      </c>
      <c r="F20211" t="s">
        <v>137</v>
      </c>
      <c r="G20211">
        <v>21</v>
      </c>
      <c r="H20211">
        <v>25</v>
      </c>
      <c r="I20211">
        <v>0</v>
      </c>
      <c r="J20211">
        <v>3</v>
      </c>
      <c r="K20211">
        <v>1</v>
      </c>
      <c r="L20211">
        <v>2</v>
      </c>
      <c r="M20211">
        <v>2</v>
      </c>
      <c r="N20211">
        <v>0</v>
      </c>
      <c r="O20211">
        <v>0</v>
      </c>
      <c r="P20211" t="s">
        <v>36</v>
      </c>
      <c r="Q20211" t="str">
        <f>VLOOKUP(P20211,'Meal Codes'!$A$2:$B$5,2)</f>
        <v>Bed &amp; Breakfast</v>
      </c>
      <c r="R20211" t="s">
        <v>37</v>
      </c>
      <c r="S20211" t="s">
        <v>52</v>
      </c>
      <c r="T20211" t="s">
        <v>296</v>
      </c>
      <c r="U20211">
        <v>0</v>
      </c>
      <c r="V20211">
        <v>0</v>
      </c>
      <c r="W20211">
        <v>0</v>
      </c>
      <c r="X20211" t="s">
        <v>45</v>
      </c>
      <c r="Y20211" t="s">
        <v>45</v>
      </c>
      <c r="Z20211">
        <v>0</v>
      </c>
      <c r="AA20211" t="s">
        <v>114</v>
      </c>
      <c r="AB20211">
        <v>58</v>
      </c>
      <c r="AC20211" t="s">
        <v>41</v>
      </c>
      <c r="AD20211">
        <v>0</v>
      </c>
      <c r="AE20211" t="s">
        <v>42</v>
      </c>
      <c r="AF20211">
        <v>115</v>
      </c>
      <c r="AG20211">
        <v>0</v>
      </c>
      <c r="AH20211">
        <v>0</v>
      </c>
      <c r="AI20211" t="s">
        <v>50</v>
      </c>
      <c r="AJ20211" s="7">
        <v>42713</v>
      </c>
      <c r="AK20211">
        <f t="shared" si="1575"/>
        <v>2016</v>
      </c>
      <c r="AL20211">
        <f t="shared" si="1576"/>
        <v>12</v>
      </c>
      <c r="AM20211">
        <f t="shared" si="1577"/>
        <v>9</v>
      </c>
      <c r="AN20211" t="str">
        <f t="shared" si="1578"/>
        <v>Fri</v>
      </c>
      <c r="AO20211">
        <f t="shared" si="1579"/>
        <v>49</v>
      </c>
    </row>
    <row r="20212" spans="1:41" x14ac:dyDescent="0.25">
      <c r="A20212" s="6">
        <v>169096</v>
      </c>
      <c r="B20212" t="s">
        <v>206</v>
      </c>
      <c r="C20212">
        <v>1</v>
      </c>
      <c r="D20212">
        <v>161</v>
      </c>
      <c r="E20212">
        <v>2017</v>
      </c>
      <c r="F20212" t="s">
        <v>137</v>
      </c>
      <c r="G20212">
        <v>21</v>
      </c>
      <c r="H20212">
        <v>25</v>
      </c>
      <c r="I20212">
        <v>0</v>
      </c>
      <c r="J20212">
        <v>3</v>
      </c>
      <c r="K20212">
        <v>1</v>
      </c>
      <c r="L20212">
        <v>2</v>
      </c>
      <c r="M20212">
        <v>2</v>
      </c>
      <c r="N20212">
        <v>0</v>
      </c>
      <c r="O20212">
        <v>0</v>
      </c>
      <c r="P20212" t="s">
        <v>36</v>
      </c>
      <c r="Q20212" t="str">
        <f>VLOOKUP(P20212,'Meal Codes'!$A$2:$B$5,2)</f>
        <v>Bed &amp; Breakfast</v>
      </c>
      <c r="R20212" t="s">
        <v>37</v>
      </c>
      <c r="S20212" t="s">
        <v>47</v>
      </c>
      <c r="T20212" t="s">
        <v>296</v>
      </c>
      <c r="U20212">
        <v>0</v>
      </c>
      <c r="V20212">
        <v>0</v>
      </c>
      <c r="W20212">
        <v>0</v>
      </c>
      <c r="X20212" t="s">
        <v>53</v>
      </c>
      <c r="Y20212" t="s">
        <v>53</v>
      </c>
      <c r="Z20212">
        <v>0</v>
      </c>
      <c r="AA20212" t="s">
        <v>40</v>
      </c>
      <c r="AB20212">
        <v>7</v>
      </c>
      <c r="AC20212" t="s">
        <v>41</v>
      </c>
      <c r="AD20212">
        <v>0</v>
      </c>
      <c r="AE20212" t="s">
        <v>42</v>
      </c>
      <c r="AF20212">
        <v>102.04</v>
      </c>
      <c r="AG20212">
        <v>0</v>
      </c>
      <c r="AH20212">
        <v>1</v>
      </c>
      <c r="AI20212" t="s">
        <v>50</v>
      </c>
      <c r="AJ20212" s="7">
        <v>42742</v>
      </c>
      <c r="AK20212">
        <f t="shared" si="1575"/>
        <v>2017</v>
      </c>
      <c r="AL20212">
        <f t="shared" si="1576"/>
        <v>1</v>
      </c>
      <c r="AM20212">
        <f t="shared" si="1577"/>
        <v>7</v>
      </c>
      <c r="AN20212" t="str">
        <f t="shared" si="1578"/>
        <v>Sat</v>
      </c>
      <c r="AO20212">
        <f t="shared" si="1579"/>
        <v>1</v>
      </c>
    </row>
    <row r="20213" spans="1:41" x14ac:dyDescent="0.25">
      <c r="A20213" s="6">
        <v>169097</v>
      </c>
      <c r="B20213" t="s">
        <v>206</v>
      </c>
      <c r="C20213">
        <v>1</v>
      </c>
      <c r="D20213">
        <v>219</v>
      </c>
      <c r="E20213">
        <v>2017</v>
      </c>
      <c r="F20213" t="s">
        <v>137</v>
      </c>
      <c r="G20213">
        <v>21</v>
      </c>
      <c r="H20213">
        <v>25</v>
      </c>
      <c r="I20213">
        <v>0</v>
      </c>
      <c r="J20213">
        <v>3</v>
      </c>
      <c r="K20213">
        <v>1</v>
      </c>
      <c r="L20213">
        <v>2</v>
      </c>
      <c r="M20213">
        <v>2</v>
      </c>
      <c r="N20213">
        <v>0</v>
      </c>
      <c r="O20213">
        <v>0</v>
      </c>
      <c r="P20213" t="s">
        <v>36</v>
      </c>
      <c r="Q20213" t="str">
        <f>VLOOKUP(P20213,'Meal Codes'!$A$2:$B$5,2)</f>
        <v>Bed &amp; Breakfast</v>
      </c>
      <c r="R20213" t="s">
        <v>37</v>
      </c>
      <c r="S20213" t="s">
        <v>47</v>
      </c>
      <c r="T20213" t="s">
        <v>296</v>
      </c>
      <c r="U20213">
        <v>0</v>
      </c>
      <c r="V20213">
        <v>0</v>
      </c>
      <c r="W20213">
        <v>0</v>
      </c>
      <c r="X20213" t="s">
        <v>45</v>
      </c>
      <c r="Y20213" t="s">
        <v>45</v>
      </c>
      <c r="Z20213">
        <v>0</v>
      </c>
      <c r="AA20213" t="s">
        <v>40</v>
      </c>
      <c r="AB20213">
        <v>7</v>
      </c>
      <c r="AC20213" t="s">
        <v>41</v>
      </c>
      <c r="AD20213">
        <v>0</v>
      </c>
      <c r="AE20213" t="s">
        <v>42</v>
      </c>
      <c r="AF20213">
        <v>96.33</v>
      </c>
      <c r="AG20213">
        <v>0</v>
      </c>
      <c r="AH20213">
        <v>1</v>
      </c>
      <c r="AI20213" t="s">
        <v>50</v>
      </c>
      <c r="AJ20213" s="7">
        <v>42873</v>
      </c>
      <c r="AK20213">
        <f t="shared" si="1575"/>
        <v>2017</v>
      </c>
      <c r="AL20213">
        <f t="shared" si="1576"/>
        <v>5</v>
      </c>
      <c r="AM20213">
        <f t="shared" si="1577"/>
        <v>18</v>
      </c>
      <c r="AN20213" t="str">
        <f t="shared" si="1578"/>
        <v>Thu</v>
      </c>
      <c r="AO20213">
        <f t="shared" si="1579"/>
        <v>20</v>
      </c>
    </row>
    <row r="20214" spans="1:41" x14ac:dyDescent="0.25">
      <c r="A20214" s="6">
        <v>169098</v>
      </c>
      <c r="B20214" t="s">
        <v>206</v>
      </c>
      <c r="C20214">
        <v>1</v>
      </c>
      <c r="D20214">
        <v>230</v>
      </c>
      <c r="E20214">
        <v>2017</v>
      </c>
      <c r="F20214" t="s">
        <v>137</v>
      </c>
      <c r="G20214">
        <v>21</v>
      </c>
      <c r="H20214">
        <v>25</v>
      </c>
      <c r="I20214">
        <v>0</v>
      </c>
      <c r="J20214">
        <v>3</v>
      </c>
      <c r="K20214">
        <v>1</v>
      </c>
      <c r="L20214">
        <v>2</v>
      </c>
      <c r="M20214">
        <v>2</v>
      </c>
      <c r="N20214">
        <v>0</v>
      </c>
      <c r="O20214">
        <v>0</v>
      </c>
      <c r="P20214" t="s">
        <v>36</v>
      </c>
      <c r="Q20214" t="str">
        <f>VLOOKUP(P20214,'Meal Codes'!$A$2:$B$5,2)</f>
        <v>Bed &amp; Breakfast</v>
      </c>
      <c r="R20214" t="s">
        <v>44</v>
      </c>
      <c r="S20214" t="s">
        <v>47</v>
      </c>
      <c r="T20214" t="s">
        <v>296</v>
      </c>
      <c r="U20214">
        <v>0</v>
      </c>
      <c r="V20214">
        <v>0</v>
      </c>
      <c r="W20214">
        <v>0</v>
      </c>
      <c r="X20214" t="s">
        <v>45</v>
      </c>
      <c r="Y20214" t="s">
        <v>45</v>
      </c>
      <c r="Z20214">
        <v>0</v>
      </c>
      <c r="AA20214" t="s">
        <v>40</v>
      </c>
      <c r="AB20214">
        <v>9</v>
      </c>
      <c r="AC20214" t="s">
        <v>41</v>
      </c>
      <c r="AD20214">
        <v>0</v>
      </c>
      <c r="AE20214" t="s">
        <v>42</v>
      </c>
      <c r="AF20214">
        <v>125.1</v>
      </c>
      <c r="AG20214">
        <v>0</v>
      </c>
      <c r="AH20214">
        <v>1</v>
      </c>
      <c r="AI20214" t="s">
        <v>50</v>
      </c>
      <c r="AJ20214" s="7">
        <v>42660</v>
      </c>
      <c r="AK20214">
        <f t="shared" si="1575"/>
        <v>2016</v>
      </c>
      <c r="AL20214">
        <f t="shared" si="1576"/>
        <v>10</v>
      </c>
      <c r="AM20214">
        <f t="shared" si="1577"/>
        <v>17</v>
      </c>
      <c r="AN20214" t="str">
        <f t="shared" si="1578"/>
        <v>Mon</v>
      </c>
      <c r="AO20214">
        <f t="shared" si="1579"/>
        <v>42</v>
      </c>
    </row>
    <row r="20215" spans="1:41" x14ac:dyDescent="0.25">
      <c r="A20215" s="6">
        <v>169099</v>
      </c>
      <c r="B20215" t="s">
        <v>206</v>
      </c>
      <c r="C20215">
        <v>1</v>
      </c>
      <c r="D20215">
        <v>240</v>
      </c>
      <c r="E20215">
        <v>2017</v>
      </c>
      <c r="F20215" t="s">
        <v>137</v>
      </c>
      <c r="G20215">
        <v>21</v>
      </c>
      <c r="H20215">
        <v>25</v>
      </c>
      <c r="I20215">
        <v>0</v>
      </c>
      <c r="J20215">
        <v>3</v>
      </c>
      <c r="K20215">
        <v>1</v>
      </c>
      <c r="L20215">
        <v>2</v>
      </c>
      <c r="M20215">
        <v>2</v>
      </c>
      <c r="N20215">
        <v>0</v>
      </c>
      <c r="O20215">
        <v>0</v>
      </c>
      <c r="P20215" t="s">
        <v>36</v>
      </c>
      <c r="Q20215" t="str">
        <f>VLOOKUP(P20215,'Meal Codes'!$A$2:$B$5,2)</f>
        <v>Bed &amp; Breakfast</v>
      </c>
      <c r="R20215" t="s">
        <v>72</v>
      </c>
      <c r="S20215" t="s">
        <v>47</v>
      </c>
      <c r="T20215" t="s">
        <v>296</v>
      </c>
      <c r="U20215">
        <v>0</v>
      </c>
      <c r="V20215">
        <v>0</v>
      </c>
      <c r="W20215">
        <v>0</v>
      </c>
      <c r="X20215" t="s">
        <v>53</v>
      </c>
      <c r="Y20215" t="s">
        <v>53</v>
      </c>
      <c r="Z20215">
        <v>0</v>
      </c>
      <c r="AA20215" t="s">
        <v>40</v>
      </c>
      <c r="AB20215">
        <v>9</v>
      </c>
      <c r="AC20215" t="s">
        <v>41</v>
      </c>
      <c r="AD20215">
        <v>0</v>
      </c>
      <c r="AE20215" t="s">
        <v>42</v>
      </c>
      <c r="AF20215">
        <v>138.6</v>
      </c>
      <c r="AG20215">
        <v>0</v>
      </c>
      <c r="AH20215">
        <v>1</v>
      </c>
      <c r="AI20215" t="s">
        <v>50</v>
      </c>
      <c r="AJ20215" s="7">
        <v>42640</v>
      </c>
      <c r="AK20215">
        <f t="shared" si="1575"/>
        <v>2016</v>
      </c>
      <c r="AL20215">
        <f t="shared" si="1576"/>
        <v>9</v>
      </c>
      <c r="AM20215">
        <f t="shared" si="1577"/>
        <v>27</v>
      </c>
      <c r="AN20215" t="str">
        <f t="shared" si="1578"/>
        <v>Tue</v>
      </c>
      <c r="AO20215">
        <f t="shared" si="1579"/>
        <v>39</v>
      </c>
    </row>
    <row r="20216" spans="1:41" x14ac:dyDescent="0.25">
      <c r="A20216" s="6">
        <v>169100</v>
      </c>
      <c r="B20216" t="s">
        <v>206</v>
      </c>
      <c r="C20216">
        <v>1</v>
      </c>
      <c r="D20216">
        <v>149</v>
      </c>
      <c r="E20216">
        <v>2017</v>
      </c>
      <c r="F20216" t="s">
        <v>137</v>
      </c>
      <c r="G20216">
        <v>21</v>
      </c>
      <c r="H20216">
        <v>25</v>
      </c>
      <c r="I20216">
        <v>0</v>
      </c>
      <c r="J20216">
        <v>3</v>
      </c>
      <c r="K20216">
        <v>1</v>
      </c>
      <c r="L20216">
        <v>2</v>
      </c>
      <c r="M20216">
        <v>2</v>
      </c>
      <c r="N20216">
        <v>0</v>
      </c>
      <c r="O20216">
        <v>0</v>
      </c>
      <c r="P20216" t="s">
        <v>36</v>
      </c>
      <c r="Q20216" t="str">
        <f>VLOOKUP(P20216,'Meal Codes'!$A$2:$B$5,2)</f>
        <v>Bed &amp; Breakfast</v>
      </c>
      <c r="R20216" t="s">
        <v>71</v>
      </c>
      <c r="S20216" t="s">
        <v>47</v>
      </c>
      <c r="T20216" t="s">
        <v>296</v>
      </c>
      <c r="U20216">
        <v>0</v>
      </c>
      <c r="V20216">
        <v>0</v>
      </c>
      <c r="W20216">
        <v>0</v>
      </c>
      <c r="X20216" t="s">
        <v>54</v>
      </c>
      <c r="Y20216" t="s">
        <v>54</v>
      </c>
      <c r="Z20216">
        <v>0</v>
      </c>
      <c r="AA20216" t="s">
        <v>40</v>
      </c>
      <c r="AB20216">
        <v>9</v>
      </c>
      <c r="AC20216" t="s">
        <v>41</v>
      </c>
      <c r="AD20216">
        <v>0</v>
      </c>
      <c r="AE20216" t="s">
        <v>42</v>
      </c>
      <c r="AF20216">
        <v>162</v>
      </c>
      <c r="AG20216">
        <v>0</v>
      </c>
      <c r="AH20216">
        <v>2</v>
      </c>
      <c r="AI20216" t="s">
        <v>50</v>
      </c>
      <c r="AJ20216" s="7">
        <v>42743</v>
      </c>
      <c r="AK20216">
        <f t="shared" si="1575"/>
        <v>2017</v>
      </c>
      <c r="AL20216">
        <f t="shared" si="1576"/>
        <v>1</v>
      </c>
      <c r="AM20216">
        <f t="shared" si="1577"/>
        <v>8</v>
      </c>
      <c r="AN20216" t="str">
        <f t="shared" si="1578"/>
        <v>Sun</v>
      </c>
      <c r="AO20216">
        <f t="shared" si="1579"/>
        <v>1</v>
      </c>
    </row>
    <row r="20217" spans="1:41" x14ac:dyDescent="0.25">
      <c r="A20217" s="6">
        <v>169101</v>
      </c>
      <c r="B20217" t="s">
        <v>206</v>
      </c>
      <c r="C20217">
        <v>1</v>
      </c>
      <c r="D20217">
        <v>197</v>
      </c>
      <c r="E20217">
        <v>2017</v>
      </c>
      <c r="F20217" t="s">
        <v>137</v>
      </c>
      <c r="G20217">
        <v>21</v>
      </c>
      <c r="H20217">
        <v>25</v>
      </c>
      <c r="I20217">
        <v>0</v>
      </c>
      <c r="J20217">
        <v>3</v>
      </c>
      <c r="K20217">
        <v>1</v>
      </c>
      <c r="L20217">
        <v>4</v>
      </c>
      <c r="M20217">
        <v>2</v>
      </c>
      <c r="N20217">
        <v>2</v>
      </c>
      <c r="O20217">
        <v>0</v>
      </c>
      <c r="P20217" t="s">
        <v>36</v>
      </c>
      <c r="Q20217" t="str">
        <f>VLOOKUP(P20217,'Meal Codes'!$A$2:$B$5,2)</f>
        <v>Bed &amp; Breakfast</v>
      </c>
      <c r="R20217" t="s">
        <v>44</v>
      </c>
      <c r="S20217" t="s">
        <v>47</v>
      </c>
      <c r="T20217" t="s">
        <v>296</v>
      </c>
      <c r="U20217">
        <v>0</v>
      </c>
      <c r="V20217">
        <v>0</v>
      </c>
      <c r="W20217">
        <v>0</v>
      </c>
      <c r="X20217" t="s">
        <v>61</v>
      </c>
      <c r="Y20217" t="s">
        <v>61</v>
      </c>
      <c r="Z20217">
        <v>0</v>
      </c>
      <c r="AA20217" t="s">
        <v>40</v>
      </c>
      <c r="AB20217">
        <v>9</v>
      </c>
      <c r="AC20217" t="s">
        <v>41</v>
      </c>
      <c r="AD20217">
        <v>0</v>
      </c>
      <c r="AE20217" t="s">
        <v>42</v>
      </c>
      <c r="AF20217">
        <v>197.1</v>
      </c>
      <c r="AG20217">
        <v>0</v>
      </c>
      <c r="AH20217">
        <v>0</v>
      </c>
      <c r="AI20217" t="s">
        <v>50</v>
      </c>
      <c r="AJ20217" s="7">
        <v>42693</v>
      </c>
      <c r="AK20217">
        <f t="shared" si="1575"/>
        <v>2016</v>
      </c>
      <c r="AL20217">
        <f t="shared" si="1576"/>
        <v>11</v>
      </c>
      <c r="AM20217">
        <f t="shared" si="1577"/>
        <v>19</v>
      </c>
      <c r="AN20217" t="str">
        <f t="shared" si="1578"/>
        <v>Sat</v>
      </c>
      <c r="AO20217">
        <f t="shared" si="1579"/>
        <v>46</v>
      </c>
    </row>
    <row r="20218" spans="1:41" x14ac:dyDescent="0.25">
      <c r="A20218" s="6">
        <v>169102</v>
      </c>
      <c r="B20218" t="s">
        <v>206</v>
      </c>
      <c r="C20218">
        <v>1</v>
      </c>
      <c r="D20218">
        <v>247</v>
      </c>
      <c r="E20218">
        <v>2017</v>
      </c>
      <c r="F20218" t="s">
        <v>137</v>
      </c>
      <c r="G20218">
        <v>21</v>
      </c>
      <c r="H20218">
        <v>25</v>
      </c>
      <c r="I20218">
        <v>0</v>
      </c>
      <c r="J20218">
        <v>3</v>
      </c>
      <c r="K20218">
        <v>1</v>
      </c>
      <c r="L20218">
        <v>2</v>
      </c>
      <c r="M20218">
        <v>2</v>
      </c>
      <c r="N20218">
        <v>0</v>
      </c>
      <c r="O20218">
        <v>0</v>
      </c>
      <c r="P20218" t="s">
        <v>36</v>
      </c>
      <c r="Q20218" t="str">
        <f>VLOOKUP(P20218,'Meal Codes'!$A$2:$B$5,2)</f>
        <v>Bed &amp; Breakfast</v>
      </c>
      <c r="R20218" t="s">
        <v>71</v>
      </c>
      <c r="S20218" t="s">
        <v>47</v>
      </c>
      <c r="T20218" t="s">
        <v>296</v>
      </c>
      <c r="U20218">
        <v>0</v>
      </c>
      <c r="V20218">
        <v>0</v>
      </c>
      <c r="W20218">
        <v>0</v>
      </c>
      <c r="X20218" t="s">
        <v>53</v>
      </c>
      <c r="Y20218" t="s">
        <v>53</v>
      </c>
      <c r="Z20218">
        <v>0</v>
      </c>
      <c r="AA20218" t="s">
        <v>40</v>
      </c>
      <c r="AB20218">
        <v>9</v>
      </c>
      <c r="AC20218" t="s">
        <v>41</v>
      </c>
      <c r="AD20218">
        <v>0</v>
      </c>
      <c r="AE20218" t="s">
        <v>42</v>
      </c>
      <c r="AF20218">
        <v>138.6</v>
      </c>
      <c r="AG20218">
        <v>0</v>
      </c>
      <c r="AH20218">
        <v>1</v>
      </c>
      <c r="AI20218" t="s">
        <v>50</v>
      </c>
      <c r="AJ20218" s="7">
        <v>42740</v>
      </c>
      <c r="AK20218">
        <f t="shared" si="1575"/>
        <v>2017</v>
      </c>
      <c r="AL20218">
        <f t="shared" si="1576"/>
        <v>1</v>
      </c>
      <c r="AM20218">
        <f t="shared" si="1577"/>
        <v>5</v>
      </c>
      <c r="AN20218" t="str">
        <f t="shared" si="1578"/>
        <v>Thu</v>
      </c>
      <c r="AO20218">
        <f t="shared" si="1579"/>
        <v>1</v>
      </c>
    </row>
    <row r="20219" spans="1:41" x14ac:dyDescent="0.25">
      <c r="A20219" s="6">
        <v>169103</v>
      </c>
      <c r="B20219" t="s">
        <v>206</v>
      </c>
      <c r="C20219">
        <v>1</v>
      </c>
      <c r="D20219">
        <v>167</v>
      </c>
      <c r="E20219">
        <v>2017</v>
      </c>
      <c r="F20219" t="s">
        <v>137</v>
      </c>
      <c r="G20219">
        <v>21</v>
      </c>
      <c r="H20219">
        <v>25</v>
      </c>
      <c r="I20219">
        <v>0</v>
      </c>
      <c r="J20219">
        <v>3</v>
      </c>
      <c r="K20219">
        <v>1</v>
      </c>
      <c r="L20219">
        <v>2</v>
      </c>
      <c r="M20219">
        <v>2</v>
      </c>
      <c r="N20219">
        <v>0</v>
      </c>
      <c r="O20219">
        <v>0</v>
      </c>
      <c r="P20219" t="s">
        <v>36</v>
      </c>
      <c r="Q20219" t="str">
        <f>VLOOKUP(P20219,'Meal Codes'!$A$2:$B$5,2)</f>
        <v>Bed &amp; Breakfast</v>
      </c>
      <c r="R20219" t="s">
        <v>37</v>
      </c>
      <c r="S20219" t="s">
        <v>52</v>
      </c>
      <c r="T20219" t="s">
        <v>296</v>
      </c>
      <c r="U20219">
        <v>0</v>
      </c>
      <c r="V20219">
        <v>0</v>
      </c>
      <c r="W20219">
        <v>0</v>
      </c>
      <c r="X20219" t="s">
        <v>45</v>
      </c>
      <c r="Y20219" t="s">
        <v>45</v>
      </c>
      <c r="Z20219">
        <v>0</v>
      </c>
      <c r="AA20219" t="s">
        <v>114</v>
      </c>
      <c r="AB20219">
        <v>58</v>
      </c>
      <c r="AC20219" t="s">
        <v>41</v>
      </c>
      <c r="AD20219">
        <v>0</v>
      </c>
      <c r="AE20219" t="s">
        <v>42</v>
      </c>
      <c r="AF20219">
        <v>115</v>
      </c>
      <c r="AG20219">
        <v>0</v>
      </c>
      <c r="AH20219">
        <v>0</v>
      </c>
      <c r="AI20219" t="s">
        <v>50</v>
      </c>
      <c r="AJ20219" s="7">
        <v>42713</v>
      </c>
      <c r="AK20219">
        <f t="shared" si="1575"/>
        <v>2016</v>
      </c>
      <c r="AL20219">
        <f t="shared" si="1576"/>
        <v>12</v>
      </c>
      <c r="AM20219">
        <f t="shared" si="1577"/>
        <v>9</v>
      </c>
      <c r="AN20219" t="str">
        <f t="shared" si="1578"/>
        <v>Fri</v>
      </c>
      <c r="AO20219">
        <f t="shared" si="1579"/>
        <v>49</v>
      </c>
    </row>
    <row r="20220" spans="1:41" x14ac:dyDescent="0.25">
      <c r="A20220" s="6">
        <v>169104</v>
      </c>
      <c r="B20220" t="s">
        <v>206</v>
      </c>
      <c r="C20220">
        <v>1</v>
      </c>
      <c r="D20220">
        <v>254</v>
      </c>
      <c r="E20220">
        <v>2017</v>
      </c>
      <c r="F20220" t="s">
        <v>137</v>
      </c>
      <c r="G20220">
        <v>21</v>
      </c>
      <c r="H20220">
        <v>25</v>
      </c>
      <c r="I20220">
        <v>0</v>
      </c>
      <c r="J20220">
        <v>3</v>
      </c>
      <c r="K20220">
        <v>1</v>
      </c>
      <c r="L20220">
        <v>2</v>
      </c>
      <c r="M20220">
        <v>2</v>
      </c>
      <c r="N20220">
        <v>0</v>
      </c>
      <c r="O20220">
        <v>0</v>
      </c>
      <c r="P20220" t="s">
        <v>105</v>
      </c>
      <c r="Q20220" t="str">
        <f>VLOOKUP(P20220,'Meal Codes'!$A$2:$B$5,2)</f>
        <v>Self-Catering</v>
      </c>
      <c r="R20220" t="s">
        <v>73</v>
      </c>
      <c r="S20220" t="s">
        <v>47</v>
      </c>
      <c r="T20220" t="s">
        <v>296</v>
      </c>
      <c r="U20220">
        <v>0</v>
      </c>
      <c r="V20220">
        <v>0</v>
      </c>
      <c r="W20220">
        <v>0</v>
      </c>
      <c r="X20220" t="s">
        <v>45</v>
      </c>
      <c r="Y20220" t="s">
        <v>45</v>
      </c>
      <c r="Z20220">
        <v>0</v>
      </c>
      <c r="AA20220" t="s">
        <v>40</v>
      </c>
      <c r="AB20220">
        <v>9</v>
      </c>
      <c r="AC20220" t="s">
        <v>41</v>
      </c>
      <c r="AD20220">
        <v>0</v>
      </c>
      <c r="AE20220" t="s">
        <v>42</v>
      </c>
      <c r="AF20220">
        <v>119</v>
      </c>
      <c r="AG20220">
        <v>0</v>
      </c>
      <c r="AH20220">
        <v>1</v>
      </c>
      <c r="AI20220" t="s">
        <v>50</v>
      </c>
      <c r="AJ20220" s="7">
        <v>42723</v>
      </c>
      <c r="AK20220">
        <f t="shared" si="1575"/>
        <v>2016</v>
      </c>
      <c r="AL20220">
        <f t="shared" si="1576"/>
        <v>12</v>
      </c>
      <c r="AM20220">
        <f t="shared" si="1577"/>
        <v>19</v>
      </c>
      <c r="AN20220" t="str">
        <f t="shared" si="1578"/>
        <v>Mon</v>
      </c>
      <c r="AO20220">
        <f t="shared" si="1579"/>
        <v>51</v>
      </c>
    </row>
    <row r="20221" spans="1:41" x14ac:dyDescent="0.25">
      <c r="A20221" s="6">
        <v>169105</v>
      </c>
      <c r="B20221" t="s">
        <v>206</v>
      </c>
      <c r="C20221">
        <v>1</v>
      </c>
      <c r="D20221">
        <v>295</v>
      </c>
      <c r="E20221">
        <v>2017</v>
      </c>
      <c r="F20221" t="s">
        <v>137</v>
      </c>
      <c r="G20221">
        <v>21</v>
      </c>
      <c r="H20221">
        <v>25</v>
      </c>
      <c r="I20221">
        <v>0</v>
      </c>
      <c r="J20221">
        <v>3</v>
      </c>
      <c r="K20221">
        <v>1</v>
      </c>
      <c r="L20221">
        <v>2</v>
      </c>
      <c r="M20221">
        <v>2</v>
      </c>
      <c r="N20221">
        <v>0</v>
      </c>
      <c r="O20221">
        <v>0</v>
      </c>
      <c r="P20221" t="s">
        <v>51</v>
      </c>
      <c r="Q20221" t="str">
        <f>VLOOKUP(P20221,'Meal Codes'!$A$2:$B$5,2)</f>
        <v>Half Board</v>
      </c>
      <c r="R20221" t="s">
        <v>60</v>
      </c>
      <c r="S20221" t="s">
        <v>47</v>
      </c>
      <c r="T20221" t="s">
        <v>296</v>
      </c>
      <c r="U20221">
        <v>0</v>
      </c>
      <c r="V20221">
        <v>0</v>
      </c>
      <c r="W20221">
        <v>0</v>
      </c>
      <c r="X20221" t="s">
        <v>45</v>
      </c>
      <c r="Y20221" t="s">
        <v>45</v>
      </c>
      <c r="Z20221">
        <v>0</v>
      </c>
      <c r="AA20221" t="s">
        <v>40</v>
      </c>
      <c r="AB20221">
        <v>9</v>
      </c>
      <c r="AC20221" t="s">
        <v>41</v>
      </c>
      <c r="AD20221">
        <v>0</v>
      </c>
      <c r="AE20221" t="s">
        <v>42</v>
      </c>
      <c r="AF20221">
        <v>144</v>
      </c>
      <c r="AG20221">
        <v>0</v>
      </c>
      <c r="AH20221">
        <v>1</v>
      </c>
      <c r="AI20221" t="s">
        <v>50</v>
      </c>
      <c r="AJ20221" s="7">
        <v>42679</v>
      </c>
      <c r="AK20221">
        <f t="shared" si="1575"/>
        <v>2016</v>
      </c>
      <c r="AL20221">
        <f t="shared" si="1576"/>
        <v>11</v>
      </c>
      <c r="AM20221">
        <f t="shared" si="1577"/>
        <v>5</v>
      </c>
      <c r="AN20221" t="str">
        <f t="shared" si="1578"/>
        <v>Sat</v>
      </c>
      <c r="AO20221">
        <f t="shared" si="1579"/>
        <v>44</v>
      </c>
    </row>
    <row r="20222" spans="1:41" x14ac:dyDescent="0.25">
      <c r="A20222" s="6">
        <v>169106</v>
      </c>
      <c r="B20222" t="s">
        <v>206</v>
      </c>
      <c r="C20222">
        <v>1</v>
      </c>
      <c r="D20222">
        <v>172</v>
      </c>
      <c r="E20222">
        <v>2017</v>
      </c>
      <c r="F20222" t="s">
        <v>137</v>
      </c>
      <c r="G20222">
        <v>21</v>
      </c>
      <c r="H20222">
        <v>25</v>
      </c>
      <c r="I20222">
        <v>0</v>
      </c>
      <c r="J20222">
        <v>3</v>
      </c>
      <c r="K20222">
        <v>1</v>
      </c>
      <c r="L20222">
        <v>2</v>
      </c>
      <c r="M20222">
        <v>2</v>
      </c>
      <c r="N20222">
        <v>0</v>
      </c>
      <c r="O20222">
        <v>0</v>
      </c>
      <c r="P20222" t="s">
        <v>36</v>
      </c>
      <c r="Q20222" t="str">
        <f>VLOOKUP(P20222,'Meal Codes'!$A$2:$B$5,2)</f>
        <v>Bed &amp; Breakfast</v>
      </c>
      <c r="R20222" t="s">
        <v>60</v>
      </c>
      <c r="S20222" t="s">
        <v>47</v>
      </c>
      <c r="T20222" t="s">
        <v>296</v>
      </c>
      <c r="U20222">
        <v>0</v>
      </c>
      <c r="V20222">
        <v>0</v>
      </c>
      <c r="W20222">
        <v>0</v>
      </c>
      <c r="X20222" t="s">
        <v>53</v>
      </c>
      <c r="Y20222" t="s">
        <v>53</v>
      </c>
      <c r="Z20222">
        <v>0</v>
      </c>
      <c r="AA20222" t="s">
        <v>40</v>
      </c>
      <c r="AB20222">
        <v>9</v>
      </c>
      <c r="AC20222" t="s">
        <v>41</v>
      </c>
      <c r="AD20222">
        <v>0</v>
      </c>
      <c r="AE20222" t="s">
        <v>42</v>
      </c>
      <c r="AF20222">
        <v>139.5</v>
      </c>
      <c r="AG20222">
        <v>0</v>
      </c>
      <c r="AH20222">
        <v>2</v>
      </c>
      <c r="AI20222" t="s">
        <v>50</v>
      </c>
      <c r="AJ20222" s="7">
        <v>42848</v>
      </c>
      <c r="AK20222">
        <f t="shared" si="1575"/>
        <v>2017</v>
      </c>
      <c r="AL20222">
        <f t="shared" si="1576"/>
        <v>4</v>
      </c>
      <c r="AM20222">
        <f t="shared" si="1577"/>
        <v>23</v>
      </c>
      <c r="AN20222" t="str">
        <f t="shared" si="1578"/>
        <v>Sun</v>
      </c>
      <c r="AO20222">
        <f t="shared" si="1579"/>
        <v>16</v>
      </c>
    </row>
    <row r="20223" spans="1:41" x14ac:dyDescent="0.25">
      <c r="A20223" s="6">
        <v>169107</v>
      </c>
      <c r="B20223" t="s">
        <v>206</v>
      </c>
      <c r="C20223">
        <v>1</v>
      </c>
      <c r="D20223">
        <v>161</v>
      </c>
      <c r="E20223">
        <v>2017</v>
      </c>
      <c r="F20223" t="s">
        <v>137</v>
      </c>
      <c r="G20223">
        <v>21</v>
      </c>
      <c r="H20223">
        <v>25</v>
      </c>
      <c r="I20223">
        <v>0</v>
      </c>
      <c r="J20223">
        <v>3</v>
      </c>
      <c r="K20223">
        <v>1</v>
      </c>
      <c r="L20223">
        <v>2</v>
      </c>
      <c r="M20223">
        <v>2</v>
      </c>
      <c r="N20223">
        <v>0</v>
      </c>
      <c r="O20223">
        <v>0</v>
      </c>
      <c r="P20223" t="s">
        <v>36</v>
      </c>
      <c r="Q20223" t="str">
        <f>VLOOKUP(P20223,'Meal Codes'!$A$2:$B$5,2)</f>
        <v>Bed &amp; Breakfast</v>
      </c>
      <c r="R20223" t="s">
        <v>37</v>
      </c>
      <c r="S20223" t="s">
        <v>47</v>
      </c>
      <c r="T20223" t="s">
        <v>296</v>
      </c>
      <c r="U20223">
        <v>0</v>
      </c>
      <c r="V20223">
        <v>0</v>
      </c>
      <c r="W20223">
        <v>0</v>
      </c>
      <c r="X20223" t="s">
        <v>53</v>
      </c>
      <c r="Y20223" t="s">
        <v>53</v>
      </c>
      <c r="Z20223">
        <v>0</v>
      </c>
      <c r="AA20223" t="s">
        <v>40</v>
      </c>
      <c r="AB20223">
        <v>7</v>
      </c>
      <c r="AC20223" t="s">
        <v>41</v>
      </c>
      <c r="AD20223">
        <v>0</v>
      </c>
      <c r="AE20223" t="s">
        <v>42</v>
      </c>
      <c r="AF20223">
        <v>102.04</v>
      </c>
      <c r="AG20223">
        <v>0</v>
      </c>
      <c r="AH20223">
        <v>1</v>
      </c>
      <c r="AI20223" t="s">
        <v>50</v>
      </c>
      <c r="AJ20223" s="7">
        <v>42742</v>
      </c>
      <c r="AK20223">
        <f t="shared" si="1575"/>
        <v>2017</v>
      </c>
      <c r="AL20223">
        <f t="shared" si="1576"/>
        <v>1</v>
      </c>
      <c r="AM20223">
        <f t="shared" si="1577"/>
        <v>7</v>
      </c>
      <c r="AN20223" t="str">
        <f t="shared" si="1578"/>
        <v>Sat</v>
      </c>
      <c r="AO20223">
        <f t="shared" si="1579"/>
        <v>1</v>
      </c>
    </row>
    <row r="20224" spans="1:41" x14ac:dyDescent="0.25">
      <c r="A20224" s="6">
        <v>169108</v>
      </c>
      <c r="B20224" t="s">
        <v>206</v>
      </c>
      <c r="C20224">
        <v>1</v>
      </c>
      <c r="D20224">
        <v>185</v>
      </c>
      <c r="E20224">
        <v>2017</v>
      </c>
      <c r="F20224" t="s">
        <v>137</v>
      </c>
      <c r="G20224">
        <v>21</v>
      </c>
      <c r="H20224">
        <v>25</v>
      </c>
      <c r="I20224">
        <v>0</v>
      </c>
      <c r="J20224">
        <v>3</v>
      </c>
      <c r="K20224">
        <v>1</v>
      </c>
      <c r="L20224">
        <v>2</v>
      </c>
      <c r="M20224">
        <v>2</v>
      </c>
      <c r="N20224">
        <v>0</v>
      </c>
      <c r="O20224">
        <v>0</v>
      </c>
      <c r="P20224" t="s">
        <v>36</v>
      </c>
      <c r="Q20224" t="str">
        <f>VLOOKUP(P20224,'Meal Codes'!$A$2:$B$5,2)</f>
        <v>Bed &amp; Breakfast</v>
      </c>
      <c r="R20224" t="s">
        <v>71</v>
      </c>
      <c r="S20224" t="s">
        <v>47</v>
      </c>
      <c r="T20224" t="s">
        <v>296</v>
      </c>
      <c r="U20224">
        <v>0</v>
      </c>
      <c r="V20224">
        <v>0</v>
      </c>
      <c r="W20224">
        <v>0</v>
      </c>
      <c r="X20224" t="s">
        <v>53</v>
      </c>
      <c r="Y20224" t="s">
        <v>53</v>
      </c>
      <c r="Z20224">
        <v>0</v>
      </c>
      <c r="AA20224" t="s">
        <v>40</v>
      </c>
      <c r="AB20224">
        <v>9</v>
      </c>
      <c r="AC20224" t="s">
        <v>41</v>
      </c>
      <c r="AD20224">
        <v>0</v>
      </c>
      <c r="AE20224" t="s">
        <v>42</v>
      </c>
      <c r="AF20224">
        <v>138.9</v>
      </c>
      <c r="AG20224">
        <v>0</v>
      </c>
      <c r="AH20224">
        <v>0</v>
      </c>
      <c r="AI20224" t="s">
        <v>50</v>
      </c>
      <c r="AJ20224" s="7">
        <v>42867</v>
      </c>
      <c r="AK20224">
        <f t="shared" si="1575"/>
        <v>2017</v>
      </c>
      <c r="AL20224">
        <f t="shared" si="1576"/>
        <v>5</v>
      </c>
      <c r="AM20224">
        <f t="shared" si="1577"/>
        <v>12</v>
      </c>
      <c r="AN20224" t="str">
        <f t="shared" si="1578"/>
        <v>Fri</v>
      </c>
      <c r="AO20224">
        <f t="shared" si="1579"/>
        <v>19</v>
      </c>
    </row>
    <row r="20225" spans="1:41" x14ac:dyDescent="0.25">
      <c r="A20225" s="6">
        <v>169109</v>
      </c>
      <c r="B20225" t="s">
        <v>206</v>
      </c>
      <c r="C20225">
        <v>1</v>
      </c>
      <c r="D20225">
        <v>167</v>
      </c>
      <c r="E20225">
        <v>2017</v>
      </c>
      <c r="F20225" t="s">
        <v>137</v>
      </c>
      <c r="G20225">
        <v>21</v>
      </c>
      <c r="H20225">
        <v>25</v>
      </c>
      <c r="I20225">
        <v>0</v>
      </c>
      <c r="J20225">
        <v>3</v>
      </c>
      <c r="K20225">
        <v>1</v>
      </c>
      <c r="L20225">
        <v>2</v>
      </c>
      <c r="M20225">
        <v>2</v>
      </c>
      <c r="N20225">
        <v>0</v>
      </c>
      <c r="O20225">
        <v>0</v>
      </c>
      <c r="P20225" t="s">
        <v>36</v>
      </c>
      <c r="Q20225" t="str">
        <f>VLOOKUP(P20225,'Meal Codes'!$A$2:$B$5,2)</f>
        <v>Bed &amp; Breakfast</v>
      </c>
      <c r="R20225" t="s">
        <v>37</v>
      </c>
      <c r="S20225" t="s">
        <v>52</v>
      </c>
      <c r="T20225" t="s">
        <v>296</v>
      </c>
      <c r="U20225">
        <v>0</v>
      </c>
      <c r="V20225">
        <v>0</v>
      </c>
      <c r="W20225">
        <v>0</v>
      </c>
      <c r="X20225" t="s">
        <v>45</v>
      </c>
      <c r="Y20225" t="s">
        <v>45</v>
      </c>
      <c r="Z20225">
        <v>0</v>
      </c>
      <c r="AA20225" t="s">
        <v>114</v>
      </c>
      <c r="AB20225">
        <v>58</v>
      </c>
      <c r="AC20225" t="s">
        <v>41</v>
      </c>
      <c r="AD20225">
        <v>0</v>
      </c>
      <c r="AE20225" t="s">
        <v>42</v>
      </c>
      <c r="AF20225">
        <v>115</v>
      </c>
      <c r="AG20225">
        <v>0</v>
      </c>
      <c r="AH20225">
        <v>0</v>
      </c>
      <c r="AI20225" t="s">
        <v>50</v>
      </c>
      <c r="AJ20225" s="7">
        <v>42713</v>
      </c>
      <c r="AK20225">
        <f t="shared" si="1575"/>
        <v>2016</v>
      </c>
      <c r="AL20225">
        <f t="shared" si="1576"/>
        <v>12</v>
      </c>
      <c r="AM20225">
        <f t="shared" si="1577"/>
        <v>9</v>
      </c>
      <c r="AN20225" t="str">
        <f t="shared" si="1578"/>
        <v>Fri</v>
      </c>
      <c r="AO20225">
        <f t="shared" si="1579"/>
        <v>49</v>
      </c>
    </row>
    <row r="20226" spans="1:41" x14ac:dyDescent="0.25">
      <c r="A20226" s="6">
        <v>169110</v>
      </c>
      <c r="B20226" t="s">
        <v>206</v>
      </c>
      <c r="C20226">
        <v>1</v>
      </c>
      <c r="D20226">
        <v>287</v>
      </c>
      <c r="E20226">
        <v>2017</v>
      </c>
      <c r="F20226" t="s">
        <v>137</v>
      </c>
      <c r="G20226">
        <v>21</v>
      </c>
      <c r="H20226">
        <v>25</v>
      </c>
      <c r="I20226">
        <v>0</v>
      </c>
      <c r="J20226">
        <v>3</v>
      </c>
      <c r="K20226">
        <v>1</v>
      </c>
      <c r="L20226">
        <v>2</v>
      </c>
      <c r="M20226">
        <v>2</v>
      </c>
      <c r="N20226">
        <v>0</v>
      </c>
      <c r="O20226">
        <v>0</v>
      </c>
      <c r="P20226" t="s">
        <v>36</v>
      </c>
      <c r="Q20226" t="str">
        <f>VLOOKUP(P20226,'Meal Codes'!$A$2:$B$5,2)</f>
        <v>Bed &amp; Breakfast</v>
      </c>
      <c r="R20226" t="s">
        <v>71</v>
      </c>
      <c r="S20226" t="s">
        <v>47</v>
      </c>
      <c r="T20226" t="s">
        <v>296</v>
      </c>
      <c r="U20226">
        <v>0</v>
      </c>
      <c r="V20226">
        <v>0</v>
      </c>
      <c r="W20226">
        <v>0</v>
      </c>
      <c r="X20226" t="s">
        <v>45</v>
      </c>
      <c r="Y20226" t="s">
        <v>45</v>
      </c>
      <c r="Z20226">
        <v>0</v>
      </c>
      <c r="AA20226" t="s">
        <v>40</v>
      </c>
      <c r="AB20226">
        <v>9</v>
      </c>
      <c r="AC20226" t="s">
        <v>41</v>
      </c>
      <c r="AD20226">
        <v>0</v>
      </c>
      <c r="AE20226" t="s">
        <v>42</v>
      </c>
      <c r="AF20226">
        <v>132.6</v>
      </c>
      <c r="AG20226">
        <v>0</v>
      </c>
      <c r="AH20226">
        <v>1</v>
      </c>
      <c r="AI20226" t="s">
        <v>50</v>
      </c>
      <c r="AJ20226" s="7">
        <v>42737</v>
      </c>
      <c r="AK20226">
        <f t="shared" si="1575"/>
        <v>2017</v>
      </c>
      <c r="AL20226">
        <f t="shared" si="1576"/>
        <v>1</v>
      </c>
      <c r="AM20226">
        <f t="shared" si="1577"/>
        <v>2</v>
      </c>
      <c r="AN20226" t="str">
        <f t="shared" si="1578"/>
        <v>Mon</v>
      </c>
      <c r="AO20226">
        <f t="shared" si="1579"/>
        <v>1</v>
      </c>
    </row>
    <row r="20227" spans="1:41" x14ac:dyDescent="0.25">
      <c r="A20227" s="6">
        <v>169111</v>
      </c>
      <c r="B20227" t="s">
        <v>206</v>
      </c>
      <c r="C20227">
        <v>1</v>
      </c>
      <c r="D20227">
        <v>247</v>
      </c>
      <c r="E20227">
        <v>2017</v>
      </c>
      <c r="F20227" t="s">
        <v>137</v>
      </c>
      <c r="G20227">
        <v>21</v>
      </c>
      <c r="H20227">
        <v>25</v>
      </c>
      <c r="I20227">
        <v>0</v>
      </c>
      <c r="J20227">
        <v>3</v>
      </c>
      <c r="K20227">
        <v>1</v>
      </c>
      <c r="L20227">
        <v>2</v>
      </c>
      <c r="M20227">
        <v>2</v>
      </c>
      <c r="N20227">
        <v>0</v>
      </c>
      <c r="O20227">
        <v>0</v>
      </c>
      <c r="P20227" t="s">
        <v>36</v>
      </c>
      <c r="Q20227" t="str">
        <f>VLOOKUP(P20227,'Meal Codes'!$A$2:$B$5,2)</f>
        <v>Bed &amp; Breakfast</v>
      </c>
      <c r="R20227" t="s">
        <v>71</v>
      </c>
      <c r="S20227" t="s">
        <v>47</v>
      </c>
      <c r="T20227" t="s">
        <v>296</v>
      </c>
      <c r="U20227">
        <v>0</v>
      </c>
      <c r="V20227">
        <v>0</v>
      </c>
      <c r="W20227">
        <v>0</v>
      </c>
      <c r="X20227" t="s">
        <v>53</v>
      </c>
      <c r="Y20227" t="s">
        <v>53</v>
      </c>
      <c r="Z20227">
        <v>0</v>
      </c>
      <c r="AA20227" t="s">
        <v>40</v>
      </c>
      <c r="AB20227">
        <v>9</v>
      </c>
      <c r="AC20227" t="s">
        <v>41</v>
      </c>
      <c r="AD20227">
        <v>0</v>
      </c>
      <c r="AE20227" t="s">
        <v>42</v>
      </c>
      <c r="AF20227">
        <v>138.6</v>
      </c>
      <c r="AG20227">
        <v>0</v>
      </c>
      <c r="AH20227">
        <v>1</v>
      </c>
      <c r="AI20227" t="s">
        <v>50</v>
      </c>
      <c r="AJ20227" s="7">
        <v>42740</v>
      </c>
      <c r="AK20227">
        <f t="shared" ref="AK20227:AK20290" si="1580">YEAR(AJ20227)</f>
        <v>2017</v>
      </c>
      <c r="AL20227">
        <f t="shared" ref="AL20227:AL20290" si="1581">MONTH(AJ20227)</f>
        <v>1</v>
      </c>
      <c r="AM20227">
        <f t="shared" ref="AM20227:AM20290" si="1582">DAY(AJ20227)</f>
        <v>5</v>
      </c>
      <c r="AN20227" t="str">
        <f t="shared" ref="AN20227:AN20290" si="1583">TEXT(AJ20227,"ddd")</f>
        <v>Thu</v>
      </c>
      <c r="AO20227">
        <f t="shared" ref="AO20227:AO20290" si="1584">_xlfn.ISOWEEKNUM(AJ20227)</f>
        <v>1</v>
      </c>
    </row>
    <row r="20228" spans="1:41" x14ac:dyDescent="0.25">
      <c r="A20228" s="6">
        <v>169112</v>
      </c>
      <c r="B20228" t="s">
        <v>206</v>
      </c>
      <c r="C20228">
        <v>1</v>
      </c>
      <c r="D20228">
        <v>230</v>
      </c>
      <c r="E20228">
        <v>2017</v>
      </c>
      <c r="F20228" t="s">
        <v>137</v>
      </c>
      <c r="G20228">
        <v>21</v>
      </c>
      <c r="H20228">
        <v>25</v>
      </c>
      <c r="I20228">
        <v>0</v>
      </c>
      <c r="J20228">
        <v>3</v>
      </c>
      <c r="K20228">
        <v>1</v>
      </c>
      <c r="L20228">
        <v>3</v>
      </c>
      <c r="M20228">
        <v>3</v>
      </c>
      <c r="N20228">
        <v>0</v>
      </c>
      <c r="O20228">
        <v>0</v>
      </c>
      <c r="P20228" t="s">
        <v>36</v>
      </c>
      <c r="Q20228" t="str">
        <f>VLOOKUP(P20228,'Meal Codes'!$A$2:$B$5,2)</f>
        <v>Bed &amp; Breakfast</v>
      </c>
      <c r="R20228" t="s">
        <v>44</v>
      </c>
      <c r="S20228" t="s">
        <v>47</v>
      </c>
      <c r="T20228" t="s">
        <v>296</v>
      </c>
      <c r="U20228">
        <v>0</v>
      </c>
      <c r="V20228">
        <v>0</v>
      </c>
      <c r="W20228">
        <v>0</v>
      </c>
      <c r="X20228" t="s">
        <v>53</v>
      </c>
      <c r="Y20228" t="s">
        <v>53</v>
      </c>
      <c r="Z20228">
        <v>0</v>
      </c>
      <c r="AA20228" t="s">
        <v>40</v>
      </c>
      <c r="AB20228">
        <v>9</v>
      </c>
      <c r="AC20228" t="s">
        <v>41</v>
      </c>
      <c r="AD20228">
        <v>0</v>
      </c>
      <c r="AE20228" t="s">
        <v>42</v>
      </c>
      <c r="AF20228">
        <v>157.5</v>
      </c>
      <c r="AG20228">
        <v>0</v>
      </c>
      <c r="AH20228">
        <v>1</v>
      </c>
      <c r="AI20228" t="s">
        <v>50</v>
      </c>
      <c r="AJ20228" s="7">
        <v>42660</v>
      </c>
      <c r="AK20228">
        <f t="shared" si="1580"/>
        <v>2016</v>
      </c>
      <c r="AL20228">
        <f t="shared" si="1581"/>
        <v>10</v>
      </c>
      <c r="AM20228">
        <f t="shared" si="1582"/>
        <v>17</v>
      </c>
      <c r="AN20228" t="str">
        <f t="shared" si="1583"/>
        <v>Mon</v>
      </c>
      <c r="AO20228">
        <f t="shared" si="1584"/>
        <v>42</v>
      </c>
    </row>
    <row r="20229" spans="1:41" x14ac:dyDescent="0.25">
      <c r="A20229" s="6">
        <v>169113</v>
      </c>
      <c r="B20229" t="s">
        <v>206</v>
      </c>
      <c r="C20229">
        <v>1</v>
      </c>
      <c r="D20229">
        <v>161</v>
      </c>
      <c r="E20229">
        <v>2017</v>
      </c>
      <c r="F20229" t="s">
        <v>137</v>
      </c>
      <c r="G20229">
        <v>21</v>
      </c>
      <c r="H20229">
        <v>25</v>
      </c>
      <c r="I20229">
        <v>0</v>
      </c>
      <c r="J20229">
        <v>3</v>
      </c>
      <c r="K20229">
        <v>1</v>
      </c>
      <c r="L20229">
        <v>2</v>
      </c>
      <c r="M20229">
        <v>2</v>
      </c>
      <c r="N20229">
        <v>0</v>
      </c>
      <c r="O20229">
        <v>0</v>
      </c>
      <c r="P20229" t="s">
        <v>36</v>
      </c>
      <c r="Q20229" t="str">
        <f>VLOOKUP(P20229,'Meal Codes'!$A$2:$B$5,2)</f>
        <v>Bed &amp; Breakfast</v>
      </c>
      <c r="R20229" t="s">
        <v>37</v>
      </c>
      <c r="S20229" t="s">
        <v>47</v>
      </c>
      <c r="T20229" t="s">
        <v>296</v>
      </c>
      <c r="U20229">
        <v>0</v>
      </c>
      <c r="V20229">
        <v>0</v>
      </c>
      <c r="W20229">
        <v>0</v>
      </c>
      <c r="X20229" t="s">
        <v>53</v>
      </c>
      <c r="Y20229" t="s">
        <v>53</v>
      </c>
      <c r="Z20229">
        <v>0</v>
      </c>
      <c r="AA20229" t="s">
        <v>40</v>
      </c>
      <c r="AB20229">
        <v>7</v>
      </c>
      <c r="AC20229" t="s">
        <v>41</v>
      </c>
      <c r="AD20229">
        <v>0</v>
      </c>
      <c r="AE20229" t="s">
        <v>42</v>
      </c>
      <c r="AF20229">
        <v>102.04</v>
      </c>
      <c r="AG20229">
        <v>0</v>
      </c>
      <c r="AH20229">
        <v>1</v>
      </c>
      <c r="AI20229" t="s">
        <v>50</v>
      </c>
      <c r="AJ20229" s="7">
        <v>42742</v>
      </c>
      <c r="AK20229">
        <f t="shared" si="1580"/>
        <v>2017</v>
      </c>
      <c r="AL20229">
        <f t="shared" si="1581"/>
        <v>1</v>
      </c>
      <c r="AM20229">
        <f t="shared" si="1582"/>
        <v>7</v>
      </c>
      <c r="AN20229" t="str">
        <f t="shared" si="1583"/>
        <v>Sat</v>
      </c>
      <c r="AO20229">
        <f t="shared" si="1584"/>
        <v>1</v>
      </c>
    </row>
    <row r="20230" spans="1:41" x14ac:dyDescent="0.25">
      <c r="A20230" s="6">
        <v>169114</v>
      </c>
      <c r="B20230" t="s">
        <v>206</v>
      </c>
      <c r="C20230">
        <v>1</v>
      </c>
      <c r="D20230">
        <v>287</v>
      </c>
      <c r="E20230">
        <v>2017</v>
      </c>
      <c r="F20230" t="s">
        <v>137</v>
      </c>
      <c r="G20230">
        <v>21</v>
      </c>
      <c r="H20230">
        <v>25</v>
      </c>
      <c r="I20230">
        <v>0</v>
      </c>
      <c r="J20230">
        <v>3</v>
      </c>
      <c r="K20230">
        <v>1</v>
      </c>
      <c r="L20230">
        <v>2</v>
      </c>
      <c r="M20230">
        <v>2</v>
      </c>
      <c r="N20230">
        <v>0</v>
      </c>
      <c r="O20230">
        <v>0</v>
      </c>
      <c r="P20230" t="s">
        <v>36</v>
      </c>
      <c r="Q20230" t="str">
        <f>VLOOKUP(P20230,'Meal Codes'!$A$2:$B$5,2)</f>
        <v>Bed &amp; Breakfast</v>
      </c>
      <c r="R20230" t="s">
        <v>71</v>
      </c>
      <c r="S20230" t="s">
        <v>47</v>
      </c>
      <c r="T20230" t="s">
        <v>296</v>
      </c>
      <c r="U20230">
        <v>0</v>
      </c>
      <c r="V20230">
        <v>0</v>
      </c>
      <c r="W20230">
        <v>0</v>
      </c>
      <c r="X20230" t="s">
        <v>45</v>
      </c>
      <c r="Y20230" t="s">
        <v>45</v>
      </c>
      <c r="Z20230">
        <v>0</v>
      </c>
      <c r="AA20230" t="s">
        <v>40</v>
      </c>
      <c r="AB20230">
        <v>9</v>
      </c>
      <c r="AC20230" t="s">
        <v>41</v>
      </c>
      <c r="AD20230">
        <v>0</v>
      </c>
      <c r="AE20230" t="s">
        <v>42</v>
      </c>
      <c r="AF20230">
        <v>132.6</v>
      </c>
      <c r="AG20230">
        <v>0</v>
      </c>
      <c r="AH20230">
        <v>1</v>
      </c>
      <c r="AI20230" t="s">
        <v>50</v>
      </c>
      <c r="AJ20230" s="7">
        <v>42737</v>
      </c>
      <c r="AK20230">
        <f t="shared" si="1580"/>
        <v>2017</v>
      </c>
      <c r="AL20230">
        <f t="shared" si="1581"/>
        <v>1</v>
      </c>
      <c r="AM20230">
        <f t="shared" si="1582"/>
        <v>2</v>
      </c>
      <c r="AN20230" t="str">
        <f t="shared" si="1583"/>
        <v>Mon</v>
      </c>
      <c r="AO20230">
        <f t="shared" si="1584"/>
        <v>1</v>
      </c>
    </row>
    <row r="20231" spans="1:41" x14ac:dyDescent="0.25">
      <c r="A20231" s="6">
        <v>169115</v>
      </c>
      <c r="B20231" t="s">
        <v>206</v>
      </c>
      <c r="C20231">
        <v>1</v>
      </c>
      <c r="D20231">
        <v>170</v>
      </c>
      <c r="E20231">
        <v>2017</v>
      </c>
      <c r="F20231" t="s">
        <v>137</v>
      </c>
      <c r="G20231">
        <v>21</v>
      </c>
      <c r="H20231">
        <v>25</v>
      </c>
      <c r="I20231">
        <v>0</v>
      </c>
      <c r="J20231">
        <v>3</v>
      </c>
      <c r="K20231">
        <v>1</v>
      </c>
      <c r="L20231">
        <v>2</v>
      </c>
      <c r="M20231">
        <v>2</v>
      </c>
      <c r="N20231">
        <v>0</v>
      </c>
      <c r="O20231">
        <v>0</v>
      </c>
      <c r="P20231" t="s">
        <v>36</v>
      </c>
      <c r="Q20231" t="str">
        <f>VLOOKUP(P20231,'Meal Codes'!$A$2:$B$5,2)</f>
        <v>Bed &amp; Breakfast</v>
      </c>
      <c r="R20231" t="s">
        <v>110</v>
      </c>
      <c r="S20231" t="s">
        <v>47</v>
      </c>
      <c r="T20231" t="s">
        <v>296</v>
      </c>
      <c r="U20231">
        <v>0</v>
      </c>
      <c r="V20231">
        <v>0</v>
      </c>
      <c r="W20231">
        <v>0</v>
      </c>
      <c r="X20231" t="s">
        <v>53</v>
      </c>
      <c r="Y20231" t="s">
        <v>53</v>
      </c>
      <c r="Z20231">
        <v>0</v>
      </c>
      <c r="AA20231" t="s">
        <v>40</v>
      </c>
      <c r="AB20231">
        <v>9</v>
      </c>
      <c r="AC20231" t="s">
        <v>41</v>
      </c>
      <c r="AD20231">
        <v>0</v>
      </c>
      <c r="AE20231" t="s">
        <v>42</v>
      </c>
      <c r="AF20231">
        <v>139.5</v>
      </c>
      <c r="AG20231">
        <v>0</v>
      </c>
      <c r="AH20231">
        <v>0</v>
      </c>
      <c r="AI20231" t="s">
        <v>50</v>
      </c>
      <c r="AJ20231" s="7">
        <v>42710</v>
      </c>
      <c r="AK20231">
        <f t="shared" si="1580"/>
        <v>2016</v>
      </c>
      <c r="AL20231">
        <f t="shared" si="1581"/>
        <v>12</v>
      </c>
      <c r="AM20231">
        <f t="shared" si="1582"/>
        <v>6</v>
      </c>
      <c r="AN20231" t="str">
        <f t="shared" si="1583"/>
        <v>Tue</v>
      </c>
      <c r="AO20231">
        <f t="shared" si="1584"/>
        <v>49</v>
      </c>
    </row>
    <row r="20232" spans="1:41" x14ac:dyDescent="0.25">
      <c r="A20232" s="6">
        <v>169116</v>
      </c>
      <c r="B20232" t="s">
        <v>206</v>
      </c>
      <c r="C20232">
        <v>1</v>
      </c>
      <c r="D20232">
        <v>167</v>
      </c>
      <c r="E20232">
        <v>2017</v>
      </c>
      <c r="F20232" t="s">
        <v>137</v>
      </c>
      <c r="G20232">
        <v>21</v>
      </c>
      <c r="H20232">
        <v>25</v>
      </c>
      <c r="I20232">
        <v>0</v>
      </c>
      <c r="J20232">
        <v>3</v>
      </c>
      <c r="K20232">
        <v>1</v>
      </c>
      <c r="L20232">
        <v>2</v>
      </c>
      <c r="M20232">
        <v>2</v>
      </c>
      <c r="N20232">
        <v>0</v>
      </c>
      <c r="O20232">
        <v>0</v>
      </c>
      <c r="P20232" t="s">
        <v>36</v>
      </c>
      <c r="Q20232" t="str">
        <f>VLOOKUP(P20232,'Meal Codes'!$A$2:$B$5,2)</f>
        <v>Bed &amp; Breakfast</v>
      </c>
      <c r="R20232" t="s">
        <v>37</v>
      </c>
      <c r="S20232" t="s">
        <v>52</v>
      </c>
      <c r="T20232" t="s">
        <v>296</v>
      </c>
      <c r="U20232">
        <v>0</v>
      </c>
      <c r="V20232">
        <v>0</v>
      </c>
      <c r="W20232">
        <v>0</v>
      </c>
      <c r="X20232" t="s">
        <v>45</v>
      </c>
      <c r="Y20232" t="s">
        <v>45</v>
      </c>
      <c r="Z20232">
        <v>0</v>
      </c>
      <c r="AA20232" t="s">
        <v>114</v>
      </c>
      <c r="AB20232">
        <v>58</v>
      </c>
      <c r="AC20232" t="s">
        <v>41</v>
      </c>
      <c r="AD20232">
        <v>0</v>
      </c>
      <c r="AE20232" t="s">
        <v>42</v>
      </c>
      <c r="AF20232">
        <v>115</v>
      </c>
      <c r="AG20232">
        <v>0</v>
      </c>
      <c r="AH20232">
        <v>0</v>
      </c>
      <c r="AI20232" t="s">
        <v>50</v>
      </c>
      <c r="AJ20232" s="7">
        <v>42713</v>
      </c>
      <c r="AK20232">
        <f t="shared" si="1580"/>
        <v>2016</v>
      </c>
      <c r="AL20232">
        <f t="shared" si="1581"/>
        <v>12</v>
      </c>
      <c r="AM20232">
        <f t="shared" si="1582"/>
        <v>9</v>
      </c>
      <c r="AN20232" t="str">
        <f t="shared" si="1583"/>
        <v>Fri</v>
      </c>
      <c r="AO20232">
        <f t="shared" si="1584"/>
        <v>49</v>
      </c>
    </row>
    <row r="20233" spans="1:41" x14ac:dyDescent="0.25">
      <c r="A20233" s="6">
        <v>169117</v>
      </c>
      <c r="B20233" t="s">
        <v>206</v>
      </c>
      <c r="C20233">
        <v>1</v>
      </c>
      <c r="D20233">
        <v>282</v>
      </c>
      <c r="E20233">
        <v>2017</v>
      </c>
      <c r="F20233" t="s">
        <v>137</v>
      </c>
      <c r="G20233">
        <v>21</v>
      </c>
      <c r="H20233">
        <v>25</v>
      </c>
      <c r="I20233">
        <v>0</v>
      </c>
      <c r="J20233">
        <v>3</v>
      </c>
      <c r="K20233">
        <v>1</v>
      </c>
      <c r="L20233">
        <v>2</v>
      </c>
      <c r="M20233">
        <v>2</v>
      </c>
      <c r="N20233">
        <v>0</v>
      </c>
      <c r="O20233">
        <v>0</v>
      </c>
      <c r="P20233" t="s">
        <v>105</v>
      </c>
      <c r="Q20233" t="str">
        <f>VLOOKUP(P20233,'Meal Codes'!$A$2:$B$5,2)</f>
        <v>Self-Catering</v>
      </c>
      <c r="R20233" t="s">
        <v>110</v>
      </c>
      <c r="S20233" t="s">
        <v>47</v>
      </c>
      <c r="T20233" t="s">
        <v>296</v>
      </c>
      <c r="U20233">
        <v>0</v>
      </c>
      <c r="V20233">
        <v>0</v>
      </c>
      <c r="W20233">
        <v>0</v>
      </c>
      <c r="X20233" t="s">
        <v>45</v>
      </c>
      <c r="Y20233" t="s">
        <v>45</v>
      </c>
      <c r="Z20233">
        <v>0</v>
      </c>
      <c r="AA20233" t="s">
        <v>40</v>
      </c>
      <c r="AB20233">
        <v>9</v>
      </c>
      <c r="AC20233" t="s">
        <v>41</v>
      </c>
      <c r="AD20233">
        <v>0</v>
      </c>
      <c r="AE20233" t="s">
        <v>42</v>
      </c>
      <c r="AF20233">
        <v>129</v>
      </c>
      <c r="AG20233">
        <v>0</v>
      </c>
      <c r="AH20233">
        <v>1</v>
      </c>
      <c r="AI20233" t="s">
        <v>50</v>
      </c>
      <c r="AJ20233" s="7">
        <v>42783</v>
      </c>
      <c r="AK20233">
        <f t="shared" si="1580"/>
        <v>2017</v>
      </c>
      <c r="AL20233">
        <f t="shared" si="1581"/>
        <v>2</v>
      </c>
      <c r="AM20233">
        <f t="shared" si="1582"/>
        <v>17</v>
      </c>
      <c r="AN20233" t="str">
        <f t="shared" si="1583"/>
        <v>Fri</v>
      </c>
      <c r="AO20233">
        <f t="shared" si="1584"/>
        <v>7</v>
      </c>
    </row>
    <row r="20234" spans="1:41" x14ac:dyDescent="0.25">
      <c r="A20234" s="6">
        <v>169118</v>
      </c>
      <c r="B20234" t="s">
        <v>206</v>
      </c>
      <c r="C20234">
        <v>1</v>
      </c>
      <c r="D20234">
        <v>229</v>
      </c>
      <c r="E20234">
        <v>2017</v>
      </c>
      <c r="F20234" t="s">
        <v>137</v>
      </c>
      <c r="G20234">
        <v>21</v>
      </c>
      <c r="H20234">
        <v>25</v>
      </c>
      <c r="I20234">
        <v>1</v>
      </c>
      <c r="J20234">
        <v>3</v>
      </c>
      <c r="K20234">
        <v>1</v>
      </c>
      <c r="L20234">
        <v>2</v>
      </c>
      <c r="M20234">
        <v>2</v>
      </c>
      <c r="N20234">
        <v>0</v>
      </c>
      <c r="O20234">
        <v>0</v>
      </c>
      <c r="P20234" t="s">
        <v>36</v>
      </c>
      <c r="Q20234" t="str">
        <f>VLOOKUP(P20234,'Meal Codes'!$A$2:$B$5,2)</f>
        <v>Bed &amp; Breakfast</v>
      </c>
      <c r="R20234" t="s">
        <v>80</v>
      </c>
      <c r="S20234" t="s">
        <v>47</v>
      </c>
      <c r="T20234" t="s">
        <v>296</v>
      </c>
      <c r="U20234">
        <v>0</v>
      </c>
      <c r="V20234">
        <v>0</v>
      </c>
      <c r="W20234">
        <v>0</v>
      </c>
      <c r="X20234" t="s">
        <v>45</v>
      </c>
      <c r="Y20234" t="s">
        <v>45</v>
      </c>
      <c r="Z20234">
        <v>0</v>
      </c>
      <c r="AA20234" t="s">
        <v>40</v>
      </c>
      <c r="AB20234">
        <v>9</v>
      </c>
      <c r="AC20234" t="s">
        <v>41</v>
      </c>
      <c r="AD20234">
        <v>0</v>
      </c>
      <c r="AE20234" t="s">
        <v>42</v>
      </c>
      <c r="AF20234">
        <v>125.1</v>
      </c>
      <c r="AG20234">
        <v>0</v>
      </c>
      <c r="AH20234">
        <v>0</v>
      </c>
      <c r="AI20234" t="s">
        <v>50</v>
      </c>
      <c r="AJ20234" s="7">
        <v>42652</v>
      </c>
      <c r="AK20234">
        <f t="shared" si="1580"/>
        <v>2016</v>
      </c>
      <c r="AL20234">
        <f t="shared" si="1581"/>
        <v>10</v>
      </c>
      <c r="AM20234">
        <f t="shared" si="1582"/>
        <v>9</v>
      </c>
      <c r="AN20234" t="str">
        <f t="shared" si="1583"/>
        <v>Sun</v>
      </c>
      <c r="AO20234">
        <f t="shared" si="1584"/>
        <v>40</v>
      </c>
    </row>
    <row r="20235" spans="1:41" x14ac:dyDescent="0.25">
      <c r="A20235" s="6">
        <v>169119</v>
      </c>
      <c r="B20235" t="s">
        <v>206</v>
      </c>
      <c r="C20235">
        <v>1</v>
      </c>
      <c r="D20235">
        <v>267</v>
      </c>
      <c r="E20235">
        <v>2017</v>
      </c>
      <c r="F20235" t="s">
        <v>137</v>
      </c>
      <c r="G20235">
        <v>21</v>
      </c>
      <c r="H20235">
        <v>25</v>
      </c>
      <c r="I20235">
        <v>1</v>
      </c>
      <c r="J20235">
        <v>3</v>
      </c>
      <c r="K20235">
        <v>1</v>
      </c>
      <c r="L20235">
        <v>2</v>
      </c>
      <c r="M20235">
        <v>2</v>
      </c>
      <c r="N20235">
        <v>0</v>
      </c>
      <c r="O20235">
        <v>0</v>
      </c>
      <c r="P20235" t="s">
        <v>36</v>
      </c>
      <c r="Q20235" t="str">
        <f>VLOOKUP(P20235,'Meal Codes'!$A$2:$B$5,2)</f>
        <v>Bed &amp; Breakfast</v>
      </c>
      <c r="R20235" t="s">
        <v>60</v>
      </c>
      <c r="S20235" t="s">
        <v>47</v>
      </c>
      <c r="T20235" t="s">
        <v>296</v>
      </c>
      <c r="U20235">
        <v>0</v>
      </c>
      <c r="V20235">
        <v>0</v>
      </c>
      <c r="W20235">
        <v>0</v>
      </c>
      <c r="X20235" t="s">
        <v>53</v>
      </c>
      <c r="Y20235" t="s">
        <v>53</v>
      </c>
      <c r="Z20235">
        <v>0</v>
      </c>
      <c r="AA20235" t="s">
        <v>40</v>
      </c>
      <c r="AB20235">
        <v>9</v>
      </c>
      <c r="AC20235" t="s">
        <v>41</v>
      </c>
      <c r="AD20235">
        <v>0</v>
      </c>
      <c r="AE20235" t="s">
        <v>42</v>
      </c>
      <c r="AF20235">
        <v>138.6</v>
      </c>
      <c r="AG20235">
        <v>0</v>
      </c>
      <c r="AH20235">
        <v>0</v>
      </c>
      <c r="AI20235" t="s">
        <v>50</v>
      </c>
      <c r="AJ20235" s="7">
        <v>42615</v>
      </c>
      <c r="AK20235">
        <f t="shared" si="1580"/>
        <v>2016</v>
      </c>
      <c r="AL20235">
        <f t="shared" si="1581"/>
        <v>9</v>
      </c>
      <c r="AM20235">
        <f t="shared" si="1582"/>
        <v>2</v>
      </c>
      <c r="AN20235" t="str">
        <f t="shared" si="1583"/>
        <v>Fri</v>
      </c>
      <c r="AO20235">
        <f t="shared" si="1584"/>
        <v>35</v>
      </c>
    </row>
    <row r="20236" spans="1:41" x14ac:dyDescent="0.25">
      <c r="A20236" s="6">
        <v>169120</v>
      </c>
      <c r="B20236" t="s">
        <v>206</v>
      </c>
      <c r="C20236">
        <v>1</v>
      </c>
      <c r="D20236">
        <v>298</v>
      </c>
      <c r="E20236">
        <v>2017</v>
      </c>
      <c r="F20236" t="s">
        <v>137</v>
      </c>
      <c r="G20236">
        <v>21</v>
      </c>
      <c r="H20236">
        <v>25</v>
      </c>
      <c r="I20236">
        <v>1</v>
      </c>
      <c r="J20236">
        <v>3</v>
      </c>
      <c r="K20236">
        <v>1</v>
      </c>
      <c r="L20236">
        <v>2</v>
      </c>
      <c r="M20236">
        <v>2</v>
      </c>
      <c r="N20236">
        <v>0</v>
      </c>
      <c r="O20236">
        <v>0</v>
      </c>
      <c r="P20236" t="s">
        <v>36</v>
      </c>
      <c r="Q20236" t="str">
        <f>VLOOKUP(P20236,'Meal Codes'!$A$2:$B$5,2)</f>
        <v>Bed &amp; Breakfast</v>
      </c>
      <c r="R20236" t="s">
        <v>71</v>
      </c>
      <c r="S20236" t="s">
        <v>47</v>
      </c>
      <c r="T20236" t="s">
        <v>296</v>
      </c>
      <c r="U20236">
        <v>0</v>
      </c>
      <c r="V20236">
        <v>0</v>
      </c>
      <c r="W20236">
        <v>0</v>
      </c>
      <c r="X20236" t="s">
        <v>53</v>
      </c>
      <c r="Y20236" t="s">
        <v>53</v>
      </c>
      <c r="Z20236">
        <v>0</v>
      </c>
      <c r="AA20236" t="s">
        <v>40</v>
      </c>
      <c r="AB20236">
        <v>9</v>
      </c>
      <c r="AC20236" t="s">
        <v>41</v>
      </c>
      <c r="AD20236">
        <v>0</v>
      </c>
      <c r="AE20236" t="s">
        <v>42</v>
      </c>
      <c r="AF20236">
        <v>123.3</v>
      </c>
      <c r="AG20236">
        <v>0</v>
      </c>
      <c r="AH20236">
        <v>1</v>
      </c>
      <c r="AI20236" t="s">
        <v>50</v>
      </c>
      <c r="AJ20236" s="7">
        <v>42675</v>
      </c>
      <c r="AK20236">
        <f t="shared" si="1580"/>
        <v>2016</v>
      </c>
      <c r="AL20236">
        <f t="shared" si="1581"/>
        <v>11</v>
      </c>
      <c r="AM20236">
        <f t="shared" si="1582"/>
        <v>1</v>
      </c>
      <c r="AN20236" t="str">
        <f t="shared" si="1583"/>
        <v>Tue</v>
      </c>
      <c r="AO20236">
        <f t="shared" si="1584"/>
        <v>44</v>
      </c>
    </row>
    <row r="20237" spans="1:41" x14ac:dyDescent="0.25">
      <c r="A20237" s="6">
        <v>169121</v>
      </c>
      <c r="B20237" t="s">
        <v>206</v>
      </c>
      <c r="C20237">
        <v>1</v>
      </c>
      <c r="D20237">
        <v>212</v>
      </c>
      <c r="E20237">
        <v>2017</v>
      </c>
      <c r="F20237" t="s">
        <v>137</v>
      </c>
      <c r="G20237">
        <v>21</v>
      </c>
      <c r="H20237">
        <v>25</v>
      </c>
      <c r="I20237">
        <v>1</v>
      </c>
      <c r="J20237">
        <v>3</v>
      </c>
      <c r="K20237">
        <v>1</v>
      </c>
      <c r="L20237">
        <v>2</v>
      </c>
      <c r="M20237">
        <v>2</v>
      </c>
      <c r="N20237">
        <v>0</v>
      </c>
      <c r="O20237">
        <v>0</v>
      </c>
      <c r="P20237" t="s">
        <v>105</v>
      </c>
      <c r="Q20237" t="str">
        <f>VLOOKUP(P20237,'Meal Codes'!$A$2:$B$5,2)</f>
        <v>Self-Catering</v>
      </c>
      <c r="R20237" t="s">
        <v>77</v>
      </c>
      <c r="S20237" t="s">
        <v>47</v>
      </c>
      <c r="T20237" t="s">
        <v>296</v>
      </c>
      <c r="U20237">
        <v>0</v>
      </c>
      <c r="V20237">
        <v>0</v>
      </c>
      <c r="W20237">
        <v>0</v>
      </c>
      <c r="X20237" t="s">
        <v>45</v>
      </c>
      <c r="Y20237" t="s">
        <v>45</v>
      </c>
      <c r="Z20237">
        <v>0</v>
      </c>
      <c r="AA20237" t="s">
        <v>40</v>
      </c>
      <c r="AB20237">
        <v>9</v>
      </c>
      <c r="AC20237" t="s">
        <v>41</v>
      </c>
      <c r="AD20237">
        <v>0</v>
      </c>
      <c r="AE20237" t="s">
        <v>42</v>
      </c>
      <c r="AF20237">
        <v>107.1</v>
      </c>
      <c r="AG20237">
        <v>0</v>
      </c>
      <c r="AH20237">
        <v>1</v>
      </c>
      <c r="AI20237" t="s">
        <v>50</v>
      </c>
      <c r="AJ20237" s="7">
        <v>42756</v>
      </c>
      <c r="AK20237">
        <f t="shared" si="1580"/>
        <v>2017</v>
      </c>
      <c r="AL20237">
        <f t="shared" si="1581"/>
        <v>1</v>
      </c>
      <c r="AM20237">
        <f t="shared" si="1582"/>
        <v>21</v>
      </c>
      <c r="AN20237" t="str">
        <f t="shared" si="1583"/>
        <v>Sat</v>
      </c>
      <c r="AO20237">
        <f t="shared" si="1584"/>
        <v>3</v>
      </c>
    </row>
    <row r="20238" spans="1:41" x14ac:dyDescent="0.25">
      <c r="A20238" s="6">
        <v>169122</v>
      </c>
      <c r="B20238" t="s">
        <v>206</v>
      </c>
      <c r="C20238">
        <v>1</v>
      </c>
      <c r="D20238">
        <v>250</v>
      </c>
      <c r="E20238">
        <v>2017</v>
      </c>
      <c r="F20238" t="s">
        <v>137</v>
      </c>
      <c r="G20238">
        <v>21</v>
      </c>
      <c r="H20238">
        <v>25</v>
      </c>
      <c r="I20238">
        <v>1</v>
      </c>
      <c r="J20238">
        <v>3</v>
      </c>
      <c r="K20238">
        <v>1</v>
      </c>
      <c r="L20238">
        <v>2</v>
      </c>
      <c r="M20238">
        <v>2</v>
      </c>
      <c r="N20238">
        <v>0</v>
      </c>
      <c r="O20238">
        <v>0</v>
      </c>
      <c r="P20238" t="s">
        <v>105</v>
      </c>
      <c r="Q20238" t="str">
        <f>VLOOKUP(P20238,'Meal Codes'!$A$2:$B$5,2)</f>
        <v>Self-Catering</v>
      </c>
      <c r="R20238" t="s">
        <v>71</v>
      </c>
      <c r="S20238" t="s">
        <v>47</v>
      </c>
      <c r="T20238" t="s">
        <v>296</v>
      </c>
      <c r="U20238">
        <v>0</v>
      </c>
      <c r="V20238">
        <v>0</v>
      </c>
      <c r="W20238">
        <v>0</v>
      </c>
      <c r="X20238" t="s">
        <v>45</v>
      </c>
      <c r="Y20238" t="s">
        <v>45</v>
      </c>
      <c r="Z20238">
        <v>0</v>
      </c>
      <c r="AA20238" t="s">
        <v>40</v>
      </c>
      <c r="AB20238">
        <v>9</v>
      </c>
      <c r="AC20238" t="s">
        <v>41</v>
      </c>
      <c r="AD20238">
        <v>0</v>
      </c>
      <c r="AE20238" t="s">
        <v>42</v>
      </c>
      <c r="AF20238">
        <v>107.1</v>
      </c>
      <c r="AG20238">
        <v>0</v>
      </c>
      <c r="AH20238">
        <v>0</v>
      </c>
      <c r="AI20238" t="s">
        <v>50</v>
      </c>
      <c r="AJ20238" s="7">
        <v>42631</v>
      </c>
      <c r="AK20238">
        <f t="shared" si="1580"/>
        <v>2016</v>
      </c>
      <c r="AL20238">
        <f t="shared" si="1581"/>
        <v>9</v>
      </c>
      <c r="AM20238">
        <f t="shared" si="1582"/>
        <v>18</v>
      </c>
      <c r="AN20238" t="str">
        <f t="shared" si="1583"/>
        <v>Sun</v>
      </c>
      <c r="AO20238">
        <f t="shared" si="1584"/>
        <v>37</v>
      </c>
    </row>
    <row r="20239" spans="1:41" x14ac:dyDescent="0.25">
      <c r="A20239" s="6">
        <v>169123</v>
      </c>
      <c r="B20239" t="s">
        <v>206</v>
      </c>
      <c r="C20239">
        <v>1</v>
      </c>
      <c r="D20239">
        <v>229</v>
      </c>
      <c r="E20239">
        <v>2017</v>
      </c>
      <c r="F20239" t="s">
        <v>137</v>
      </c>
      <c r="G20239">
        <v>21</v>
      </c>
      <c r="H20239">
        <v>25</v>
      </c>
      <c r="I20239">
        <v>1</v>
      </c>
      <c r="J20239">
        <v>3</v>
      </c>
      <c r="K20239">
        <v>1</v>
      </c>
      <c r="L20239">
        <v>2</v>
      </c>
      <c r="M20239">
        <v>2</v>
      </c>
      <c r="N20239">
        <v>0</v>
      </c>
      <c r="O20239">
        <v>0</v>
      </c>
      <c r="P20239" t="s">
        <v>36</v>
      </c>
      <c r="Q20239" t="str">
        <f>VLOOKUP(P20239,'Meal Codes'!$A$2:$B$5,2)</f>
        <v>Bed &amp; Breakfast</v>
      </c>
      <c r="R20239" t="s">
        <v>80</v>
      </c>
      <c r="S20239" t="s">
        <v>47</v>
      </c>
      <c r="T20239" t="s">
        <v>296</v>
      </c>
      <c r="U20239">
        <v>0</v>
      </c>
      <c r="V20239">
        <v>0</v>
      </c>
      <c r="W20239">
        <v>0</v>
      </c>
      <c r="X20239" t="s">
        <v>45</v>
      </c>
      <c r="Y20239" t="s">
        <v>45</v>
      </c>
      <c r="Z20239">
        <v>0</v>
      </c>
      <c r="AA20239" t="s">
        <v>40</v>
      </c>
      <c r="AB20239">
        <v>9</v>
      </c>
      <c r="AC20239" t="s">
        <v>41</v>
      </c>
      <c r="AD20239">
        <v>0</v>
      </c>
      <c r="AE20239" t="s">
        <v>42</v>
      </c>
      <c r="AF20239">
        <v>125.1</v>
      </c>
      <c r="AG20239">
        <v>0</v>
      </c>
      <c r="AH20239">
        <v>0</v>
      </c>
      <c r="AI20239" t="s">
        <v>50</v>
      </c>
      <c r="AJ20239" s="7">
        <v>42652</v>
      </c>
      <c r="AK20239">
        <f t="shared" si="1580"/>
        <v>2016</v>
      </c>
      <c r="AL20239">
        <f t="shared" si="1581"/>
        <v>10</v>
      </c>
      <c r="AM20239">
        <f t="shared" si="1582"/>
        <v>9</v>
      </c>
      <c r="AN20239" t="str">
        <f t="shared" si="1583"/>
        <v>Sun</v>
      </c>
      <c r="AO20239">
        <f t="shared" si="1584"/>
        <v>40</v>
      </c>
    </row>
    <row r="20240" spans="1:41" x14ac:dyDescent="0.25">
      <c r="A20240" s="6">
        <v>169124</v>
      </c>
      <c r="B20240" t="s">
        <v>206</v>
      </c>
      <c r="C20240">
        <v>1</v>
      </c>
      <c r="D20240">
        <v>249</v>
      </c>
      <c r="E20240">
        <v>2017</v>
      </c>
      <c r="F20240" t="s">
        <v>137</v>
      </c>
      <c r="G20240">
        <v>21</v>
      </c>
      <c r="H20240">
        <v>25</v>
      </c>
      <c r="I20240">
        <v>1</v>
      </c>
      <c r="J20240">
        <v>3</v>
      </c>
      <c r="K20240">
        <v>1</v>
      </c>
      <c r="L20240">
        <v>2</v>
      </c>
      <c r="M20240">
        <v>2</v>
      </c>
      <c r="N20240">
        <v>0</v>
      </c>
      <c r="O20240">
        <v>0</v>
      </c>
      <c r="P20240" t="s">
        <v>36</v>
      </c>
      <c r="Q20240" t="str">
        <f>VLOOKUP(P20240,'Meal Codes'!$A$2:$B$5,2)</f>
        <v>Bed &amp; Breakfast</v>
      </c>
      <c r="R20240" t="s">
        <v>71</v>
      </c>
      <c r="S20240" t="s">
        <v>47</v>
      </c>
      <c r="T20240" t="s">
        <v>296</v>
      </c>
      <c r="U20240">
        <v>0</v>
      </c>
      <c r="V20240">
        <v>0</v>
      </c>
      <c r="W20240">
        <v>0</v>
      </c>
      <c r="X20240" t="s">
        <v>45</v>
      </c>
      <c r="Y20240" t="s">
        <v>45</v>
      </c>
      <c r="Z20240">
        <v>0</v>
      </c>
      <c r="AA20240" t="s">
        <v>40</v>
      </c>
      <c r="AB20240">
        <v>9</v>
      </c>
      <c r="AC20240" t="s">
        <v>41</v>
      </c>
      <c r="AD20240">
        <v>0</v>
      </c>
      <c r="AE20240" t="s">
        <v>42</v>
      </c>
      <c r="AF20240">
        <v>125.1</v>
      </c>
      <c r="AG20240">
        <v>0</v>
      </c>
      <c r="AH20240">
        <v>1</v>
      </c>
      <c r="AI20240" t="s">
        <v>50</v>
      </c>
      <c r="AJ20240" s="7">
        <v>42641</v>
      </c>
      <c r="AK20240">
        <f t="shared" si="1580"/>
        <v>2016</v>
      </c>
      <c r="AL20240">
        <f t="shared" si="1581"/>
        <v>9</v>
      </c>
      <c r="AM20240">
        <f t="shared" si="1582"/>
        <v>28</v>
      </c>
      <c r="AN20240" t="str">
        <f t="shared" si="1583"/>
        <v>Wed</v>
      </c>
      <c r="AO20240">
        <f t="shared" si="1584"/>
        <v>39</v>
      </c>
    </row>
    <row r="20241" spans="1:41" x14ac:dyDescent="0.25">
      <c r="A20241" s="6">
        <v>169125</v>
      </c>
      <c r="B20241" t="s">
        <v>206</v>
      </c>
      <c r="C20241">
        <v>1</v>
      </c>
      <c r="D20241">
        <v>197</v>
      </c>
      <c r="E20241">
        <v>2017</v>
      </c>
      <c r="F20241" t="s">
        <v>137</v>
      </c>
      <c r="G20241">
        <v>21</v>
      </c>
      <c r="H20241">
        <v>25</v>
      </c>
      <c r="I20241">
        <v>2</v>
      </c>
      <c r="J20241">
        <v>4</v>
      </c>
      <c r="K20241">
        <v>1</v>
      </c>
      <c r="L20241">
        <v>2</v>
      </c>
      <c r="M20241">
        <v>2</v>
      </c>
      <c r="N20241">
        <v>0</v>
      </c>
      <c r="O20241">
        <v>0</v>
      </c>
      <c r="P20241" t="s">
        <v>36</v>
      </c>
      <c r="Q20241" t="str">
        <f>VLOOKUP(P20241,'Meal Codes'!$A$2:$B$5,2)</f>
        <v>Bed &amp; Breakfast</v>
      </c>
      <c r="R20241" t="s">
        <v>72</v>
      </c>
      <c r="S20241" t="s">
        <v>38</v>
      </c>
      <c r="T20241" t="s">
        <v>38</v>
      </c>
      <c r="U20241">
        <v>0</v>
      </c>
      <c r="V20241">
        <v>0</v>
      </c>
      <c r="W20241">
        <v>0</v>
      </c>
      <c r="X20241" t="s">
        <v>53</v>
      </c>
      <c r="Y20241" t="s">
        <v>53</v>
      </c>
      <c r="Z20241">
        <v>0</v>
      </c>
      <c r="AA20241" t="s">
        <v>40</v>
      </c>
      <c r="AB20241">
        <v>14</v>
      </c>
      <c r="AC20241" t="s">
        <v>41</v>
      </c>
      <c r="AD20241">
        <v>0</v>
      </c>
      <c r="AE20241" t="s">
        <v>42</v>
      </c>
      <c r="AF20241">
        <v>129.6</v>
      </c>
      <c r="AG20241">
        <v>0</v>
      </c>
      <c r="AH20241">
        <v>1</v>
      </c>
      <c r="AI20241" t="s">
        <v>50</v>
      </c>
      <c r="AJ20241" s="7">
        <v>42880</v>
      </c>
      <c r="AK20241">
        <f t="shared" si="1580"/>
        <v>2017</v>
      </c>
      <c r="AL20241">
        <f t="shared" si="1581"/>
        <v>5</v>
      </c>
      <c r="AM20241">
        <f t="shared" si="1582"/>
        <v>25</v>
      </c>
      <c r="AN20241" t="str">
        <f t="shared" si="1583"/>
        <v>Thu</v>
      </c>
      <c r="AO20241">
        <f t="shared" si="1584"/>
        <v>21</v>
      </c>
    </row>
    <row r="20242" spans="1:41" x14ac:dyDescent="0.25">
      <c r="A20242" s="6">
        <v>169126</v>
      </c>
      <c r="B20242" t="s">
        <v>206</v>
      </c>
      <c r="C20242">
        <v>1</v>
      </c>
      <c r="D20242">
        <v>179</v>
      </c>
      <c r="E20242">
        <v>2017</v>
      </c>
      <c r="F20242" t="s">
        <v>137</v>
      </c>
      <c r="G20242">
        <v>21</v>
      </c>
      <c r="H20242">
        <v>25</v>
      </c>
      <c r="I20242">
        <v>2</v>
      </c>
      <c r="J20242">
        <v>6</v>
      </c>
      <c r="K20242">
        <v>1</v>
      </c>
      <c r="L20242">
        <v>2</v>
      </c>
      <c r="M20242">
        <v>2</v>
      </c>
      <c r="N20242">
        <v>0</v>
      </c>
      <c r="O20242">
        <v>0</v>
      </c>
      <c r="P20242" t="s">
        <v>36</v>
      </c>
      <c r="Q20242" t="str">
        <f>VLOOKUP(P20242,'Meal Codes'!$A$2:$B$5,2)</f>
        <v>Bed &amp; Breakfast</v>
      </c>
      <c r="R20242" t="s">
        <v>81</v>
      </c>
      <c r="S20242" t="s">
        <v>47</v>
      </c>
      <c r="T20242" t="s">
        <v>296</v>
      </c>
      <c r="U20242">
        <v>0</v>
      </c>
      <c r="V20242">
        <v>0</v>
      </c>
      <c r="W20242">
        <v>0</v>
      </c>
      <c r="X20242" t="s">
        <v>45</v>
      </c>
      <c r="Y20242" t="s">
        <v>45</v>
      </c>
      <c r="Z20242">
        <v>0</v>
      </c>
      <c r="AA20242" t="s">
        <v>40</v>
      </c>
      <c r="AB20242">
        <v>9</v>
      </c>
      <c r="AC20242" t="s">
        <v>41</v>
      </c>
      <c r="AD20242">
        <v>0</v>
      </c>
      <c r="AE20242" t="s">
        <v>42</v>
      </c>
      <c r="AF20242">
        <v>126</v>
      </c>
      <c r="AG20242">
        <v>0</v>
      </c>
      <c r="AH20242">
        <v>1</v>
      </c>
      <c r="AI20242" t="s">
        <v>50</v>
      </c>
      <c r="AJ20242" s="7">
        <v>42716</v>
      </c>
      <c r="AK20242">
        <f t="shared" si="1580"/>
        <v>2016</v>
      </c>
      <c r="AL20242">
        <f t="shared" si="1581"/>
        <v>12</v>
      </c>
      <c r="AM20242">
        <f t="shared" si="1582"/>
        <v>12</v>
      </c>
      <c r="AN20242" t="str">
        <f t="shared" si="1583"/>
        <v>Mon</v>
      </c>
      <c r="AO20242">
        <f t="shared" si="1584"/>
        <v>50</v>
      </c>
    </row>
    <row r="20243" spans="1:41" x14ac:dyDescent="0.25">
      <c r="A20243" s="6">
        <v>169127</v>
      </c>
      <c r="B20243" t="s">
        <v>206</v>
      </c>
      <c r="C20243">
        <v>1</v>
      </c>
      <c r="D20243">
        <v>32</v>
      </c>
      <c r="E20243">
        <v>2017</v>
      </c>
      <c r="F20243" t="s">
        <v>137</v>
      </c>
      <c r="G20243">
        <v>21</v>
      </c>
      <c r="H20243">
        <v>26</v>
      </c>
      <c r="I20243">
        <v>0</v>
      </c>
      <c r="J20243">
        <v>1</v>
      </c>
      <c r="K20243">
        <v>1</v>
      </c>
      <c r="L20243">
        <v>2</v>
      </c>
      <c r="M20243">
        <v>2</v>
      </c>
      <c r="N20243">
        <v>0</v>
      </c>
      <c r="O20243">
        <v>0</v>
      </c>
      <c r="P20243" t="s">
        <v>105</v>
      </c>
      <c r="Q20243" t="str">
        <f>VLOOKUP(P20243,'Meal Codes'!$A$2:$B$5,2)</f>
        <v>Self-Catering</v>
      </c>
      <c r="R20243" t="s">
        <v>37</v>
      </c>
      <c r="S20243" t="s">
        <v>47</v>
      </c>
      <c r="T20243" t="s">
        <v>296</v>
      </c>
      <c r="U20243">
        <v>0</v>
      </c>
      <c r="V20243">
        <v>0</v>
      </c>
      <c r="W20243">
        <v>0</v>
      </c>
      <c r="X20243" t="s">
        <v>45</v>
      </c>
      <c r="Y20243" t="s">
        <v>45</v>
      </c>
      <c r="Z20243">
        <v>0</v>
      </c>
      <c r="AA20243" t="s">
        <v>40</v>
      </c>
      <c r="AB20243">
        <v>9</v>
      </c>
      <c r="AC20243" t="s">
        <v>41</v>
      </c>
      <c r="AD20243">
        <v>0</v>
      </c>
      <c r="AE20243" t="s">
        <v>42</v>
      </c>
      <c r="AF20243">
        <v>160</v>
      </c>
      <c r="AG20243">
        <v>0</v>
      </c>
      <c r="AH20243">
        <v>0</v>
      </c>
      <c r="AI20243" t="s">
        <v>50</v>
      </c>
      <c r="AJ20243" s="7">
        <v>42850</v>
      </c>
      <c r="AK20243">
        <f t="shared" si="1580"/>
        <v>2017</v>
      </c>
      <c r="AL20243">
        <f t="shared" si="1581"/>
        <v>4</v>
      </c>
      <c r="AM20243">
        <f t="shared" si="1582"/>
        <v>25</v>
      </c>
      <c r="AN20243" t="str">
        <f t="shared" si="1583"/>
        <v>Tue</v>
      </c>
      <c r="AO20243">
        <f t="shared" si="1584"/>
        <v>17</v>
      </c>
    </row>
    <row r="20244" spans="1:41" x14ac:dyDescent="0.25">
      <c r="A20244" s="6">
        <v>169128</v>
      </c>
      <c r="B20244" t="s">
        <v>206</v>
      </c>
      <c r="C20244">
        <v>1</v>
      </c>
      <c r="D20244">
        <v>32</v>
      </c>
      <c r="E20244">
        <v>2017</v>
      </c>
      <c r="F20244" t="s">
        <v>137</v>
      </c>
      <c r="G20244">
        <v>21</v>
      </c>
      <c r="H20244">
        <v>26</v>
      </c>
      <c r="I20244">
        <v>0</v>
      </c>
      <c r="J20244">
        <v>1</v>
      </c>
      <c r="K20244">
        <v>1</v>
      </c>
      <c r="L20244">
        <v>2</v>
      </c>
      <c r="M20244">
        <v>2</v>
      </c>
      <c r="N20244">
        <v>0</v>
      </c>
      <c r="O20244">
        <v>0</v>
      </c>
      <c r="P20244" t="s">
        <v>105</v>
      </c>
      <c r="Q20244" t="str">
        <f>VLOOKUP(P20244,'Meal Codes'!$A$2:$B$5,2)</f>
        <v>Self-Catering</v>
      </c>
      <c r="R20244" t="s">
        <v>37</v>
      </c>
      <c r="S20244" t="s">
        <v>47</v>
      </c>
      <c r="T20244" t="s">
        <v>296</v>
      </c>
      <c r="U20244">
        <v>0</v>
      </c>
      <c r="V20244">
        <v>0</v>
      </c>
      <c r="W20244">
        <v>0</v>
      </c>
      <c r="X20244" t="s">
        <v>45</v>
      </c>
      <c r="Y20244" t="s">
        <v>45</v>
      </c>
      <c r="Z20244">
        <v>0</v>
      </c>
      <c r="AA20244" t="s">
        <v>40</v>
      </c>
      <c r="AB20244">
        <v>9</v>
      </c>
      <c r="AC20244" t="s">
        <v>41</v>
      </c>
      <c r="AD20244">
        <v>0</v>
      </c>
      <c r="AE20244" t="s">
        <v>42</v>
      </c>
      <c r="AF20244">
        <v>160</v>
      </c>
      <c r="AG20244">
        <v>0</v>
      </c>
      <c r="AH20244">
        <v>0</v>
      </c>
      <c r="AI20244" t="s">
        <v>50</v>
      </c>
      <c r="AJ20244" s="7">
        <v>42850</v>
      </c>
      <c r="AK20244">
        <f t="shared" si="1580"/>
        <v>2017</v>
      </c>
      <c r="AL20244">
        <f t="shared" si="1581"/>
        <v>4</v>
      </c>
      <c r="AM20244">
        <f t="shared" si="1582"/>
        <v>25</v>
      </c>
      <c r="AN20244" t="str">
        <f t="shared" si="1583"/>
        <v>Tue</v>
      </c>
      <c r="AO20244">
        <f t="shared" si="1584"/>
        <v>17</v>
      </c>
    </row>
    <row r="20245" spans="1:41" x14ac:dyDescent="0.25">
      <c r="A20245" s="6">
        <v>169129</v>
      </c>
      <c r="B20245" t="s">
        <v>206</v>
      </c>
      <c r="C20245">
        <v>1</v>
      </c>
      <c r="D20245">
        <v>30</v>
      </c>
      <c r="E20245">
        <v>2017</v>
      </c>
      <c r="F20245" t="s">
        <v>137</v>
      </c>
      <c r="G20245">
        <v>21</v>
      </c>
      <c r="H20245">
        <v>26</v>
      </c>
      <c r="I20245">
        <v>0</v>
      </c>
      <c r="J20245">
        <v>1</v>
      </c>
      <c r="K20245">
        <v>1</v>
      </c>
      <c r="L20245">
        <v>2</v>
      </c>
      <c r="M20245">
        <v>2</v>
      </c>
      <c r="N20245">
        <v>0</v>
      </c>
      <c r="O20245">
        <v>0</v>
      </c>
      <c r="P20245" t="s">
        <v>105</v>
      </c>
      <c r="Q20245" t="str">
        <f>VLOOKUP(P20245,'Meal Codes'!$A$2:$B$5,2)</f>
        <v>Self-Catering</v>
      </c>
      <c r="R20245" t="s">
        <v>37</v>
      </c>
      <c r="S20245" t="s">
        <v>47</v>
      </c>
      <c r="T20245" t="s">
        <v>296</v>
      </c>
      <c r="U20245">
        <v>0</v>
      </c>
      <c r="V20245">
        <v>0</v>
      </c>
      <c r="W20245">
        <v>0</v>
      </c>
      <c r="X20245" t="s">
        <v>45</v>
      </c>
      <c r="Y20245" t="s">
        <v>45</v>
      </c>
      <c r="Z20245">
        <v>0</v>
      </c>
      <c r="AA20245" t="s">
        <v>40</v>
      </c>
      <c r="AB20245">
        <v>8</v>
      </c>
      <c r="AC20245" t="s">
        <v>41</v>
      </c>
      <c r="AD20245">
        <v>0</v>
      </c>
      <c r="AE20245" t="s">
        <v>42</v>
      </c>
      <c r="AF20245">
        <v>160</v>
      </c>
      <c r="AG20245">
        <v>0</v>
      </c>
      <c r="AH20245">
        <v>1</v>
      </c>
      <c r="AI20245" t="s">
        <v>74</v>
      </c>
      <c r="AJ20245" s="7">
        <v>42881</v>
      </c>
      <c r="AK20245">
        <f t="shared" si="1580"/>
        <v>2017</v>
      </c>
      <c r="AL20245">
        <f t="shared" si="1581"/>
        <v>5</v>
      </c>
      <c r="AM20245">
        <f t="shared" si="1582"/>
        <v>26</v>
      </c>
      <c r="AN20245" t="str">
        <f t="shared" si="1583"/>
        <v>Fri</v>
      </c>
      <c r="AO20245">
        <f t="shared" si="1584"/>
        <v>21</v>
      </c>
    </row>
    <row r="20246" spans="1:41" x14ac:dyDescent="0.25">
      <c r="A20246" s="6">
        <v>169130</v>
      </c>
      <c r="B20246" t="s">
        <v>206</v>
      </c>
      <c r="C20246">
        <v>1</v>
      </c>
      <c r="D20246">
        <v>25</v>
      </c>
      <c r="E20246">
        <v>2017</v>
      </c>
      <c r="F20246" t="s">
        <v>137</v>
      </c>
      <c r="G20246">
        <v>21</v>
      </c>
      <c r="H20246">
        <v>26</v>
      </c>
      <c r="I20246">
        <v>0</v>
      </c>
      <c r="J20246">
        <v>1</v>
      </c>
      <c r="K20246">
        <v>1</v>
      </c>
      <c r="L20246">
        <v>3</v>
      </c>
      <c r="M20246">
        <v>3</v>
      </c>
      <c r="N20246">
        <v>0</v>
      </c>
      <c r="O20246">
        <v>0</v>
      </c>
      <c r="P20246" t="s">
        <v>36</v>
      </c>
      <c r="Q20246" t="str">
        <f>VLOOKUP(P20246,'Meal Codes'!$A$2:$B$5,2)</f>
        <v>Bed &amp; Breakfast</v>
      </c>
      <c r="R20246" t="s">
        <v>44</v>
      </c>
      <c r="S20246" t="s">
        <v>47</v>
      </c>
      <c r="T20246" t="s">
        <v>296</v>
      </c>
      <c r="U20246">
        <v>0</v>
      </c>
      <c r="V20246">
        <v>0</v>
      </c>
      <c r="W20246">
        <v>0</v>
      </c>
      <c r="X20246" t="s">
        <v>53</v>
      </c>
      <c r="Y20246" t="s">
        <v>53</v>
      </c>
      <c r="Z20246">
        <v>0</v>
      </c>
      <c r="AA20246" t="s">
        <v>40</v>
      </c>
      <c r="AB20246">
        <v>9</v>
      </c>
      <c r="AC20246" t="s">
        <v>41</v>
      </c>
      <c r="AD20246">
        <v>0</v>
      </c>
      <c r="AE20246" t="s">
        <v>42</v>
      </c>
      <c r="AF20246">
        <v>230</v>
      </c>
      <c r="AG20246">
        <v>0</v>
      </c>
      <c r="AH20246">
        <v>0</v>
      </c>
      <c r="AI20246" t="s">
        <v>50</v>
      </c>
      <c r="AJ20246" s="7">
        <v>42859</v>
      </c>
      <c r="AK20246">
        <f t="shared" si="1580"/>
        <v>2017</v>
      </c>
      <c r="AL20246">
        <f t="shared" si="1581"/>
        <v>5</v>
      </c>
      <c r="AM20246">
        <f t="shared" si="1582"/>
        <v>4</v>
      </c>
      <c r="AN20246" t="str">
        <f t="shared" si="1583"/>
        <v>Thu</v>
      </c>
      <c r="AO20246">
        <f t="shared" si="1584"/>
        <v>18</v>
      </c>
    </row>
    <row r="20247" spans="1:41" x14ac:dyDescent="0.25">
      <c r="A20247" s="6">
        <v>169131</v>
      </c>
      <c r="B20247" t="s">
        <v>206</v>
      </c>
      <c r="C20247">
        <v>1</v>
      </c>
      <c r="D20247">
        <v>32</v>
      </c>
      <c r="E20247">
        <v>2017</v>
      </c>
      <c r="F20247" t="s">
        <v>137</v>
      </c>
      <c r="G20247">
        <v>21</v>
      </c>
      <c r="H20247">
        <v>26</v>
      </c>
      <c r="I20247">
        <v>0</v>
      </c>
      <c r="J20247">
        <v>1</v>
      </c>
      <c r="K20247">
        <v>1</v>
      </c>
      <c r="L20247">
        <v>2</v>
      </c>
      <c r="M20247">
        <v>2</v>
      </c>
      <c r="N20247">
        <v>0</v>
      </c>
      <c r="O20247">
        <v>0</v>
      </c>
      <c r="P20247" t="s">
        <v>105</v>
      </c>
      <c r="Q20247" t="str">
        <f>VLOOKUP(P20247,'Meal Codes'!$A$2:$B$5,2)</f>
        <v>Self-Catering</v>
      </c>
      <c r="R20247" t="s">
        <v>37</v>
      </c>
      <c r="S20247" t="s">
        <v>47</v>
      </c>
      <c r="T20247" t="s">
        <v>296</v>
      </c>
      <c r="U20247">
        <v>0</v>
      </c>
      <c r="V20247">
        <v>0</v>
      </c>
      <c r="W20247">
        <v>0</v>
      </c>
      <c r="X20247" t="s">
        <v>45</v>
      </c>
      <c r="Y20247" t="s">
        <v>45</v>
      </c>
      <c r="Z20247">
        <v>1</v>
      </c>
      <c r="AA20247" t="s">
        <v>40</v>
      </c>
      <c r="AB20247">
        <v>9</v>
      </c>
      <c r="AC20247" t="s">
        <v>41</v>
      </c>
      <c r="AD20247">
        <v>0</v>
      </c>
      <c r="AE20247" t="s">
        <v>42</v>
      </c>
      <c r="AF20247">
        <v>160</v>
      </c>
      <c r="AG20247">
        <v>0</v>
      </c>
      <c r="AH20247">
        <v>0</v>
      </c>
      <c r="AI20247" t="s">
        <v>50</v>
      </c>
      <c r="AJ20247" s="7">
        <v>42850</v>
      </c>
      <c r="AK20247">
        <f t="shared" si="1580"/>
        <v>2017</v>
      </c>
      <c r="AL20247">
        <f t="shared" si="1581"/>
        <v>4</v>
      </c>
      <c r="AM20247">
        <f t="shared" si="1582"/>
        <v>25</v>
      </c>
      <c r="AN20247" t="str">
        <f t="shared" si="1583"/>
        <v>Tue</v>
      </c>
      <c r="AO20247">
        <f t="shared" si="1584"/>
        <v>17</v>
      </c>
    </row>
    <row r="20248" spans="1:41" x14ac:dyDescent="0.25">
      <c r="A20248" s="6">
        <v>169132</v>
      </c>
      <c r="B20248" t="s">
        <v>206</v>
      </c>
      <c r="C20248">
        <v>1</v>
      </c>
      <c r="D20248">
        <v>32</v>
      </c>
      <c r="E20248">
        <v>2017</v>
      </c>
      <c r="F20248" t="s">
        <v>137</v>
      </c>
      <c r="G20248">
        <v>21</v>
      </c>
      <c r="H20248">
        <v>26</v>
      </c>
      <c r="I20248">
        <v>0</v>
      </c>
      <c r="J20248">
        <v>1</v>
      </c>
      <c r="K20248">
        <v>1</v>
      </c>
      <c r="L20248">
        <v>2</v>
      </c>
      <c r="M20248">
        <v>2</v>
      </c>
      <c r="N20248">
        <v>0</v>
      </c>
      <c r="O20248">
        <v>0</v>
      </c>
      <c r="P20248" t="s">
        <v>105</v>
      </c>
      <c r="Q20248" t="str">
        <f>VLOOKUP(P20248,'Meal Codes'!$A$2:$B$5,2)</f>
        <v>Self-Catering</v>
      </c>
      <c r="R20248" t="s">
        <v>37</v>
      </c>
      <c r="S20248" t="s">
        <v>47</v>
      </c>
      <c r="T20248" t="s">
        <v>296</v>
      </c>
      <c r="U20248">
        <v>0</v>
      </c>
      <c r="V20248">
        <v>0</v>
      </c>
      <c r="W20248">
        <v>0</v>
      </c>
      <c r="X20248" t="s">
        <v>45</v>
      </c>
      <c r="Y20248" t="s">
        <v>45</v>
      </c>
      <c r="Z20248">
        <v>0</v>
      </c>
      <c r="AA20248" t="s">
        <v>40</v>
      </c>
      <c r="AB20248">
        <v>9</v>
      </c>
      <c r="AC20248" t="s">
        <v>41</v>
      </c>
      <c r="AD20248">
        <v>0</v>
      </c>
      <c r="AE20248" t="s">
        <v>42</v>
      </c>
      <c r="AF20248">
        <v>160</v>
      </c>
      <c r="AG20248">
        <v>0</v>
      </c>
      <c r="AH20248">
        <v>0</v>
      </c>
      <c r="AI20248" t="s">
        <v>50</v>
      </c>
      <c r="AJ20248" s="7">
        <v>42850</v>
      </c>
      <c r="AK20248">
        <f t="shared" si="1580"/>
        <v>2017</v>
      </c>
      <c r="AL20248">
        <f t="shared" si="1581"/>
        <v>4</v>
      </c>
      <c r="AM20248">
        <f t="shared" si="1582"/>
        <v>25</v>
      </c>
      <c r="AN20248" t="str">
        <f t="shared" si="1583"/>
        <v>Tue</v>
      </c>
      <c r="AO20248">
        <f t="shared" si="1584"/>
        <v>17</v>
      </c>
    </row>
    <row r="20249" spans="1:41" x14ac:dyDescent="0.25">
      <c r="A20249" s="6">
        <v>169133</v>
      </c>
      <c r="B20249" t="s">
        <v>206</v>
      </c>
      <c r="C20249">
        <v>1</v>
      </c>
      <c r="D20249">
        <v>32</v>
      </c>
      <c r="E20249">
        <v>2017</v>
      </c>
      <c r="F20249" t="s">
        <v>137</v>
      </c>
      <c r="G20249">
        <v>21</v>
      </c>
      <c r="H20249">
        <v>26</v>
      </c>
      <c r="I20249">
        <v>0</v>
      </c>
      <c r="J20249">
        <v>1</v>
      </c>
      <c r="K20249">
        <v>1</v>
      </c>
      <c r="L20249">
        <v>3</v>
      </c>
      <c r="M20249">
        <v>3</v>
      </c>
      <c r="N20249">
        <v>0</v>
      </c>
      <c r="O20249">
        <v>0</v>
      </c>
      <c r="P20249" t="s">
        <v>36</v>
      </c>
      <c r="Q20249" t="str">
        <f>VLOOKUP(P20249,'Meal Codes'!$A$2:$B$5,2)</f>
        <v>Bed &amp; Breakfast</v>
      </c>
      <c r="R20249" t="s">
        <v>37</v>
      </c>
      <c r="S20249" t="s">
        <v>47</v>
      </c>
      <c r="T20249" t="s">
        <v>296</v>
      </c>
      <c r="U20249">
        <v>0</v>
      </c>
      <c r="V20249">
        <v>0</v>
      </c>
      <c r="W20249">
        <v>0</v>
      </c>
      <c r="X20249" t="s">
        <v>53</v>
      </c>
      <c r="Y20249" t="s">
        <v>53</v>
      </c>
      <c r="Z20249">
        <v>1</v>
      </c>
      <c r="AA20249" t="s">
        <v>40</v>
      </c>
      <c r="AB20249">
        <v>9</v>
      </c>
      <c r="AC20249" t="s">
        <v>41</v>
      </c>
      <c r="AD20249">
        <v>0</v>
      </c>
      <c r="AE20249" t="s">
        <v>42</v>
      </c>
      <c r="AF20249">
        <v>230</v>
      </c>
      <c r="AG20249">
        <v>0</v>
      </c>
      <c r="AH20249">
        <v>0</v>
      </c>
      <c r="AI20249" t="s">
        <v>50</v>
      </c>
      <c r="AJ20249" s="7">
        <v>42850</v>
      </c>
      <c r="AK20249">
        <f t="shared" si="1580"/>
        <v>2017</v>
      </c>
      <c r="AL20249">
        <f t="shared" si="1581"/>
        <v>4</v>
      </c>
      <c r="AM20249">
        <f t="shared" si="1582"/>
        <v>25</v>
      </c>
      <c r="AN20249" t="str">
        <f t="shared" si="1583"/>
        <v>Tue</v>
      </c>
      <c r="AO20249">
        <f t="shared" si="1584"/>
        <v>17</v>
      </c>
    </row>
    <row r="20250" spans="1:41" x14ac:dyDescent="0.25">
      <c r="A20250" s="6">
        <v>169134</v>
      </c>
      <c r="B20250" t="s">
        <v>206</v>
      </c>
      <c r="C20250">
        <v>1</v>
      </c>
      <c r="D20250">
        <v>23</v>
      </c>
      <c r="E20250">
        <v>2017</v>
      </c>
      <c r="F20250" t="s">
        <v>137</v>
      </c>
      <c r="G20250">
        <v>21</v>
      </c>
      <c r="H20250">
        <v>26</v>
      </c>
      <c r="I20250">
        <v>0</v>
      </c>
      <c r="J20250">
        <v>1</v>
      </c>
      <c r="K20250">
        <v>1</v>
      </c>
      <c r="L20250">
        <v>2</v>
      </c>
      <c r="M20250">
        <v>2</v>
      </c>
      <c r="N20250">
        <v>0</v>
      </c>
      <c r="O20250">
        <v>0</v>
      </c>
      <c r="P20250" t="s">
        <v>105</v>
      </c>
      <c r="Q20250" t="str">
        <f>VLOOKUP(P20250,'Meal Codes'!$A$2:$B$5,2)</f>
        <v>Self-Catering</v>
      </c>
      <c r="R20250" t="s">
        <v>55</v>
      </c>
      <c r="S20250" t="s">
        <v>47</v>
      </c>
      <c r="T20250" t="s">
        <v>296</v>
      </c>
      <c r="U20250">
        <v>0</v>
      </c>
      <c r="V20250">
        <v>0</v>
      </c>
      <c r="W20250">
        <v>0</v>
      </c>
      <c r="X20250" t="s">
        <v>45</v>
      </c>
      <c r="Y20250" t="s">
        <v>45</v>
      </c>
      <c r="Z20250">
        <v>0</v>
      </c>
      <c r="AA20250" t="s">
        <v>40</v>
      </c>
      <c r="AB20250">
        <v>9</v>
      </c>
      <c r="AC20250" t="s">
        <v>41</v>
      </c>
      <c r="AD20250">
        <v>0</v>
      </c>
      <c r="AE20250" t="s">
        <v>42</v>
      </c>
      <c r="AF20250">
        <v>160</v>
      </c>
      <c r="AG20250">
        <v>0</v>
      </c>
      <c r="AH20250">
        <v>1</v>
      </c>
      <c r="AI20250" t="s">
        <v>50</v>
      </c>
      <c r="AJ20250" s="7">
        <v>42860</v>
      </c>
      <c r="AK20250">
        <f t="shared" si="1580"/>
        <v>2017</v>
      </c>
      <c r="AL20250">
        <f t="shared" si="1581"/>
        <v>5</v>
      </c>
      <c r="AM20250">
        <f t="shared" si="1582"/>
        <v>5</v>
      </c>
      <c r="AN20250" t="str">
        <f t="shared" si="1583"/>
        <v>Fri</v>
      </c>
      <c r="AO20250">
        <f t="shared" si="1584"/>
        <v>18</v>
      </c>
    </row>
    <row r="20251" spans="1:41" x14ac:dyDescent="0.25">
      <c r="A20251" s="6">
        <v>169135</v>
      </c>
      <c r="B20251" t="s">
        <v>206</v>
      </c>
      <c r="C20251">
        <v>1</v>
      </c>
      <c r="D20251">
        <v>31</v>
      </c>
      <c r="E20251">
        <v>2017</v>
      </c>
      <c r="F20251" t="s">
        <v>137</v>
      </c>
      <c r="G20251">
        <v>21</v>
      </c>
      <c r="H20251">
        <v>26</v>
      </c>
      <c r="I20251">
        <v>0</v>
      </c>
      <c r="J20251">
        <v>1</v>
      </c>
      <c r="K20251">
        <v>1</v>
      </c>
      <c r="L20251">
        <v>3</v>
      </c>
      <c r="M20251">
        <v>3</v>
      </c>
      <c r="N20251">
        <v>0</v>
      </c>
      <c r="O20251">
        <v>0</v>
      </c>
      <c r="P20251" t="s">
        <v>36</v>
      </c>
      <c r="Q20251" t="str">
        <f>VLOOKUP(P20251,'Meal Codes'!$A$2:$B$5,2)</f>
        <v>Bed &amp; Breakfast</v>
      </c>
      <c r="R20251" t="s">
        <v>37</v>
      </c>
      <c r="S20251" t="s">
        <v>47</v>
      </c>
      <c r="T20251" t="s">
        <v>296</v>
      </c>
      <c r="U20251">
        <v>0</v>
      </c>
      <c r="V20251">
        <v>0</v>
      </c>
      <c r="W20251">
        <v>0</v>
      </c>
      <c r="X20251" t="s">
        <v>53</v>
      </c>
      <c r="Y20251" t="s">
        <v>53</v>
      </c>
      <c r="Z20251">
        <v>0</v>
      </c>
      <c r="AA20251" t="s">
        <v>40</v>
      </c>
      <c r="AB20251">
        <v>9</v>
      </c>
      <c r="AC20251" t="s">
        <v>41</v>
      </c>
      <c r="AD20251">
        <v>0</v>
      </c>
      <c r="AE20251" t="s">
        <v>42</v>
      </c>
      <c r="AF20251">
        <v>230</v>
      </c>
      <c r="AG20251">
        <v>0</v>
      </c>
      <c r="AH20251">
        <v>1</v>
      </c>
      <c r="AI20251" t="s">
        <v>50</v>
      </c>
      <c r="AJ20251" s="7">
        <v>42875</v>
      </c>
      <c r="AK20251">
        <f t="shared" si="1580"/>
        <v>2017</v>
      </c>
      <c r="AL20251">
        <f t="shared" si="1581"/>
        <v>5</v>
      </c>
      <c r="AM20251">
        <f t="shared" si="1582"/>
        <v>20</v>
      </c>
      <c r="AN20251" t="str">
        <f t="shared" si="1583"/>
        <v>Sat</v>
      </c>
      <c r="AO20251">
        <f t="shared" si="1584"/>
        <v>20</v>
      </c>
    </row>
    <row r="20252" spans="1:41" x14ac:dyDescent="0.25">
      <c r="A20252" s="6">
        <v>169136</v>
      </c>
      <c r="B20252" t="s">
        <v>206</v>
      </c>
      <c r="C20252">
        <v>1</v>
      </c>
      <c r="D20252">
        <v>26</v>
      </c>
      <c r="E20252">
        <v>2017</v>
      </c>
      <c r="F20252" t="s">
        <v>137</v>
      </c>
      <c r="G20252">
        <v>21</v>
      </c>
      <c r="H20252">
        <v>26</v>
      </c>
      <c r="I20252">
        <v>0</v>
      </c>
      <c r="J20252">
        <v>1</v>
      </c>
      <c r="K20252">
        <v>1</v>
      </c>
      <c r="L20252">
        <v>3</v>
      </c>
      <c r="M20252">
        <v>3</v>
      </c>
      <c r="N20252">
        <v>0</v>
      </c>
      <c r="O20252">
        <v>0</v>
      </c>
      <c r="P20252" t="s">
        <v>36</v>
      </c>
      <c r="Q20252" t="str">
        <f>VLOOKUP(P20252,'Meal Codes'!$A$2:$B$5,2)</f>
        <v>Bed &amp; Breakfast</v>
      </c>
      <c r="R20252" t="s">
        <v>71</v>
      </c>
      <c r="S20252" t="s">
        <v>47</v>
      </c>
      <c r="T20252" t="s">
        <v>296</v>
      </c>
      <c r="U20252">
        <v>0</v>
      </c>
      <c r="V20252">
        <v>0</v>
      </c>
      <c r="W20252">
        <v>0</v>
      </c>
      <c r="X20252" t="s">
        <v>53</v>
      </c>
      <c r="Y20252" t="s">
        <v>53</v>
      </c>
      <c r="Z20252">
        <v>0</v>
      </c>
      <c r="AA20252" t="s">
        <v>40</v>
      </c>
      <c r="AB20252">
        <v>9</v>
      </c>
      <c r="AC20252" t="s">
        <v>41</v>
      </c>
      <c r="AD20252">
        <v>0</v>
      </c>
      <c r="AE20252" t="s">
        <v>42</v>
      </c>
      <c r="AF20252">
        <v>230</v>
      </c>
      <c r="AG20252">
        <v>0</v>
      </c>
      <c r="AH20252">
        <v>0</v>
      </c>
      <c r="AI20252" t="s">
        <v>50</v>
      </c>
      <c r="AJ20252" s="7">
        <v>42855</v>
      </c>
      <c r="AK20252">
        <f t="shared" si="1580"/>
        <v>2017</v>
      </c>
      <c r="AL20252">
        <f t="shared" si="1581"/>
        <v>4</v>
      </c>
      <c r="AM20252">
        <f t="shared" si="1582"/>
        <v>30</v>
      </c>
      <c r="AN20252" t="str">
        <f t="shared" si="1583"/>
        <v>Sun</v>
      </c>
      <c r="AO20252">
        <f t="shared" si="1584"/>
        <v>17</v>
      </c>
    </row>
    <row r="20253" spans="1:41" x14ac:dyDescent="0.25">
      <c r="A20253" s="6">
        <v>169137</v>
      </c>
      <c r="B20253" t="s">
        <v>206</v>
      </c>
      <c r="C20253">
        <v>1</v>
      </c>
      <c r="D20253">
        <v>32</v>
      </c>
      <c r="E20253">
        <v>2017</v>
      </c>
      <c r="F20253" t="s">
        <v>137</v>
      </c>
      <c r="G20253">
        <v>21</v>
      </c>
      <c r="H20253">
        <v>26</v>
      </c>
      <c r="I20253">
        <v>0</v>
      </c>
      <c r="J20253">
        <v>1</v>
      </c>
      <c r="K20253">
        <v>1</v>
      </c>
      <c r="L20253">
        <v>2</v>
      </c>
      <c r="M20253">
        <v>2</v>
      </c>
      <c r="N20253">
        <v>0</v>
      </c>
      <c r="O20253">
        <v>0</v>
      </c>
      <c r="P20253" t="s">
        <v>105</v>
      </c>
      <c r="Q20253" t="str">
        <f>VLOOKUP(P20253,'Meal Codes'!$A$2:$B$5,2)</f>
        <v>Self-Catering</v>
      </c>
      <c r="R20253" t="s">
        <v>37</v>
      </c>
      <c r="S20253" t="s">
        <v>47</v>
      </c>
      <c r="T20253" t="s">
        <v>296</v>
      </c>
      <c r="U20253">
        <v>0</v>
      </c>
      <c r="V20253">
        <v>0</v>
      </c>
      <c r="W20253">
        <v>0</v>
      </c>
      <c r="X20253" t="s">
        <v>45</v>
      </c>
      <c r="Y20253" t="s">
        <v>45</v>
      </c>
      <c r="Z20253">
        <v>0</v>
      </c>
      <c r="AA20253" t="s">
        <v>40</v>
      </c>
      <c r="AB20253">
        <v>9</v>
      </c>
      <c r="AC20253" t="s">
        <v>41</v>
      </c>
      <c r="AD20253">
        <v>0</v>
      </c>
      <c r="AE20253" t="s">
        <v>42</v>
      </c>
      <c r="AF20253">
        <v>160</v>
      </c>
      <c r="AG20253">
        <v>0</v>
      </c>
      <c r="AH20253">
        <v>0</v>
      </c>
      <c r="AI20253" t="s">
        <v>50</v>
      </c>
      <c r="AJ20253" s="7">
        <v>42850</v>
      </c>
      <c r="AK20253">
        <f t="shared" si="1580"/>
        <v>2017</v>
      </c>
      <c r="AL20253">
        <f t="shared" si="1581"/>
        <v>4</v>
      </c>
      <c r="AM20253">
        <f t="shared" si="1582"/>
        <v>25</v>
      </c>
      <c r="AN20253" t="str">
        <f t="shared" si="1583"/>
        <v>Tue</v>
      </c>
      <c r="AO20253">
        <f t="shared" si="1584"/>
        <v>17</v>
      </c>
    </row>
    <row r="20254" spans="1:41" x14ac:dyDescent="0.25">
      <c r="A20254" s="6">
        <v>169138</v>
      </c>
      <c r="B20254" t="s">
        <v>206</v>
      </c>
      <c r="C20254">
        <v>1</v>
      </c>
      <c r="D20254">
        <v>34</v>
      </c>
      <c r="E20254">
        <v>2017</v>
      </c>
      <c r="F20254" t="s">
        <v>137</v>
      </c>
      <c r="G20254">
        <v>21</v>
      </c>
      <c r="H20254">
        <v>26</v>
      </c>
      <c r="I20254">
        <v>0</v>
      </c>
      <c r="J20254">
        <v>1</v>
      </c>
      <c r="K20254">
        <v>1</v>
      </c>
      <c r="L20254">
        <v>2</v>
      </c>
      <c r="M20254">
        <v>2</v>
      </c>
      <c r="N20254">
        <v>0</v>
      </c>
      <c r="O20254">
        <v>0</v>
      </c>
      <c r="P20254" t="s">
        <v>36</v>
      </c>
      <c r="Q20254" t="str">
        <f>VLOOKUP(P20254,'Meal Codes'!$A$2:$B$5,2)</f>
        <v>Bed &amp; Breakfast</v>
      </c>
      <c r="R20254" t="s">
        <v>37</v>
      </c>
      <c r="S20254" t="s">
        <v>47</v>
      </c>
      <c r="T20254" t="s">
        <v>296</v>
      </c>
      <c r="U20254">
        <v>0</v>
      </c>
      <c r="V20254">
        <v>0</v>
      </c>
      <c r="W20254">
        <v>0</v>
      </c>
      <c r="X20254" t="s">
        <v>53</v>
      </c>
      <c r="Y20254" t="s">
        <v>53</v>
      </c>
      <c r="Z20254">
        <v>0</v>
      </c>
      <c r="AA20254" t="s">
        <v>40</v>
      </c>
      <c r="AB20254">
        <v>9</v>
      </c>
      <c r="AC20254" t="s">
        <v>41</v>
      </c>
      <c r="AD20254">
        <v>0</v>
      </c>
      <c r="AE20254" t="s">
        <v>42</v>
      </c>
      <c r="AF20254">
        <v>190</v>
      </c>
      <c r="AG20254">
        <v>0</v>
      </c>
      <c r="AH20254">
        <v>1</v>
      </c>
      <c r="AI20254" t="s">
        <v>50</v>
      </c>
      <c r="AJ20254" s="7">
        <v>42850</v>
      </c>
      <c r="AK20254">
        <f t="shared" si="1580"/>
        <v>2017</v>
      </c>
      <c r="AL20254">
        <f t="shared" si="1581"/>
        <v>4</v>
      </c>
      <c r="AM20254">
        <f t="shared" si="1582"/>
        <v>25</v>
      </c>
      <c r="AN20254" t="str">
        <f t="shared" si="1583"/>
        <v>Tue</v>
      </c>
      <c r="AO20254">
        <f t="shared" si="1584"/>
        <v>17</v>
      </c>
    </row>
    <row r="20255" spans="1:41" x14ac:dyDescent="0.25">
      <c r="A20255" s="6">
        <v>169139</v>
      </c>
      <c r="B20255" t="s">
        <v>206</v>
      </c>
      <c r="C20255">
        <v>1</v>
      </c>
      <c r="D20255">
        <v>109</v>
      </c>
      <c r="E20255">
        <v>2017</v>
      </c>
      <c r="F20255" t="s">
        <v>137</v>
      </c>
      <c r="G20255">
        <v>21</v>
      </c>
      <c r="H20255">
        <v>26</v>
      </c>
      <c r="I20255">
        <v>0</v>
      </c>
      <c r="J20255">
        <v>2</v>
      </c>
      <c r="K20255">
        <v>1</v>
      </c>
      <c r="L20255">
        <v>2</v>
      </c>
      <c r="M20255">
        <v>2</v>
      </c>
      <c r="N20255">
        <v>0</v>
      </c>
      <c r="O20255">
        <v>0</v>
      </c>
      <c r="P20255" t="s">
        <v>105</v>
      </c>
      <c r="Q20255" t="str">
        <f>VLOOKUP(P20255,'Meal Codes'!$A$2:$B$5,2)</f>
        <v>Self-Catering</v>
      </c>
      <c r="R20255" t="s">
        <v>78</v>
      </c>
      <c r="S20255" t="s">
        <v>47</v>
      </c>
      <c r="T20255" t="s">
        <v>296</v>
      </c>
      <c r="U20255">
        <v>0</v>
      </c>
      <c r="V20255">
        <v>0</v>
      </c>
      <c r="W20255">
        <v>0</v>
      </c>
      <c r="X20255" t="s">
        <v>45</v>
      </c>
      <c r="Y20255" t="s">
        <v>45</v>
      </c>
      <c r="Z20255">
        <v>0</v>
      </c>
      <c r="AA20255" t="s">
        <v>40</v>
      </c>
      <c r="AB20255">
        <v>9</v>
      </c>
      <c r="AC20255" t="s">
        <v>41</v>
      </c>
      <c r="AD20255">
        <v>0</v>
      </c>
      <c r="AE20255" t="s">
        <v>42</v>
      </c>
      <c r="AF20255">
        <v>126</v>
      </c>
      <c r="AG20255">
        <v>0</v>
      </c>
      <c r="AH20255">
        <v>0</v>
      </c>
      <c r="AI20255" t="s">
        <v>50</v>
      </c>
      <c r="AJ20255" s="7">
        <v>42827</v>
      </c>
      <c r="AK20255">
        <f t="shared" si="1580"/>
        <v>2017</v>
      </c>
      <c r="AL20255">
        <f t="shared" si="1581"/>
        <v>4</v>
      </c>
      <c r="AM20255">
        <f t="shared" si="1582"/>
        <v>2</v>
      </c>
      <c r="AN20255" t="str">
        <f t="shared" si="1583"/>
        <v>Sun</v>
      </c>
      <c r="AO20255">
        <f t="shared" si="1584"/>
        <v>13</v>
      </c>
    </row>
    <row r="20256" spans="1:41" x14ac:dyDescent="0.25">
      <c r="A20256" s="6">
        <v>169140</v>
      </c>
      <c r="B20256" t="s">
        <v>206</v>
      </c>
      <c r="C20256">
        <v>1</v>
      </c>
      <c r="D20256">
        <v>137</v>
      </c>
      <c r="E20256">
        <v>2017</v>
      </c>
      <c r="F20256" t="s">
        <v>137</v>
      </c>
      <c r="G20256">
        <v>21</v>
      </c>
      <c r="H20256">
        <v>26</v>
      </c>
      <c r="I20256">
        <v>0</v>
      </c>
      <c r="J20256">
        <v>2</v>
      </c>
      <c r="K20256">
        <v>1</v>
      </c>
      <c r="L20256">
        <v>2</v>
      </c>
      <c r="M20256">
        <v>2</v>
      </c>
      <c r="N20256">
        <v>0</v>
      </c>
      <c r="O20256">
        <v>0</v>
      </c>
      <c r="P20256" t="s">
        <v>36</v>
      </c>
      <c r="Q20256" t="str">
        <f>VLOOKUP(P20256,'Meal Codes'!$A$2:$B$5,2)</f>
        <v>Bed &amp; Breakfast</v>
      </c>
      <c r="R20256" t="s">
        <v>58</v>
      </c>
      <c r="S20256" t="s">
        <v>47</v>
      </c>
      <c r="T20256" t="s">
        <v>296</v>
      </c>
      <c r="U20256">
        <v>0</v>
      </c>
      <c r="V20256">
        <v>0</v>
      </c>
      <c r="W20256">
        <v>0</v>
      </c>
      <c r="X20256" t="s">
        <v>45</v>
      </c>
      <c r="Y20256" t="s">
        <v>45</v>
      </c>
      <c r="Z20256">
        <v>0</v>
      </c>
      <c r="AA20256" t="s">
        <v>40</v>
      </c>
      <c r="AB20256">
        <v>9</v>
      </c>
      <c r="AC20256" t="s">
        <v>41</v>
      </c>
      <c r="AD20256">
        <v>0</v>
      </c>
      <c r="AE20256" t="s">
        <v>42</v>
      </c>
      <c r="AF20256">
        <v>126</v>
      </c>
      <c r="AG20256">
        <v>0</v>
      </c>
      <c r="AH20256">
        <v>0</v>
      </c>
      <c r="AI20256" t="s">
        <v>50</v>
      </c>
      <c r="AJ20256" s="7">
        <v>42744</v>
      </c>
      <c r="AK20256">
        <f t="shared" si="1580"/>
        <v>2017</v>
      </c>
      <c r="AL20256">
        <f t="shared" si="1581"/>
        <v>1</v>
      </c>
      <c r="AM20256">
        <f t="shared" si="1582"/>
        <v>9</v>
      </c>
      <c r="AN20256" t="str">
        <f t="shared" si="1583"/>
        <v>Mon</v>
      </c>
      <c r="AO20256">
        <f t="shared" si="1584"/>
        <v>2</v>
      </c>
    </row>
    <row r="20257" spans="1:41" x14ac:dyDescent="0.25">
      <c r="A20257" s="6">
        <v>169141</v>
      </c>
      <c r="B20257" t="s">
        <v>206</v>
      </c>
      <c r="C20257">
        <v>1</v>
      </c>
      <c r="D20257">
        <v>236</v>
      </c>
      <c r="E20257">
        <v>2017</v>
      </c>
      <c r="F20257" t="s">
        <v>137</v>
      </c>
      <c r="G20257">
        <v>21</v>
      </c>
      <c r="H20257">
        <v>26</v>
      </c>
      <c r="I20257">
        <v>0</v>
      </c>
      <c r="J20257">
        <v>2</v>
      </c>
      <c r="K20257">
        <v>1</v>
      </c>
      <c r="L20257">
        <v>2</v>
      </c>
      <c r="M20257">
        <v>2</v>
      </c>
      <c r="N20257">
        <v>0</v>
      </c>
      <c r="O20257">
        <v>0</v>
      </c>
      <c r="P20257" t="s">
        <v>105</v>
      </c>
      <c r="Q20257" t="str">
        <f>VLOOKUP(P20257,'Meal Codes'!$A$2:$B$5,2)</f>
        <v>Self-Catering</v>
      </c>
      <c r="R20257" t="s">
        <v>44</v>
      </c>
      <c r="S20257" t="s">
        <v>47</v>
      </c>
      <c r="T20257" t="s">
        <v>296</v>
      </c>
      <c r="U20257">
        <v>0</v>
      </c>
      <c r="V20257">
        <v>0</v>
      </c>
      <c r="W20257">
        <v>0</v>
      </c>
      <c r="X20257" t="s">
        <v>45</v>
      </c>
      <c r="Y20257" t="s">
        <v>45</v>
      </c>
      <c r="Z20257">
        <v>0</v>
      </c>
      <c r="AA20257" t="s">
        <v>40</v>
      </c>
      <c r="AB20257">
        <v>9</v>
      </c>
      <c r="AC20257" t="s">
        <v>41</v>
      </c>
      <c r="AD20257">
        <v>0</v>
      </c>
      <c r="AE20257" t="s">
        <v>42</v>
      </c>
      <c r="AF20257">
        <v>107.1</v>
      </c>
      <c r="AG20257">
        <v>0</v>
      </c>
      <c r="AH20257">
        <v>1</v>
      </c>
      <c r="AI20257" t="s">
        <v>50</v>
      </c>
      <c r="AJ20257" s="7">
        <v>42646</v>
      </c>
      <c r="AK20257">
        <f t="shared" si="1580"/>
        <v>2016</v>
      </c>
      <c r="AL20257">
        <f t="shared" si="1581"/>
        <v>10</v>
      </c>
      <c r="AM20257">
        <f t="shared" si="1582"/>
        <v>3</v>
      </c>
      <c r="AN20257" t="str">
        <f t="shared" si="1583"/>
        <v>Mon</v>
      </c>
      <c r="AO20257">
        <f t="shared" si="1584"/>
        <v>40</v>
      </c>
    </row>
    <row r="20258" spans="1:41" x14ac:dyDescent="0.25">
      <c r="A20258" s="6">
        <v>169142</v>
      </c>
      <c r="B20258" t="s">
        <v>206</v>
      </c>
      <c r="C20258">
        <v>1</v>
      </c>
      <c r="D20258">
        <v>111</v>
      </c>
      <c r="E20258">
        <v>2017</v>
      </c>
      <c r="F20258" t="s">
        <v>137</v>
      </c>
      <c r="G20258">
        <v>21</v>
      </c>
      <c r="H20258">
        <v>26</v>
      </c>
      <c r="I20258">
        <v>0</v>
      </c>
      <c r="J20258">
        <v>2</v>
      </c>
      <c r="K20258">
        <v>1</v>
      </c>
      <c r="L20258">
        <v>2</v>
      </c>
      <c r="M20258">
        <v>2</v>
      </c>
      <c r="N20258">
        <v>0</v>
      </c>
      <c r="O20258">
        <v>0</v>
      </c>
      <c r="P20258" t="s">
        <v>105</v>
      </c>
      <c r="Q20258" t="str">
        <f>VLOOKUP(P20258,'Meal Codes'!$A$2:$B$5,2)</f>
        <v>Self-Catering</v>
      </c>
      <c r="R20258" t="s">
        <v>44</v>
      </c>
      <c r="S20258" t="s">
        <v>47</v>
      </c>
      <c r="T20258" t="s">
        <v>296</v>
      </c>
      <c r="U20258">
        <v>0</v>
      </c>
      <c r="V20258">
        <v>0</v>
      </c>
      <c r="W20258">
        <v>0</v>
      </c>
      <c r="X20258" t="s">
        <v>45</v>
      </c>
      <c r="Y20258" t="s">
        <v>45</v>
      </c>
      <c r="Z20258">
        <v>0</v>
      </c>
      <c r="AA20258" t="s">
        <v>40</v>
      </c>
      <c r="AB20258">
        <v>9</v>
      </c>
      <c r="AC20258" t="s">
        <v>41</v>
      </c>
      <c r="AD20258">
        <v>0</v>
      </c>
      <c r="AE20258" t="s">
        <v>42</v>
      </c>
      <c r="AF20258">
        <v>126</v>
      </c>
      <c r="AG20258">
        <v>0</v>
      </c>
      <c r="AH20258">
        <v>0</v>
      </c>
      <c r="AI20258" t="s">
        <v>50</v>
      </c>
      <c r="AJ20258" s="7">
        <v>42770</v>
      </c>
      <c r="AK20258">
        <f t="shared" si="1580"/>
        <v>2017</v>
      </c>
      <c r="AL20258">
        <f t="shared" si="1581"/>
        <v>2</v>
      </c>
      <c r="AM20258">
        <f t="shared" si="1582"/>
        <v>4</v>
      </c>
      <c r="AN20258" t="str">
        <f t="shared" si="1583"/>
        <v>Sat</v>
      </c>
      <c r="AO20258">
        <f t="shared" si="1584"/>
        <v>5</v>
      </c>
    </row>
    <row r="20259" spans="1:41" x14ac:dyDescent="0.25">
      <c r="A20259" s="6">
        <v>169143</v>
      </c>
      <c r="B20259" t="s">
        <v>206</v>
      </c>
      <c r="C20259">
        <v>1</v>
      </c>
      <c r="D20259">
        <v>89</v>
      </c>
      <c r="E20259">
        <v>2017</v>
      </c>
      <c r="F20259" t="s">
        <v>137</v>
      </c>
      <c r="G20259">
        <v>21</v>
      </c>
      <c r="H20259">
        <v>26</v>
      </c>
      <c r="I20259">
        <v>0</v>
      </c>
      <c r="J20259">
        <v>2</v>
      </c>
      <c r="K20259">
        <v>1</v>
      </c>
      <c r="L20259">
        <v>2</v>
      </c>
      <c r="M20259">
        <v>2</v>
      </c>
      <c r="N20259">
        <v>0</v>
      </c>
      <c r="O20259">
        <v>0</v>
      </c>
      <c r="P20259" t="s">
        <v>36</v>
      </c>
      <c r="Q20259" t="str">
        <f>VLOOKUP(P20259,'Meal Codes'!$A$2:$B$5,2)</f>
        <v>Bed &amp; Breakfast</v>
      </c>
      <c r="R20259" t="s">
        <v>37</v>
      </c>
      <c r="S20259" t="s">
        <v>47</v>
      </c>
      <c r="T20259" t="s">
        <v>296</v>
      </c>
      <c r="U20259">
        <v>0</v>
      </c>
      <c r="V20259">
        <v>0</v>
      </c>
      <c r="W20259">
        <v>0</v>
      </c>
      <c r="X20259" t="s">
        <v>57</v>
      </c>
      <c r="Y20259" t="s">
        <v>57</v>
      </c>
      <c r="Z20259">
        <v>0</v>
      </c>
      <c r="AA20259" t="s">
        <v>40</v>
      </c>
      <c r="AB20259">
        <v>8</v>
      </c>
      <c r="AC20259" t="s">
        <v>41</v>
      </c>
      <c r="AD20259">
        <v>0</v>
      </c>
      <c r="AE20259" t="s">
        <v>42</v>
      </c>
      <c r="AF20259">
        <v>280</v>
      </c>
      <c r="AG20259">
        <v>0</v>
      </c>
      <c r="AH20259">
        <v>0</v>
      </c>
      <c r="AI20259" t="s">
        <v>50</v>
      </c>
      <c r="AJ20259" s="7">
        <v>42795</v>
      </c>
      <c r="AK20259">
        <f t="shared" si="1580"/>
        <v>2017</v>
      </c>
      <c r="AL20259">
        <f t="shared" si="1581"/>
        <v>3</v>
      </c>
      <c r="AM20259">
        <f t="shared" si="1582"/>
        <v>1</v>
      </c>
      <c r="AN20259" t="str">
        <f t="shared" si="1583"/>
        <v>Wed</v>
      </c>
      <c r="AO20259">
        <f t="shared" si="1584"/>
        <v>9</v>
      </c>
    </row>
    <row r="20260" spans="1:41" x14ac:dyDescent="0.25">
      <c r="A20260" s="6">
        <v>169144</v>
      </c>
      <c r="B20260" t="s">
        <v>206</v>
      </c>
      <c r="C20260">
        <v>1</v>
      </c>
      <c r="D20260">
        <v>125</v>
      </c>
      <c r="E20260">
        <v>2017</v>
      </c>
      <c r="F20260" t="s">
        <v>137</v>
      </c>
      <c r="G20260">
        <v>21</v>
      </c>
      <c r="H20260">
        <v>26</v>
      </c>
      <c r="I20260">
        <v>0</v>
      </c>
      <c r="J20260">
        <v>2</v>
      </c>
      <c r="K20260">
        <v>1</v>
      </c>
      <c r="L20260">
        <v>2</v>
      </c>
      <c r="M20260">
        <v>2</v>
      </c>
      <c r="N20260">
        <v>0</v>
      </c>
      <c r="O20260">
        <v>0</v>
      </c>
      <c r="P20260" t="s">
        <v>36</v>
      </c>
      <c r="Q20260" t="str">
        <f>VLOOKUP(P20260,'Meal Codes'!$A$2:$B$5,2)</f>
        <v>Bed &amp; Breakfast</v>
      </c>
      <c r="R20260" t="s">
        <v>110</v>
      </c>
      <c r="S20260" t="s">
        <v>47</v>
      </c>
      <c r="T20260" t="s">
        <v>296</v>
      </c>
      <c r="U20260">
        <v>0</v>
      </c>
      <c r="V20260">
        <v>0</v>
      </c>
      <c r="W20260">
        <v>0</v>
      </c>
      <c r="X20260" t="s">
        <v>45</v>
      </c>
      <c r="Y20260" t="s">
        <v>45</v>
      </c>
      <c r="Z20260">
        <v>0</v>
      </c>
      <c r="AA20260" t="s">
        <v>40</v>
      </c>
      <c r="AB20260">
        <v>9</v>
      </c>
      <c r="AC20260" t="s">
        <v>41</v>
      </c>
      <c r="AD20260">
        <v>0</v>
      </c>
      <c r="AE20260" t="s">
        <v>42</v>
      </c>
      <c r="AF20260">
        <v>126</v>
      </c>
      <c r="AG20260">
        <v>0</v>
      </c>
      <c r="AH20260">
        <v>0</v>
      </c>
      <c r="AI20260" t="s">
        <v>50</v>
      </c>
      <c r="AJ20260" s="7">
        <v>42766</v>
      </c>
      <c r="AK20260">
        <f t="shared" si="1580"/>
        <v>2017</v>
      </c>
      <c r="AL20260">
        <f t="shared" si="1581"/>
        <v>1</v>
      </c>
      <c r="AM20260">
        <f t="shared" si="1582"/>
        <v>31</v>
      </c>
      <c r="AN20260" t="str">
        <f t="shared" si="1583"/>
        <v>Tue</v>
      </c>
      <c r="AO20260">
        <f t="shared" si="1584"/>
        <v>5</v>
      </c>
    </row>
    <row r="20261" spans="1:41" x14ac:dyDescent="0.25">
      <c r="A20261" s="6">
        <v>169145</v>
      </c>
      <c r="B20261" t="s">
        <v>206</v>
      </c>
      <c r="C20261">
        <v>1</v>
      </c>
      <c r="D20261">
        <v>168</v>
      </c>
      <c r="E20261">
        <v>2017</v>
      </c>
      <c r="F20261" t="s">
        <v>137</v>
      </c>
      <c r="G20261">
        <v>21</v>
      </c>
      <c r="H20261">
        <v>26</v>
      </c>
      <c r="I20261">
        <v>1</v>
      </c>
      <c r="J20261">
        <v>2</v>
      </c>
      <c r="K20261">
        <v>1</v>
      </c>
      <c r="L20261">
        <v>2</v>
      </c>
      <c r="M20261">
        <v>2</v>
      </c>
      <c r="N20261">
        <v>0</v>
      </c>
      <c r="O20261">
        <v>0</v>
      </c>
      <c r="P20261" t="s">
        <v>36</v>
      </c>
      <c r="Q20261" t="str">
        <f>VLOOKUP(P20261,'Meal Codes'!$A$2:$B$5,2)</f>
        <v>Bed &amp; Breakfast</v>
      </c>
      <c r="R20261" t="s">
        <v>37</v>
      </c>
      <c r="S20261" t="s">
        <v>89</v>
      </c>
      <c r="T20261" t="s">
        <v>296</v>
      </c>
      <c r="U20261">
        <v>0</v>
      </c>
      <c r="V20261">
        <v>0</v>
      </c>
      <c r="W20261">
        <v>0</v>
      </c>
      <c r="X20261" t="s">
        <v>45</v>
      </c>
      <c r="Y20261" t="s">
        <v>45</v>
      </c>
      <c r="Z20261">
        <v>0</v>
      </c>
      <c r="AA20261" t="s">
        <v>114</v>
      </c>
      <c r="AB20261" t="s">
        <v>41</v>
      </c>
      <c r="AC20261">
        <v>43</v>
      </c>
      <c r="AD20261">
        <v>0</v>
      </c>
      <c r="AE20261" t="s">
        <v>42</v>
      </c>
      <c r="AF20261">
        <v>140</v>
      </c>
      <c r="AG20261">
        <v>0</v>
      </c>
      <c r="AH20261">
        <v>0</v>
      </c>
      <c r="AI20261" t="s">
        <v>50</v>
      </c>
      <c r="AJ20261" s="7">
        <v>42713</v>
      </c>
      <c r="AK20261">
        <f t="shared" si="1580"/>
        <v>2016</v>
      </c>
      <c r="AL20261">
        <f t="shared" si="1581"/>
        <v>12</v>
      </c>
      <c r="AM20261">
        <f t="shared" si="1582"/>
        <v>9</v>
      </c>
      <c r="AN20261" t="str">
        <f t="shared" si="1583"/>
        <v>Fri</v>
      </c>
      <c r="AO20261">
        <f t="shared" si="1584"/>
        <v>49</v>
      </c>
    </row>
    <row r="20262" spans="1:41" x14ac:dyDescent="0.25">
      <c r="A20262" s="6">
        <v>169146</v>
      </c>
      <c r="B20262" t="s">
        <v>206</v>
      </c>
      <c r="C20262">
        <v>1</v>
      </c>
      <c r="D20262">
        <v>168</v>
      </c>
      <c r="E20262">
        <v>2017</v>
      </c>
      <c r="F20262" t="s">
        <v>137</v>
      </c>
      <c r="G20262">
        <v>21</v>
      </c>
      <c r="H20262">
        <v>26</v>
      </c>
      <c r="I20262">
        <v>1</v>
      </c>
      <c r="J20262">
        <v>2</v>
      </c>
      <c r="K20262">
        <v>1</v>
      </c>
      <c r="L20262">
        <v>2</v>
      </c>
      <c r="M20262">
        <v>2</v>
      </c>
      <c r="N20262">
        <v>0</v>
      </c>
      <c r="O20262">
        <v>0</v>
      </c>
      <c r="P20262" t="s">
        <v>36</v>
      </c>
      <c r="Q20262" t="str">
        <f>VLOOKUP(P20262,'Meal Codes'!$A$2:$B$5,2)</f>
        <v>Bed &amp; Breakfast</v>
      </c>
      <c r="R20262" t="s">
        <v>37</v>
      </c>
      <c r="S20262" t="s">
        <v>89</v>
      </c>
      <c r="T20262" t="s">
        <v>296</v>
      </c>
      <c r="U20262">
        <v>0</v>
      </c>
      <c r="V20262">
        <v>0</v>
      </c>
      <c r="W20262">
        <v>0</v>
      </c>
      <c r="X20262" t="s">
        <v>45</v>
      </c>
      <c r="Y20262" t="s">
        <v>45</v>
      </c>
      <c r="Z20262">
        <v>0</v>
      </c>
      <c r="AA20262" t="s">
        <v>114</v>
      </c>
      <c r="AB20262" t="s">
        <v>41</v>
      </c>
      <c r="AC20262">
        <v>43</v>
      </c>
      <c r="AD20262">
        <v>0</v>
      </c>
      <c r="AE20262" t="s">
        <v>42</v>
      </c>
      <c r="AF20262">
        <v>140</v>
      </c>
      <c r="AG20262">
        <v>0</v>
      </c>
      <c r="AH20262">
        <v>0</v>
      </c>
      <c r="AI20262" t="s">
        <v>50</v>
      </c>
      <c r="AJ20262" s="7">
        <v>42713</v>
      </c>
      <c r="AK20262">
        <f t="shared" si="1580"/>
        <v>2016</v>
      </c>
      <c r="AL20262">
        <f t="shared" si="1581"/>
        <v>12</v>
      </c>
      <c r="AM20262">
        <f t="shared" si="1582"/>
        <v>9</v>
      </c>
      <c r="AN20262" t="str">
        <f t="shared" si="1583"/>
        <v>Fri</v>
      </c>
      <c r="AO20262">
        <f t="shared" si="1584"/>
        <v>49</v>
      </c>
    </row>
    <row r="20263" spans="1:41" x14ac:dyDescent="0.25">
      <c r="A20263" s="6">
        <v>169147</v>
      </c>
      <c r="B20263" t="s">
        <v>206</v>
      </c>
      <c r="C20263">
        <v>1</v>
      </c>
      <c r="D20263">
        <v>235</v>
      </c>
      <c r="E20263">
        <v>2017</v>
      </c>
      <c r="F20263" t="s">
        <v>137</v>
      </c>
      <c r="G20263">
        <v>21</v>
      </c>
      <c r="H20263">
        <v>26</v>
      </c>
      <c r="I20263">
        <v>1</v>
      </c>
      <c r="J20263">
        <v>2</v>
      </c>
      <c r="K20263">
        <v>1</v>
      </c>
      <c r="L20263">
        <v>2</v>
      </c>
      <c r="M20263">
        <v>2</v>
      </c>
      <c r="N20263">
        <v>0</v>
      </c>
      <c r="O20263">
        <v>0</v>
      </c>
      <c r="P20263" t="s">
        <v>105</v>
      </c>
      <c r="Q20263" t="str">
        <f>VLOOKUP(P20263,'Meal Codes'!$A$2:$B$5,2)</f>
        <v>Self-Catering</v>
      </c>
      <c r="R20263" t="s">
        <v>44</v>
      </c>
      <c r="S20263" t="s">
        <v>47</v>
      </c>
      <c r="T20263" t="s">
        <v>296</v>
      </c>
      <c r="U20263">
        <v>0</v>
      </c>
      <c r="V20263">
        <v>0</v>
      </c>
      <c r="W20263">
        <v>0</v>
      </c>
      <c r="X20263" t="s">
        <v>45</v>
      </c>
      <c r="Y20263" t="s">
        <v>45</v>
      </c>
      <c r="Z20263">
        <v>0</v>
      </c>
      <c r="AA20263" t="s">
        <v>40</v>
      </c>
      <c r="AB20263">
        <v>9</v>
      </c>
      <c r="AC20263" t="s">
        <v>41</v>
      </c>
      <c r="AD20263">
        <v>0</v>
      </c>
      <c r="AE20263" t="s">
        <v>42</v>
      </c>
      <c r="AF20263">
        <v>107.1</v>
      </c>
      <c r="AG20263">
        <v>0</v>
      </c>
      <c r="AH20263">
        <v>1</v>
      </c>
      <c r="AI20263" t="s">
        <v>50</v>
      </c>
      <c r="AJ20263" s="7">
        <v>42740</v>
      </c>
      <c r="AK20263">
        <f t="shared" si="1580"/>
        <v>2017</v>
      </c>
      <c r="AL20263">
        <f t="shared" si="1581"/>
        <v>1</v>
      </c>
      <c r="AM20263">
        <f t="shared" si="1582"/>
        <v>5</v>
      </c>
      <c r="AN20263" t="str">
        <f t="shared" si="1583"/>
        <v>Thu</v>
      </c>
      <c r="AO20263">
        <f t="shared" si="1584"/>
        <v>1</v>
      </c>
    </row>
    <row r="20264" spans="1:41" x14ac:dyDescent="0.25">
      <c r="A20264" s="6">
        <v>169148</v>
      </c>
      <c r="B20264" t="s">
        <v>206</v>
      </c>
      <c r="C20264">
        <v>1</v>
      </c>
      <c r="D20264">
        <v>168</v>
      </c>
      <c r="E20264">
        <v>2017</v>
      </c>
      <c r="F20264" t="s">
        <v>137</v>
      </c>
      <c r="G20264">
        <v>21</v>
      </c>
      <c r="H20264">
        <v>26</v>
      </c>
      <c r="I20264">
        <v>1</v>
      </c>
      <c r="J20264">
        <v>2</v>
      </c>
      <c r="K20264">
        <v>1</v>
      </c>
      <c r="L20264">
        <v>2</v>
      </c>
      <c r="M20264">
        <v>2</v>
      </c>
      <c r="N20264">
        <v>0</v>
      </c>
      <c r="O20264">
        <v>0</v>
      </c>
      <c r="P20264" t="s">
        <v>36</v>
      </c>
      <c r="Q20264" t="str">
        <f>VLOOKUP(P20264,'Meal Codes'!$A$2:$B$5,2)</f>
        <v>Bed &amp; Breakfast</v>
      </c>
      <c r="R20264" t="s">
        <v>37</v>
      </c>
      <c r="S20264" t="s">
        <v>89</v>
      </c>
      <c r="T20264" t="s">
        <v>296</v>
      </c>
      <c r="U20264">
        <v>0</v>
      </c>
      <c r="V20264">
        <v>0</v>
      </c>
      <c r="W20264">
        <v>0</v>
      </c>
      <c r="X20264" t="s">
        <v>45</v>
      </c>
      <c r="Y20264" t="s">
        <v>45</v>
      </c>
      <c r="Z20264">
        <v>0</v>
      </c>
      <c r="AA20264" t="s">
        <v>114</v>
      </c>
      <c r="AB20264" t="s">
        <v>41</v>
      </c>
      <c r="AC20264">
        <v>43</v>
      </c>
      <c r="AD20264">
        <v>0</v>
      </c>
      <c r="AE20264" t="s">
        <v>42</v>
      </c>
      <c r="AF20264">
        <v>140</v>
      </c>
      <c r="AG20264">
        <v>0</v>
      </c>
      <c r="AH20264">
        <v>0</v>
      </c>
      <c r="AI20264" t="s">
        <v>50</v>
      </c>
      <c r="AJ20264" s="7">
        <v>42713</v>
      </c>
      <c r="AK20264">
        <f t="shared" si="1580"/>
        <v>2016</v>
      </c>
      <c r="AL20264">
        <f t="shared" si="1581"/>
        <v>12</v>
      </c>
      <c r="AM20264">
        <f t="shared" si="1582"/>
        <v>9</v>
      </c>
      <c r="AN20264" t="str">
        <f t="shared" si="1583"/>
        <v>Fri</v>
      </c>
      <c r="AO20264">
        <f t="shared" si="1584"/>
        <v>49</v>
      </c>
    </row>
    <row r="20265" spans="1:41" x14ac:dyDescent="0.25">
      <c r="A20265" s="6">
        <v>169149</v>
      </c>
      <c r="B20265" t="s">
        <v>206</v>
      </c>
      <c r="C20265">
        <v>1</v>
      </c>
      <c r="D20265">
        <v>235</v>
      </c>
      <c r="E20265">
        <v>2017</v>
      </c>
      <c r="F20265" t="s">
        <v>137</v>
      </c>
      <c r="G20265">
        <v>21</v>
      </c>
      <c r="H20265">
        <v>26</v>
      </c>
      <c r="I20265">
        <v>1</v>
      </c>
      <c r="J20265">
        <v>2</v>
      </c>
      <c r="K20265">
        <v>1</v>
      </c>
      <c r="L20265">
        <v>2</v>
      </c>
      <c r="M20265">
        <v>2</v>
      </c>
      <c r="N20265">
        <v>0</v>
      </c>
      <c r="O20265">
        <v>0</v>
      </c>
      <c r="P20265" t="s">
        <v>105</v>
      </c>
      <c r="Q20265" t="str">
        <f>VLOOKUP(P20265,'Meal Codes'!$A$2:$B$5,2)</f>
        <v>Self-Catering</v>
      </c>
      <c r="R20265" t="s">
        <v>44</v>
      </c>
      <c r="S20265" t="s">
        <v>47</v>
      </c>
      <c r="T20265" t="s">
        <v>296</v>
      </c>
      <c r="U20265">
        <v>0</v>
      </c>
      <c r="V20265">
        <v>0</v>
      </c>
      <c r="W20265">
        <v>0</v>
      </c>
      <c r="X20265" t="s">
        <v>45</v>
      </c>
      <c r="Y20265" t="s">
        <v>45</v>
      </c>
      <c r="Z20265">
        <v>0</v>
      </c>
      <c r="AA20265" t="s">
        <v>40</v>
      </c>
      <c r="AB20265">
        <v>9</v>
      </c>
      <c r="AC20265" t="s">
        <v>41</v>
      </c>
      <c r="AD20265">
        <v>0</v>
      </c>
      <c r="AE20265" t="s">
        <v>42</v>
      </c>
      <c r="AF20265">
        <v>107.1</v>
      </c>
      <c r="AG20265">
        <v>0</v>
      </c>
      <c r="AH20265">
        <v>1</v>
      </c>
      <c r="AI20265" t="s">
        <v>50</v>
      </c>
      <c r="AJ20265" s="7">
        <v>42740</v>
      </c>
      <c r="AK20265">
        <f t="shared" si="1580"/>
        <v>2017</v>
      </c>
      <c r="AL20265">
        <f t="shared" si="1581"/>
        <v>1</v>
      </c>
      <c r="AM20265">
        <f t="shared" si="1582"/>
        <v>5</v>
      </c>
      <c r="AN20265" t="str">
        <f t="shared" si="1583"/>
        <v>Thu</v>
      </c>
      <c r="AO20265">
        <f t="shared" si="1584"/>
        <v>1</v>
      </c>
    </row>
    <row r="20266" spans="1:41" x14ac:dyDescent="0.25">
      <c r="A20266" s="6">
        <v>169150</v>
      </c>
      <c r="B20266" t="s">
        <v>206</v>
      </c>
      <c r="C20266">
        <v>1</v>
      </c>
      <c r="D20266">
        <v>235</v>
      </c>
      <c r="E20266">
        <v>2017</v>
      </c>
      <c r="F20266" t="s">
        <v>137</v>
      </c>
      <c r="G20266">
        <v>21</v>
      </c>
      <c r="H20266">
        <v>26</v>
      </c>
      <c r="I20266">
        <v>1</v>
      </c>
      <c r="J20266">
        <v>2</v>
      </c>
      <c r="K20266">
        <v>1</v>
      </c>
      <c r="L20266">
        <v>2</v>
      </c>
      <c r="M20266">
        <v>2</v>
      </c>
      <c r="N20266">
        <v>0</v>
      </c>
      <c r="O20266">
        <v>0</v>
      </c>
      <c r="P20266" t="s">
        <v>105</v>
      </c>
      <c r="Q20266" t="str">
        <f>VLOOKUP(P20266,'Meal Codes'!$A$2:$B$5,2)</f>
        <v>Self-Catering</v>
      </c>
      <c r="R20266" t="s">
        <v>44</v>
      </c>
      <c r="S20266" t="s">
        <v>47</v>
      </c>
      <c r="T20266" t="s">
        <v>296</v>
      </c>
      <c r="U20266">
        <v>0</v>
      </c>
      <c r="V20266">
        <v>0</v>
      </c>
      <c r="W20266">
        <v>0</v>
      </c>
      <c r="X20266" t="s">
        <v>45</v>
      </c>
      <c r="Y20266" t="s">
        <v>45</v>
      </c>
      <c r="Z20266">
        <v>0</v>
      </c>
      <c r="AA20266" t="s">
        <v>40</v>
      </c>
      <c r="AB20266">
        <v>9</v>
      </c>
      <c r="AC20266" t="s">
        <v>41</v>
      </c>
      <c r="AD20266">
        <v>0</v>
      </c>
      <c r="AE20266" t="s">
        <v>42</v>
      </c>
      <c r="AF20266">
        <v>107.1</v>
      </c>
      <c r="AG20266">
        <v>0</v>
      </c>
      <c r="AH20266">
        <v>1</v>
      </c>
      <c r="AI20266" t="s">
        <v>50</v>
      </c>
      <c r="AJ20266" s="7">
        <v>42740</v>
      </c>
      <c r="AK20266">
        <f t="shared" si="1580"/>
        <v>2017</v>
      </c>
      <c r="AL20266">
        <f t="shared" si="1581"/>
        <v>1</v>
      </c>
      <c r="AM20266">
        <f t="shared" si="1582"/>
        <v>5</v>
      </c>
      <c r="AN20266" t="str">
        <f t="shared" si="1583"/>
        <v>Thu</v>
      </c>
      <c r="AO20266">
        <f t="shared" si="1584"/>
        <v>1</v>
      </c>
    </row>
    <row r="20267" spans="1:41" x14ac:dyDescent="0.25">
      <c r="A20267" s="6">
        <v>169151</v>
      </c>
      <c r="B20267" t="s">
        <v>206</v>
      </c>
      <c r="C20267">
        <v>1</v>
      </c>
      <c r="D20267">
        <v>115</v>
      </c>
      <c r="E20267">
        <v>2017</v>
      </c>
      <c r="F20267" t="s">
        <v>137</v>
      </c>
      <c r="G20267">
        <v>21</v>
      </c>
      <c r="H20267">
        <v>26</v>
      </c>
      <c r="I20267">
        <v>1</v>
      </c>
      <c r="J20267">
        <v>2</v>
      </c>
      <c r="K20267">
        <v>1</v>
      </c>
      <c r="L20267">
        <v>2</v>
      </c>
      <c r="M20267">
        <v>2</v>
      </c>
      <c r="N20267">
        <v>0</v>
      </c>
      <c r="O20267">
        <v>0</v>
      </c>
      <c r="P20267" t="s">
        <v>105</v>
      </c>
      <c r="Q20267" t="str">
        <f>VLOOKUP(P20267,'Meal Codes'!$A$2:$B$5,2)</f>
        <v>Self-Catering</v>
      </c>
      <c r="R20267" t="s">
        <v>98</v>
      </c>
      <c r="S20267" t="s">
        <v>47</v>
      </c>
      <c r="T20267" t="s">
        <v>296</v>
      </c>
      <c r="U20267">
        <v>0</v>
      </c>
      <c r="V20267">
        <v>0</v>
      </c>
      <c r="W20267">
        <v>0</v>
      </c>
      <c r="X20267" t="s">
        <v>45</v>
      </c>
      <c r="Y20267" t="s">
        <v>45</v>
      </c>
      <c r="Z20267">
        <v>0</v>
      </c>
      <c r="AA20267" t="s">
        <v>40</v>
      </c>
      <c r="AB20267">
        <v>9</v>
      </c>
      <c r="AC20267" t="s">
        <v>41</v>
      </c>
      <c r="AD20267">
        <v>0</v>
      </c>
      <c r="AE20267" t="s">
        <v>42</v>
      </c>
      <c r="AF20267">
        <v>113.4</v>
      </c>
      <c r="AG20267">
        <v>0</v>
      </c>
      <c r="AH20267">
        <v>0</v>
      </c>
      <c r="AI20267" t="s">
        <v>50</v>
      </c>
      <c r="AJ20267" s="7">
        <v>42770</v>
      </c>
      <c r="AK20267">
        <f t="shared" si="1580"/>
        <v>2017</v>
      </c>
      <c r="AL20267">
        <f t="shared" si="1581"/>
        <v>2</v>
      </c>
      <c r="AM20267">
        <f t="shared" si="1582"/>
        <v>4</v>
      </c>
      <c r="AN20267" t="str">
        <f t="shared" si="1583"/>
        <v>Sat</v>
      </c>
      <c r="AO20267">
        <f t="shared" si="1584"/>
        <v>5</v>
      </c>
    </row>
    <row r="20268" spans="1:41" x14ac:dyDescent="0.25">
      <c r="A20268" s="6">
        <v>169152</v>
      </c>
      <c r="B20268" t="s">
        <v>206</v>
      </c>
      <c r="C20268">
        <v>1</v>
      </c>
      <c r="D20268">
        <v>168</v>
      </c>
      <c r="E20268">
        <v>2017</v>
      </c>
      <c r="F20268" t="s">
        <v>137</v>
      </c>
      <c r="G20268">
        <v>21</v>
      </c>
      <c r="H20268">
        <v>26</v>
      </c>
      <c r="I20268">
        <v>1</v>
      </c>
      <c r="J20268">
        <v>2</v>
      </c>
      <c r="K20268">
        <v>1</v>
      </c>
      <c r="L20268">
        <v>2</v>
      </c>
      <c r="M20268">
        <v>2</v>
      </c>
      <c r="N20268">
        <v>0</v>
      </c>
      <c r="O20268">
        <v>0</v>
      </c>
      <c r="P20268" t="s">
        <v>36</v>
      </c>
      <c r="Q20268" t="str">
        <f>VLOOKUP(P20268,'Meal Codes'!$A$2:$B$5,2)</f>
        <v>Bed &amp; Breakfast</v>
      </c>
      <c r="R20268" t="s">
        <v>37</v>
      </c>
      <c r="S20268" t="s">
        <v>89</v>
      </c>
      <c r="T20268" t="s">
        <v>296</v>
      </c>
      <c r="U20268">
        <v>0</v>
      </c>
      <c r="V20268">
        <v>0</v>
      </c>
      <c r="W20268">
        <v>0</v>
      </c>
      <c r="X20268" t="s">
        <v>45</v>
      </c>
      <c r="Y20268" t="s">
        <v>45</v>
      </c>
      <c r="Z20268">
        <v>0</v>
      </c>
      <c r="AA20268" t="s">
        <v>114</v>
      </c>
      <c r="AB20268" t="s">
        <v>41</v>
      </c>
      <c r="AC20268">
        <v>43</v>
      </c>
      <c r="AD20268">
        <v>0</v>
      </c>
      <c r="AE20268" t="s">
        <v>42</v>
      </c>
      <c r="AF20268">
        <v>140</v>
      </c>
      <c r="AG20268">
        <v>0</v>
      </c>
      <c r="AH20268">
        <v>0</v>
      </c>
      <c r="AI20268" t="s">
        <v>50</v>
      </c>
      <c r="AJ20268" s="7">
        <v>42713</v>
      </c>
      <c r="AK20268">
        <f t="shared" si="1580"/>
        <v>2016</v>
      </c>
      <c r="AL20268">
        <f t="shared" si="1581"/>
        <v>12</v>
      </c>
      <c r="AM20268">
        <f t="shared" si="1582"/>
        <v>9</v>
      </c>
      <c r="AN20268" t="str">
        <f t="shared" si="1583"/>
        <v>Fri</v>
      </c>
      <c r="AO20268">
        <f t="shared" si="1584"/>
        <v>49</v>
      </c>
    </row>
    <row r="20269" spans="1:41" x14ac:dyDescent="0.25">
      <c r="A20269" s="6">
        <v>169153</v>
      </c>
      <c r="B20269" t="s">
        <v>206</v>
      </c>
      <c r="C20269">
        <v>1</v>
      </c>
      <c r="D20269">
        <v>36</v>
      </c>
      <c r="E20269">
        <v>2017</v>
      </c>
      <c r="F20269" t="s">
        <v>137</v>
      </c>
      <c r="G20269">
        <v>21</v>
      </c>
      <c r="H20269">
        <v>26</v>
      </c>
      <c r="I20269">
        <v>1</v>
      </c>
      <c r="J20269">
        <v>2</v>
      </c>
      <c r="K20269">
        <v>1</v>
      </c>
      <c r="L20269">
        <v>2</v>
      </c>
      <c r="M20269">
        <v>2</v>
      </c>
      <c r="N20269">
        <v>0</v>
      </c>
      <c r="O20269">
        <v>0</v>
      </c>
      <c r="P20269" t="s">
        <v>36</v>
      </c>
      <c r="Q20269" t="str">
        <f>VLOOKUP(P20269,'Meal Codes'!$A$2:$B$5,2)</f>
        <v>Bed &amp; Breakfast</v>
      </c>
      <c r="R20269" t="s">
        <v>37</v>
      </c>
      <c r="S20269" t="s">
        <v>52</v>
      </c>
      <c r="T20269" t="s">
        <v>296</v>
      </c>
      <c r="U20269">
        <v>0</v>
      </c>
      <c r="V20269">
        <v>0</v>
      </c>
      <c r="W20269">
        <v>0</v>
      </c>
      <c r="X20269" t="s">
        <v>45</v>
      </c>
      <c r="Y20269" t="s">
        <v>45</v>
      </c>
      <c r="Z20269">
        <v>1</v>
      </c>
      <c r="AA20269" t="s">
        <v>40</v>
      </c>
      <c r="AB20269">
        <v>3</v>
      </c>
      <c r="AC20269" t="s">
        <v>41</v>
      </c>
      <c r="AD20269">
        <v>0</v>
      </c>
      <c r="AE20269" t="s">
        <v>42</v>
      </c>
      <c r="AF20269">
        <v>136</v>
      </c>
      <c r="AG20269">
        <v>0</v>
      </c>
      <c r="AH20269">
        <v>0</v>
      </c>
      <c r="AI20269" t="s">
        <v>50</v>
      </c>
      <c r="AJ20269" s="7">
        <v>42846</v>
      </c>
      <c r="AK20269">
        <f t="shared" si="1580"/>
        <v>2017</v>
      </c>
      <c r="AL20269">
        <f t="shared" si="1581"/>
        <v>4</v>
      </c>
      <c r="AM20269">
        <f t="shared" si="1582"/>
        <v>21</v>
      </c>
      <c r="AN20269" t="str">
        <f t="shared" si="1583"/>
        <v>Fri</v>
      </c>
      <c r="AO20269">
        <f t="shared" si="1584"/>
        <v>16</v>
      </c>
    </row>
    <row r="20270" spans="1:41" x14ac:dyDescent="0.25">
      <c r="A20270" s="6">
        <v>169154</v>
      </c>
      <c r="B20270" t="s">
        <v>206</v>
      </c>
      <c r="C20270">
        <v>1</v>
      </c>
      <c r="D20270">
        <v>122</v>
      </c>
      <c r="E20270">
        <v>2017</v>
      </c>
      <c r="F20270" t="s">
        <v>137</v>
      </c>
      <c r="G20270">
        <v>21</v>
      </c>
      <c r="H20270">
        <v>26</v>
      </c>
      <c r="I20270">
        <v>1</v>
      </c>
      <c r="J20270">
        <v>2</v>
      </c>
      <c r="K20270">
        <v>1</v>
      </c>
      <c r="L20270">
        <v>2</v>
      </c>
      <c r="M20270">
        <v>2</v>
      </c>
      <c r="N20270">
        <v>0</v>
      </c>
      <c r="O20270">
        <v>0</v>
      </c>
      <c r="P20270" t="s">
        <v>36</v>
      </c>
      <c r="Q20270" t="str">
        <f>VLOOKUP(P20270,'Meal Codes'!$A$2:$B$5,2)</f>
        <v>Bed &amp; Breakfast</v>
      </c>
      <c r="R20270" t="s">
        <v>60</v>
      </c>
      <c r="S20270" t="s">
        <v>47</v>
      </c>
      <c r="T20270" t="s">
        <v>296</v>
      </c>
      <c r="U20270">
        <v>0</v>
      </c>
      <c r="V20270">
        <v>0</v>
      </c>
      <c r="W20270">
        <v>0</v>
      </c>
      <c r="X20270" t="s">
        <v>45</v>
      </c>
      <c r="Y20270" t="s">
        <v>45</v>
      </c>
      <c r="Z20270">
        <v>0</v>
      </c>
      <c r="AA20270" t="s">
        <v>40</v>
      </c>
      <c r="AB20270">
        <v>9</v>
      </c>
      <c r="AC20270" t="s">
        <v>41</v>
      </c>
      <c r="AD20270">
        <v>0</v>
      </c>
      <c r="AE20270" t="s">
        <v>42</v>
      </c>
      <c r="AF20270">
        <v>130.66999999999999</v>
      </c>
      <c r="AG20270">
        <v>0</v>
      </c>
      <c r="AH20270">
        <v>0</v>
      </c>
      <c r="AI20270" t="s">
        <v>50</v>
      </c>
      <c r="AJ20270" s="7">
        <v>42775</v>
      </c>
      <c r="AK20270">
        <f t="shared" si="1580"/>
        <v>2017</v>
      </c>
      <c r="AL20270">
        <f t="shared" si="1581"/>
        <v>2</v>
      </c>
      <c r="AM20270">
        <f t="shared" si="1582"/>
        <v>9</v>
      </c>
      <c r="AN20270" t="str">
        <f t="shared" si="1583"/>
        <v>Thu</v>
      </c>
      <c r="AO20270">
        <f t="shared" si="1584"/>
        <v>6</v>
      </c>
    </row>
    <row r="20271" spans="1:41" x14ac:dyDescent="0.25">
      <c r="A20271" s="6">
        <v>169155</v>
      </c>
      <c r="B20271" t="s">
        <v>206</v>
      </c>
      <c r="C20271">
        <v>1</v>
      </c>
      <c r="D20271">
        <v>235</v>
      </c>
      <c r="E20271">
        <v>2017</v>
      </c>
      <c r="F20271" t="s">
        <v>137</v>
      </c>
      <c r="G20271">
        <v>21</v>
      </c>
      <c r="H20271">
        <v>26</v>
      </c>
      <c r="I20271">
        <v>1</v>
      </c>
      <c r="J20271">
        <v>2</v>
      </c>
      <c r="K20271">
        <v>1</v>
      </c>
      <c r="L20271">
        <v>2</v>
      </c>
      <c r="M20271">
        <v>2</v>
      </c>
      <c r="N20271">
        <v>0</v>
      </c>
      <c r="O20271">
        <v>0</v>
      </c>
      <c r="P20271" t="s">
        <v>105</v>
      </c>
      <c r="Q20271" t="str">
        <f>VLOOKUP(P20271,'Meal Codes'!$A$2:$B$5,2)</f>
        <v>Self-Catering</v>
      </c>
      <c r="R20271" t="s">
        <v>44</v>
      </c>
      <c r="S20271" t="s">
        <v>47</v>
      </c>
      <c r="T20271" t="s">
        <v>296</v>
      </c>
      <c r="U20271">
        <v>0</v>
      </c>
      <c r="V20271">
        <v>0</v>
      </c>
      <c r="W20271">
        <v>0</v>
      </c>
      <c r="X20271" t="s">
        <v>45</v>
      </c>
      <c r="Y20271" t="s">
        <v>45</v>
      </c>
      <c r="Z20271">
        <v>0</v>
      </c>
      <c r="AA20271" t="s">
        <v>40</v>
      </c>
      <c r="AB20271">
        <v>9</v>
      </c>
      <c r="AC20271" t="s">
        <v>41</v>
      </c>
      <c r="AD20271">
        <v>0</v>
      </c>
      <c r="AE20271" t="s">
        <v>42</v>
      </c>
      <c r="AF20271">
        <v>142.1</v>
      </c>
      <c r="AG20271">
        <v>0</v>
      </c>
      <c r="AH20271">
        <v>1</v>
      </c>
      <c r="AI20271" t="s">
        <v>50</v>
      </c>
      <c r="AJ20271" s="7">
        <v>42740</v>
      </c>
      <c r="AK20271">
        <f t="shared" si="1580"/>
        <v>2017</v>
      </c>
      <c r="AL20271">
        <f t="shared" si="1581"/>
        <v>1</v>
      </c>
      <c r="AM20271">
        <f t="shared" si="1582"/>
        <v>5</v>
      </c>
      <c r="AN20271" t="str">
        <f t="shared" si="1583"/>
        <v>Thu</v>
      </c>
      <c r="AO20271">
        <f t="shared" si="1584"/>
        <v>1</v>
      </c>
    </row>
    <row r="20272" spans="1:41" x14ac:dyDescent="0.25">
      <c r="A20272" s="6">
        <v>169156</v>
      </c>
      <c r="B20272" t="s">
        <v>206</v>
      </c>
      <c r="C20272">
        <v>1</v>
      </c>
      <c r="D20272">
        <v>125</v>
      </c>
      <c r="E20272">
        <v>2017</v>
      </c>
      <c r="F20272" t="s">
        <v>137</v>
      </c>
      <c r="G20272">
        <v>21</v>
      </c>
      <c r="H20272">
        <v>26</v>
      </c>
      <c r="I20272">
        <v>1</v>
      </c>
      <c r="J20272">
        <v>2</v>
      </c>
      <c r="K20272">
        <v>1</v>
      </c>
      <c r="L20272">
        <v>2</v>
      </c>
      <c r="M20272">
        <v>2</v>
      </c>
      <c r="N20272">
        <v>0</v>
      </c>
      <c r="O20272">
        <v>0</v>
      </c>
      <c r="P20272" t="s">
        <v>36</v>
      </c>
      <c r="Q20272" t="str">
        <f>VLOOKUP(P20272,'Meal Codes'!$A$2:$B$5,2)</f>
        <v>Bed &amp; Breakfast</v>
      </c>
      <c r="R20272" t="s">
        <v>86</v>
      </c>
      <c r="S20272" t="s">
        <v>47</v>
      </c>
      <c r="T20272" t="s">
        <v>296</v>
      </c>
      <c r="U20272">
        <v>0</v>
      </c>
      <c r="V20272">
        <v>0</v>
      </c>
      <c r="W20272">
        <v>0</v>
      </c>
      <c r="X20272" t="s">
        <v>45</v>
      </c>
      <c r="Y20272" t="s">
        <v>45</v>
      </c>
      <c r="Z20272">
        <v>0</v>
      </c>
      <c r="AA20272" t="s">
        <v>40</v>
      </c>
      <c r="AB20272">
        <v>9</v>
      </c>
      <c r="AC20272" t="s">
        <v>41</v>
      </c>
      <c r="AD20272">
        <v>0</v>
      </c>
      <c r="AE20272" t="s">
        <v>42</v>
      </c>
      <c r="AF20272">
        <v>126</v>
      </c>
      <c r="AG20272">
        <v>0</v>
      </c>
      <c r="AH20272">
        <v>2</v>
      </c>
      <c r="AI20272" t="s">
        <v>50</v>
      </c>
      <c r="AJ20272" s="7">
        <v>42760</v>
      </c>
      <c r="AK20272">
        <f t="shared" si="1580"/>
        <v>2017</v>
      </c>
      <c r="AL20272">
        <f t="shared" si="1581"/>
        <v>1</v>
      </c>
      <c r="AM20272">
        <f t="shared" si="1582"/>
        <v>25</v>
      </c>
      <c r="AN20272" t="str">
        <f t="shared" si="1583"/>
        <v>Wed</v>
      </c>
      <c r="AO20272">
        <f t="shared" si="1584"/>
        <v>4</v>
      </c>
    </row>
    <row r="20273" spans="1:41" x14ac:dyDescent="0.25">
      <c r="A20273" s="6">
        <v>169157</v>
      </c>
      <c r="B20273" t="s">
        <v>206</v>
      </c>
      <c r="C20273">
        <v>1</v>
      </c>
      <c r="D20273">
        <v>32</v>
      </c>
      <c r="E20273">
        <v>2017</v>
      </c>
      <c r="F20273" t="s">
        <v>137</v>
      </c>
      <c r="G20273">
        <v>21</v>
      </c>
      <c r="H20273">
        <v>26</v>
      </c>
      <c r="I20273">
        <v>1</v>
      </c>
      <c r="J20273">
        <v>2</v>
      </c>
      <c r="K20273">
        <v>1</v>
      </c>
      <c r="L20273">
        <v>2</v>
      </c>
      <c r="M20273">
        <v>2</v>
      </c>
      <c r="N20273">
        <v>0</v>
      </c>
      <c r="O20273">
        <v>0</v>
      </c>
      <c r="P20273" t="s">
        <v>105</v>
      </c>
      <c r="Q20273" t="str">
        <f>VLOOKUP(P20273,'Meal Codes'!$A$2:$B$5,2)</f>
        <v>Self-Catering</v>
      </c>
      <c r="R20273" t="s">
        <v>86</v>
      </c>
      <c r="S20273" t="s">
        <v>47</v>
      </c>
      <c r="T20273" t="s">
        <v>296</v>
      </c>
      <c r="U20273">
        <v>0</v>
      </c>
      <c r="V20273">
        <v>0</v>
      </c>
      <c r="W20273">
        <v>0</v>
      </c>
      <c r="X20273" t="s">
        <v>45</v>
      </c>
      <c r="Y20273" t="s">
        <v>45</v>
      </c>
      <c r="Z20273">
        <v>0</v>
      </c>
      <c r="AA20273" t="s">
        <v>40</v>
      </c>
      <c r="AB20273">
        <v>9</v>
      </c>
      <c r="AC20273" t="s">
        <v>41</v>
      </c>
      <c r="AD20273">
        <v>0</v>
      </c>
      <c r="AE20273" t="s">
        <v>42</v>
      </c>
      <c r="AF20273">
        <v>160</v>
      </c>
      <c r="AG20273">
        <v>0</v>
      </c>
      <c r="AH20273">
        <v>2</v>
      </c>
      <c r="AI20273" t="s">
        <v>50</v>
      </c>
      <c r="AJ20273" s="7">
        <v>42858</v>
      </c>
      <c r="AK20273">
        <f t="shared" si="1580"/>
        <v>2017</v>
      </c>
      <c r="AL20273">
        <f t="shared" si="1581"/>
        <v>5</v>
      </c>
      <c r="AM20273">
        <f t="shared" si="1582"/>
        <v>3</v>
      </c>
      <c r="AN20273" t="str">
        <f t="shared" si="1583"/>
        <v>Wed</v>
      </c>
      <c r="AO20273">
        <f t="shared" si="1584"/>
        <v>18</v>
      </c>
    </row>
    <row r="20274" spans="1:41" x14ac:dyDescent="0.25">
      <c r="A20274" s="6">
        <v>169158</v>
      </c>
      <c r="B20274" t="s">
        <v>206</v>
      </c>
      <c r="C20274">
        <v>1</v>
      </c>
      <c r="D20274">
        <v>235</v>
      </c>
      <c r="E20274">
        <v>2017</v>
      </c>
      <c r="F20274" t="s">
        <v>137</v>
      </c>
      <c r="G20274">
        <v>21</v>
      </c>
      <c r="H20274">
        <v>26</v>
      </c>
      <c r="I20274">
        <v>1</v>
      </c>
      <c r="J20274">
        <v>2</v>
      </c>
      <c r="K20274">
        <v>1</v>
      </c>
      <c r="L20274">
    